19_confirmed_global[[#This Row],[Confirmed]]-C37025, time_series_covid19_confirmed_global[[#This Row],[Confirmed]])</f>
        <v>4</v>
      </c>
      <c r="F37026">
        <f>IFERROR(LOG10(time_series_covid19_confirmed_global[[#This Row],[New]]), -1)</f>
        <v>0.6020599913279624</v>
      </c>
    </row>
    <row r="37027" spans="1:6" x14ac:dyDescent="0.25">
      <c r="A37027" s="1" t="s">
        <v>3239</v>
      </c>
      <c r="B37027" s="18">
        <v>43884</v>
      </c>
      <c r="C37027">
        <v>13</v>
      </c>
      <c r="D37027">
        <f>IFERROR(LOG10(time_series_covid19_confirmed_global[[#This Row],[Confirmed]]), -1)</f>
        <v>1.1139433523068367</v>
      </c>
      <c r="E37027">
        <f>IF(time_series_covid19_confirmed_global[[#This Row],[Country/Region]]=A37026,time_series_covid19_confirmed_global[[#This Row],[Confirmed]]-C37026, time_series_covid19_confirmed_global[[#This Row],[Confirmed]])</f>
        <v>0</v>
      </c>
      <c r="F37027">
        <f>IFERROR(LOG10(time_series_covid19_confirmed_global[[#This Row],[New]]), -1)</f>
        <v>-1</v>
      </c>
    </row>
    <row r="37028" spans="1:6" x14ac:dyDescent="0.25">
      <c r="A37028" s="1" t="s">
        <v>3239</v>
      </c>
      <c r="B37028" s="18">
        <v>43885</v>
      </c>
      <c r="C37028">
        <v>13</v>
      </c>
      <c r="D37028">
        <f>IFERROR(LOG10(time_series_covid19_confirmed_global[[#This Row],[Confirmed]]), -1)</f>
        <v>1.1139433523068367</v>
      </c>
      <c r="E37028">
        <f>IF(time_series_covid19_confirmed_global[[#This Row],[Country/Region]]=A37027,time_series_covid19_confirmed_global[[#This Row],[Confirmed]]-C37027, time_series_covid19_confirmed_global[[#This Row],[Confirmed]])</f>
        <v>0</v>
      </c>
      <c r="F37028">
        <f>IFERROR(LOG10(time_series_covid19_confirmed_global[[#This Row],[New]]), -1)</f>
        <v>-1</v>
      </c>
    </row>
    <row r="37029" spans="1:6" x14ac:dyDescent="0.25">
      <c r="A37029" s="1" t="s">
        <v>3239</v>
      </c>
      <c r="B37029" s="18">
        <v>43886</v>
      </c>
      <c r="C37029">
        <v>13</v>
      </c>
      <c r="D37029">
        <f>IFERROR(LOG10(time_series_covid19_confirmed_global[[#This Row],[Confirmed]]), -1)</f>
        <v>1.1139433523068367</v>
      </c>
      <c r="E37029">
        <f>IF(time_series_covid19_confirmed_global[[#This Row],[Country/Region]]=A37028,time_series_covid19_confirmed_global[[#This Row],[Confirmed]]-C37028, time_series_covid19_confirmed_global[[#This Row],[Confirmed]])</f>
        <v>0</v>
      </c>
      <c r="F37029">
        <f>IFERROR(LOG10(time_series_covid19_confirmed_global[[#This Row],[New]]), -1)</f>
        <v>-1</v>
      </c>
    </row>
    <row r="37030" spans="1:6" x14ac:dyDescent="0.25">
      <c r="A37030" s="1" t="s">
        <v>3239</v>
      </c>
      <c r="B37030" s="18">
        <v>43887</v>
      </c>
      <c r="C37030">
        <v>13</v>
      </c>
      <c r="D37030">
        <f>IFERROR(LOG10(time_series_covid19_confirmed_global[[#This Row],[Confirmed]]), -1)</f>
        <v>1.1139433523068367</v>
      </c>
      <c r="E37030">
        <f>IF(time_series_covid19_confirmed_global[[#This Row],[Country/Region]]=A37029,time_series_covid19_confirmed_global[[#This Row],[Confirmed]]-C37029, time_series_covid19_confirmed_global[[#This Row],[Confirmed]])</f>
        <v>0</v>
      </c>
      <c r="F37030">
        <f>IFERROR(LOG10(time_series_covid19_confirmed_global[[#This Row],[New]]), -1)</f>
        <v>-1</v>
      </c>
    </row>
    <row r="37031" spans="1:6" x14ac:dyDescent="0.25">
      <c r="A37031" s="1" t="s">
        <v>3239</v>
      </c>
      <c r="B37031" s="18">
        <v>43888</v>
      </c>
      <c r="C37031">
        <v>13</v>
      </c>
      <c r="D37031">
        <f>IFERROR(LOG10(time_series_covid19_confirmed_global[[#This Row],[Confirmed]]), -1)</f>
        <v>1.1139433523068367</v>
      </c>
      <c r="E37031">
        <f>IF(time_series_covid19_confirmed_global[[#This Row],[Country/Region]]=A37030,time_series_covid19_confirmed_global[[#This Row],[Confirmed]]-C37030, time_series_covid19_confirmed_global[[#This Row],[Confirmed]])</f>
        <v>0</v>
      </c>
      <c r="F37031">
        <f>IFERROR(LOG10(time_series_covid19_confirmed_global[[#This Row],[New]]), -1)</f>
        <v>-1</v>
      </c>
    </row>
    <row r="37032" spans="1:6" x14ac:dyDescent="0.25">
      <c r="A37032" s="1" t="s">
        <v>3239</v>
      </c>
      <c r="B37032" s="18">
        <v>43889</v>
      </c>
      <c r="C37032">
        <v>19</v>
      </c>
      <c r="D37032">
        <f>IFERROR(LOG10(time_series_covid19_confirmed_global[[#This Row],[Confirmed]]), -1)</f>
        <v>1.2787536009528289</v>
      </c>
      <c r="E37032">
        <f>IF(time_series_covid19_confirmed_global[[#This Row],[Country/Region]]=A37031,time_series_covid19_confirmed_global[[#This Row],[Confirmed]]-C37031, time_series_covid19_confirmed_global[[#This Row],[Confirmed]])</f>
        <v>6</v>
      </c>
      <c r="F37032">
        <f>IFERROR(LOG10(time_series_covid19_confirmed_global[[#This Row],[New]]), -1)</f>
        <v>0.77815125038364363</v>
      </c>
    </row>
    <row r="37033" spans="1:6" x14ac:dyDescent="0.25">
      <c r="A37033" s="1" t="s">
        <v>3239</v>
      </c>
      <c r="B37033" s="18">
        <v>43890</v>
      </c>
      <c r="C37033">
        <v>21</v>
      </c>
      <c r="D37033">
        <f>IFERROR(LOG10(time_series_covid19_confirmed_global[[#This Row],[Confirmed]]), -1)</f>
        <v>1.3222192947339193</v>
      </c>
      <c r="E37033">
        <f>IF(time_series_covid19_confirmed_global[[#This Row],[Country/Region]]=A37032,time_series_covid19_confirmed_global[[#This Row],[Confirmed]]-C37032, time_series_covid19_confirmed_global[[#This Row],[Confirmed]])</f>
        <v>2</v>
      </c>
      <c r="F37033">
        <f>IFERROR(LOG10(time_series_covid19_confirmed_global[[#This Row],[New]]), -1)</f>
        <v>0.3010299956639812</v>
      </c>
    </row>
    <row r="37034" spans="1:6" x14ac:dyDescent="0.25">
      <c r="A37034" s="1" t="s">
        <v>3239</v>
      </c>
      <c r="B37034" s="18">
        <v>43891</v>
      </c>
      <c r="C37034">
        <v>21</v>
      </c>
      <c r="D37034">
        <f>IFERROR(LOG10(time_series_covid19_confirmed_global[[#This Row],[Confirmed]]), -1)</f>
        <v>1.3222192947339193</v>
      </c>
      <c r="E37034">
        <f>IF(time_series_covid19_confirmed_global[[#This Row],[Country/Region]]=A37033,time_series_covid19_confirmed_global[[#This Row],[Confirmed]]-C37033, time_series_covid19_confirmed_global[[#This Row],[Confirmed]])</f>
        <v>0</v>
      </c>
      <c r="F37034">
        <f>IFERROR(LOG10(time_series_covid19_confirmed_global[[#This Row],[New]]), -1)</f>
        <v>-1</v>
      </c>
    </row>
    <row r="37035" spans="1:6" x14ac:dyDescent="0.25">
      <c r="A37035" s="1" t="s">
        <v>3239</v>
      </c>
      <c r="B37035" s="18">
        <v>43892</v>
      </c>
      <c r="C37035">
        <v>21</v>
      </c>
      <c r="D37035">
        <f>IFERROR(LOG10(time_series_covid19_confirmed_global[[#This Row],[Confirmed]]), -1)</f>
        <v>1.3222192947339193</v>
      </c>
      <c r="E37035">
        <f>IF(time_series_covid19_confirmed_global[[#This Row],[Country/Region]]=A37034,time_series_covid19_confirmed_global[[#This Row],[Confirmed]]-C37034, time_series_covid19_confirmed_global[[#This Row],[Confirmed]])</f>
        <v>0</v>
      </c>
      <c r="F37035">
        <f>IFERROR(LOG10(time_series_covid19_confirmed_global[[#This Row],[New]]), -1)</f>
        <v>-1</v>
      </c>
    </row>
    <row r="37036" spans="1:6" x14ac:dyDescent="0.25">
      <c r="A37036" s="1" t="s">
        <v>3239</v>
      </c>
      <c r="B37036" s="18">
        <v>43893</v>
      </c>
      <c r="C37036">
        <v>27</v>
      </c>
      <c r="D37036">
        <f>IFERROR(LOG10(time_series_covid19_confirmed_global[[#This Row],[Confirmed]]), -1)</f>
        <v>1.4313637641589874</v>
      </c>
      <c r="E37036">
        <f>IF(time_series_covid19_confirmed_global[[#This Row],[Country/Region]]=A37035,time_series_covid19_confirmed_global[[#This Row],[Confirmed]]-C37035, time_series_covid19_confirmed_global[[#This Row],[Confirmed]])</f>
        <v>6</v>
      </c>
      <c r="F37036">
        <f>IFERROR(LOG10(time_series_covid19_confirmed_global[[#This Row],[New]]), -1)</f>
        <v>0.77815125038364363</v>
      </c>
    </row>
    <row r="37037" spans="1:6" x14ac:dyDescent="0.25">
      <c r="A37037" s="1" t="s">
        <v>3239</v>
      </c>
      <c r="B37037" s="18">
        <v>43894</v>
      </c>
      <c r="C37037">
        <v>27</v>
      </c>
      <c r="D37037">
        <f>IFERROR(LOG10(time_series_covid19_confirmed_global[[#This Row],[Confirmed]]), -1)</f>
        <v>1.4313637641589874</v>
      </c>
      <c r="E37037">
        <f>IF(time_series_covid19_confirmed_global[[#This Row],[Country/Region]]=A37036,time_series_covid19_confirmed_global[[#This Row],[Confirmed]]-C37036, time_series_covid19_confirmed_global[[#This Row],[Confirmed]])</f>
        <v>0</v>
      </c>
      <c r="F37037">
        <f>IFERROR(LOG10(time_series_covid19_confirmed_global[[#This Row],[New]]), -1)</f>
        <v>-1</v>
      </c>
    </row>
    <row r="37038" spans="1:6" x14ac:dyDescent="0.25">
      <c r="A37038" s="1" t="s">
        <v>3239</v>
      </c>
      <c r="B37038" s="18">
        <v>43895</v>
      </c>
      <c r="C37038">
        <v>29</v>
      </c>
      <c r="D37038">
        <f>IFERROR(LOG10(time_series_covid19_confirmed_global[[#This Row],[Confirmed]]), -1)</f>
        <v>1.4623979978989561</v>
      </c>
      <c r="E37038">
        <f>IF(time_series_covid19_confirmed_global[[#This Row],[Country/Region]]=A37037,time_series_covid19_confirmed_global[[#This Row],[Confirmed]]-C37037, time_series_covid19_confirmed_global[[#This Row],[Confirmed]])</f>
        <v>2</v>
      </c>
      <c r="F37038">
        <f>IFERROR(LOG10(time_series_covid19_confirmed_global[[#This Row],[New]]), -1)</f>
        <v>0.3010299956639812</v>
      </c>
    </row>
    <row r="37039" spans="1:6" x14ac:dyDescent="0.25">
      <c r="A37039" s="1" t="s">
        <v>3239</v>
      </c>
      <c r="B37039" s="18">
        <v>43896</v>
      </c>
      <c r="C37039">
        <v>29</v>
      </c>
      <c r="D37039">
        <f>IFERROR(LOG10(time_series_covid19_confirmed_global[[#This Row],[Confirmed]]), -1)</f>
        <v>1.4623979978989561</v>
      </c>
      <c r="E37039">
        <f>IF(time_series_covid19_confirmed_global[[#This Row],[Country/Region]]=A37038,time_series_covid19_confirmed_global[[#This Row],[Confirmed]]-C37038, time_series_covid19_confirmed_global[[#This Row],[Confirmed]])</f>
        <v>0</v>
      </c>
      <c r="F37039">
        <f>IFERROR(LOG10(time_series_covid19_confirmed_global[[#This Row],[New]]), -1)</f>
        <v>-1</v>
      </c>
    </row>
    <row r="37040" spans="1:6" x14ac:dyDescent="0.25">
      <c r="A37040" s="1" t="s">
        <v>3239</v>
      </c>
      <c r="B37040" s="18">
        <v>43897</v>
      </c>
      <c r="C37040">
        <v>45</v>
      </c>
      <c r="D37040">
        <f>IFERROR(LOG10(time_series_covid19_confirmed_global[[#This Row],[Confirmed]]), -1)</f>
        <v>1.6532125137753437</v>
      </c>
      <c r="E37040">
        <f>IF(time_series_covid19_confirmed_global[[#This Row],[Country/Region]]=A37039,time_series_covid19_confirmed_global[[#This Row],[Confirmed]]-C37039, time_series_covid19_confirmed_global[[#This Row],[Confirmed]])</f>
        <v>16</v>
      </c>
      <c r="F37040">
        <f>IFERROR(LOG10(time_series_covid19_confirmed_global[[#This Row],[New]]), -1)</f>
        <v>1.2041199826559248</v>
      </c>
    </row>
    <row r="37041" spans="1:6" x14ac:dyDescent="0.25">
      <c r="A37041" s="1" t="s">
        <v>3239</v>
      </c>
      <c r="B37041" s="18">
        <v>43898</v>
      </c>
      <c r="C37041">
        <v>45</v>
      </c>
      <c r="D37041">
        <f>IFERROR(LOG10(time_series_covid19_confirmed_global[[#This Row],[Confirmed]]), -1)</f>
        <v>1.6532125137753437</v>
      </c>
      <c r="E37041">
        <f>IF(time_series_covid19_confirmed_global[[#This Row],[Country/Region]]=A37040,time_series_covid19_confirmed_global[[#This Row],[Confirmed]]-C37040, time_series_covid19_confirmed_global[[#This Row],[Confirmed]])</f>
        <v>0</v>
      </c>
      <c r="F37041">
        <f>IFERROR(LOG10(time_series_covid19_confirmed_global[[#This Row],[New]]), -1)</f>
        <v>-1</v>
      </c>
    </row>
    <row r="37042" spans="1:6" x14ac:dyDescent="0.25">
      <c r="A37042" s="1" t="s">
        <v>3239</v>
      </c>
      <c r="B37042" s="18">
        <v>43899</v>
      </c>
      <c r="C37042">
        <v>45</v>
      </c>
      <c r="D37042">
        <f>IFERROR(LOG10(time_series_covid19_confirmed_global[[#This Row],[Confirmed]]), -1)</f>
        <v>1.6532125137753437</v>
      </c>
      <c r="E37042">
        <f>IF(time_series_covid19_confirmed_global[[#This Row],[Country/Region]]=A37041,time_series_covid19_confirmed_global[[#This Row],[Confirmed]]-C37041, time_series_covid19_confirmed_global[[#This Row],[Confirmed]])</f>
        <v>0</v>
      </c>
      <c r="F37042">
        <f>IFERROR(LOG10(time_series_covid19_confirmed_global[[#This Row],[New]]), -1)</f>
        <v>-1</v>
      </c>
    </row>
    <row r="37043" spans="1:6" x14ac:dyDescent="0.25">
      <c r="A37043" s="1" t="s">
        <v>3239</v>
      </c>
      <c r="B37043" s="18">
        <v>43900</v>
      </c>
      <c r="C37043">
        <v>74</v>
      </c>
      <c r="D37043">
        <f>IFERROR(LOG10(time_series_covid19_confirmed_global[[#This Row],[Confirmed]]), -1)</f>
        <v>1.8692317197309762</v>
      </c>
      <c r="E37043">
        <f>IF(time_series_covid19_confirmed_global[[#This Row],[Country/Region]]=A37042,time_series_covid19_confirmed_global[[#This Row],[Confirmed]]-C37042, time_series_covid19_confirmed_global[[#This Row],[Confirmed]])</f>
        <v>29</v>
      </c>
      <c r="F37043">
        <f>IFERROR(LOG10(time_series_covid19_confirmed_global[[#This Row],[New]]), -1)</f>
        <v>1.4623979978989561</v>
      </c>
    </row>
    <row r="37044" spans="1:6" x14ac:dyDescent="0.25">
      <c r="A37044" s="1" t="s">
        <v>3239</v>
      </c>
      <c r="B37044" s="18">
        <v>43901</v>
      </c>
      <c r="C37044">
        <v>74</v>
      </c>
      <c r="D37044">
        <f>IFERROR(LOG10(time_series_covid19_confirmed_global[[#This Row],[Confirmed]]), -1)</f>
        <v>1.8692317197309762</v>
      </c>
      <c r="E37044">
        <f>IF(time_series_covid19_confirmed_global[[#This Row],[Country/Region]]=A37043,time_series_covid19_confirmed_global[[#This Row],[Confirmed]]-C37043, time_series_covid19_confirmed_global[[#This Row],[Confirmed]])</f>
        <v>0</v>
      </c>
      <c r="F37044">
        <f>IFERROR(LOG10(time_series_covid19_confirmed_global[[#This Row],[New]]), -1)</f>
        <v>-1</v>
      </c>
    </row>
    <row r="37045" spans="1:6" x14ac:dyDescent="0.25">
      <c r="A37045" s="1" t="s">
        <v>3239</v>
      </c>
      <c r="B37045" s="18">
        <v>43902</v>
      </c>
      <c r="C37045">
        <v>85</v>
      </c>
      <c r="D37045">
        <f>IFERROR(LOG10(time_series_covid19_confirmed_global[[#This Row],[Confirmed]]), -1)</f>
        <v>1.9294189257142926</v>
      </c>
      <c r="E37045">
        <f>IF(time_series_covid19_confirmed_global[[#This Row],[Country/Region]]=A37044,time_series_covid19_confirmed_global[[#This Row],[Confirmed]]-C37044, time_series_covid19_confirmed_global[[#This Row],[Confirmed]])</f>
        <v>11</v>
      </c>
      <c r="F37045">
        <f>IFERROR(LOG10(time_series_covid19_confirmed_global[[#This Row],[New]]), -1)</f>
        <v>1.0413926851582251</v>
      </c>
    </row>
    <row r="37046" spans="1:6" x14ac:dyDescent="0.25">
      <c r="A37046" s="1" t="s">
        <v>3239</v>
      </c>
      <c r="B37046" s="18">
        <v>43903</v>
      </c>
      <c r="C37046">
        <v>85</v>
      </c>
      <c r="D37046">
        <f>IFERROR(LOG10(time_series_covid19_confirmed_global[[#This Row],[Confirmed]]), -1)</f>
        <v>1.9294189257142926</v>
      </c>
      <c r="E37046">
        <f>IF(time_series_covid19_confirmed_global[[#This Row],[Country/Region]]=A37045,time_series_covid19_confirmed_global[[#This Row],[Confirmed]]-C37045, time_series_covid19_confirmed_global[[#This Row],[Confirmed]])</f>
        <v>0</v>
      </c>
      <c r="F37046">
        <f>IFERROR(LOG10(time_series_covid19_confirmed_global[[#This Row],[New]]), -1)</f>
        <v>-1</v>
      </c>
    </row>
    <row r="37047" spans="1:6" x14ac:dyDescent="0.25">
      <c r="A37047" s="1" t="s">
        <v>3239</v>
      </c>
      <c r="B37047" s="18">
        <v>43904</v>
      </c>
      <c r="C37047">
        <v>85</v>
      </c>
      <c r="D37047">
        <f>IFERROR(LOG10(time_series_covid19_confirmed_global[[#This Row],[Confirmed]]), -1)</f>
        <v>1.9294189257142926</v>
      </c>
      <c r="E37047">
        <f>IF(time_series_covid19_confirmed_global[[#This Row],[Country/Region]]=A37046,time_series_covid19_confirmed_global[[#This Row],[Confirmed]]-C37046, time_series_covid19_confirmed_global[[#This Row],[Confirmed]])</f>
        <v>0</v>
      </c>
      <c r="F37047">
        <f>IFERROR(LOG10(time_series_covid19_confirmed_global[[#This Row],[New]]), -1)</f>
        <v>-1</v>
      </c>
    </row>
    <row r="37048" spans="1:6" x14ac:dyDescent="0.25">
      <c r="A37048" s="1" t="s">
        <v>3239</v>
      </c>
      <c r="B37048" s="18">
        <v>43905</v>
      </c>
      <c r="C37048">
        <v>98</v>
      </c>
      <c r="D37048">
        <f>IFERROR(LOG10(time_series_covid19_confirmed_global[[#This Row],[Confirmed]]), -1)</f>
        <v>1.9912260756924949</v>
      </c>
      <c r="E37048">
        <f>IF(time_series_covid19_confirmed_global[[#This Row],[Country/Region]]=A37047,time_series_covid19_confirmed_global[[#This Row],[Confirmed]]-C37047, time_series_covid19_confirmed_global[[#This Row],[Confirmed]])</f>
        <v>13</v>
      </c>
      <c r="F37048">
        <f>IFERROR(LOG10(time_series_covid19_confirmed_global[[#This Row],[New]]), -1)</f>
        <v>1.1139433523068367</v>
      </c>
    </row>
    <row r="37049" spans="1:6" x14ac:dyDescent="0.25">
      <c r="A37049" s="1" t="s">
        <v>3239</v>
      </c>
      <c r="B37049" s="18">
        <v>43906</v>
      </c>
      <c r="C37049">
        <v>98</v>
      </c>
      <c r="D37049">
        <f>IFERROR(LOG10(time_series_covid19_confirmed_global[[#This Row],[Confirmed]]), -1)</f>
        <v>1.9912260756924949</v>
      </c>
      <c r="E37049">
        <f>IF(time_series_covid19_confirmed_global[[#This Row],[Country/Region]]=A37048,time_series_covid19_confirmed_global[[#This Row],[Confirmed]]-C37048, time_series_covid19_confirmed_global[[#This Row],[Confirmed]])</f>
        <v>0</v>
      </c>
      <c r="F37049">
        <f>IFERROR(LOG10(time_series_covid19_confirmed_global[[#This Row],[New]]), -1)</f>
        <v>-1</v>
      </c>
    </row>
    <row r="37050" spans="1:6" x14ac:dyDescent="0.25">
      <c r="A37050" s="1" t="s">
        <v>3239</v>
      </c>
      <c r="B37050" s="18">
        <v>43907</v>
      </c>
      <c r="C37050">
        <v>98</v>
      </c>
      <c r="D37050">
        <f>IFERROR(LOG10(time_series_covid19_confirmed_global[[#This Row],[Confirmed]]), -1)</f>
        <v>1.9912260756924949</v>
      </c>
      <c r="E37050">
        <f>IF(time_series_covid19_confirmed_global[[#This Row],[Country/Region]]=A37049,time_series_covid19_confirmed_global[[#This Row],[Confirmed]]-C37049, time_series_covid19_confirmed_global[[#This Row],[Confirmed]])</f>
        <v>0</v>
      </c>
      <c r="F37050">
        <f>IFERROR(LOG10(time_series_covid19_confirmed_global[[#This Row],[New]]), -1)</f>
        <v>-1</v>
      </c>
    </row>
    <row r="37051" spans="1:6" x14ac:dyDescent="0.25">
      <c r="A37051" s="1" t="s">
        <v>3239</v>
      </c>
      <c r="B37051" s="18">
        <v>43908</v>
      </c>
      <c r="C37051">
        <v>113</v>
      </c>
      <c r="D37051">
        <f>IFERROR(LOG10(time_series_covid19_confirmed_global[[#This Row],[Confirmed]]), -1)</f>
        <v>2.0530784434834195</v>
      </c>
      <c r="E37051">
        <f>IF(time_series_covid19_confirmed_global[[#This Row],[Country/Region]]=A37050,time_series_covid19_confirmed_global[[#This Row],[Confirmed]]-C37050, time_series_covid19_confirmed_global[[#This Row],[Confirmed]])</f>
        <v>15</v>
      </c>
      <c r="F37051">
        <f>IFERROR(LOG10(time_series_covid19_confirmed_global[[#This Row],[New]]), -1)</f>
        <v>1.1760912590556813</v>
      </c>
    </row>
    <row r="37052" spans="1:6" x14ac:dyDescent="0.25">
      <c r="A37052" s="1" t="s">
        <v>3239</v>
      </c>
      <c r="B37052" s="18">
        <v>43909</v>
      </c>
      <c r="C37052">
        <v>140</v>
      </c>
      <c r="D37052">
        <f>IFERROR(LOG10(time_series_covid19_confirmed_global[[#This Row],[Confirmed]]), -1)</f>
        <v>2.1461280356782382</v>
      </c>
      <c r="E37052">
        <f>IF(time_series_covid19_confirmed_global[[#This Row],[Country/Region]]=A37051,time_series_covid19_confirmed_global[[#This Row],[Confirmed]]-C37051, time_series_covid19_confirmed_global[[#This Row],[Confirmed]])</f>
        <v>27</v>
      </c>
      <c r="F37052">
        <f>IFERROR(LOG10(time_series_covid19_confirmed_global[[#This Row],[New]]), -1)</f>
        <v>1.4313637641589874</v>
      </c>
    </row>
    <row r="37053" spans="1:6" x14ac:dyDescent="0.25">
      <c r="A37053" s="1" t="s">
        <v>3239</v>
      </c>
      <c r="B37053" s="18">
        <v>43910</v>
      </c>
      <c r="C37053">
        <v>140</v>
      </c>
      <c r="D37053">
        <f>IFERROR(LOG10(time_series_covid19_confirmed_global[[#This Row],[Confirmed]]), -1)</f>
        <v>2.1461280356782382</v>
      </c>
      <c r="E37053">
        <f>IF(time_series_covid19_confirmed_global[[#This Row],[Country/Region]]=A37052,time_series_covid19_confirmed_global[[#This Row],[Confirmed]]-C37052, time_series_covid19_confirmed_global[[#This Row],[Confirmed]])</f>
        <v>0</v>
      </c>
      <c r="F37053">
        <f>IFERROR(LOG10(time_series_covid19_confirmed_global[[#This Row],[New]]), -1)</f>
        <v>-1</v>
      </c>
    </row>
    <row r="37054" spans="1:6" x14ac:dyDescent="0.25">
      <c r="A37054" s="1" t="s">
        <v>3239</v>
      </c>
      <c r="B37054" s="18">
        <v>43911</v>
      </c>
      <c r="C37054">
        <v>153</v>
      </c>
      <c r="D37054">
        <f>IFERROR(LOG10(time_series_covid19_confirmed_global[[#This Row],[Confirmed]]), -1)</f>
        <v>2.1846914308175989</v>
      </c>
      <c r="E37054">
        <f>IF(time_series_covid19_confirmed_global[[#This Row],[Country/Region]]=A37053,time_series_covid19_confirmed_global[[#This Row],[Confirmed]]-C37053, time_series_covid19_confirmed_global[[#This Row],[Confirmed]])</f>
        <v>13</v>
      </c>
      <c r="F37054">
        <f>IFERROR(LOG10(time_series_covid19_confirmed_global[[#This Row],[New]]), -1)</f>
        <v>1.1139433523068367</v>
      </c>
    </row>
    <row r="37055" spans="1:6" x14ac:dyDescent="0.25">
      <c r="A37055" s="1" t="s">
        <v>3239</v>
      </c>
      <c r="B37055" s="18">
        <v>43912</v>
      </c>
      <c r="C37055">
        <v>153</v>
      </c>
      <c r="D37055">
        <f>IFERROR(LOG10(time_series_covid19_confirmed_global[[#This Row],[Confirmed]]), -1)</f>
        <v>2.1846914308175989</v>
      </c>
      <c r="E37055">
        <f>IF(time_series_covid19_confirmed_global[[#This Row],[Country/Region]]=A37054,time_series_covid19_confirmed_global[[#This Row],[Confirmed]]-C37054, time_series_covid19_confirmed_global[[#This Row],[Confirmed]])</f>
        <v>0</v>
      </c>
      <c r="F37055">
        <f>IFERROR(LOG10(time_series_covid19_confirmed_global[[#This Row],[New]]), -1)</f>
        <v>-1</v>
      </c>
    </row>
    <row r="37056" spans="1:6" x14ac:dyDescent="0.25">
      <c r="A37056" s="1" t="s">
        <v>3239</v>
      </c>
      <c r="B37056" s="18">
        <v>43913</v>
      </c>
      <c r="C37056">
        <v>198</v>
      </c>
      <c r="D37056">
        <f>IFERROR(LOG10(time_series_covid19_confirmed_global[[#This Row],[Confirmed]]), -1)</f>
        <v>2.2966651902615309</v>
      </c>
      <c r="E37056">
        <f>IF(time_series_covid19_confirmed_global[[#This Row],[Country/Region]]=A37055,time_series_covid19_confirmed_global[[#This Row],[Confirmed]]-C37055, time_series_covid19_confirmed_global[[#This Row],[Confirmed]])</f>
        <v>45</v>
      </c>
      <c r="F37056">
        <f>IFERROR(LOG10(time_series_covid19_confirmed_global[[#This Row],[New]]), -1)</f>
        <v>1.6532125137753437</v>
      </c>
    </row>
    <row r="37057" spans="1:6" x14ac:dyDescent="0.25">
      <c r="A37057" s="1" t="s">
        <v>3239</v>
      </c>
      <c r="B37057" s="18">
        <v>43914</v>
      </c>
      <c r="C37057">
        <v>248</v>
      </c>
      <c r="D37057">
        <f>IFERROR(LOG10(time_series_covid19_confirmed_global[[#This Row],[Confirmed]]), -1)</f>
        <v>2.3944516808262164</v>
      </c>
      <c r="E37057">
        <f>IF(time_series_covid19_confirmed_global[[#This Row],[Country/Region]]=A37056,time_series_covid19_confirmed_global[[#This Row],[Confirmed]]-C37056, time_series_covid19_confirmed_global[[#This Row],[Confirmed]])</f>
        <v>50</v>
      </c>
      <c r="F37057">
        <f>IFERROR(LOG10(time_series_covid19_confirmed_global[[#This Row],[New]]), -1)</f>
        <v>1.6989700043360187</v>
      </c>
    </row>
    <row r="37058" spans="1:6" x14ac:dyDescent="0.25">
      <c r="A37058" s="1" t="s">
        <v>3239</v>
      </c>
      <c r="B37058" s="18">
        <v>43915</v>
      </c>
      <c r="C37058">
        <v>333</v>
      </c>
      <c r="D37058">
        <f>IFERROR(LOG10(time_series_covid19_confirmed_global[[#This Row],[Confirmed]]), -1)</f>
        <v>2.5224442335063197</v>
      </c>
      <c r="E37058">
        <f>IF(time_series_covid19_confirmed_global[[#This Row],[Country/Region]]=A37057,time_series_covid19_confirmed_global[[#This Row],[Confirmed]]-C37057, time_series_covid19_confirmed_global[[#This Row],[Confirmed]])</f>
        <v>85</v>
      </c>
      <c r="F37058">
        <f>IFERROR(LOG10(time_series_covid19_confirmed_global[[#This Row],[New]]), -1)</f>
        <v>1.9294189257142926</v>
      </c>
    </row>
    <row r="37059" spans="1:6" x14ac:dyDescent="0.25">
      <c r="A37059" s="1" t="s">
        <v>3239</v>
      </c>
      <c r="B37059" s="18">
        <v>43916</v>
      </c>
      <c r="C37059">
        <v>333</v>
      </c>
      <c r="D37059">
        <f>IFERROR(LOG10(time_series_covid19_confirmed_global[[#This Row],[Confirmed]]), -1)</f>
        <v>2.5224442335063197</v>
      </c>
      <c r="E37059">
        <f>IF(time_series_covid19_confirmed_global[[#This Row],[Country/Region]]=A37058,time_series_covid19_confirmed_global[[#This Row],[Confirmed]]-C37058, time_series_covid19_confirmed_global[[#This Row],[Confirmed]])</f>
        <v>0</v>
      </c>
      <c r="F37059">
        <f>IFERROR(LOG10(time_series_covid19_confirmed_global[[#This Row],[New]]), -1)</f>
        <v>-1</v>
      </c>
    </row>
    <row r="37060" spans="1:6" x14ac:dyDescent="0.25">
      <c r="A37060" s="1" t="s">
        <v>3239</v>
      </c>
      <c r="B37060" s="18">
        <v>43917</v>
      </c>
      <c r="C37060">
        <v>405</v>
      </c>
      <c r="D37060">
        <f>IFERROR(LOG10(time_series_covid19_confirmed_global[[#This Row],[Confirmed]]), -1)</f>
        <v>2.6074550232146687</v>
      </c>
      <c r="E37060">
        <f>IF(time_series_covid19_confirmed_global[[#This Row],[Country/Region]]=A37059,time_series_covid19_confirmed_global[[#This Row],[Confirmed]]-C37059, time_series_covid19_confirmed_global[[#This Row],[Confirmed]])</f>
        <v>72</v>
      </c>
      <c r="F37060">
        <f>IFERROR(LOG10(time_series_covid19_confirmed_global[[#This Row],[New]]), -1)</f>
        <v>1.8573324964312685</v>
      </c>
    </row>
    <row r="37061" spans="1:6" x14ac:dyDescent="0.25">
      <c r="A37061" s="1" t="s">
        <v>3239</v>
      </c>
      <c r="B37061" s="18">
        <v>43918</v>
      </c>
      <c r="C37061">
        <v>468</v>
      </c>
      <c r="D37061">
        <f>IFERROR(LOG10(time_series_covid19_confirmed_global[[#This Row],[Confirmed]]), -1)</f>
        <v>2.6702458530741242</v>
      </c>
      <c r="E37061">
        <f>IF(time_series_covid19_confirmed_global[[#This Row],[Country/Region]]=A37060,time_series_covid19_confirmed_global[[#This Row],[Confirmed]]-C37060, time_series_covid19_confirmed_global[[#This Row],[Confirmed]])</f>
        <v>63</v>
      </c>
      <c r="F37061">
        <f>IFERROR(LOG10(time_series_covid19_confirmed_global[[#This Row],[New]]), -1)</f>
        <v>1.7993405494535817</v>
      </c>
    </row>
    <row r="37062" spans="1:6" x14ac:dyDescent="0.25">
      <c r="A37062" s="1" t="s">
        <v>3239</v>
      </c>
      <c r="B37062" s="18">
        <v>43919</v>
      </c>
      <c r="C37062">
        <v>570</v>
      </c>
      <c r="D37062">
        <f>IFERROR(LOG10(time_series_covid19_confirmed_global[[#This Row],[Confirmed]]), -1)</f>
        <v>2.7558748556724915</v>
      </c>
      <c r="E37062">
        <f>IF(time_series_covid19_confirmed_global[[#This Row],[Country/Region]]=A37061,time_series_covid19_confirmed_global[[#This Row],[Confirmed]]-C37061, time_series_covid19_confirmed_global[[#This Row],[Confirmed]])</f>
        <v>102</v>
      </c>
      <c r="F37062">
        <f>IFERROR(LOG10(time_series_covid19_confirmed_global[[#This Row],[New]]), -1)</f>
        <v>2.0086001717619175</v>
      </c>
    </row>
    <row r="37063" spans="1:6" x14ac:dyDescent="0.25">
      <c r="A37063" s="1" t="s">
        <v>3239</v>
      </c>
      <c r="B37063" s="18">
        <v>43920</v>
      </c>
      <c r="C37063">
        <v>611</v>
      </c>
      <c r="D37063">
        <f>IFERROR(LOG10(time_series_covid19_confirmed_global[[#This Row],[Confirmed]]), -1)</f>
        <v>2.786041210242554</v>
      </c>
      <c r="E37063">
        <f>IF(time_series_covid19_confirmed_global[[#This Row],[Country/Region]]=A37062,time_series_covid19_confirmed_global[[#This Row],[Confirmed]]-C37062, time_series_covid19_confirmed_global[[#This Row],[Confirmed]])</f>
        <v>41</v>
      </c>
      <c r="F37063">
        <f>IFERROR(LOG10(time_series_covid19_confirmed_global[[#This Row],[New]]), -1)</f>
        <v>1.6127838567197355</v>
      </c>
    </row>
    <row r="37064" spans="1:6" x14ac:dyDescent="0.25">
      <c r="A37064" s="1" t="s">
        <v>3239</v>
      </c>
      <c r="B37064" s="18">
        <v>43921</v>
      </c>
      <c r="C37064">
        <v>664</v>
      </c>
      <c r="D37064">
        <f>IFERROR(LOG10(time_series_covid19_confirmed_global[[#This Row],[Confirmed]]), -1)</f>
        <v>2.8221680793680175</v>
      </c>
      <c r="E37064">
        <f>IF(time_series_covid19_confirmed_global[[#This Row],[Country/Region]]=A37063,time_series_covid19_confirmed_global[[#This Row],[Confirmed]]-C37063, time_series_covid19_confirmed_global[[#This Row],[Confirmed]])</f>
        <v>53</v>
      </c>
      <c r="F37064">
        <f>IFERROR(LOG10(time_series_covid19_confirmed_global[[#This Row],[New]]), -1)</f>
        <v>1.7242758696007889</v>
      </c>
    </row>
    <row r="37065" spans="1:6" x14ac:dyDescent="0.25">
      <c r="A37065" s="1" t="s">
        <v>3239</v>
      </c>
      <c r="B37065" s="18">
        <v>43922</v>
      </c>
      <c r="C37065">
        <v>814</v>
      </c>
      <c r="D37065">
        <f>IFERROR(LOG10(time_series_covid19_confirmed_global[[#This Row],[Confirmed]]), -1)</f>
        <v>2.9106244048892012</v>
      </c>
      <c r="E37065">
        <f>IF(time_series_covid19_confirmed_global[[#This Row],[Country/Region]]=A37064,time_series_covid19_confirmed_global[[#This Row],[Confirmed]]-C37064, time_series_covid19_confirmed_global[[#This Row],[Confirmed]])</f>
        <v>150</v>
      </c>
      <c r="F37065">
        <f>IFERROR(LOG10(time_series_covid19_confirmed_global[[#This Row],[New]]), -1)</f>
        <v>2.1760912590556813</v>
      </c>
    </row>
    <row r="37066" spans="1:6" x14ac:dyDescent="0.25">
      <c r="A37066" s="1" t="s">
        <v>3239</v>
      </c>
      <c r="B37066" s="18">
        <v>43923</v>
      </c>
      <c r="C37066">
        <v>1024</v>
      </c>
      <c r="D37066">
        <f>IFERROR(LOG10(time_series_covid19_confirmed_global[[#This Row],[Confirmed]]), -1)</f>
        <v>3.0102999566398121</v>
      </c>
      <c r="E37066">
        <f>IF(time_series_covid19_confirmed_global[[#This Row],[Country/Region]]=A37065,time_series_covid19_confirmed_global[[#This Row],[Confirmed]]-C37065, time_series_covid19_confirmed_global[[#This Row],[Confirmed]])</f>
        <v>210</v>
      </c>
      <c r="F37066">
        <f>IFERROR(LOG10(time_series_covid19_confirmed_global[[#This Row],[New]]), -1)</f>
        <v>2.3222192947339191</v>
      </c>
    </row>
    <row r="37067" spans="1:6" x14ac:dyDescent="0.25">
      <c r="A37067" s="1" t="s">
        <v>3239</v>
      </c>
      <c r="B37067" s="18">
        <v>43924</v>
      </c>
      <c r="C37067">
        <v>1264</v>
      </c>
      <c r="D37067">
        <f>IFERROR(LOG10(time_series_covid19_confirmed_global[[#This Row],[Confirmed]]), -1)</f>
        <v>3.1017470739463664</v>
      </c>
      <c r="E37067">
        <f>IF(time_series_covid19_confirmed_global[[#This Row],[Country/Region]]=A37066,time_series_covid19_confirmed_global[[#This Row],[Confirmed]]-C37066, time_series_covid19_confirmed_global[[#This Row],[Confirmed]])</f>
        <v>240</v>
      </c>
      <c r="F37067">
        <f>IFERROR(LOG10(time_series_covid19_confirmed_global[[#This Row],[New]]), -1)</f>
        <v>2.3802112417116059</v>
      </c>
    </row>
    <row r="37068" spans="1:6" x14ac:dyDescent="0.25">
      <c r="A37068" s="1" t="s">
        <v>3239</v>
      </c>
      <c r="B37068" s="18">
        <v>43925</v>
      </c>
      <c r="C37068">
        <v>1505</v>
      </c>
      <c r="D37068">
        <f>IFERROR(LOG10(time_series_covid19_confirmed_global[[#This Row],[Confirmed]]), -1)</f>
        <v>3.1775364999298623</v>
      </c>
      <c r="E37068">
        <f>IF(time_series_covid19_confirmed_global[[#This Row],[Country/Region]]=A37067,time_series_covid19_confirmed_global[[#This Row],[Confirmed]]-C37067, time_series_covid19_confirmed_global[[#This Row],[Confirmed]])</f>
        <v>241</v>
      </c>
      <c r="F37068">
        <f>IFERROR(LOG10(time_series_covid19_confirmed_global[[#This Row],[New]]), -1)</f>
        <v>2.3820170425748683</v>
      </c>
    </row>
    <row r="37069" spans="1:6" x14ac:dyDescent="0.25">
      <c r="A37069" s="1" t="s">
        <v>3239</v>
      </c>
      <c r="B37069" s="18">
        <v>43926</v>
      </c>
      <c r="C37069">
        <v>1799</v>
      </c>
      <c r="D37069">
        <f>IFERROR(LOG10(time_series_covid19_confirmed_global[[#This Row],[Confirmed]]), -1)</f>
        <v>3.2550311633455515</v>
      </c>
      <c r="E37069">
        <f>IF(time_series_covid19_confirmed_global[[#This Row],[Country/Region]]=A37068,time_series_covid19_confirmed_global[[#This Row],[Confirmed]]-C37068, time_series_covid19_confirmed_global[[#This Row],[Confirmed]])</f>
        <v>294</v>
      </c>
      <c r="F37069">
        <f>IFERROR(LOG10(time_series_covid19_confirmed_global[[#This Row],[New]]), -1)</f>
        <v>2.4683473304121573</v>
      </c>
    </row>
    <row r="37070" spans="1:6" x14ac:dyDescent="0.25">
      <c r="A37070" s="1" t="s">
        <v>3239</v>
      </c>
      <c r="B37070" s="18">
        <v>43927</v>
      </c>
      <c r="C37070">
        <v>2076</v>
      </c>
      <c r="D37070">
        <f>IFERROR(LOG10(time_series_covid19_confirmed_global[[#This Row],[Confirmed]]), -1)</f>
        <v>3.3172273491764201</v>
      </c>
      <c r="E37070">
        <f>IF(time_series_covid19_confirmed_global[[#This Row],[Country/Region]]=A37069,time_series_covid19_confirmed_global[[#This Row],[Confirmed]]-C37069, time_series_covid19_confirmed_global[[#This Row],[Confirmed]])</f>
        <v>277</v>
      </c>
      <c r="F37070">
        <f>IFERROR(LOG10(time_series_covid19_confirmed_global[[#This Row],[New]]), -1)</f>
        <v>2.4424797690644486</v>
      </c>
    </row>
    <row r="37071" spans="1:6" x14ac:dyDescent="0.25">
      <c r="A37071" s="1" t="s">
        <v>3239</v>
      </c>
      <c r="B37071" s="18">
        <v>43928</v>
      </c>
      <c r="C37071">
        <v>2359</v>
      </c>
      <c r="D37071">
        <f>IFERROR(LOG10(time_series_covid19_confirmed_global[[#This Row],[Confirmed]]), -1)</f>
        <v>3.3727279408855955</v>
      </c>
      <c r="E37071">
        <f>IF(time_series_covid19_confirmed_global[[#This Row],[Country/Region]]=A37070,time_series_covid19_confirmed_global[[#This Row],[Confirmed]]-C37070, time_series_covid19_confirmed_global[[#This Row],[Confirmed]])</f>
        <v>283</v>
      </c>
      <c r="F37071">
        <f>IFERROR(LOG10(time_series_covid19_confirmed_global[[#This Row],[New]]), -1)</f>
        <v>2.4517864355242902</v>
      </c>
    </row>
    <row r="37072" spans="1:6" x14ac:dyDescent="0.25">
      <c r="A37072" s="1" t="s">
        <v>3239</v>
      </c>
      <c r="B37072" s="18">
        <v>43929</v>
      </c>
      <c r="C37072">
        <v>2659</v>
      </c>
      <c r="D37072">
        <f>IFERROR(LOG10(time_series_covid19_confirmed_global[[#This Row],[Confirmed]]), -1)</f>
        <v>3.4247183373315671</v>
      </c>
      <c r="E37072">
        <f>IF(time_series_covid19_confirmed_global[[#This Row],[Country/Region]]=A37071,time_series_covid19_confirmed_global[[#This Row],[Confirmed]]-C37071, time_series_covid19_confirmed_global[[#This Row],[Confirmed]])</f>
        <v>300</v>
      </c>
      <c r="F37072">
        <f>IFERROR(LOG10(time_series_covid19_confirmed_global[[#This Row],[New]]), -1)</f>
        <v>2.4771212547196626</v>
      </c>
    </row>
    <row r="37073" spans="1:6" x14ac:dyDescent="0.25">
      <c r="A37073" s="1" t="s">
        <v>3239</v>
      </c>
      <c r="B37073" s="18">
        <v>43930</v>
      </c>
      <c r="C37073">
        <v>2990</v>
      </c>
      <c r="D37073">
        <f>IFERROR(LOG10(time_series_covid19_confirmed_global[[#This Row],[Confirmed]]), -1)</f>
        <v>3.4756711883244296</v>
      </c>
      <c r="E37073">
        <f>IF(time_series_covid19_confirmed_global[[#This Row],[Country/Region]]=A37072,time_series_covid19_confirmed_global[[#This Row],[Confirmed]]-C37072, time_series_covid19_confirmed_global[[#This Row],[Confirmed]])</f>
        <v>331</v>
      </c>
      <c r="F37073">
        <f>IFERROR(LOG10(time_series_covid19_confirmed_global[[#This Row],[New]]), -1)</f>
        <v>2.5198279937757189</v>
      </c>
    </row>
    <row r="37074" spans="1:6" x14ac:dyDescent="0.25">
      <c r="A37074" s="1" t="s">
        <v>3239</v>
      </c>
      <c r="B37074" s="18">
        <v>43931</v>
      </c>
      <c r="C37074">
        <v>3360</v>
      </c>
      <c r="D37074">
        <f>IFERROR(LOG10(time_series_covid19_confirmed_global[[#This Row],[Confirmed]]), -1)</f>
        <v>3.5263392773898441</v>
      </c>
      <c r="E37074">
        <f>IF(time_series_covid19_confirmed_global[[#This Row],[Country/Region]]=A37073,time_series_covid19_confirmed_global[[#This Row],[Confirmed]]-C37073, time_series_covid19_confirmed_global[[#This Row],[Confirmed]])</f>
        <v>370</v>
      </c>
      <c r="F37074">
        <f>IFERROR(LOG10(time_series_covid19_confirmed_global[[#This Row],[New]]), -1)</f>
        <v>2.568201724066995</v>
      </c>
    </row>
    <row r="37075" spans="1:6" x14ac:dyDescent="0.25">
      <c r="A37075" s="1" t="s">
        <v>3239</v>
      </c>
      <c r="B37075" s="18">
        <v>43932</v>
      </c>
      <c r="C37075">
        <v>3736</v>
      </c>
      <c r="D37075">
        <f>IFERROR(LOG10(time_series_covid19_confirmed_global[[#This Row],[Confirmed]]), -1)</f>
        <v>3.5724068675580556</v>
      </c>
      <c r="E37075">
        <f>IF(time_series_covid19_confirmed_global[[#This Row],[Country/Region]]=A37074,time_series_covid19_confirmed_global[[#This Row],[Confirmed]]-C37074, time_series_covid19_confirmed_global[[#This Row],[Confirmed]])</f>
        <v>376</v>
      </c>
      <c r="F37075">
        <f>IFERROR(LOG10(time_series_covid19_confirmed_global[[#This Row],[New]]), -1)</f>
        <v>2.5751878449276608</v>
      </c>
    </row>
    <row r="37076" spans="1:6" x14ac:dyDescent="0.25">
      <c r="A37076" s="1" t="s">
        <v>3239</v>
      </c>
      <c r="B37076" s="18">
        <v>43933</v>
      </c>
      <c r="C37076">
        <v>4123</v>
      </c>
      <c r="D37076">
        <f>IFERROR(LOG10(time_series_covid19_confirmed_global[[#This Row],[Confirmed]]), -1)</f>
        <v>3.6152133348013584</v>
      </c>
      <c r="E37076">
        <f>IF(time_series_covid19_confirmed_global[[#This Row],[Country/Region]]=A37075,time_series_covid19_confirmed_global[[#This Row],[Confirmed]]-C37075, time_series_covid19_confirmed_global[[#This Row],[Confirmed]])</f>
        <v>387</v>
      </c>
      <c r="F37076">
        <f>IFERROR(LOG10(time_series_covid19_confirmed_global[[#This Row],[New]]), -1)</f>
        <v>2.5877109650189114</v>
      </c>
    </row>
    <row r="37077" spans="1:6" x14ac:dyDescent="0.25">
      <c r="A37077" s="1" t="s">
        <v>3239</v>
      </c>
      <c r="B37077" s="18">
        <v>43934</v>
      </c>
      <c r="C37077">
        <v>4521</v>
      </c>
      <c r="D37077">
        <f>IFERROR(LOG10(time_series_covid19_confirmed_global[[#This Row],[Confirmed]]), -1)</f>
        <v>3.6552345070342942</v>
      </c>
      <c r="E37077">
        <f>IF(time_series_covid19_confirmed_global[[#This Row],[Country/Region]]=A37076,time_series_covid19_confirmed_global[[#This Row],[Confirmed]]-C37076, time_series_covid19_confirmed_global[[#This Row],[Confirmed]])</f>
        <v>398</v>
      </c>
      <c r="F37077">
        <f>IFERROR(LOG10(time_series_covid19_confirmed_global[[#This Row],[New]]), -1)</f>
        <v>2.5998830720736876</v>
      </c>
    </row>
    <row r="37078" spans="1:6" x14ac:dyDescent="0.25">
      <c r="A37078" s="1" t="s">
        <v>3239</v>
      </c>
      <c r="B37078" s="18">
        <v>43935</v>
      </c>
      <c r="C37078">
        <v>4933</v>
      </c>
      <c r="D37078">
        <f>IFERROR(LOG10(time_series_covid19_confirmed_global[[#This Row],[Confirmed]]), -1)</f>
        <v>3.6931111154621412</v>
      </c>
      <c r="E37078">
        <f>IF(time_series_covid19_confirmed_global[[#This Row],[Country/Region]]=A37077,time_series_covid19_confirmed_global[[#This Row],[Confirmed]]-C37077, time_series_covid19_confirmed_global[[#This Row],[Confirmed]])</f>
        <v>412</v>
      </c>
      <c r="F37078">
        <f>IFERROR(LOG10(time_series_covid19_confirmed_global[[#This Row],[New]]), -1)</f>
        <v>2.6148972160331345</v>
      </c>
    </row>
    <row r="37079" spans="1:6" x14ac:dyDescent="0.25">
      <c r="A37079" s="1" t="s">
        <v>3239</v>
      </c>
      <c r="B37079" s="18">
        <v>43936</v>
      </c>
      <c r="C37079">
        <v>5365</v>
      </c>
      <c r="D37079">
        <f>IFERROR(LOG10(time_series_covid19_confirmed_global[[#This Row],[Confirmed]]), -1)</f>
        <v>3.7295697263019698</v>
      </c>
      <c r="E37079">
        <f>IF(time_series_covid19_confirmed_global[[#This Row],[Country/Region]]=A37078,time_series_covid19_confirmed_global[[#This Row],[Confirmed]]-C37078, time_series_covid19_confirmed_global[[#This Row],[Confirmed]])</f>
        <v>432</v>
      </c>
      <c r="F37079">
        <f>IFERROR(LOG10(time_series_covid19_confirmed_global[[#This Row],[New]]), -1)</f>
        <v>2.6354837468149119</v>
      </c>
    </row>
    <row r="37080" spans="1:6" x14ac:dyDescent="0.25">
      <c r="A37080" s="1" t="s">
        <v>3239</v>
      </c>
      <c r="B37080" s="18">
        <v>43937</v>
      </c>
      <c r="C37080">
        <v>5825</v>
      </c>
      <c r="D37080">
        <f>IFERROR(LOG10(time_series_covid19_confirmed_global[[#This Row],[Confirmed]]), -1)</f>
        <v>3.7652959296980564</v>
      </c>
      <c r="E37080">
        <f>IF(time_series_covid19_confirmed_global[[#This Row],[Country/Region]]=A37079,time_series_covid19_confirmed_global[[#This Row],[Confirmed]]-C37079, time_series_covid19_confirmed_global[[#This Row],[Confirmed]])</f>
        <v>460</v>
      </c>
      <c r="F37080">
        <f>IFERROR(LOG10(time_series_covid19_confirmed_global[[#This Row],[New]]), -1)</f>
        <v>2.6627578316815739</v>
      </c>
    </row>
    <row r="37081" spans="1:6" x14ac:dyDescent="0.25">
      <c r="A37081" s="1" t="s">
        <v>3239</v>
      </c>
      <c r="B37081" s="18">
        <v>43938</v>
      </c>
      <c r="C37081">
        <v>6302</v>
      </c>
      <c r="D37081">
        <f>IFERROR(LOG10(time_series_covid19_confirmed_global[[#This Row],[Confirmed]]), -1)</f>
        <v>3.799478398837981</v>
      </c>
      <c r="E37081">
        <f>IF(time_series_covid19_confirmed_global[[#This Row],[Country/Region]]=A37080,time_series_covid19_confirmed_global[[#This Row],[Confirmed]]-C37080, time_series_covid19_confirmed_global[[#This Row],[Confirmed]])</f>
        <v>477</v>
      </c>
      <c r="F37081">
        <f>IFERROR(LOG10(time_series_covid19_confirmed_global[[#This Row],[New]]), -1)</f>
        <v>2.6785183790401139</v>
      </c>
    </row>
    <row r="37082" spans="1:6" x14ac:dyDescent="0.25">
      <c r="A37082" s="1" t="s">
        <v>3239</v>
      </c>
      <c r="B37082" s="18">
        <v>43939</v>
      </c>
      <c r="C37082">
        <v>6302</v>
      </c>
      <c r="D37082">
        <f>IFERROR(LOG10(time_series_covid19_confirmed_global[[#This Row],[Confirmed]]), -1)</f>
        <v>3.799478398837981</v>
      </c>
      <c r="E37082">
        <f>IF(time_series_covid19_confirmed_global[[#This Row],[Country/Region]]=A37081,time_series_covid19_confirmed_global[[#This Row],[Confirmed]]-C37081, time_series_covid19_confirmed_global[[#This Row],[Confirmed]])</f>
        <v>0</v>
      </c>
      <c r="F37082">
        <f>IFERROR(LOG10(time_series_covid19_confirmed_global[[#This Row],[New]]), -1)</f>
        <v>-1</v>
      </c>
    </row>
    <row r="37083" spans="1:6" x14ac:dyDescent="0.25">
      <c r="A37083" s="1" t="s">
        <v>3239</v>
      </c>
      <c r="B37083" s="18">
        <v>43940</v>
      </c>
      <c r="C37083">
        <v>6781</v>
      </c>
      <c r="D37083">
        <f>IFERROR(LOG10(time_series_covid19_confirmed_global[[#This Row],[Confirmed]]), -1)</f>
        <v>3.8312937443770094</v>
      </c>
      <c r="E37083">
        <f>IF(time_series_covid19_confirmed_global[[#This Row],[Country/Region]]=A37082,time_series_covid19_confirmed_global[[#This Row],[Confirmed]]-C37082, time_series_covid19_confirmed_global[[#This Row],[Confirmed]])</f>
        <v>479</v>
      </c>
      <c r="F37083">
        <f>IFERROR(LOG10(time_series_covid19_confirmed_global[[#This Row],[New]]), -1)</f>
        <v>2.6803355134145632</v>
      </c>
    </row>
    <row r="37084" spans="1:6" x14ac:dyDescent="0.25">
      <c r="A37084" s="1" t="s">
        <v>3239</v>
      </c>
      <c r="B37084" s="18">
        <v>43941</v>
      </c>
      <c r="C37084">
        <v>7265</v>
      </c>
      <c r="D37084">
        <f>IFERROR(LOG10(time_series_covid19_confirmed_global[[#This Row],[Confirmed]]), -1)</f>
        <v>3.8612356186340402</v>
      </c>
      <c r="E37084">
        <f>IF(time_series_covid19_confirmed_global[[#This Row],[Country/Region]]=A37083,time_series_covid19_confirmed_global[[#This Row],[Confirmed]]-C37083, time_series_covid19_confirmed_global[[#This Row],[Confirmed]])</f>
        <v>484</v>
      </c>
      <c r="F37084">
        <f>IFERROR(LOG10(time_series_covid19_confirmed_global[[#This Row],[New]]), -1)</f>
        <v>2.6848453616444123</v>
      </c>
    </row>
    <row r="37085" spans="1:6" x14ac:dyDescent="0.25">
      <c r="A37085" s="1" t="s">
        <v>3239</v>
      </c>
      <c r="B37085" s="18">
        <v>43942</v>
      </c>
      <c r="C37085">
        <v>7755</v>
      </c>
      <c r="D37085">
        <f>IFERROR(LOG10(time_series_covid19_confirmed_global[[#This Row],[Confirmed]]), -1)</f>
        <v>3.8895818021496238</v>
      </c>
      <c r="E37085">
        <f>IF(time_series_covid19_confirmed_global[[#This Row],[Country/Region]]=A37084,time_series_covid19_confirmed_global[[#This Row],[Confirmed]]-C37084, time_series_covid19_confirmed_global[[#This Row],[Confirmed]])</f>
        <v>490</v>
      </c>
      <c r="F37085">
        <f>IFERROR(LOG10(time_series_covid19_confirmed_global[[#This Row],[New]]), -1)</f>
        <v>2.6901960800285138</v>
      </c>
    </row>
    <row r="37086" spans="1:6" x14ac:dyDescent="0.25">
      <c r="A37086" s="1" t="s">
        <v>3239</v>
      </c>
      <c r="B37086" s="18">
        <v>43943</v>
      </c>
      <c r="C37086">
        <v>8238</v>
      </c>
      <c r="D37086">
        <f>IFERROR(LOG10(time_series_covid19_confirmed_global[[#This Row],[Confirmed]]), -1)</f>
        <v>3.9158217876203989</v>
      </c>
      <c r="E37086">
        <f>IF(time_series_covid19_confirmed_global[[#This Row],[Country/Region]]=A37085,time_series_covid19_confirmed_global[[#This Row],[Confirmed]]-C37085, time_series_covid19_confirmed_global[[#This Row],[Confirmed]])</f>
        <v>483</v>
      </c>
      <c r="F37086">
        <f>IFERROR(LOG10(time_series_covid19_confirmed_global[[#This Row],[New]]), -1)</f>
        <v>2.6839471307515121</v>
      </c>
    </row>
    <row r="37087" spans="1:6" x14ac:dyDescent="0.25">
      <c r="A37087" s="1" t="s">
        <v>3239</v>
      </c>
      <c r="B37087" s="18">
        <v>43944</v>
      </c>
      <c r="C37087">
        <v>8756</v>
      </c>
      <c r="D37087">
        <f>IFERROR(LOG10(time_series_covid19_confirmed_global[[#This Row],[Confirmed]]), -1)</f>
        <v>3.9423057528958942</v>
      </c>
      <c r="E37087">
        <f>IF(time_series_covid19_confirmed_global[[#This Row],[Country/Region]]=A37086,time_series_covid19_confirmed_global[[#This Row],[Confirmed]]-C37086, time_series_covid19_confirmed_global[[#This Row],[Confirmed]])</f>
        <v>518</v>
      </c>
      <c r="F37087">
        <f>IFERROR(LOG10(time_series_covid19_confirmed_global[[#This Row],[New]]), -1)</f>
        <v>2.7143297597452332</v>
      </c>
    </row>
    <row r="37088" spans="1:6" x14ac:dyDescent="0.25">
      <c r="A37088" s="1" t="s">
        <v>3239</v>
      </c>
      <c r="B37088" s="18">
        <v>43945</v>
      </c>
      <c r="C37088">
        <v>9281</v>
      </c>
      <c r="D37088">
        <f>IFERROR(LOG10(time_series_covid19_confirmed_global[[#This Row],[Confirmed]]), -1)</f>
        <v>3.9675947726718896</v>
      </c>
      <c r="E37088">
        <f>IF(time_series_covid19_confirmed_global[[#This Row],[Country/Region]]=A37087,time_series_covid19_confirmed_global[[#This Row],[Confirmed]]-C37087, time_series_covid19_confirmed_global[[#This Row],[Confirmed]])</f>
        <v>525</v>
      </c>
      <c r="F37088">
        <f>IFERROR(LOG10(time_series_covid19_confirmed_global[[#This Row],[New]]), -1)</f>
        <v>2.720159303405957</v>
      </c>
    </row>
    <row r="37089" spans="1:6" x14ac:dyDescent="0.25">
      <c r="A37089" s="1" t="s">
        <v>3239</v>
      </c>
      <c r="B37089" s="18">
        <v>43946</v>
      </c>
      <c r="C37089">
        <v>9813</v>
      </c>
      <c r="D37089">
        <f>IFERROR(LOG10(time_series_covid19_confirmed_global[[#This Row],[Confirmed]]), -1)</f>
        <v>3.9918017988446439</v>
      </c>
      <c r="E37089">
        <f>IF(time_series_covid19_confirmed_global[[#This Row],[Country/Region]]=A37088,time_series_covid19_confirmed_global[[#This Row],[Confirmed]]-C37088, time_series_covid19_confirmed_global[[#This Row],[Confirmed]])</f>
        <v>532</v>
      </c>
      <c r="F37089">
        <f>IFERROR(LOG10(time_series_covid19_confirmed_global[[#This Row],[New]]), -1)</f>
        <v>2.7259116322950483</v>
      </c>
    </row>
    <row r="37090" spans="1:6" x14ac:dyDescent="0.25">
      <c r="A37090" s="1" t="s">
        <v>3239</v>
      </c>
      <c r="B37090" s="18">
        <v>43947</v>
      </c>
      <c r="C37090">
        <v>10349</v>
      </c>
      <c r="D37090">
        <f>IFERROR(LOG10(time_series_covid19_confirmed_global[[#This Row],[Confirmed]]), -1)</f>
        <v>4.0148983869462054</v>
      </c>
      <c r="E37090">
        <f>IF(time_series_covid19_confirmed_global[[#This Row],[Country/Region]]=A37089,time_series_covid19_confirmed_global[[#This Row],[Confirmed]]-C37089, time_series_covid19_confirmed_global[[#This Row],[Confirmed]])</f>
        <v>536</v>
      </c>
      <c r="F37090">
        <f>IFERROR(LOG10(time_series_covid19_confirmed_global[[#This Row],[New]]), -1)</f>
        <v>2.7291647896927702</v>
      </c>
    </row>
    <row r="37091" spans="1:6" x14ac:dyDescent="0.25">
      <c r="A37091" s="1" t="s">
        <v>3239</v>
      </c>
      <c r="B37091" s="18">
        <v>43948</v>
      </c>
      <c r="C37091">
        <v>10839</v>
      </c>
      <c r="D37091">
        <f>IFERROR(LOG10(time_series_covid19_confirmed_global[[#This Row],[Confirmed]]), -1)</f>
        <v>4.034989216287685</v>
      </c>
      <c r="E37091">
        <f>IF(time_series_covid19_confirmed_global[[#This Row],[Country/Region]]=A37090,time_series_covid19_confirmed_global[[#This Row],[Confirmed]]-C37090, time_series_covid19_confirmed_global[[#This Row],[Confirmed]])</f>
        <v>490</v>
      </c>
      <c r="F37091">
        <f>IFERROR(LOG10(time_series_covid19_confirmed_global[[#This Row],[New]]), -1)</f>
        <v>2.6901960800285138</v>
      </c>
    </row>
    <row r="37092" spans="1:6" x14ac:dyDescent="0.25">
      <c r="A37092" s="1" t="s">
        <v>3239</v>
      </c>
      <c r="B37092" s="18">
        <v>43949</v>
      </c>
      <c r="C37092">
        <v>11380</v>
      </c>
      <c r="D37092">
        <f>IFERROR(LOG10(time_series_covid19_confirmed_global[[#This Row],[Confirmed]]), -1)</f>
        <v>4.0561422620590522</v>
      </c>
      <c r="E37092">
        <f>IF(time_series_covid19_confirmed_global[[#This Row],[Country/Region]]=A37091,time_series_covid19_confirmed_global[[#This Row],[Confirmed]]-C37091, time_series_covid19_confirmed_global[[#This Row],[Confirmed]])</f>
        <v>541</v>
      </c>
      <c r="F37092">
        <f>IFERROR(LOG10(time_series_covid19_confirmed_global[[#This Row],[New]]), -1)</f>
        <v>2.7331972651065692</v>
      </c>
    </row>
    <row r="37093" spans="1:6" x14ac:dyDescent="0.25">
      <c r="A37093" s="1" t="s">
        <v>3239</v>
      </c>
      <c r="B37093" s="18">
        <v>43950</v>
      </c>
      <c r="C37093">
        <v>11929</v>
      </c>
      <c r="D37093">
        <f>IFERROR(LOG10(time_series_covid19_confirmed_global[[#This Row],[Confirmed]]), -1)</f>
        <v>4.0766040385836106</v>
      </c>
      <c r="E37093">
        <f>IF(time_series_covid19_confirmed_global[[#This Row],[Country/Region]]=A37092,time_series_covid19_confirmed_global[[#This Row],[Confirmed]]-C37092, time_series_covid19_confirmed_global[[#This Row],[Confirmed]])</f>
        <v>549</v>
      </c>
      <c r="F37093">
        <f>IFERROR(LOG10(time_series_covid19_confirmed_global[[#This Row],[New]]), -1)</f>
        <v>2.7395723444500919</v>
      </c>
    </row>
    <row r="37094" spans="1:6" x14ac:dyDescent="0.25">
      <c r="A37094" s="1" t="s">
        <v>3239</v>
      </c>
      <c r="B37094" s="18">
        <v>43951</v>
      </c>
      <c r="C37094">
        <v>12481</v>
      </c>
      <c r="D37094">
        <f>IFERROR(LOG10(time_series_covid19_confirmed_global[[#This Row],[Confirmed]]), -1)</f>
        <v>4.0962493831896118</v>
      </c>
      <c r="E37094">
        <f>IF(time_series_covid19_confirmed_global[[#This Row],[Country/Region]]=A37093,time_series_covid19_confirmed_global[[#This Row],[Confirmed]]-C37093, time_series_covid19_confirmed_global[[#This Row],[Confirmed]])</f>
        <v>552</v>
      </c>
      <c r="F37094">
        <f>IFERROR(LOG10(time_series_covid19_confirmed_global[[#This Row],[New]]), -1)</f>
        <v>2.741939077729199</v>
      </c>
    </row>
    <row r="37095" spans="1:6" x14ac:dyDescent="0.25">
      <c r="A37095" s="1" t="s">
        <v>3239</v>
      </c>
      <c r="B37095" s="18">
        <v>43952</v>
      </c>
      <c r="C37095">
        <v>13038</v>
      </c>
      <c r="D37095">
        <f>IFERROR(LOG10(time_series_covid19_confirmed_global[[#This Row],[Confirmed]]), -1)</f>
        <v>4.1152109767041685</v>
      </c>
      <c r="E37095">
        <f>IF(time_series_covid19_confirmed_global[[#This Row],[Country/Region]]=A37094,time_series_covid19_confirmed_global[[#This Row],[Confirmed]]-C37094, time_series_covid19_confirmed_global[[#This Row],[Confirmed]])</f>
        <v>557</v>
      </c>
      <c r="F37095">
        <f>IFERROR(LOG10(time_series_covid19_confirmed_global[[#This Row],[New]]), -1)</f>
        <v>2.7458551951737289</v>
      </c>
    </row>
    <row r="37096" spans="1:6" x14ac:dyDescent="0.25">
      <c r="A37096" s="1" t="s">
        <v>3239</v>
      </c>
      <c r="B37096" s="18">
        <v>43953</v>
      </c>
      <c r="C37096">
        <v>13599</v>
      </c>
      <c r="D37096">
        <f>IFERROR(LOG10(time_series_covid19_confirmed_global[[#This Row],[Confirmed]]), -1)</f>
        <v>4.1335069737783501</v>
      </c>
      <c r="E37096">
        <f>IF(time_series_covid19_confirmed_global[[#This Row],[Country/Region]]=A37095,time_series_covid19_confirmed_global[[#This Row],[Confirmed]]-C37095, time_series_covid19_confirmed_global[[#This Row],[Confirmed]])</f>
        <v>561</v>
      </c>
      <c r="F37096">
        <f>IFERROR(LOG10(time_series_covid19_confirmed_global[[#This Row],[New]]), -1)</f>
        <v>2.7489628612561616</v>
      </c>
    </row>
    <row r="37097" spans="1:6" x14ac:dyDescent="0.25">
      <c r="A37097" s="1" t="s">
        <v>3239</v>
      </c>
      <c r="B37097" s="18">
        <v>43954</v>
      </c>
      <c r="C37097">
        <v>14163</v>
      </c>
      <c r="D37097">
        <f>IFERROR(LOG10(time_series_covid19_confirmed_global[[#This Row],[Confirmed]]), -1)</f>
        <v>4.1511552551509174</v>
      </c>
      <c r="E37097">
        <f>IF(time_series_covid19_confirmed_global[[#This Row],[Country/Region]]=A37096,time_series_covid19_confirmed_global[[#This Row],[Confirmed]]-C37096, time_series_covid19_confirmed_global[[#This Row],[Confirmed]])</f>
        <v>564</v>
      </c>
      <c r="F37097">
        <f>IFERROR(LOG10(time_series_covid19_confirmed_global[[#This Row],[New]]), -1)</f>
        <v>2.7512791039833422</v>
      </c>
    </row>
    <row r="37098" spans="1:6" x14ac:dyDescent="0.25">
      <c r="A37098" s="1" t="s">
        <v>3239</v>
      </c>
      <c r="B37098" s="18">
        <v>43955</v>
      </c>
      <c r="C37098">
        <v>14730</v>
      </c>
      <c r="D37098">
        <f>IFERROR(LOG10(time_series_covid19_confirmed_global[[#This Row],[Confirmed]]), -1)</f>
        <v>4.1682027468426313</v>
      </c>
      <c r="E37098">
        <f>IF(time_series_covid19_confirmed_global[[#This Row],[Country/Region]]=A37097,time_series_covid19_confirmed_global[[#This Row],[Confirmed]]-C37097, time_series_covid19_confirmed_global[[#This Row],[Confirmed]])</f>
        <v>567</v>
      </c>
      <c r="F37098">
        <f>IFERROR(LOG10(time_series_covid19_confirmed_global[[#This Row],[New]]), -1)</f>
        <v>2.7535830588929064</v>
      </c>
    </row>
    <row r="37099" spans="1:6" x14ac:dyDescent="0.25">
      <c r="A37099" s="1" t="s">
        <v>3239</v>
      </c>
      <c r="B37099" s="18">
        <v>43956</v>
      </c>
      <c r="C37099">
        <v>15192</v>
      </c>
      <c r="D37099">
        <f>IFERROR(LOG10(time_series_covid19_confirmed_global[[#This Row],[Confirmed]]), -1)</f>
        <v>4.1816149517289611</v>
      </c>
      <c r="E37099">
        <f>IF(time_series_covid19_confirmed_global[[#This Row],[Country/Region]]=A37098,time_series_covid19_confirmed_global[[#This Row],[Confirmed]]-C37098, time_series_covid19_confirmed_global[[#This Row],[Confirmed]])</f>
        <v>462</v>
      </c>
      <c r="F37099">
        <f>IFERROR(LOG10(time_series_covid19_confirmed_global[[#This Row],[New]]), -1)</f>
        <v>2.6646419755561257</v>
      </c>
    </row>
    <row r="37100" spans="1:6" x14ac:dyDescent="0.25">
      <c r="A37100" s="1" t="s">
        <v>3239</v>
      </c>
      <c r="B37100" s="18">
        <v>43957</v>
      </c>
      <c r="C37100">
        <v>15738</v>
      </c>
      <c r="D37100">
        <f>IFERROR(LOG10(time_series_covid19_confirmed_global[[#This Row],[Confirmed]]), -1)</f>
        <v>4.1969495409739972</v>
      </c>
      <c r="E37100">
        <f>IF(time_series_covid19_confirmed_global[[#This Row],[Country/Region]]=A37099,time_series_covid19_confirmed_global[[#This Row],[Confirmed]]-C37099, time_series_covid19_confirmed_global[[#This Row],[Confirmed]])</f>
        <v>546</v>
      </c>
      <c r="F37100">
        <f>IFERROR(LOG10(time_series_covid19_confirmed_global[[#This Row],[New]]), -1)</f>
        <v>2.7371926427047373</v>
      </c>
    </row>
    <row r="37101" spans="1:6" x14ac:dyDescent="0.25">
      <c r="A37101" s="1" t="s">
        <v>3239</v>
      </c>
      <c r="B37101" s="18">
        <v>43958</v>
      </c>
      <c r="C37101">
        <v>16240</v>
      </c>
      <c r="D37101">
        <f>IFERROR(LOG10(time_series_covid19_confirmed_global[[#This Row],[Confirmed]]), -1)</f>
        <v>4.2105860249051563</v>
      </c>
      <c r="E37101">
        <f>IF(time_series_covid19_confirmed_global[[#This Row],[Country/Region]]=A37100,time_series_covid19_confirmed_global[[#This Row],[Confirmed]]-C37100, time_series_covid19_confirmed_global[[#This Row],[Confirmed]])</f>
        <v>502</v>
      </c>
      <c r="F37101">
        <f>IFERROR(LOG10(time_series_covid19_confirmed_global[[#This Row],[New]]), -1)</f>
        <v>2.7007037171450192</v>
      </c>
    </row>
    <row r="37102" spans="1:6" x14ac:dyDescent="0.25">
      <c r="A37102" s="1" t="s">
        <v>3239</v>
      </c>
      <c r="B37102" s="18">
        <v>43959</v>
      </c>
      <c r="C37102">
        <v>16793</v>
      </c>
      <c r="D37102">
        <f>IFERROR(LOG10(time_series_covid19_confirmed_global[[#This Row],[Confirmed]]), -1)</f>
        <v>4.2251282879820877</v>
      </c>
      <c r="E37102">
        <f>IF(time_series_covid19_confirmed_global[[#This Row],[Country/Region]]=A37101,time_series_covid19_confirmed_global[[#This Row],[Confirmed]]-C37101, time_series_covid19_confirmed_global[[#This Row],[Confirmed]])</f>
        <v>553</v>
      </c>
      <c r="F37102">
        <f>IFERROR(LOG10(time_series_covid19_confirmed_global[[#This Row],[New]]), -1)</f>
        <v>2.7427251313046983</v>
      </c>
    </row>
    <row r="37103" spans="1:6" x14ac:dyDescent="0.25">
      <c r="A37103" s="1" t="s">
        <v>3239</v>
      </c>
      <c r="B37103" s="18">
        <v>43960</v>
      </c>
      <c r="C37103">
        <v>17417</v>
      </c>
      <c r="D37103">
        <f>IFERROR(LOG10(time_series_covid19_confirmed_global[[#This Row],[Confirmed]]), -1)</f>
        <v>4.2409733518400037</v>
      </c>
      <c r="E37103">
        <f>IF(time_series_covid19_confirmed_global[[#This Row],[Country/Region]]=A37102,time_series_covid19_confirmed_global[[#This Row],[Confirmed]]-C37102, time_series_covid19_confirmed_global[[#This Row],[Confirmed]])</f>
        <v>624</v>
      </c>
      <c r="F37103">
        <f>IFERROR(LOG10(time_series_covid19_confirmed_global[[#This Row],[New]]), -1)</f>
        <v>2.7951845896824241</v>
      </c>
    </row>
    <row r="37104" spans="1:6" x14ac:dyDescent="0.25">
      <c r="A37104" s="1" t="s">
        <v>3239</v>
      </c>
      <c r="B37104" s="18">
        <v>43961</v>
      </c>
      <c r="C37104">
        <v>18198</v>
      </c>
      <c r="D37104">
        <f>IFERROR(LOG10(time_series_covid19_confirmed_global[[#This Row],[Confirmed]]), -1)</f>
        <v>4.2600236606943067</v>
      </c>
      <c r="E37104">
        <f>IF(time_series_covid19_confirmed_global[[#This Row],[Country/Region]]=A37103,time_series_covid19_confirmed_global[[#This Row],[Confirmed]]-C37103, time_series_covid19_confirmed_global[[#This Row],[Confirmed]])</f>
        <v>781</v>
      </c>
      <c r="F37104">
        <f>IFERROR(LOG10(time_series_covid19_confirmed_global[[#This Row],[New]]), -1)</f>
        <v>2.8926510338773004</v>
      </c>
    </row>
    <row r="37105" spans="1:6" x14ac:dyDescent="0.25">
      <c r="A37105" s="1" t="s">
        <v>3239</v>
      </c>
      <c r="B37105" s="18">
        <v>43962</v>
      </c>
      <c r="C37105">
        <v>18878</v>
      </c>
      <c r="D37105">
        <f>IFERROR(LOG10(time_series_covid19_confirmed_global[[#This Row],[Confirmed]]), -1)</f>
        <v>4.2759559817537438</v>
      </c>
      <c r="E37105">
        <f>IF(time_series_covid19_confirmed_global[[#This Row],[Country/Region]]=A37104,time_series_covid19_confirmed_global[[#This Row],[Confirmed]]-C37104, time_series_covid19_confirmed_global[[#This Row],[Confirmed]])</f>
        <v>680</v>
      </c>
      <c r="F37105">
        <f>IFERROR(LOG10(time_series_covid19_confirmed_global[[#This Row],[New]]), -1)</f>
        <v>2.8325089127062362</v>
      </c>
    </row>
    <row r="37106" spans="1:6" x14ac:dyDescent="0.25">
      <c r="A37106" s="1" t="s">
        <v>3239</v>
      </c>
      <c r="B37106" s="18">
        <v>43963</v>
      </c>
      <c r="C37106">
        <v>19661</v>
      </c>
      <c r="D37106">
        <f>IFERROR(LOG10(time_series_covid19_confirmed_global[[#This Row],[Confirmed]]), -1)</f>
        <v>4.2936056031928178</v>
      </c>
      <c r="E37106">
        <f>IF(time_series_covid19_confirmed_global[[#This Row],[Country/Region]]=A37105,time_series_covid19_confirmed_global[[#This Row],[Confirmed]]-C37105, time_series_covid19_confirmed_global[[#This Row],[Confirmed]])</f>
        <v>783</v>
      </c>
      <c r="F37106">
        <f>IFERROR(LOG10(time_series_covid19_confirmed_global[[#This Row],[New]]), -1)</f>
        <v>2.8937617620579434</v>
      </c>
    </row>
    <row r="37107" spans="1:6" x14ac:dyDescent="0.25">
      <c r="A37107" s="1" t="s">
        <v>3239</v>
      </c>
      <c r="B37107" s="18">
        <v>43964</v>
      </c>
      <c r="C37107">
        <v>20386</v>
      </c>
      <c r="D37107">
        <f>IFERROR(LOG10(time_series_covid19_confirmed_global[[#This Row],[Confirmed]]), -1)</f>
        <v>4.309332019875983</v>
      </c>
      <c r="E37107">
        <f>IF(time_series_covid19_confirmed_global[[#This Row],[Country/Region]]=A37106,time_series_covid19_confirmed_global[[#This Row],[Confirmed]]-C37106, time_series_covid19_confirmed_global[[#This Row],[Confirmed]])</f>
        <v>725</v>
      </c>
      <c r="F37107">
        <f>IFERROR(LOG10(time_series_covid19_confirmed_global[[#This Row],[New]]), -1)</f>
        <v>2.8603380065709936</v>
      </c>
    </row>
    <row r="37108" spans="1:6" x14ac:dyDescent="0.25">
      <c r="A37108" s="1" t="s">
        <v>3239</v>
      </c>
      <c r="B37108" s="18">
        <v>43965</v>
      </c>
      <c r="C37108">
        <v>21084</v>
      </c>
      <c r="D37108">
        <f>IFERROR(LOG10(time_series_covid19_confirmed_global[[#This Row],[Confirmed]]), -1)</f>
        <v>4.3239530075429196</v>
      </c>
      <c r="E37108">
        <f>IF(time_series_covid19_confirmed_global[[#This Row],[Country/Region]]=A37107,time_series_covid19_confirmed_global[[#This Row],[Confirmed]]-C37107, time_series_covid19_confirmed_global[[#This Row],[Confirmed]])</f>
        <v>698</v>
      </c>
      <c r="F37108">
        <f>IFERROR(LOG10(time_series_covid19_confirmed_global[[#This Row],[New]]), -1)</f>
        <v>2.8438554226231609</v>
      </c>
    </row>
    <row r="37109" spans="1:6" x14ac:dyDescent="0.25">
      <c r="A37109" s="1" t="s">
        <v>3239</v>
      </c>
      <c r="B37109" s="18">
        <v>43966</v>
      </c>
      <c r="C37109">
        <v>21831</v>
      </c>
      <c r="D37109">
        <f>IFERROR(LOG10(time_series_covid19_confirmed_global[[#This Row],[Confirmed]]), -1)</f>
        <v>4.3390736296411143</v>
      </c>
      <c r="E37109">
        <f>IF(time_series_covid19_confirmed_global[[#This Row],[Country/Region]]=A37108,time_series_covid19_confirmed_global[[#This Row],[Confirmed]]-C37108, time_series_covid19_confirmed_global[[#This Row],[Confirmed]])</f>
        <v>747</v>
      </c>
      <c r="F37109">
        <f>IFERROR(LOG10(time_series_covid19_confirmed_global[[#This Row],[New]]), -1)</f>
        <v>2.8733206018153989</v>
      </c>
    </row>
    <row r="37110" spans="1:6" x14ac:dyDescent="0.25">
      <c r="A37110" s="1" t="s">
        <v>3239</v>
      </c>
      <c r="B37110" s="18">
        <v>43967</v>
      </c>
      <c r="C37110">
        <v>22627</v>
      </c>
      <c r="D37110">
        <f>IFERROR(LOG10(time_series_covid19_confirmed_global[[#This Row],[Confirmed]]), -1)</f>
        <v>4.3546269768529493</v>
      </c>
      <c r="E37110">
        <f>IF(time_series_covid19_confirmed_global[[#This Row],[Country/Region]]=A37109,time_series_covid19_confirmed_global[[#This Row],[Confirmed]]-C37109, time_series_covid19_confirmed_global[[#This Row],[Confirmed]])</f>
        <v>796</v>
      </c>
      <c r="F37110">
        <f>IFERROR(LOG10(time_series_covid19_confirmed_global[[#This Row],[New]]), -1)</f>
        <v>2.9009130677376689</v>
      </c>
    </row>
    <row r="37111" spans="1:6" x14ac:dyDescent="0.25">
      <c r="A37111" s="1" t="s">
        <v>3239</v>
      </c>
      <c r="B37111" s="18">
        <v>43968</v>
      </c>
      <c r="C37111">
        <v>23358</v>
      </c>
      <c r="D37111">
        <f>IFERROR(LOG10(time_series_covid19_confirmed_global[[#This Row],[Confirmed]]), -1)</f>
        <v>4.3684356541018055</v>
      </c>
      <c r="E37111">
        <f>IF(time_series_covid19_confirmed_global[[#This Row],[Country/Region]]=A37110,time_series_covid19_confirmed_global[[#This Row],[Confirmed]]-C37110, time_series_covid19_confirmed_global[[#This Row],[Confirmed]])</f>
        <v>731</v>
      </c>
      <c r="F37111">
        <f>IFERROR(LOG10(time_series_covid19_confirmed_global[[#This Row],[New]]), -1)</f>
        <v>2.8639173769578603</v>
      </c>
    </row>
    <row r="37112" spans="1:6" x14ac:dyDescent="0.25">
      <c r="A37112" s="1" t="s">
        <v>3239</v>
      </c>
      <c r="B37112" s="18">
        <v>43969</v>
      </c>
      <c r="C37112">
        <v>24190</v>
      </c>
      <c r="D37112">
        <f>IFERROR(LOG10(time_series_covid19_confirmed_global[[#This Row],[Confirmed]]), -1)</f>
        <v>4.3836358683618801</v>
      </c>
      <c r="E37112">
        <f>IF(time_series_covid19_confirmed_global[[#This Row],[Country/Region]]=A37111,time_series_covid19_confirmed_global[[#This Row],[Confirmed]]-C37111, time_series_covid19_confirmed_global[[#This Row],[Confirmed]])</f>
        <v>832</v>
      </c>
      <c r="F37112">
        <f>IFERROR(LOG10(time_series_covid19_confirmed_global[[#This Row],[New]]), -1)</f>
        <v>2.920123326290724</v>
      </c>
    </row>
    <row r="37113" spans="1:6" x14ac:dyDescent="0.25">
      <c r="A37113" s="1" t="s">
        <v>3239</v>
      </c>
      <c r="B37113" s="18">
        <v>43970</v>
      </c>
      <c r="C37113">
        <v>25063</v>
      </c>
      <c r="D37113">
        <f>IFERROR(LOG10(time_series_covid19_confirmed_global[[#This Row],[Confirmed]]), -1)</f>
        <v>4.3990330541068978</v>
      </c>
      <c r="E37113">
        <f>IF(time_series_covid19_confirmed_global[[#This Row],[Country/Region]]=A37112,time_series_covid19_confirmed_global[[#This Row],[Confirmed]]-C37112, time_series_covid19_confirmed_global[[#This Row],[Confirmed]])</f>
        <v>873</v>
      </c>
      <c r="F37113">
        <f>IFERROR(LOG10(time_series_covid19_confirmed_global[[#This Row],[New]]), -1)</f>
        <v>2.9410142437055695</v>
      </c>
    </row>
    <row r="37114" spans="1:6" x14ac:dyDescent="0.25">
      <c r="A37114" s="1" t="s">
        <v>3239</v>
      </c>
      <c r="B37114" s="18">
        <v>43971</v>
      </c>
      <c r="C37114">
        <v>26004</v>
      </c>
      <c r="D37114">
        <f>IFERROR(LOG10(time_series_covid19_confirmed_global[[#This Row],[Confirmed]]), -1)</f>
        <v>4.4150401573674429</v>
      </c>
      <c r="E37114">
        <f>IF(time_series_covid19_confirmed_global[[#This Row],[Country/Region]]=A37113,time_series_covid19_confirmed_global[[#This Row],[Confirmed]]-C37113, time_series_covid19_confirmed_global[[#This Row],[Confirmed]])</f>
        <v>941</v>
      </c>
      <c r="F37114">
        <f>IFERROR(LOG10(time_series_covid19_confirmed_global[[#This Row],[New]]), -1)</f>
        <v>2.973589623427257</v>
      </c>
    </row>
    <row r="37115" spans="1:6" x14ac:dyDescent="0.25">
      <c r="A37115" s="1" t="s">
        <v>3239</v>
      </c>
      <c r="B37115" s="18">
        <v>43972</v>
      </c>
      <c r="C37115">
        <v>26898</v>
      </c>
      <c r="D37115">
        <f>IFERROR(LOG10(time_series_covid19_confirmed_global[[#This Row],[Confirmed]]), -1)</f>
        <v>4.4297199892494357</v>
      </c>
      <c r="E37115">
        <f>IF(time_series_covid19_confirmed_global[[#This Row],[Country/Region]]=A37114,time_series_covid19_confirmed_global[[#This Row],[Confirmed]]-C37114, time_series_covid19_confirmed_global[[#This Row],[Confirmed]])</f>
        <v>894</v>
      </c>
      <c r="F37115">
        <f>IFERROR(LOG10(time_series_covid19_confirmed_global[[#This Row],[New]]), -1)</f>
        <v>2.9513375187959179</v>
      </c>
    </row>
    <row r="37116" spans="1:6" x14ac:dyDescent="0.25">
      <c r="A37116" s="1" t="s">
        <v>3239</v>
      </c>
      <c r="B37116" s="18">
        <v>43973</v>
      </c>
      <c r="C37116">
        <v>27892</v>
      </c>
      <c r="D37116">
        <f>IFERROR(LOG10(time_series_covid19_confirmed_global[[#This Row],[Confirmed]]), -1)</f>
        <v>4.4454796565328811</v>
      </c>
      <c r="E37116">
        <f>IF(time_series_covid19_confirmed_global[[#This Row],[Country/Region]]=A37115,time_series_covid19_confirmed_global[[#This Row],[Confirmed]]-C37115, time_series_covid19_confirmed_global[[#This Row],[Confirmed]])</f>
        <v>994</v>
      </c>
      <c r="F37116">
        <f>IFERROR(LOG10(time_series_covid19_confirmed_global[[#This Row],[New]]), -1)</f>
        <v>2.9973863843973132</v>
      </c>
    </row>
    <row r="37117" spans="1:6" x14ac:dyDescent="0.25">
      <c r="A37117" s="1" t="s">
        <v>3239</v>
      </c>
      <c r="B37117" s="18">
        <v>43974</v>
      </c>
      <c r="C37117">
        <v>28704</v>
      </c>
      <c r="D37117">
        <f>IFERROR(LOG10(time_series_covid19_confirmed_global[[#This Row],[Confirmed]]), -1)</f>
        <v>4.457942421363998</v>
      </c>
      <c r="E37117">
        <f>IF(time_series_covid19_confirmed_global[[#This Row],[Country/Region]]=A37116,time_series_covid19_confirmed_global[[#This Row],[Confirmed]]-C37116, time_series_covid19_confirmed_global[[#This Row],[Confirmed]])</f>
        <v>812</v>
      </c>
      <c r="F37117">
        <f>IFERROR(LOG10(time_series_covid19_confirmed_global[[#This Row],[New]]), -1)</f>
        <v>2.9095560292411755</v>
      </c>
    </row>
    <row r="37118" spans="1:6" x14ac:dyDescent="0.25">
      <c r="A37118" s="1" t="s">
        <v>3239</v>
      </c>
      <c r="B37118" s="18">
        <v>43975</v>
      </c>
      <c r="C37118">
        <v>29485</v>
      </c>
      <c r="D37118">
        <f>IFERROR(LOG10(time_series_covid19_confirmed_global[[#This Row],[Confirmed]]), -1)</f>
        <v>4.4696011321138256</v>
      </c>
      <c r="E37118">
        <f>IF(time_series_covid19_confirmed_global[[#This Row],[Country/Region]]=A37117,time_series_covid19_confirmed_global[[#This Row],[Confirmed]]-C37117, time_series_covid19_confirmed_global[[#This Row],[Confirmed]])</f>
        <v>781</v>
      </c>
      <c r="F37118">
        <f>IFERROR(LOG10(time_series_covid19_confirmed_global[[#This Row],[New]]), -1)</f>
        <v>2.8926510338773004</v>
      </c>
    </row>
    <row r="37119" spans="1:6" x14ac:dyDescent="0.25">
      <c r="A37119" s="1" t="s">
        <v>3239</v>
      </c>
      <c r="B37119" s="18">
        <v>43976</v>
      </c>
      <c r="C37119">
        <v>30307</v>
      </c>
      <c r="D37119">
        <f>IFERROR(LOG10(time_series_covid19_confirmed_global[[#This Row],[Confirmed]]), -1)</f>
        <v>4.4815429489731038</v>
      </c>
      <c r="E37119">
        <f>IF(time_series_covid19_confirmed_global[[#This Row],[Country/Region]]=A37118,time_series_covid19_confirmed_global[[#This Row],[Confirmed]]-C37118, time_series_covid19_confirmed_global[[#This Row],[Confirmed]])</f>
        <v>822</v>
      </c>
      <c r="F37119">
        <f>IFERROR(LOG10(time_series_covid19_confirmed_global[[#This Row],[New]]), -1)</f>
        <v>2.9148718175400505</v>
      </c>
    </row>
    <row r="37120" spans="1:6" x14ac:dyDescent="0.25">
      <c r="A37120" s="1" t="s">
        <v>3239</v>
      </c>
      <c r="B37120" s="18">
        <v>43977</v>
      </c>
      <c r="C37120">
        <v>31086</v>
      </c>
      <c r="D37120">
        <f>IFERROR(LOG10(time_series_covid19_confirmed_global[[#This Row],[Confirmed]]), -1)</f>
        <v>4.4925648426707649</v>
      </c>
      <c r="E37120">
        <f>IF(time_series_covid19_confirmed_global[[#This Row],[Country/Region]]=A37119,time_series_covid19_confirmed_global[[#This Row],[Confirmed]]-C37119, time_series_covid19_confirmed_global[[#This Row],[Confirmed]])</f>
        <v>779</v>
      </c>
      <c r="F37120">
        <f>IFERROR(LOG10(time_series_covid19_confirmed_global[[#This Row],[New]]), -1)</f>
        <v>2.8915374576725643</v>
      </c>
    </row>
    <row r="37121" spans="1:6" x14ac:dyDescent="0.25">
      <c r="A37121" s="1" t="s">
        <v>3239</v>
      </c>
      <c r="B37121" s="18">
        <v>43978</v>
      </c>
      <c r="C37121">
        <v>31969</v>
      </c>
      <c r="D37121">
        <f>IFERROR(LOG10(time_series_covid19_confirmed_global[[#This Row],[Confirmed]]), -1)</f>
        <v>4.5047290516212577</v>
      </c>
      <c r="E37121">
        <f>IF(time_series_covid19_confirmed_global[[#This Row],[Country/Region]]=A37120,time_series_covid19_confirmed_global[[#This Row],[Confirmed]]-C37120, time_series_covid19_confirmed_global[[#This Row],[Confirmed]])</f>
        <v>883</v>
      </c>
      <c r="F37121">
        <f>IFERROR(LOG10(time_series_covid19_confirmed_global[[#This Row],[New]]), -1)</f>
        <v>2.9459607035775686</v>
      </c>
    </row>
    <row r="37122" spans="1:6" x14ac:dyDescent="0.25">
      <c r="A37122" s="1" t="s">
        <v>3239</v>
      </c>
      <c r="B37122" s="18">
        <v>43979</v>
      </c>
      <c r="C37122">
        <v>32532</v>
      </c>
      <c r="D37122">
        <f>IFERROR(LOG10(time_series_covid19_confirmed_global[[#This Row],[Confirmed]]), -1)</f>
        <v>4.5123107636281103</v>
      </c>
      <c r="E37122">
        <f>IF(time_series_covid19_confirmed_global[[#This Row],[Country/Region]]=A37121,time_series_covid19_confirmed_global[[#This Row],[Confirmed]]-C37121, time_series_covid19_confirmed_global[[#This Row],[Confirmed]])</f>
        <v>563</v>
      </c>
      <c r="F37122">
        <f>IFERROR(LOG10(time_series_covid19_confirmed_global[[#This Row],[New]]), -1)</f>
        <v>2.7505083948513462</v>
      </c>
    </row>
    <row r="37123" spans="1:6" x14ac:dyDescent="0.25">
      <c r="A37123" s="1" t="s">
        <v>3239</v>
      </c>
      <c r="B37123" s="18">
        <v>43980</v>
      </c>
      <c r="C37123">
        <v>33170</v>
      </c>
      <c r="D37123">
        <f>IFERROR(LOG10(time_series_covid19_confirmed_global[[#This Row],[Confirmed]]), -1)</f>
        <v>4.5207454715194819</v>
      </c>
      <c r="E37123">
        <f>IF(time_series_covid19_confirmed_global[[#This Row],[Country/Region]]=A37122,time_series_covid19_confirmed_global[[#This Row],[Confirmed]]-C37122, time_series_covid19_confirmed_global[[#This Row],[Confirmed]])</f>
        <v>638</v>
      </c>
      <c r="F37123">
        <f>IFERROR(LOG10(time_series_covid19_confirmed_global[[#This Row],[New]]), -1)</f>
        <v>2.8048206787211623</v>
      </c>
    </row>
    <row r="37124" spans="1:6" x14ac:dyDescent="0.25">
      <c r="A37124" s="1" t="s">
        <v>3239</v>
      </c>
      <c r="B37124" s="18">
        <v>43981</v>
      </c>
      <c r="C37124">
        <v>33896</v>
      </c>
      <c r="D37124">
        <f>IFERROR(LOG10(time_series_covid19_confirmed_global[[#This Row],[Confirmed]]), -1)</f>
        <v>4.5301484509929333</v>
      </c>
      <c r="E37124">
        <f>IF(time_series_covid19_confirmed_global[[#This Row],[Country/Region]]=A37123,time_series_covid19_confirmed_global[[#This Row],[Confirmed]]-C37123, time_series_covid19_confirmed_global[[#This Row],[Confirmed]])</f>
        <v>726</v>
      </c>
      <c r="F37124">
        <f>IFERROR(LOG10(time_series_covid19_confirmed_global[[#This Row],[New]]), -1)</f>
        <v>2.8609366207000937</v>
      </c>
    </row>
    <row r="37125" spans="1:6" x14ac:dyDescent="0.25">
      <c r="A37125" s="1" t="s">
        <v>3239</v>
      </c>
      <c r="B37125" s="18">
        <v>43982</v>
      </c>
      <c r="C37125">
        <v>34557</v>
      </c>
      <c r="D37125">
        <f>IFERROR(LOG10(time_series_covid19_confirmed_global[[#This Row],[Confirmed]]), -1)</f>
        <v>4.5385360329967357</v>
      </c>
      <c r="E37125">
        <f>IF(time_series_covid19_confirmed_global[[#This Row],[Country/Region]]=A37124,time_series_covid19_confirmed_global[[#This Row],[Confirmed]]-C37124, time_series_covid19_confirmed_global[[#This Row],[Confirmed]])</f>
        <v>661</v>
      </c>
      <c r="F37125">
        <f>IFERROR(LOG10(time_series_covid19_confirmed_global[[#This Row],[New]]), -1)</f>
        <v>2.8202014594856402</v>
      </c>
    </row>
    <row r="37126" spans="1:6" x14ac:dyDescent="0.25">
      <c r="A37126" s="1" t="s">
        <v>3239</v>
      </c>
      <c r="B37126" s="18">
        <v>43983</v>
      </c>
      <c r="C37126">
        <v>35192</v>
      </c>
      <c r="D37126">
        <f>IFERROR(LOG10(time_series_covid19_confirmed_global[[#This Row],[Confirmed]]), -1)</f>
        <v>4.5464439489688067</v>
      </c>
      <c r="E37126">
        <f>IF(time_series_covid19_confirmed_global[[#This Row],[Country/Region]]=A37125,time_series_covid19_confirmed_global[[#This Row],[Confirmed]]-C37125, time_series_covid19_confirmed_global[[#This Row],[Confirmed]])</f>
        <v>635</v>
      </c>
      <c r="F37126">
        <f>IFERROR(LOG10(time_series_covid19_confirmed_global[[#This Row],[New]]), -1)</f>
        <v>2.8027737252919755</v>
      </c>
    </row>
    <row r="37127" spans="1:6" x14ac:dyDescent="0.25">
      <c r="A37127" s="1" t="s">
        <v>3239</v>
      </c>
      <c r="B37127" s="18">
        <v>43984</v>
      </c>
      <c r="C37127">
        <v>35788</v>
      </c>
      <c r="D37127">
        <f>IFERROR(LOG10(time_series_covid19_confirmed_global[[#This Row],[Confirmed]]), -1)</f>
        <v>4.5537374286712629</v>
      </c>
      <c r="E37127">
        <f>IF(time_series_covid19_confirmed_global[[#This Row],[Country/Region]]=A37126,time_series_covid19_confirmed_global[[#This Row],[Confirmed]]-C37126, time_series_covid19_confirmed_global[[#This Row],[Confirmed]])</f>
        <v>596</v>
      </c>
      <c r="F37127">
        <f>IFERROR(LOG10(time_series_covid19_confirmed_global[[#This Row],[New]]), -1)</f>
        <v>2.7752462597402365</v>
      </c>
    </row>
    <row r="37128" spans="1:6" x14ac:dyDescent="0.25">
      <c r="A37128" s="1" t="s">
        <v>3239</v>
      </c>
      <c r="B37128" s="18">
        <v>43985</v>
      </c>
      <c r="C37128">
        <v>36359</v>
      </c>
      <c r="D37128">
        <f>IFERROR(LOG10(time_series_covid19_confirmed_global[[#This Row],[Confirmed]]), -1)</f>
        <v>4.5606119300929944</v>
      </c>
      <c r="E37128">
        <f>IF(time_series_covid19_confirmed_global[[#This Row],[Country/Region]]=A37127,time_series_covid19_confirmed_global[[#This Row],[Confirmed]]-C37127, time_series_covid19_confirmed_global[[#This Row],[Confirmed]])</f>
        <v>571</v>
      </c>
      <c r="F37128">
        <f>IFERROR(LOG10(time_series_covid19_confirmed_global[[#This Row],[New]]), -1)</f>
        <v>2.7566361082458481</v>
      </c>
    </row>
    <row r="37129" spans="1:6" x14ac:dyDescent="0.25">
      <c r="A37129" s="1" t="s">
        <v>3239</v>
      </c>
      <c r="B37129" s="18">
        <v>43986</v>
      </c>
      <c r="C37129">
        <v>37018</v>
      </c>
      <c r="D37129">
        <f>IFERROR(LOG10(time_series_covid19_confirmed_global[[#This Row],[Confirmed]]), -1)</f>
        <v>4.5684129510882157</v>
      </c>
      <c r="E37129">
        <f>IF(time_series_covid19_confirmed_global[[#This Row],[Country/Region]]=A37128,time_series_covid19_confirmed_global[[#This Row],[Confirmed]]-C37128, time_series_covid19_confirmed_global[[#This Row],[Confirmed]])</f>
        <v>659</v>
      </c>
      <c r="F37129">
        <f>IFERROR(LOG10(time_series_covid19_confirmed_global[[#This Row],[New]]), -1)</f>
        <v>2.8188854145940097</v>
      </c>
    </row>
    <row r="37130" spans="1:6" x14ac:dyDescent="0.25">
      <c r="A37130" s="1" t="s">
        <v>3239</v>
      </c>
      <c r="B37130" s="18">
        <v>43987</v>
      </c>
      <c r="C37130">
        <v>37642</v>
      </c>
      <c r="D37130">
        <f>IFERROR(LOG10(time_series_covid19_confirmed_global[[#This Row],[Confirmed]]), -1)</f>
        <v>4.5756726903633069</v>
      </c>
      <c r="E37130">
        <f>IF(time_series_covid19_confirmed_global[[#This Row],[Country/Region]]=A37129,time_series_covid19_confirmed_global[[#This Row],[Confirmed]]-C37129, time_series_covid19_confirmed_global[[#This Row],[Confirmed]])</f>
        <v>624</v>
      </c>
      <c r="F37130">
        <f>IFERROR(LOG10(time_series_covid19_confirmed_global[[#This Row],[New]]), -1)</f>
        <v>2.7951845896824241</v>
      </c>
    </row>
    <row r="37131" spans="1:6" x14ac:dyDescent="0.25">
      <c r="A37131" s="1" t="s">
        <v>3239</v>
      </c>
      <c r="B37131" s="18">
        <v>43988</v>
      </c>
      <c r="C37131">
        <v>38268</v>
      </c>
      <c r="D37131">
        <f>IFERROR(LOG10(time_series_covid19_confirmed_global[[#This Row],[Confirmed]]), -1)</f>
        <v>4.582835765290584</v>
      </c>
      <c r="E37131">
        <f>IF(time_series_covid19_confirmed_global[[#This Row],[Country/Region]]=A37130,time_series_covid19_confirmed_global[[#This Row],[Confirmed]]-C37130, time_series_covid19_confirmed_global[[#This Row],[Confirmed]])</f>
        <v>626</v>
      </c>
      <c r="F37131">
        <f>IFERROR(LOG10(time_series_covid19_confirmed_global[[#This Row],[New]]), -1)</f>
        <v>2.7965743332104296</v>
      </c>
    </row>
    <row r="37132" spans="1:6" x14ac:dyDescent="0.25">
      <c r="A37132" s="1" t="s">
        <v>3239</v>
      </c>
      <c r="B37132" s="18">
        <v>43989</v>
      </c>
      <c r="C37132">
        <v>38808</v>
      </c>
      <c r="D37132">
        <f>IFERROR(LOG10(time_series_covid19_confirmed_global[[#This Row],[Confirmed]]), -1)</f>
        <v>4.5889212616180073</v>
      </c>
      <c r="E37132">
        <f>IF(time_series_covid19_confirmed_global[[#This Row],[Country/Region]]=A37131,time_series_covid19_confirmed_global[[#This Row],[Confirmed]]-C37131, time_series_covid19_confirmed_global[[#This Row],[Confirmed]])</f>
        <v>540</v>
      </c>
      <c r="F37132">
        <f>IFERROR(LOG10(time_series_covid19_confirmed_global[[#This Row],[New]]), -1)</f>
        <v>2.7323937598229686</v>
      </c>
    </row>
    <row r="37133" spans="1:6" x14ac:dyDescent="0.25">
      <c r="A37133" s="1" t="s">
        <v>3239</v>
      </c>
      <c r="B37133" s="18">
        <v>43990</v>
      </c>
      <c r="C37133">
        <v>39376</v>
      </c>
      <c r="D37133">
        <f>IFERROR(LOG10(time_series_covid19_confirmed_global[[#This Row],[Confirmed]]), -1)</f>
        <v>4.5952315963587269</v>
      </c>
      <c r="E37133">
        <f>IF(time_series_covid19_confirmed_global[[#This Row],[Country/Region]]=A37132,time_series_covid19_confirmed_global[[#This Row],[Confirmed]]-C37132, time_series_covid19_confirmed_global[[#This Row],[Confirmed]])</f>
        <v>568</v>
      </c>
      <c r="F37133">
        <f>IFERROR(LOG10(time_series_covid19_confirmed_global[[#This Row],[New]]), -1)</f>
        <v>2.7543483357110188</v>
      </c>
    </row>
    <row r="37134" spans="1:6" x14ac:dyDescent="0.25">
      <c r="A37134" s="1" t="s">
        <v>3239</v>
      </c>
      <c r="B37134" s="18">
        <v>43991</v>
      </c>
      <c r="C37134">
        <v>39904</v>
      </c>
      <c r="D37134">
        <f>IFERROR(LOG10(time_series_covid19_confirmed_global[[#This Row],[Confirmed]]), -1)</f>
        <v>4.601016431798449</v>
      </c>
      <c r="E37134">
        <f>IF(time_series_covid19_confirmed_global[[#This Row],[Country/Region]]=A37133,time_series_covid19_confirmed_global[[#This Row],[Confirmed]]-C37133, time_series_covid19_confirmed_global[[#This Row],[Confirmed]])</f>
        <v>528</v>
      </c>
      <c r="F37134">
        <f>IFERROR(LOG10(time_series_covid19_confirmed_global[[#This Row],[New]]), -1)</f>
        <v>2.7226339225338121</v>
      </c>
    </row>
    <row r="37135" spans="1:6" x14ac:dyDescent="0.25">
      <c r="A37135" s="1" t="s">
        <v>3239</v>
      </c>
      <c r="B37135" s="18">
        <v>43992</v>
      </c>
      <c r="C37135">
        <v>40507</v>
      </c>
      <c r="D37135">
        <f>IFERROR(LOG10(time_series_covid19_confirmed_global[[#This Row],[Confirmed]]), -1)</f>
        <v>4.6075300799722543</v>
      </c>
      <c r="E37135">
        <f>IF(time_series_covid19_confirmed_global[[#This Row],[Country/Region]]=A37134,time_series_covid19_confirmed_global[[#This Row],[Confirmed]]-C37134, time_series_covid19_confirmed_global[[#This Row],[Confirmed]])</f>
        <v>603</v>
      </c>
      <c r="F37135">
        <f>IFERROR(LOG10(time_series_covid19_confirmed_global[[#This Row],[New]]), -1)</f>
        <v>2.7803173121401512</v>
      </c>
    </row>
    <row r="37136" spans="1:6" x14ac:dyDescent="0.25">
      <c r="A37136" s="1" t="s">
        <v>3239</v>
      </c>
      <c r="B37136" s="18">
        <v>43993</v>
      </c>
      <c r="C37136">
        <v>40986</v>
      </c>
      <c r="D37136">
        <f>IFERROR(LOG10(time_series_covid19_confirmed_global[[#This Row],[Confirmed]]), -1)</f>
        <v>4.6126355357184492</v>
      </c>
      <c r="E37136">
        <f>IF(time_series_covid19_confirmed_global[[#This Row],[Country/Region]]=A37135,time_series_covid19_confirmed_global[[#This Row],[Confirmed]]-C37135, time_series_covid19_confirmed_global[[#This Row],[Confirmed]])</f>
        <v>479</v>
      </c>
      <c r="F37136">
        <f>IFERROR(LOG10(time_series_covid19_confirmed_global[[#This Row],[New]]), -1)</f>
        <v>2.6803355134145632</v>
      </c>
    </row>
    <row r="37137" spans="1:6" x14ac:dyDescent="0.25">
      <c r="A37137" s="1" t="s">
        <v>3239</v>
      </c>
      <c r="B37137" s="18">
        <v>43994</v>
      </c>
      <c r="C37137">
        <v>41499</v>
      </c>
      <c r="D37137">
        <f>IFERROR(LOG10(time_series_covid19_confirmed_global[[#This Row],[Confirmed]]), -1)</f>
        <v>4.6180376316587326</v>
      </c>
      <c r="E37137">
        <f>IF(time_series_covid19_confirmed_global[[#This Row],[Country/Region]]=A37136,time_series_covid19_confirmed_global[[#This Row],[Confirmed]]-C37136, time_series_covid19_confirmed_global[[#This Row],[Confirmed]])</f>
        <v>513</v>
      </c>
      <c r="F37137">
        <f>IFERROR(LOG10(time_series_covid19_confirmed_global[[#This Row],[New]]), -1)</f>
        <v>2.7101173651118162</v>
      </c>
    </row>
    <row r="37138" spans="1:6" x14ac:dyDescent="0.25">
      <c r="A37138" s="1" t="s">
        <v>3239</v>
      </c>
      <c r="B37138" s="18">
        <v>43995</v>
      </c>
      <c r="C37138">
        <v>41990</v>
      </c>
      <c r="D37138">
        <f>IFERROR(LOG10(time_series_covid19_confirmed_global[[#This Row],[Confirmed]]), -1)</f>
        <v>4.6231458746379399</v>
      </c>
      <c r="E37138">
        <f>IF(time_series_covid19_confirmed_global[[#This Row],[Country/Region]]=A37137,time_series_covid19_confirmed_global[[#This Row],[Confirmed]]-C37137, time_series_covid19_confirmed_global[[#This Row],[Confirmed]])</f>
        <v>491</v>
      </c>
      <c r="F37138">
        <f>IFERROR(LOG10(time_series_covid19_confirmed_global[[#This Row],[New]]), -1)</f>
        <v>2.6910814921229687</v>
      </c>
    </row>
    <row r="37139" spans="1:6" x14ac:dyDescent="0.25">
      <c r="A37139" s="1" t="s">
        <v>3239</v>
      </c>
      <c r="B37139" s="18">
        <v>43996</v>
      </c>
      <c r="C37139">
        <v>42294</v>
      </c>
      <c r="D37139">
        <f>IFERROR(LOG10(time_series_covid19_confirmed_global[[#This Row],[Confirmed]]), -1)</f>
        <v>4.6262787609515188</v>
      </c>
      <c r="E37139">
        <f>IF(time_series_covid19_confirmed_global[[#This Row],[Country/Region]]=A37138,time_series_covid19_confirmed_global[[#This Row],[Confirmed]]-C37138, time_series_covid19_confirmed_global[[#This Row],[Confirmed]])</f>
        <v>304</v>
      </c>
      <c r="F37139">
        <f>IFERROR(LOG10(time_series_covid19_confirmed_global[[#This Row],[New]]), -1)</f>
        <v>2.4828735836087539</v>
      </c>
    </row>
    <row r="37140" spans="1:6" x14ac:dyDescent="0.25">
      <c r="A37140" s="1" t="s">
        <v>3239</v>
      </c>
      <c r="B37140" s="18">
        <v>43997</v>
      </c>
      <c r="C37140">
        <v>42636</v>
      </c>
      <c r="D37140">
        <f>IFERROR(LOG10(time_series_covid19_confirmed_global[[#This Row],[Confirmed]]), -1)</f>
        <v>4.6297764535369526</v>
      </c>
      <c r="E37140">
        <f>IF(time_series_covid19_confirmed_global[[#This Row],[Country/Region]]=A37139,time_series_covid19_confirmed_global[[#This Row],[Confirmed]]-C37139, time_series_covid19_confirmed_global[[#This Row],[Confirmed]])</f>
        <v>342</v>
      </c>
      <c r="F37140">
        <f>IFERROR(LOG10(time_series_covid19_confirmed_global[[#This Row],[New]]), -1)</f>
        <v>2.5340261060561349</v>
      </c>
    </row>
    <row r="37141" spans="1:6" x14ac:dyDescent="0.25">
      <c r="A37141" s="1" t="s">
        <v>3239</v>
      </c>
      <c r="B37141" s="18">
        <v>43998</v>
      </c>
      <c r="C37141">
        <v>42982</v>
      </c>
      <c r="D37141">
        <f>IFERROR(LOG10(time_series_covid19_confirmed_global[[#This Row],[Confirmed]]), -1)</f>
        <v>4.6332866198281861</v>
      </c>
      <c r="E37141">
        <f>IF(time_series_covid19_confirmed_global[[#This Row],[Country/Region]]=A37140,time_series_covid19_confirmed_global[[#This Row],[Confirmed]]-C37140, time_series_covid19_confirmed_global[[#This Row],[Confirmed]])</f>
        <v>346</v>
      </c>
      <c r="F37141">
        <f>IFERROR(LOG10(time_series_covid19_confirmed_global[[#This Row],[New]]), -1)</f>
        <v>2.5390760987927767</v>
      </c>
    </row>
    <row r="37142" spans="1:6" x14ac:dyDescent="0.25">
      <c r="A37142" s="1" t="s">
        <v>3239</v>
      </c>
      <c r="B37142" s="18">
        <v>43999</v>
      </c>
      <c r="C37142">
        <v>43364</v>
      </c>
      <c r="D37142">
        <f>IFERROR(LOG10(time_series_covid19_confirmed_global[[#This Row],[Confirmed]]), -1)</f>
        <v>4.6371293357490666</v>
      </c>
      <c r="E37142">
        <f>IF(time_series_covid19_confirmed_global[[#This Row],[Country/Region]]=A37141,time_series_covid19_confirmed_global[[#This Row],[Confirmed]]-C37141, time_series_covid19_confirmed_global[[#This Row],[Confirmed]])</f>
        <v>382</v>
      </c>
      <c r="F37142">
        <f>IFERROR(LOG10(time_series_covid19_confirmed_global[[#This Row],[New]]), -1)</f>
        <v>2.5820633629117089</v>
      </c>
    </row>
    <row r="37143" spans="1:6" x14ac:dyDescent="0.25">
      <c r="A37143" s="1" t="s">
        <v>3239</v>
      </c>
      <c r="B37143" s="18">
        <v>44000</v>
      </c>
      <c r="C37143">
        <v>43752</v>
      </c>
      <c r="D37143">
        <f>IFERROR(LOG10(time_series_covid19_confirmed_global[[#This Row],[Confirmed]]), -1)</f>
        <v>4.6409979103665826</v>
      </c>
      <c r="E37143">
        <f>IF(time_series_covid19_confirmed_global[[#This Row],[Country/Region]]=A37142,time_series_covid19_confirmed_global[[#This Row],[Confirmed]]-C37142, time_series_covid19_confirmed_global[[#This Row],[Confirmed]])</f>
        <v>388</v>
      </c>
      <c r="F37143">
        <f>IFERROR(LOG10(time_series_covid19_confirmed_global[[#This Row],[New]]), -1)</f>
        <v>2.5888317255942073</v>
      </c>
    </row>
    <row r="37144" spans="1:6" x14ac:dyDescent="0.25">
      <c r="A37144" s="1" t="s">
        <v>3239</v>
      </c>
      <c r="B37144" s="18">
        <v>44001</v>
      </c>
      <c r="C37144">
        <v>44145</v>
      </c>
      <c r="D37144">
        <f>IFERROR(LOG10(time_series_covid19_confirmed_global[[#This Row],[Confirmed]]), -1)</f>
        <v>4.6448815211552921</v>
      </c>
      <c r="E37144">
        <f>IF(time_series_covid19_confirmed_global[[#This Row],[Country/Region]]=A37143,time_series_covid19_confirmed_global[[#This Row],[Confirmed]]-C37143, time_series_covid19_confirmed_global[[#This Row],[Confirmed]])</f>
        <v>393</v>
      </c>
      <c r="F37144">
        <f>IFERROR(LOG10(time_series_covid19_confirmed_global[[#This Row],[New]]), -1)</f>
        <v>2.5943925503754266</v>
      </c>
    </row>
    <row r="37145" spans="1:6" x14ac:dyDescent="0.25">
      <c r="A37145" s="1" t="s">
        <v>3239</v>
      </c>
      <c r="B37145" s="18">
        <v>44002</v>
      </c>
      <c r="C37145">
        <v>44533</v>
      </c>
      <c r="D37145">
        <f>IFERROR(LOG10(time_series_covid19_confirmed_global[[#This Row],[Confirmed]]), -1)</f>
        <v>4.6486819527004988</v>
      </c>
      <c r="E37145">
        <f>IF(time_series_covid19_confirmed_global[[#This Row],[Country/Region]]=A37144,time_series_covid19_confirmed_global[[#This Row],[Confirmed]]-C37144, time_series_covid19_confirmed_global[[#This Row],[Confirmed]])</f>
        <v>388</v>
      </c>
      <c r="F37145">
        <f>IFERROR(LOG10(time_series_covid19_confirmed_global[[#This Row],[New]]), -1)</f>
        <v>2.5888317255942073</v>
      </c>
    </row>
    <row r="37146" spans="1:6" x14ac:dyDescent="0.25">
      <c r="A37146" s="1" t="s">
        <v>3239</v>
      </c>
      <c r="B37146" s="18">
        <v>44003</v>
      </c>
      <c r="C37146">
        <v>44925</v>
      </c>
      <c r="D37146">
        <f>IFERROR(LOG10(time_series_covid19_confirmed_global[[#This Row],[Confirmed]]), -1)</f>
        <v>4.6524880857810116</v>
      </c>
      <c r="E37146">
        <f>IF(time_series_covid19_confirmed_global[[#This Row],[Country/Region]]=A37145,time_series_covid19_confirmed_global[[#This Row],[Confirmed]]-C37145, time_series_covid19_confirmed_global[[#This Row],[Confirmed]])</f>
        <v>392</v>
      </c>
      <c r="F37146">
        <f>IFERROR(LOG10(time_series_covid19_confirmed_global[[#This Row],[New]]), -1)</f>
        <v>2.5932860670204572</v>
      </c>
    </row>
    <row r="37147" spans="1:6" x14ac:dyDescent="0.25">
      <c r="A37147" s="1" t="s">
        <v>3239</v>
      </c>
      <c r="B37147" s="18">
        <v>44004</v>
      </c>
      <c r="C37147">
        <v>45303</v>
      </c>
      <c r="D37147">
        <f>IFERROR(LOG10(time_series_covid19_confirmed_global[[#This Row],[Confirmed]]), -1)</f>
        <v>4.6561269622844828</v>
      </c>
      <c r="E37147">
        <f>IF(time_series_covid19_confirmed_global[[#This Row],[Country/Region]]=A37146,time_series_covid19_confirmed_global[[#This Row],[Confirmed]]-C37146, time_series_covid19_confirmed_global[[#This Row],[Confirmed]])</f>
        <v>378</v>
      </c>
      <c r="F37147">
        <f>IFERROR(LOG10(time_series_covid19_confirmed_global[[#This Row],[New]]), -1)</f>
        <v>2.5774917998372255</v>
      </c>
    </row>
    <row r="37148" spans="1:6" x14ac:dyDescent="0.25">
      <c r="A37148" s="1" t="s">
        <v>3239</v>
      </c>
      <c r="B37148" s="18">
        <v>44005</v>
      </c>
      <c r="C37148">
        <v>45683</v>
      </c>
      <c r="D37148">
        <f>IFERROR(LOG10(time_series_covid19_confirmed_global[[#This Row],[Confirmed]]), -1)</f>
        <v>4.6597546162681036</v>
      </c>
      <c r="E37148">
        <f>IF(time_series_covid19_confirmed_global[[#This Row],[Country/Region]]=A37147,time_series_covid19_confirmed_global[[#This Row],[Confirmed]]-C37147, time_series_covid19_confirmed_global[[#This Row],[Confirmed]])</f>
        <v>380</v>
      </c>
      <c r="F37148">
        <f>IFERROR(LOG10(time_series_covid19_confirmed_global[[#This Row],[New]]), -1)</f>
        <v>2.5797835966168101</v>
      </c>
    </row>
    <row r="37149" spans="1:6" x14ac:dyDescent="0.25">
      <c r="A37149" s="1" t="s">
        <v>3239</v>
      </c>
      <c r="B37149" s="18">
        <v>44006</v>
      </c>
      <c r="C37149">
        <v>46133</v>
      </c>
      <c r="D37149">
        <f>IFERROR(LOG10(time_series_covid19_confirmed_global[[#This Row],[Confirmed]]), -1)</f>
        <v>4.6640116974238301</v>
      </c>
      <c r="E37149">
        <f>IF(time_series_covid19_confirmed_global[[#This Row],[Country/Region]]=A37148,time_series_covid19_confirmed_global[[#This Row],[Confirmed]]-C37148, time_series_covid19_confirmed_global[[#This Row],[Confirmed]])</f>
        <v>450</v>
      </c>
      <c r="F37149">
        <f>IFERROR(LOG10(time_series_covid19_confirmed_global[[#This Row],[New]]), -1)</f>
        <v>2.6532125137753435</v>
      </c>
    </row>
    <row r="37150" spans="1:6" x14ac:dyDescent="0.25">
      <c r="A37150" s="1" t="s">
        <v>3239</v>
      </c>
      <c r="B37150" s="18">
        <v>44007</v>
      </c>
      <c r="C37150">
        <v>46563</v>
      </c>
      <c r="D37150">
        <f>IFERROR(LOG10(time_series_covid19_confirmed_global[[#This Row],[Confirmed]]), -1)</f>
        <v>4.6680409536322349</v>
      </c>
      <c r="E37150">
        <f>IF(time_series_covid19_confirmed_global[[#This Row],[Country/Region]]=A37149,time_series_covid19_confirmed_global[[#This Row],[Confirmed]]-C37149, time_series_covid19_confirmed_global[[#This Row],[Confirmed]])</f>
        <v>430</v>
      </c>
      <c r="F37150">
        <f>IFERROR(LOG10(time_series_covid19_confirmed_global[[#This Row],[New]]), -1)</f>
        <v>2.6334684555795866</v>
      </c>
    </row>
    <row r="37151" spans="1:6" x14ac:dyDescent="0.25">
      <c r="A37151" s="1" t="s">
        <v>3239</v>
      </c>
      <c r="B37151" s="18">
        <v>44008</v>
      </c>
      <c r="C37151">
        <v>46973</v>
      </c>
      <c r="D37151">
        <f>IFERROR(LOG10(time_series_covid19_confirmed_global[[#This Row],[Confirmed]]), -1)</f>
        <v>4.6718482979273306</v>
      </c>
      <c r="E37151">
        <f>IF(time_series_covid19_confirmed_global[[#This Row],[Country/Region]]=A37150,time_series_covid19_confirmed_global[[#This Row],[Confirmed]]-C37150, time_series_covid19_confirmed_global[[#This Row],[Confirmed]])</f>
        <v>410</v>
      </c>
      <c r="F37151">
        <f>IFERROR(LOG10(time_series_covid19_confirmed_global[[#This Row],[New]]), -1)</f>
        <v>2.6127838567197355</v>
      </c>
    </row>
    <row r="37152" spans="1:6" x14ac:dyDescent="0.25">
      <c r="A37152" s="1" t="s">
        <v>3239</v>
      </c>
      <c r="B37152" s="18">
        <v>44009</v>
      </c>
      <c r="C37152">
        <v>47360</v>
      </c>
      <c r="D37152">
        <f>IFERROR(LOG10(time_series_covid19_confirmed_global[[#This Row],[Confirmed]]), -1)</f>
        <v>4.6754116937148638</v>
      </c>
      <c r="E37152">
        <f>IF(time_series_covid19_confirmed_global[[#This Row],[Country/Region]]=A37151,time_series_covid19_confirmed_global[[#This Row],[Confirmed]]-C37151, time_series_covid19_confirmed_global[[#This Row],[Confirmed]])</f>
        <v>387</v>
      </c>
      <c r="F37152">
        <f>IFERROR(LOG10(time_series_covid19_confirmed_global[[#This Row],[New]]), -1)</f>
        <v>2.5877109650189114</v>
      </c>
    </row>
    <row r="37153" spans="1:6" x14ac:dyDescent="0.25">
      <c r="A37153" s="1" t="s">
        <v>3239</v>
      </c>
      <c r="B37153" s="18">
        <v>44010</v>
      </c>
      <c r="C37153">
        <v>47797</v>
      </c>
      <c r="D37153">
        <f>IFERROR(LOG10(time_series_covid19_confirmed_global[[#This Row],[Confirmed]]), -1)</f>
        <v>4.6794006387808871</v>
      </c>
      <c r="E37153">
        <f>IF(time_series_covid19_confirmed_global[[#This Row],[Country/Region]]=A37152,time_series_covid19_confirmed_global[[#This Row],[Confirmed]]-C37152, time_series_covid19_confirmed_global[[#This Row],[Confirmed]])</f>
        <v>437</v>
      </c>
      <c r="F37153">
        <f>IFERROR(LOG10(time_series_covid19_confirmed_global[[#This Row],[New]]), -1)</f>
        <v>2.6404814369704219</v>
      </c>
    </row>
    <row r="37154" spans="1:6" x14ac:dyDescent="0.25">
      <c r="A37154" s="1" t="s">
        <v>3239</v>
      </c>
      <c r="B37154" s="18">
        <v>44011</v>
      </c>
      <c r="C37154">
        <v>48246</v>
      </c>
      <c r="D37154">
        <f>IFERROR(LOG10(time_series_covid19_confirmed_global[[#This Row],[Confirmed]]), -1)</f>
        <v>4.6834613124997295</v>
      </c>
      <c r="E37154">
        <f>IF(time_series_covid19_confirmed_global[[#This Row],[Country/Region]]=A37153,time_series_covid19_confirmed_global[[#This Row],[Confirmed]]-C37153, time_series_covid19_confirmed_global[[#This Row],[Confirmed]])</f>
        <v>449</v>
      </c>
      <c r="F37154">
        <f>IFERROR(LOG10(time_series_covid19_confirmed_global[[#This Row],[New]]), -1)</f>
        <v>2.6522463410033232</v>
      </c>
    </row>
    <row r="37155" spans="1:6" x14ac:dyDescent="0.25">
      <c r="A37155" s="1" t="s">
        <v>3239</v>
      </c>
      <c r="B37155" s="18">
        <v>44012</v>
      </c>
      <c r="C37155">
        <v>48667</v>
      </c>
      <c r="D37155">
        <f>IFERROR(LOG10(time_series_covid19_confirmed_global[[#This Row],[Confirmed]]), -1)</f>
        <v>4.687234575674327</v>
      </c>
      <c r="E37155">
        <f>IF(time_series_covid19_confirmed_global[[#This Row],[Country/Region]]=A37154,time_series_covid19_confirmed_global[[#This Row],[Confirmed]]-C37154, time_series_covid19_confirmed_global[[#This Row],[Confirmed]])</f>
        <v>421</v>
      </c>
      <c r="F37155">
        <f>IFERROR(LOG10(time_series_covid19_confirmed_global[[#This Row],[New]]), -1)</f>
        <v>2.6242820958356683</v>
      </c>
    </row>
    <row r="37156" spans="1:6" x14ac:dyDescent="0.25">
      <c r="A37156" s="1" t="s">
        <v>3239</v>
      </c>
      <c r="B37156" s="18">
        <v>44013</v>
      </c>
      <c r="C37156">
        <v>49069</v>
      </c>
      <c r="D37156">
        <f>IFERROR(LOG10(time_series_covid19_confirmed_global[[#This Row],[Confirmed]]), -1)</f>
        <v>4.6908072073816243</v>
      </c>
      <c r="E37156">
        <f>IF(time_series_covid19_confirmed_global[[#This Row],[Country/Region]]=A37155,time_series_covid19_confirmed_global[[#This Row],[Confirmed]]-C37155, time_series_covid19_confirmed_global[[#This Row],[Confirmed]])</f>
        <v>402</v>
      </c>
      <c r="F37156">
        <f>IFERROR(LOG10(time_series_covid19_confirmed_global[[#This Row],[New]]), -1)</f>
        <v>2.6042260530844699</v>
      </c>
    </row>
    <row r="37157" spans="1:6" x14ac:dyDescent="0.25">
      <c r="A37157" s="1" t="s">
        <v>3239</v>
      </c>
      <c r="B37157" s="18">
        <v>44014</v>
      </c>
      <c r="C37157">
        <v>49469</v>
      </c>
      <c r="D37157">
        <f>IFERROR(LOG10(time_series_covid19_confirmed_global[[#This Row],[Confirmed]]), -1)</f>
        <v>4.6943331313289791</v>
      </c>
      <c r="E37157">
        <f>IF(time_series_covid19_confirmed_global[[#This Row],[Country/Region]]=A37156,time_series_covid19_confirmed_global[[#This Row],[Confirmed]]-C37156, time_series_covid19_confirmed_global[[#This Row],[Confirmed]])</f>
        <v>400</v>
      </c>
      <c r="F37157">
        <f>IFERROR(LOG10(time_series_covid19_confirmed_global[[#This Row],[New]]), -1)</f>
        <v>2.6020599913279625</v>
      </c>
    </row>
    <row r="37158" spans="1:6" x14ac:dyDescent="0.25">
      <c r="A37158" s="1" t="s">
        <v>3239</v>
      </c>
      <c r="B37158" s="18">
        <v>44015</v>
      </c>
      <c r="C37158">
        <v>50141</v>
      </c>
      <c r="D37158">
        <f>IFERROR(LOG10(time_series_covid19_confirmed_global[[#This Row],[Confirmed]]), -1)</f>
        <v>4.7001929911728784</v>
      </c>
      <c r="E37158">
        <f>IF(time_series_covid19_confirmed_global[[#This Row],[Country/Region]]=A37157,time_series_covid19_confirmed_global[[#This Row],[Confirmed]]-C37157, time_series_covid19_confirmed_global[[#This Row],[Confirmed]])</f>
        <v>672</v>
      </c>
      <c r="F37158">
        <f>IFERROR(LOG10(time_series_covid19_confirmed_global[[#This Row],[New]]), -1)</f>
        <v>2.8273692730538253</v>
      </c>
    </row>
    <row r="37159" spans="1:6" x14ac:dyDescent="0.25">
      <c r="A37159" s="1" t="s">
        <v>3239</v>
      </c>
      <c r="B37159" s="18">
        <v>44016</v>
      </c>
      <c r="C37159">
        <v>50857</v>
      </c>
      <c r="D37159">
        <f>IFERROR(LOG10(time_series_covid19_confirmed_global[[#This Row],[Confirmed]]), -1)</f>
        <v>4.7063507380285854</v>
      </c>
      <c r="E37159">
        <f>IF(time_series_covid19_confirmed_global[[#This Row],[Country/Region]]=A37158,time_series_covid19_confirmed_global[[#This Row],[Confirmed]]-C37158, time_series_covid19_confirmed_global[[#This Row],[Confirmed]])</f>
        <v>716</v>
      </c>
      <c r="F37159">
        <f>IFERROR(LOG10(time_series_covid19_confirmed_global[[#This Row],[New]]), -1)</f>
        <v>2.8549130223078554</v>
      </c>
    </row>
    <row r="37160" spans="1:6" x14ac:dyDescent="0.25">
      <c r="A37160" s="1" t="s">
        <v>3239</v>
      </c>
      <c r="B37160" s="18">
        <v>44017</v>
      </c>
      <c r="C37160">
        <v>51540</v>
      </c>
      <c r="D37160">
        <f>IFERROR(LOG10(time_series_covid19_confirmed_global[[#This Row],[Confirmed]]), -1)</f>
        <v>4.7121444142148858</v>
      </c>
      <c r="E37160">
        <f>IF(time_series_covid19_confirmed_global[[#This Row],[Country/Region]]=A37159,time_series_covid19_confirmed_global[[#This Row],[Confirmed]]-C37159, time_series_covid19_confirmed_global[[#This Row],[Confirmed]])</f>
        <v>683</v>
      </c>
      <c r="F37160">
        <f>IFERROR(LOG10(time_series_covid19_confirmed_global[[#This Row],[New]]), -1)</f>
        <v>2.8344207036815328</v>
      </c>
    </row>
    <row r="37161" spans="1:6" x14ac:dyDescent="0.25">
      <c r="A37161" s="1" t="s">
        <v>3239</v>
      </c>
      <c r="B37161" s="18">
        <v>44018</v>
      </c>
      <c r="C37161">
        <v>52068</v>
      </c>
      <c r="D37161">
        <f>IFERROR(LOG10(time_series_covid19_confirmed_global[[#This Row],[Confirmed]]), -1)</f>
        <v>4.7165708961768367</v>
      </c>
      <c r="E37161">
        <f>IF(time_series_covid19_confirmed_global[[#This Row],[Country/Region]]=A37160,time_series_covid19_confirmed_global[[#This Row],[Confirmed]]-C37160, time_series_covid19_confirmed_global[[#This Row],[Confirmed]])</f>
        <v>528</v>
      </c>
      <c r="F37161">
        <f>IFERROR(LOG10(time_series_covid19_confirmed_global[[#This Row],[New]]), -1)</f>
        <v>2.7226339225338121</v>
      </c>
    </row>
    <row r="37162" spans="1:6" x14ac:dyDescent="0.25">
      <c r="A37162" s="1" t="s">
        <v>3239</v>
      </c>
      <c r="B37162" s="18">
        <v>44019</v>
      </c>
      <c r="C37162">
        <v>52600</v>
      </c>
      <c r="D37162">
        <f>IFERROR(LOG10(time_series_covid19_confirmed_global[[#This Row],[Confirmed]]), -1)</f>
        <v>4.7209857441537393</v>
      </c>
      <c r="E37162">
        <f>IF(time_series_covid19_confirmed_global[[#This Row],[Country/Region]]=A37161,time_series_covid19_confirmed_global[[#This Row],[Confirmed]]-C37161, time_series_covid19_confirmed_global[[#This Row],[Confirmed]])</f>
        <v>532</v>
      </c>
      <c r="F37162">
        <f>IFERROR(LOG10(time_series_covid19_confirmed_global[[#This Row],[New]]), -1)</f>
        <v>2.7259116322950483</v>
      </c>
    </row>
    <row r="37163" spans="1:6" x14ac:dyDescent="0.25">
      <c r="A37163" s="1" t="s">
        <v>3239</v>
      </c>
      <c r="B37163" s="18">
        <v>44020</v>
      </c>
      <c r="C37163">
        <v>53045</v>
      </c>
      <c r="D37163">
        <f>IFERROR(LOG10(time_series_covid19_confirmed_global[[#This Row],[Confirmed]]), -1)</f>
        <v>4.7246444537463628</v>
      </c>
      <c r="E37163">
        <f>IF(time_series_covid19_confirmed_global[[#This Row],[Country/Region]]=A37162,time_series_covid19_confirmed_global[[#This Row],[Confirmed]]-C37162, time_series_covid19_confirmed_global[[#This Row],[Confirmed]])</f>
        <v>445</v>
      </c>
      <c r="F37163">
        <f>IFERROR(LOG10(time_series_covid19_confirmed_global[[#This Row],[New]]), -1)</f>
        <v>2.6483600109809315</v>
      </c>
    </row>
    <row r="37164" spans="1:6" x14ac:dyDescent="0.25">
      <c r="A37164" s="1" t="s">
        <v>3239</v>
      </c>
      <c r="B37164" s="18">
        <v>44021</v>
      </c>
      <c r="C37164">
        <v>53577</v>
      </c>
      <c r="D37164">
        <f>IFERROR(LOG10(time_series_covid19_confirmed_global[[#This Row],[Confirmed]]), -1)</f>
        <v>4.7289783919910784</v>
      </c>
      <c r="E37164">
        <f>IF(time_series_covid19_confirmed_global[[#This Row],[Country/Region]]=A37163,time_series_covid19_confirmed_global[[#This Row],[Confirmed]]-C37163, time_series_covid19_confirmed_global[[#This Row],[Confirmed]])</f>
        <v>532</v>
      </c>
      <c r="F37164">
        <f>IFERROR(LOG10(time_series_covid19_confirmed_global[[#This Row],[New]]), -1)</f>
        <v>2.7259116322950483</v>
      </c>
    </row>
    <row r="37165" spans="1:6" x14ac:dyDescent="0.25">
      <c r="A37165" s="1" t="s">
        <v>3239</v>
      </c>
      <c r="B37165" s="18">
        <v>44022</v>
      </c>
      <c r="C37165">
        <v>54050</v>
      </c>
      <c r="D37165">
        <f>IFERROR(LOG10(time_series_covid19_confirmed_global[[#This Row],[Confirmed]]), -1)</f>
        <v>4.7327956982893289</v>
      </c>
      <c r="E37165">
        <f>IF(time_series_covid19_confirmed_global[[#This Row],[Country/Region]]=A37164,time_series_covid19_confirmed_global[[#This Row],[Confirmed]]-C37164, time_series_covid19_confirmed_global[[#This Row],[Confirmed]])</f>
        <v>473</v>
      </c>
      <c r="F37165">
        <f>IFERROR(LOG10(time_series_covid19_confirmed_global[[#This Row],[New]]), -1)</f>
        <v>2.6748611407378116</v>
      </c>
    </row>
    <row r="37166" spans="1:6" x14ac:dyDescent="0.25">
      <c r="A37166" s="1" t="s">
        <v>3239</v>
      </c>
      <c r="B37166" s="18">
        <v>44023</v>
      </c>
      <c r="C37166">
        <v>54453</v>
      </c>
      <c r="D37166">
        <f>IFERROR(LOG10(time_series_covid19_confirmed_global[[#This Row],[Confirmed]]), -1)</f>
        <v>4.7360218115032708</v>
      </c>
      <c r="E37166">
        <f>IF(time_series_covid19_confirmed_global[[#This Row],[Country/Region]]=A37165,time_series_covid19_confirmed_global[[#This Row],[Confirmed]]-C37165, time_series_covid19_confirmed_global[[#This Row],[Confirmed]])</f>
        <v>403</v>
      </c>
      <c r="F37166">
        <f>IFERROR(LOG10(time_series_covid19_confirmed_global[[#This Row],[New]]), -1)</f>
        <v>2.6053050461411096</v>
      </c>
    </row>
    <row r="37167" spans="1:6" x14ac:dyDescent="0.25">
      <c r="A37167" s="1" t="s">
        <v>3239</v>
      </c>
      <c r="B37167" s="18">
        <v>44024</v>
      </c>
      <c r="C37167">
        <v>54854</v>
      </c>
      <c r="D37167">
        <f>IFERROR(LOG10(time_series_covid19_confirmed_global[[#This Row],[Confirmed]]), -1)</f>
        <v>4.739208302185804</v>
      </c>
      <c r="E37167">
        <f>IF(time_series_covid19_confirmed_global[[#This Row],[Country/Region]]=A37166,time_series_covid19_confirmed_global[[#This Row],[Confirmed]]-C37166, time_series_covid19_confirmed_global[[#This Row],[Confirmed]])</f>
        <v>401</v>
      </c>
      <c r="F37167">
        <f>IFERROR(LOG10(time_series_covid19_confirmed_global[[#This Row],[New]]), -1)</f>
        <v>2.6031443726201822</v>
      </c>
    </row>
    <row r="37168" spans="1:6" x14ac:dyDescent="0.25">
      <c r="A37168" s="1" t="s">
        <v>3239</v>
      </c>
      <c r="B37168" s="18">
        <v>44025</v>
      </c>
      <c r="C37168">
        <v>55198</v>
      </c>
      <c r="D37168">
        <f>IFERROR(LOG10(time_series_covid19_confirmed_global[[#This Row],[Confirmed]]), -1)</f>
        <v>4.7419233421368165</v>
      </c>
      <c r="E37168">
        <f>IF(time_series_covid19_confirmed_global[[#This Row],[Country/Region]]=A37167,time_series_covid19_confirmed_global[[#This Row],[Confirmed]]-C37167, time_series_covid19_confirmed_global[[#This Row],[Confirmed]])</f>
        <v>344</v>
      </c>
      <c r="F37168">
        <f>IFERROR(LOG10(time_series_covid19_confirmed_global[[#This Row],[New]]), -1)</f>
        <v>2.53655844257153</v>
      </c>
    </row>
    <row r="37169" spans="1:6" x14ac:dyDescent="0.25">
      <c r="A37169" s="1" t="s">
        <v>3239</v>
      </c>
      <c r="B37169" s="18">
        <v>44026</v>
      </c>
      <c r="C37169">
        <v>55573</v>
      </c>
      <c r="D37169">
        <f>IFERROR(LOG10(time_series_covid19_confirmed_global[[#This Row],[Confirmed]]), -1)</f>
        <v>4.7448638419586429</v>
      </c>
      <c r="E37169">
        <f>IF(time_series_covid19_confirmed_global[[#This Row],[Country/Region]]=A37168,time_series_covid19_confirmed_global[[#This Row],[Confirmed]]-C37168, time_series_covid19_confirmed_global[[#This Row],[Confirmed]])</f>
        <v>375</v>
      </c>
      <c r="F37169">
        <f>IFERROR(LOG10(time_series_covid19_confirmed_global[[#This Row],[New]]), -1)</f>
        <v>2.5740312677277188</v>
      </c>
    </row>
    <row r="37170" spans="1:6" x14ac:dyDescent="0.25">
      <c r="A37170" s="1" t="s">
        <v>3239</v>
      </c>
      <c r="B37170" s="18">
        <v>44027</v>
      </c>
      <c r="C37170">
        <v>55848</v>
      </c>
      <c r="D37170">
        <f>IFERROR(LOG10(time_series_covid19_confirmed_global[[#This Row],[Confirmed]]), -1)</f>
        <v>4.7470076249983357</v>
      </c>
      <c r="E37170">
        <f>IF(time_series_covid19_confirmed_global[[#This Row],[Country/Region]]=A37169,time_series_covid19_confirmed_global[[#This Row],[Confirmed]]-C37169, time_series_covid19_confirmed_global[[#This Row],[Confirmed]])</f>
        <v>275</v>
      </c>
      <c r="F37170">
        <f>IFERROR(LOG10(time_series_covid19_confirmed_global[[#This Row],[New]]), -1)</f>
        <v>2.4393326938302629</v>
      </c>
    </row>
    <row r="37171" spans="1:6" x14ac:dyDescent="0.25">
      <c r="A37171" s="1" t="s">
        <v>3239</v>
      </c>
      <c r="B37171" s="18">
        <v>44028</v>
      </c>
      <c r="C37171">
        <v>56129</v>
      </c>
      <c r="D37171">
        <f>IFERROR(LOG10(time_series_covid19_confirmed_global[[#This Row],[Confirmed]]), -1)</f>
        <v>4.7491873048537254</v>
      </c>
      <c r="E37171">
        <f>IF(time_series_covid19_confirmed_global[[#This Row],[Country/Region]]=A37170,time_series_covid19_confirmed_global[[#This Row],[Confirmed]]-C37170, time_series_covid19_confirmed_global[[#This Row],[Confirmed]])</f>
        <v>281</v>
      </c>
      <c r="F37171">
        <f>IFERROR(LOG10(time_series_covid19_confirmed_global[[#This Row],[New]]), -1)</f>
        <v>2.4487063199050798</v>
      </c>
    </row>
    <row r="37172" spans="1:6" x14ac:dyDescent="0.25">
      <c r="A37172" s="1" t="s">
        <v>3239</v>
      </c>
      <c r="B37172" s="18">
        <v>44029</v>
      </c>
      <c r="C37172">
        <v>56422</v>
      </c>
      <c r="D37172">
        <f>IFERROR(LOG10(time_series_covid19_confirmed_global[[#This Row],[Confirmed]]), -1)</f>
        <v>4.7514484766007925</v>
      </c>
      <c r="E37172">
        <f>IF(time_series_covid19_confirmed_global[[#This Row],[Country/Region]]=A37171,time_series_covid19_confirmed_global[[#This Row],[Confirmed]]-C37171, time_series_covid19_confirmed_global[[#This Row],[Confirmed]])</f>
        <v>293</v>
      </c>
      <c r="F37172">
        <f>IFERROR(LOG10(time_series_covid19_confirmed_global[[#This Row],[New]]), -1)</f>
        <v>2.4668676203541096</v>
      </c>
    </row>
    <row r="37173" spans="1:6" x14ac:dyDescent="0.25">
      <c r="A37173" s="1" t="s">
        <v>3239</v>
      </c>
      <c r="B37173" s="18">
        <v>44030</v>
      </c>
      <c r="C37173">
        <v>56711</v>
      </c>
      <c r="D37173">
        <f>IFERROR(LOG10(time_series_covid19_confirmed_global[[#This Row],[Confirmed]]), -1)</f>
        <v>4.7536673053825051</v>
      </c>
      <c r="E37173">
        <f>IF(time_series_covid19_confirmed_global[[#This Row],[Country/Region]]=A37172,time_series_covid19_confirmed_global[[#This Row],[Confirmed]]-C37172, time_series_covid19_confirmed_global[[#This Row],[Confirmed]])</f>
        <v>289</v>
      </c>
      <c r="F37173">
        <f>IFERROR(LOG10(time_series_covid19_confirmed_global[[#This Row],[New]]), -1)</f>
        <v>2.4608978427565478</v>
      </c>
    </row>
    <row r="37174" spans="1:6" x14ac:dyDescent="0.25">
      <c r="A37174" s="1" t="s">
        <v>3239</v>
      </c>
      <c r="B37174" s="18">
        <v>44031</v>
      </c>
      <c r="C37174">
        <v>56922</v>
      </c>
      <c r="D37174">
        <f>IFERROR(LOG10(time_series_covid19_confirmed_global[[#This Row],[Confirmed]]), -1)</f>
        <v>4.7552801509643254</v>
      </c>
      <c r="E37174">
        <f>IF(time_series_covid19_confirmed_global[[#This Row],[Country/Region]]=A37173,time_series_covid19_confirmed_global[[#This Row],[Confirmed]]-C37173, time_series_covid19_confirmed_global[[#This Row],[Confirmed]])</f>
        <v>211</v>
      </c>
      <c r="F37174">
        <f>IFERROR(LOG10(time_series_covid19_confirmed_global[[#This Row],[New]]), -1)</f>
        <v>2.3242824552976926</v>
      </c>
    </row>
    <row r="37175" spans="1:6" x14ac:dyDescent="0.25">
      <c r="A37175" s="1" t="s">
        <v>3239</v>
      </c>
      <c r="B37175" s="18">
        <v>44032</v>
      </c>
      <c r="C37175">
        <v>57193</v>
      </c>
      <c r="D37175">
        <f>IFERROR(LOG10(time_series_covid19_confirmed_global[[#This Row],[Confirmed]]), -1)</f>
        <v>4.757342877614593</v>
      </c>
      <c r="E37175">
        <f>IF(time_series_covid19_confirmed_global[[#This Row],[Country/Region]]=A37174,time_series_covid19_confirmed_global[[#This Row],[Confirmed]]-C37174, time_series_covid19_confirmed_global[[#This Row],[Confirmed]])</f>
        <v>271</v>
      </c>
      <c r="F37175">
        <f>IFERROR(LOG10(time_series_covid19_confirmed_global[[#This Row],[New]]), -1)</f>
        <v>2.4329692908744058</v>
      </c>
    </row>
    <row r="37176" spans="1:6" x14ac:dyDescent="0.25">
      <c r="A37176" s="1" t="s">
        <v>3239</v>
      </c>
      <c r="B37176" s="18">
        <v>44033</v>
      </c>
      <c r="C37176">
        <v>57498</v>
      </c>
      <c r="D37176">
        <f>IFERROR(LOG10(time_series_covid19_confirmed_global[[#This Row],[Confirmed]]), -1)</f>
        <v>4.7596527385318907</v>
      </c>
      <c r="E37176">
        <f>IF(time_series_covid19_confirmed_global[[#This Row],[Country/Region]]=A37175,time_series_covid19_confirmed_global[[#This Row],[Confirmed]]-C37175, time_series_covid19_confirmed_global[[#This Row],[Confirmed]])</f>
        <v>305</v>
      </c>
      <c r="F37176">
        <f>IFERROR(LOG10(time_series_covid19_confirmed_global[[#This Row],[New]]), -1)</f>
        <v>2.4842998393467859</v>
      </c>
    </row>
    <row r="37177" spans="1:6" x14ac:dyDescent="0.25">
      <c r="A37177" s="1" t="s">
        <v>3239</v>
      </c>
      <c r="B37177" s="18">
        <v>44034</v>
      </c>
      <c r="C37177">
        <v>57734</v>
      </c>
      <c r="D37177">
        <f>IFERROR(LOG10(time_series_covid19_confirmed_global[[#This Row],[Confirmed]]), -1)</f>
        <v>4.7614316478805385</v>
      </c>
      <c r="E37177">
        <f>IF(time_series_covid19_confirmed_global[[#This Row],[Country/Region]]=A37176,time_series_covid19_confirmed_global[[#This Row],[Confirmed]]-C37176, time_series_covid19_confirmed_global[[#This Row],[Confirmed]])</f>
        <v>236</v>
      </c>
      <c r="F37177">
        <f>IFERROR(LOG10(time_series_covid19_confirmed_global[[#This Row],[New]]), -1)</f>
        <v>2.3729120029701067</v>
      </c>
    </row>
    <row r="37178" spans="1:6" x14ac:dyDescent="0.25">
      <c r="A37178" s="1" t="s">
        <v>3239</v>
      </c>
      <c r="B37178" s="18">
        <v>44035</v>
      </c>
      <c r="C37178">
        <v>57988</v>
      </c>
      <c r="D37178">
        <f>IFERROR(LOG10(time_series_covid19_confirmed_global[[#This Row],[Confirmed]]), -1)</f>
        <v>4.7633381302356721</v>
      </c>
      <c r="E37178">
        <f>IF(time_series_covid19_confirmed_global[[#This Row],[Country/Region]]=A37177,time_series_covid19_confirmed_global[[#This Row],[Confirmed]]-C37177, time_series_covid19_confirmed_global[[#This Row],[Confirmed]])</f>
        <v>254</v>
      </c>
      <c r="F37178">
        <f>IFERROR(LOG10(time_series_covid19_confirmed_global[[#This Row],[New]]), -1)</f>
        <v>2.4048337166199381</v>
      </c>
    </row>
    <row r="37179" spans="1:6" x14ac:dyDescent="0.25">
      <c r="A37179" s="1" t="s">
        <v>3239</v>
      </c>
      <c r="B37179" s="18">
        <v>44036</v>
      </c>
      <c r="C37179">
        <v>58249</v>
      </c>
      <c r="D37179">
        <f>IFERROR(LOG10(time_series_covid19_confirmed_global[[#This Row],[Confirmed]]), -1)</f>
        <v>4.765288473934798</v>
      </c>
      <c r="E37179">
        <f>IF(time_series_covid19_confirmed_global[[#This Row],[Country/Region]]=A37178,time_series_covid19_confirmed_global[[#This Row],[Confirmed]]-C37178, time_series_covid19_confirmed_global[[#This Row],[Confirmed]])</f>
        <v>261</v>
      </c>
      <c r="F37179">
        <f>IFERROR(LOG10(time_series_covid19_confirmed_global[[#This Row],[New]]), -1)</f>
        <v>2.4166405073382808</v>
      </c>
    </row>
    <row r="37180" spans="1:6" x14ac:dyDescent="0.25">
      <c r="A37180" s="1" t="s">
        <v>3239</v>
      </c>
      <c r="B37180" s="18">
        <v>44037</v>
      </c>
      <c r="C37180">
        <v>58562</v>
      </c>
      <c r="D37180">
        <f>IFERROR(LOG10(time_series_covid19_confirmed_global[[#This Row],[Confirmed]]), -1)</f>
        <v>4.7676159002588685</v>
      </c>
      <c r="E37180">
        <f>IF(time_series_covid19_confirmed_global[[#This Row],[Country/Region]]=A37179,time_series_covid19_confirmed_global[[#This Row],[Confirmed]]-C37179, time_series_covid19_confirmed_global[[#This Row],[Confirmed]])</f>
        <v>313</v>
      </c>
      <c r="F37180">
        <f>IFERROR(LOG10(time_series_covid19_confirmed_global[[#This Row],[New]]), -1)</f>
        <v>2.4955443375464483</v>
      </c>
    </row>
    <row r="37181" spans="1:6" x14ac:dyDescent="0.25">
      <c r="A37181" s="1" t="s">
        <v>3239</v>
      </c>
      <c r="B37181" s="18">
        <v>44038</v>
      </c>
      <c r="C37181">
        <v>58913</v>
      </c>
      <c r="D37181">
        <f>IFERROR(LOG10(time_series_covid19_confirmed_global[[#This Row],[Confirmed]]), -1)</f>
        <v>4.7702111386801809</v>
      </c>
      <c r="E37181">
        <f>IF(time_series_covid19_confirmed_global[[#This Row],[Country/Region]]=A37180,time_series_covid19_confirmed_global[[#This Row],[Confirmed]]-C37180, time_series_covid19_confirmed_global[[#This Row],[Confirmed]])</f>
        <v>351</v>
      </c>
      <c r="F37181">
        <f>IFERROR(LOG10(time_series_covid19_confirmed_global[[#This Row],[New]]), -1)</f>
        <v>2.5453071164658239</v>
      </c>
    </row>
    <row r="37182" spans="1:6" x14ac:dyDescent="0.25">
      <c r="A37182" s="1" t="s">
        <v>3239</v>
      </c>
      <c r="B37182" s="18">
        <v>44039</v>
      </c>
      <c r="C37182">
        <v>59177</v>
      </c>
      <c r="D37182">
        <f>IFERROR(LOG10(time_series_covid19_confirmed_global[[#This Row],[Confirmed]]), -1)</f>
        <v>4.7721529446625626</v>
      </c>
      <c r="E37182">
        <f>IF(time_series_covid19_confirmed_global[[#This Row],[Country/Region]]=A37181,time_series_covid19_confirmed_global[[#This Row],[Confirmed]]-C37181, time_series_covid19_confirmed_global[[#This Row],[Confirmed]])</f>
        <v>264</v>
      </c>
      <c r="F37182">
        <f>IFERROR(LOG10(time_series_covid19_confirmed_global[[#This Row],[New]]), -1)</f>
        <v>2.4216039268698313</v>
      </c>
    </row>
    <row r="37183" spans="1:6" x14ac:dyDescent="0.25">
      <c r="A37183" s="1" t="s">
        <v>3239</v>
      </c>
      <c r="B37183" s="18">
        <v>44040</v>
      </c>
      <c r="C37183">
        <v>59546</v>
      </c>
      <c r="D37183">
        <f>IFERROR(LOG10(time_series_covid19_confirmed_global[[#This Row],[Confirmed]]), -1)</f>
        <v>4.7748525930854004</v>
      </c>
      <c r="E37183">
        <f>IF(time_series_covid19_confirmed_global[[#This Row],[Country/Region]]=A37182,time_series_covid19_confirmed_global[[#This Row],[Confirmed]]-C37182, time_series_covid19_confirmed_global[[#This Row],[Confirmed]])</f>
        <v>369</v>
      </c>
      <c r="F37183">
        <f>IFERROR(LOG10(time_series_covid19_confirmed_global[[#This Row],[New]]), -1)</f>
        <v>2.5670263661590602</v>
      </c>
    </row>
    <row r="37184" spans="1:6" x14ac:dyDescent="0.25">
      <c r="A37184" s="1" t="s">
        <v>3239</v>
      </c>
      <c r="B37184" s="18">
        <v>44041</v>
      </c>
      <c r="C37184">
        <v>59921</v>
      </c>
      <c r="D37184">
        <f>IFERROR(LOG10(time_series_covid19_confirmed_global[[#This Row],[Confirmed]]), -1)</f>
        <v>4.7775790525361694</v>
      </c>
      <c r="E37184">
        <f>IF(time_series_covid19_confirmed_global[[#This Row],[Country/Region]]=A37183,time_series_covid19_confirmed_global[[#This Row],[Confirmed]]-C37183, time_series_covid19_confirmed_global[[#This Row],[Confirmed]])</f>
        <v>375</v>
      </c>
      <c r="F37184">
        <f>IFERROR(LOG10(time_series_covid19_confirmed_global[[#This Row],[New]]), -1)</f>
        <v>2.5740312677277188</v>
      </c>
    </row>
    <row r="37185" spans="1:6" x14ac:dyDescent="0.25">
      <c r="A37185" s="1" t="s">
        <v>3239</v>
      </c>
      <c r="B37185" s="18">
        <v>44042</v>
      </c>
      <c r="C37185">
        <v>60223</v>
      </c>
      <c r="D37185">
        <f>IFERROR(LOG10(time_series_covid19_confirmed_global[[#This Row],[Confirmed]]), -1)</f>
        <v>4.7797623860321652</v>
      </c>
      <c r="E37185">
        <f>IF(time_series_covid19_confirmed_global[[#This Row],[Country/Region]]=A37184,time_series_covid19_confirmed_global[[#This Row],[Confirmed]]-C37184, time_series_covid19_confirmed_global[[#This Row],[Confirmed]])</f>
        <v>302</v>
      </c>
      <c r="F37185">
        <f>IFERROR(LOG10(time_series_covid19_confirmed_global[[#This Row],[New]]), -1)</f>
        <v>2.4800069429571505</v>
      </c>
    </row>
    <row r="37186" spans="1:6" x14ac:dyDescent="0.25">
      <c r="A37186" s="1" t="s">
        <v>3239</v>
      </c>
      <c r="B37186" s="18">
        <v>44043</v>
      </c>
      <c r="C37186">
        <v>60506</v>
      </c>
      <c r="D37186">
        <f>IFERROR(LOG10(time_series_covid19_confirmed_global[[#This Row],[Confirmed]]), -1)</f>
        <v>4.7817984430440124</v>
      </c>
      <c r="E37186">
        <f>IF(time_series_covid19_confirmed_global[[#This Row],[Country/Region]]=A37185,time_series_covid19_confirmed_global[[#This Row],[Confirmed]]-C37185, time_series_covid19_confirmed_global[[#This Row],[Confirmed]])</f>
        <v>283</v>
      </c>
      <c r="F37186">
        <f>IFERROR(LOG10(time_series_covid19_confirmed_global[[#This Row],[New]]), -1)</f>
        <v>2.4517864355242902</v>
      </c>
    </row>
    <row r="37187" spans="1:6" x14ac:dyDescent="0.25">
      <c r="A37187" s="1" t="s">
        <v>3239</v>
      </c>
      <c r="B37187" s="18">
        <v>44044</v>
      </c>
      <c r="C37187">
        <v>60760</v>
      </c>
      <c r="D37187">
        <f>IFERROR(LOG10(time_series_covid19_confirmed_global[[#This Row],[Confirmed]]), -1)</f>
        <v>4.7836177651907485</v>
      </c>
      <c r="E37187">
        <f>IF(time_series_covid19_confirmed_global[[#This Row],[Country/Region]]=A37186,time_series_covid19_confirmed_global[[#This Row],[Confirmed]]-C37186, time_series_covid19_confirmed_global[[#This Row],[Confirmed]])</f>
        <v>254</v>
      </c>
      <c r="F37187">
        <f>IFERROR(LOG10(time_series_covid19_confirmed_global[[#This Row],[New]]), -1)</f>
        <v>2.4048337166199381</v>
      </c>
    </row>
    <row r="37188" spans="1:6" x14ac:dyDescent="0.25">
      <c r="A37188" s="1" t="s">
        <v>3239</v>
      </c>
      <c r="B37188" s="18">
        <v>44045</v>
      </c>
      <c r="C37188">
        <v>60999</v>
      </c>
      <c r="D37188">
        <f>IFERROR(LOG10(time_series_covid19_confirmed_global[[#This Row],[Confirmed]]), -1)</f>
        <v>4.7853227153707385</v>
      </c>
      <c r="E37188">
        <f>IF(time_series_covid19_confirmed_global[[#This Row],[Country/Region]]=A37187,time_series_covid19_confirmed_global[[#This Row],[Confirmed]]-C37187, time_series_covid19_confirmed_global[[#This Row],[Confirmed]])</f>
        <v>239</v>
      </c>
      <c r="F37188">
        <f>IFERROR(LOG10(time_series_covid19_confirmed_global[[#This Row],[New]]), -1)</f>
        <v>2.3783979009481375</v>
      </c>
    </row>
    <row r="37189" spans="1:6" x14ac:dyDescent="0.25">
      <c r="A37189" s="1" t="s">
        <v>3239</v>
      </c>
      <c r="B37189" s="18">
        <v>44046</v>
      </c>
      <c r="C37189">
        <v>61163</v>
      </c>
      <c r="D37189">
        <f>IFERROR(LOG10(time_series_covid19_confirmed_global[[#This Row],[Confirmed]]), -1)</f>
        <v>4.7864887790864641</v>
      </c>
      <c r="E37189">
        <f>IF(time_series_covid19_confirmed_global[[#This Row],[Country/Region]]=A37188,time_series_covid19_confirmed_global[[#This Row],[Confirmed]]-C37188, time_series_covid19_confirmed_global[[#This Row],[Confirmed]])</f>
        <v>164</v>
      </c>
      <c r="F37189">
        <f>IFERROR(LOG10(time_series_covid19_confirmed_global[[#This Row],[New]]), -1)</f>
        <v>2.214843848047698</v>
      </c>
    </row>
    <row r="37190" spans="1:6" x14ac:dyDescent="0.25">
      <c r="A37190" s="1" t="s">
        <v>3239</v>
      </c>
      <c r="B37190" s="18">
        <v>44047</v>
      </c>
      <c r="C37190">
        <v>61352</v>
      </c>
      <c r="D37190">
        <f>IFERROR(LOG10(time_series_covid19_confirmed_global[[#This Row],[Confirmed]]), -1)</f>
        <v>4.7878287247615754</v>
      </c>
      <c r="E37190">
        <f>IF(time_series_covid19_confirmed_global[[#This Row],[Country/Region]]=A37189,time_series_covid19_confirmed_global[[#This Row],[Confirmed]]-C37189, time_series_covid19_confirmed_global[[#This Row],[Confirmed]])</f>
        <v>189</v>
      </c>
      <c r="F37190">
        <f>IFERROR(LOG10(time_series_covid19_confirmed_global[[#This Row],[New]]), -1)</f>
        <v>2.2764618041732443</v>
      </c>
    </row>
    <row r="37191" spans="1:6" x14ac:dyDescent="0.25">
      <c r="A37191" s="1" t="s">
        <v>3239</v>
      </c>
      <c r="B37191" s="18">
        <v>44048</v>
      </c>
      <c r="C37191">
        <v>61606</v>
      </c>
      <c r="D37191">
        <f>IFERROR(LOG10(time_series_covid19_confirmed_global[[#This Row],[Confirmed]]), -1)</f>
        <v>4.7896230115150003</v>
      </c>
      <c r="E37191">
        <f>IF(time_series_covid19_confirmed_global[[#This Row],[Country/Region]]=A37190,time_series_covid19_confirmed_global[[#This Row],[Confirmed]]-C37190, time_series_covid19_confirmed_global[[#This Row],[Confirmed]])</f>
        <v>254</v>
      </c>
      <c r="F37191">
        <f>IFERROR(LOG10(time_series_covid19_confirmed_global[[#This Row],[New]]), -1)</f>
        <v>2.4048337166199381</v>
      </c>
    </row>
    <row r="37192" spans="1:6" x14ac:dyDescent="0.25">
      <c r="A37192" s="1" t="s">
        <v>3239</v>
      </c>
      <c r="B37192" s="18">
        <v>44049</v>
      </c>
      <c r="C37192">
        <v>61845</v>
      </c>
      <c r="D37192">
        <f>IFERROR(LOG10(time_series_covid19_confirmed_global[[#This Row],[Confirmed]]), -1)</f>
        <v>4.7913045938570393</v>
      </c>
      <c r="E37192">
        <f>IF(time_series_covid19_confirmed_global[[#This Row],[Country/Region]]=A37191,time_series_covid19_confirmed_global[[#This Row],[Confirmed]]-C37191, time_series_covid19_confirmed_global[[#This Row],[Confirmed]])</f>
        <v>239</v>
      </c>
      <c r="F37192">
        <f>IFERROR(LOG10(time_series_covid19_confirmed_global[[#This Row],[New]]), -1)</f>
        <v>2.3783979009481375</v>
      </c>
    </row>
    <row r="37193" spans="1:6" x14ac:dyDescent="0.25">
      <c r="A37193" s="1" t="s">
        <v>3239</v>
      </c>
      <c r="B37193" s="18">
        <v>44050</v>
      </c>
      <c r="C37193">
        <v>62061</v>
      </c>
      <c r="D37193">
        <f>IFERROR(LOG10(time_series_covid19_confirmed_global[[#This Row],[Confirmed]]), -1)</f>
        <v>4.792818769169239</v>
      </c>
      <c r="E37193">
        <f>IF(time_series_covid19_confirmed_global[[#This Row],[Country/Region]]=A37192,time_series_covid19_confirmed_global[[#This Row],[Confirmed]]-C37192, time_series_covid19_confirmed_global[[#This Row],[Confirmed]])</f>
        <v>216</v>
      </c>
      <c r="F37193">
        <f>IFERROR(LOG10(time_series_covid19_confirmed_global[[#This Row],[New]]), -1)</f>
        <v>2.3344537511509307</v>
      </c>
    </row>
    <row r="37194" spans="1:6" x14ac:dyDescent="0.25">
      <c r="A37194" s="1" t="s">
        <v>3239</v>
      </c>
      <c r="B37194" s="18">
        <v>44051</v>
      </c>
      <c r="C37194">
        <v>62300</v>
      </c>
      <c r="D37194">
        <f>IFERROR(LOG10(time_series_covid19_confirmed_global[[#This Row],[Confirmed]]), -1)</f>
        <v>4.7944880466591693</v>
      </c>
      <c r="E37194">
        <f>IF(time_series_covid19_confirmed_global[[#This Row],[Country/Region]]=A37193,time_series_covid19_confirmed_global[[#This Row],[Confirmed]]-C37193, time_series_covid19_confirmed_global[[#This Row],[Confirmed]])</f>
        <v>239</v>
      </c>
      <c r="F37194">
        <f>IFERROR(LOG10(time_series_covid19_confirmed_global[[#This Row],[New]]), -1)</f>
        <v>2.3783979009481375</v>
      </c>
    </row>
    <row r="37195" spans="1:6" x14ac:dyDescent="0.25">
      <c r="A37195" s="1" t="s">
        <v>3239</v>
      </c>
      <c r="B37195" s="18">
        <v>44052</v>
      </c>
      <c r="C37195">
        <v>62525</v>
      </c>
      <c r="D37195">
        <f>IFERROR(LOG10(time_series_covid19_confirmed_global[[#This Row],[Confirmed]]), -1)</f>
        <v>4.7960537004025401</v>
      </c>
      <c r="E37195">
        <f>IF(time_series_covid19_confirmed_global[[#This Row],[Country/Region]]=A37194,time_series_covid19_confirmed_global[[#This Row],[Confirmed]]-C37194, time_series_covid19_confirmed_global[[#This Row],[Confirmed]])</f>
        <v>225</v>
      </c>
      <c r="F37195">
        <f>IFERROR(LOG10(time_series_covid19_confirmed_global[[#This Row],[New]]), -1)</f>
        <v>2.3521825181113627</v>
      </c>
    </row>
    <row r="37196" spans="1:6" x14ac:dyDescent="0.25">
      <c r="A37196" s="1" t="s">
        <v>3239</v>
      </c>
      <c r="B37196" s="18">
        <v>44053</v>
      </c>
      <c r="C37196">
        <v>62704</v>
      </c>
      <c r="D37196">
        <f>IFERROR(LOG10(time_series_covid19_confirmed_global[[#This Row],[Confirmed]]), -1)</f>
        <v>4.797295246134027</v>
      </c>
      <c r="E37196">
        <f>IF(time_series_covid19_confirmed_global[[#This Row],[Country/Region]]=A37195,time_series_covid19_confirmed_global[[#This Row],[Confirmed]]-C37195, time_series_covid19_confirmed_global[[#This Row],[Confirmed]])</f>
        <v>179</v>
      </c>
      <c r="F37196">
        <f>IFERROR(LOG10(time_series_covid19_confirmed_global[[#This Row],[New]]), -1)</f>
        <v>2.2528530309798933</v>
      </c>
    </row>
    <row r="37197" spans="1:6" x14ac:dyDescent="0.25">
      <c r="A37197" s="1" t="s">
        <v>3239</v>
      </c>
      <c r="B37197" s="18">
        <v>44054</v>
      </c>
      <c r="C37197">
        <v>62966</v>
      </c>
      <c r="D37197">
        <f>IFERROR(LOG10(time_series_covid19_confirmed_global[[#This Row],[Confirmed]]), -1)</f>
        <v>4.799106105036147</v>
      </c>
      <c r="E37197">
        <f>IF(time_series_covid19_confirmed_global[[#This Row],[Country/Region]]=A37196,time_series_covid19_confirmed_global[[#This Row],[Confirmed]]-C37196, time_series_covid19_confirmed_global[[#This Row],[Confirmed]])</f>
        <v>262</v>
      </c>
      <c r="F37197">
        <f>IFERROR(LOG10(time_series_covid19_confirmed_global[[#This Row],[New]]), -1)</f>
        <v>2.4183012913197452</v>
      </c>
    </row>
    <row r="37198" spans="1:6" x14ac:dyDescent="0.25">
      <c r="A37198" s="1" t="s">
        <v>3239</v>
      </c>
      <c r="B37198" s="18">
        <v>44055</v>
      </c>
      <c r="C37198">
        <v>63212</v>
      </c>
      <c r="D37198">
        <f>IFERROR(LOG10(time_series_covid19_confirmed_global[[#This Row],[Confirmed]]), -1)</f>
        <v>4.8007995314323786</v>
      </c>
      <c r="E37198">
        <f>IF(time_series_covid19_confirmed_global[[#This Row],[Country/Region]]=A37197,time_series_covid19_confirmed_global[[#This Row],[Confirmed]]-C37197, time_series_covid19_confirmed_global[[#This Row],[Confirmed]])</f>
        <v>246</v>
      </c>
      <c r="F37198">
        <f>IFERROR(LOG10(time_series_covid19_confirmed_global[[#This Row],[New]]), -1)</f>
        <v>2.3909351071033793</v>
      </c>
    </row>
    <row r="37199" spans="1:6" x14ac:dyDescent="0.25">
      <c r="A37199" s="1" t="s">
        <v>3239</v>
      </c>
      <c r="B37199" s="18">
        <v>44056</v>
      </c>
      <c r="C37199">
        <v>63489</v>
      </c>
      <c r="D37199">
        <f>IFERROR(LOG10(time_series_covid19_confirmed_global[[#This Row],[Confirmed]]), -1)</f>
        <v>4.8026984866600806</v>
      </c>
      <c r="E37199">
        <f>IF(time_series_covid19_confirmed_global[[#This Row],[Country/Region]]=A37198,time_series_covid19_confirmed_global[[#This Row],[Confirmed]]-C37198, time_series_covid19_confirmed_global[[#This Row],[Confirmed]])</f>
        <v>277</v>
      </c>
      <c r="F37199">
        <f>IFERROR(LOG10(time_series_covid19_confirmed_global[[#This Row],[New]]), -1)</f>
        <v>2.4424797690644486</v>
      </c>
    </row>
    <row r="37200" spans="1:6" x14ac:dyDescent="0.25">
      <c r="A37200" s="1" t="s">
        <v>3239</v>
      </c>
      <c r="B37200" s="18">
        <v>44057</v>
      </c>
      <c r="C37200">
        <v>63819</v>
      </c>
      <c r="D37200">
        <f>IFERROR(LOG10(time_series_covid19_confirmed_global[[#This Row],[Confirmed]]), -1)</f>
        <v>4.8049499948138621</v>
      </c>
      <c r="E37200">
        <f>IF(time_series_covid19_confirmed_global[[#This Row],[Country/Region]]=A37199,time_series_covid19_confirmed_global[[#This Row],[Confirmed]]-C37199, time_series_covid19_confirmed_global[[#This Row],[Confirmed]])</f>
        <v>330</v>
      </c>
      <c r="F37200">
        <f>IFERROR(LOG10(time_series_covid19_confirmed_global[[#This Row],[New]]), -1)</f>
        <v>2.5185139398778875</v>
      </c>
    </row>
    <row r="37201" spans="1:6" x14ac:dyDescent="0.25">
      <c r="A37201" s="1" t="s">
        <v>3239</v>
      </c>
      <c r="B37201" s="18">
        <v>44058</v>
      </c>
      <c r="C37201">
        <v>64102</v>
      </c>
      <c r="D37201">
        <f>IFERROR(LOG10(time_series_covid19_confirmed_global[[#This Row],[Confirmed]]), -1)</f>
        <v>4.8068715798372814</v>
      </c>
      <c r="E37201">
        <f>IF(time_series_covid19_confirmed_global[[#This Row],[Country/Region]]=A37200,time_series_covid19_confirmed_global[[#This Row],[Confirmed]]-C37200, time_series_covid19_confirmed_global[[#This Row],[Confirmed]])</f>
        <v>283</v>
      </c>
      <c r="F37201">
        <f>IFERROR(LOG10(time_series_covid19_confirmed_global[[#This Row],[New]]), -1)</f>
        <v>2.4517864355242902</v>
      </c>
    </row>
    <row r="37202" spans="1:6" x14ac:dyDescent="0.25">
      <c r="A37202" s="1" t="s">
        <v>3239</v>
      </c>
      <c r="B37202" s="18">
        <v>44059</v>
      </c>
      <c r="C37202">
        <v>64312</v>
      </c>
      <c r="D37202">
        <f>IFERROR(LOG10(time_series_covid19_confirmed_global[[#This Row],[Confirmed]]), -1)</f>
        <v>4.8082920156542626</v>
      </c>
      <c r="E37202">
        <f>IF(time_series_covid19_confirmed_global[[#This Row],[Country/Region]]=A37201,time_series_covid19_confirmed_global[[#This Row],[Confirmed]]-C37201, time_series_covid19_confirmed_global[[#This Row],[Confirmed]])</f>
        <v>210</v>
      </c>
      <c r="F37202">
        <f>IFERROR(LOG10(time_series_covid19_confirmed_global[[#This Row],[New]]), -1)</f>
        <v>2.3222192947339191</v>
      </c>
    </row>
    <row r="37203" spans="1:6" x14ac:dyDescent="0.25">
      <c r="A37203" s="1" t="s">
        <v>3239</v>
      </c>
      <c r="B37203" s="18">
        <v>44060</v>
      </c>
      <c r="C37203">
        <v>64541</v>
      </c>
      <c r="D37203">
        <f>IFERROR(LOG10(time_series_covid19_confirmed_global[[#This Row],[Confirmed]]), -1)</f>
        <v>4.809835690090468</v>
      </c>
      <c r="E37203">
        <f>IF(time_series_covid19_confirmed_global[[#This Row],[Country/Region]]=A37202,time_series_covid19_confirmed_global[[#This Row],[Confirmed]]-C37202, time_series_covid19_confirmed_global[[#This Row],[Confirmed]])</f>
        <v>229</v>
      </c>
      <c r="F37203">
        <f>IFERROR(LOG10(time_series_covid19_confirmed_global[[#This Row],[New]]), -1)</f>
        <v>2.3598354823398879</v>
      </c>
    </row>
    <row r="37204" spans="1:6" x14ac:dyDescent="0.25">
      <c r="A37204" s="1" t="s">
        <v>3240</v>
      </c>
      <c r="B37204" s="18">
        <v>43852</v>
      </c>
      <c r="C37204">
        <v>0</v>
      </c>
      <c r="D37204">
        <f>IFERROR(LOG10(time_series_covid19_confirmed_global[[#This Row],[Confirmed]]), -1)</f>
        <v>-1</v>
      </c>
      <c r="E37204">
        <f>IF(time_series_covid19_confirmed_global[[#This Row],[Country/Region]]=A37203,time_series_covid19_confirmed_global[[#This Row],[Confirmed]]-C37203, time_series_covid19_confirmed_global[[#This Row],[Confirmed]])</f>
        <v>0</v>
      </c>
      <c r="F37204">
        <f>IFERROR(LOG10(time_series_covid19_confirmed_global[[#This Row],[New]]), -1)</f>
        <v>-1</v>
      </c>
    </row>
    <row r="37205" spans="1:6" x14ac:dyDescent="0.25">
      <c r="A37205" s="1" t="s">
        <v>3240</v>
      </c>
      <c r="B37205" s="18">
        <v>43853</v>
      </c>
      <c r="C37205">
        <v>0</v>
      </c>
      <c r="D37205">
        <f>IFERROR(LOG10(time_series_covid19_confirmed_global[[#This Row],[Confirmed]]), -1)</f>
        <v>-1</v>
      </c>
      <c r="E37205">
        <f>IF(time_series_covid19_confirmed_global[[#This Row],[Country/Region]]=A37204,time_series_covid19_confirmed_global[[#This Row],[Confirmed]]-C37204, time_series_covid19_confirmed_global[[#This Row],[Confirmed]])</f>
        <v>0</v>
      </c>
      <c r="F37205">
        <f>IFERROR(LOG10(time_series_covid19_confirmed_global[[#This Row],[New]]), -1)</f>
        <v>-1</v>
      </c>
    </row>
    <row r="37206" spans="1:6" x14ac:dyDescent="0.25">
      <c r="A37206" s="1" t="s">
        <v>3240</v>
      </c>
      <c r="B37206" s="18">
        <v>43854</v>
      </c>
      <c r="C37206">
        <v>0</v>
      </c>
      <c r="D37206">
        <f>IFERROR(LOG10(time_series_covid19_confirmed_global[[#This Row],[Confirmed]]), -1)</f>
        <v>-1</v>
      </c>
      <c r="E37206">
        <f>IF(time_series_covid19_confirmed_global[[#This Row],[Country/Region]]=A37205,time_series_covid19_confirmed_global[[#This Row],[Confirmed]]-C37205, time_series_covid19_confirmed_global[[#This Row],[Confirmed]])</f>
        <v>0</v>
      </c>
      <c r="F37206">
        <f>IFERROR(LOG10(time_series_covid19_confirmed_global[[#This Row],[New]]), -1)</f>
        <v>-1</v>
      </c>
    </row>
    <row r="37207" spans="1:6" x14ac:dyDescent="0.25">
      <c r="A37207" s="1" t="s">
        <v>3240</v>
      </c>
      <c r="B37207" s="18">
        <v>43855</v>
      </c>
      <c r="C37207">
        <v>0</v>
      </c>
      <c r="D37207">
        <f>IFERROR(LOG10(time_series_covid19_confirmed_global[[#This Row],[Confirmed]]), -1)</f>
        <v>-1</v>
      </c>
      <c r="E37207">
        <f>IF(time_series_covid19_confirmed_global[[#This Row],[Country/Region]]=A37206,time_series_covid19_confirmed_global[[#This Row],[Confirmed]]-C37206, time_series_covid19_confirmed_global[[#This Row],[Confirmed]])</f>
        <v>0</v>
      </c>
      <c r="F37207">
        <f>IFERROR(LOG10(time_series_covid19_confirmed_global[[#This Row],[New]]), -1)</f>
        <v>-1</v>
      </c>
    </row>
    <row r="37208" spans="1:6" x14ac:dyDescent="0.25">
      <c r="A37208" s="1" t="s">
        <v>3240</v>
      </c>
      <c r="B37208" s="18">
        <v>43856</v>
      </c>
      <c r="C37208">
        <v>0</v>
      </c>
      <c r="D37208">
        <f>IFERROR(LOG10(time_series_covid19_confirmed_global[[#This Row],[Confirmed]]), -1)</f>
        <v>-1</v>
      </c>
      <c r="E37208">
        <f>IF(time_series_covid19_confirmed_global[[#This Row],[Country/Region]]=A37207,time_series_covid19_confirmed_global[[#This Row],[Confirmed]]-C37207, time_series_covid19_confirmed_global[[#This Row],[Confirmed]])</f>
        <v>0</v>
      </c>
      <c r="F37208">
        <f>IFERROR(LOG10(time_series_covid19_confirmed_global[[#This Row],[New]]), -1)</f>
        <v>-1</v>
      </c>
    </row>
    <row r="37209" spans="1:6" x14ac:dyDescent="0.25">
      <c r="A37209" s="1" t="s">
        <v>3240</v>
      </c>
      <c r="B37209" s="18">
        <v>43857</v>
      </c>
      <c r="C37209">
        <v>0</v>
      </c>
      <c r="D37209">
        <f>IFERROR(LOG10(time_series_covid19_confirmed_global[[#This Row],[Confirmed]]), -1)</f>
        <v>-1</v>
      </c>
      <c r="E37209">
        <f>IF(time_series_covid19_confirmed_global[[#This Row],[Country/Region]]=A37208,time_series_covid19_confirmed_global[[#This Row],[Confirmed]]-C37208, time_series_covid19_confirmed_global[[#This Row],[Confirmed]])</f>
        <v>0</v>
      </c>
      <c r="F37209">
        <f>IFERROR(LOG10(time_series_covid19_confirmed_global[[#This Row],[New]]), -1)</f>
        <v>-1</v>
      </c>
    </row>
    <row r="37210" spans="1:6" x14ac:dyDescent="0.25">
      <c r="A37210" s="1" t="s">
        <v>3240</v>
      </c>
      <c r="B37210" s="18">
        <v>43858</v>
      </c>
      <c r="C37210">
        <v>0</v>
      </c>
      <c r="D37210">
        <f>IFERROR(LOG10(time_series_covid19_confirmed_global[[#This Row],[Confirmed]]), -1)</f>
        <v>-1</v>
      </c>
      <c r="E37210">
        <f>IF(time_series_covid19_confirmed_global[[#This Row],[Country/Region]]=A37209,time_series_covid19_confirmed_global[[#This Row],[Confirmed]]-C37209, time_series_covid19_confirmed_global[[#This Row],[Confirmed]])</f>
        <v>0</v>
      </c>
      <c r="F37210">
        <f>IFERROR(LOG10(time_series_covid19_confirmed_global[[#This Row],[New]]), -1)</f>
        <v>-1</v>
      </c>
    </row>
    <row r="37211" spans="1:6" x14ac:dyDescent="0.25">
      <c r="A37211" s="1" t="s">
        <v>3240</v>
      </c>
      <c r="B37211" s="18">
        <v>43859</v>
      </c>
      <c r="C37211">
        <v>0</v>
      </c>
      <c r="D37211">
        <f>IFERROR(LOG10(time_series_covid19_confirmed_global[[#This Row],[Confirmed]]), -1)</f>
        <v>-1</v>
      </c>
      <c r="E37211">
        <f>IF(time_series_covid19_confirmed_global[[#This Row],[Country/Region]]=A37210,time_series_covid19_confirmed_global[[#This Row],[Confirmed]]-C37210, time_series_covid19_confirmed_global[[#This Row],[Confirmed]])</f>
        <v>0</v>
      </c>
      <c r="F37211">
        <f>IFERROR(LOG10(time_series_covid19_confirmed_global[[#This Row],[New]]), -1)</f>
        <v>-1</v>
      </c>
    </row>
    <row r="37212" spans="1:6" x14ac:dyDescent="0.25">
      <c r="A37212" s="1" t="s">
        <v>3240</v>
      </c>
      <c r="B37212" s="18">
        <v>43860</v>
      </c>
      <c r="C37212">
        <v>0</v>
      </c>
      <c r="D37212">
        <f>IFERROR(LOG10(time_series_covid19_confirmed_global[[#This Row],[Confirmed]]), -1)</f>
        <v>-1</v>
      </c>
      <c r="E37212">
        <f>IF(time_series_covid19_confirmed_global[[#This Row],[Country/Region]]=A37211,time_series_covid19_confirmed_global[[#This Row],[Confirmed]]-C37211, time_series_covid19_confirmed_global[[#This Row],[Confirmed]])</f>
        <v>0</v>
      </c>
      <c r="F37212">
        <f>IFERROR(LOG10(time_series_covid19_confirmed_global[[#This Row],[New]]), -1)</f>
        <v>-1</v>
      </c>
    </row>
    <row r="37213" spans="1:6" x14ac:dyDescent="0.25">
      <c r="A37213" s="1" t="s">
        <v>3240</v>
      </c>
      <c r="B37213" s="18">
        <v>43861</v>
      </c>
      <c r="C37213">
        <v>2</v>
      </c>
      <c r="D37213">
        <f>IFERROR(LOG10(time_series_covid19_confirmed_global[[#This Row],[Confirmed]]), -1)</f>
        <v>0.3010299956639812</v>
      </c>
      <c r="E37213">
        <f>IF(time_series_covid19_confirmed_global[[#This Row],[Country/Region]]=A37212,time_series_covid19_confirmed_global[[#This Row],[Confirmed]]-C37212, time_series_covid19_confirmed_global[[#This Row],[Confirmed]])</f>
        <v>2</v>
      </c>
      <c r="F37213">
        <f>IFERROR(LOG10(time_series_covid19_confirmed_global[[#This Row],[New]]), -1)</f>
        <v>0.3010299956639812</v>
      </c>
    </row>
    <row r="37214" spans="1:6" x14ac:dyDescent="0.25">
      <c r="A37214" s="1" t="s">
        <v>3240</v>
      </c>
      <c r="B37214" s="18">
        <v>43862</v>
      </c>
      <c r="C37214">
        <v>2</v>
      </c>
      <c r="D37214">
        <f>IFERROR(LOG10(time_series_covid19_confirmed_global[[#This Row],[Confirmed]]), -1)</f>
        <v>0.3010299956639812</v>
      </c>
      <c r="E37214">
        <f>IF(time_series_covid19_confirmed_global[[#This Row],[Country/Region]]=A37213,time_series_covid19_confirmed_global[[#This Row],[Confirmed]]-C37213, time_series_covid19_confirmed_global[[#This Row],[Confirmed]])</f>
        <v>0</v>
      </c>
      <c r="F37214">
        <f>IFERROR(LOG10(time_series_covid19_confirmed_global[[#This Row],[New]]), -1)</f>
        <v>-1</v>
      </c>
    </row>
    <row r="37215" spans="1:6" x14ac:dyDescent="0.25">
      <c r="A37215" s="1" t="s">
        <v>3240</v>
      </c>
      <c r="B37215" s="18">
        <v>43863</v>
      </c>
      <c r="C37215">
        <v>2</v>
      </c>
      <c r="D37215">
        <f>IFERROR(LOG10(time_series_covid19_confirmed_global[[#This Row],[Confirmed]]), -1)</f>
        <v>0.3010299956639812</v>
      </c>
      <c r="E37215">
        <f>IF(time_series_covid19_confirmed_global[[#This Row],[Country/Region]]=A37214,time_series_covid19_confirmed_global[[#This Row],[Confirmed]]-C37214, time_series_covid19_confirmed_global[[#This Row],[Confirmed]])</f>
        <v>0</v>
      </c>
      <c r="F37215">
        <f>IFERROR(LOG10(time_series_covid19_confirmed_global[[#This Row],[New]]), -1)</f>
        <v>-1</v>
      </c>
    </row>
    <row r="37216" spans="1:6" x14ac:dyDescent="0.25">
      <c r="A37216" s="1" t="s">
        <v>3240</v>
      </c>
      <c r="B37216" s="18">
        <v>43864</v>
      </c>
      <c r="C37216">
        <v>8</v>
      </c>
      <c r="D37216">
        <f>IFERROR(LOG10(time_series_covid19_confirmed_global[[#This Row],[Confirmed]]), -1)</f>
        <v>0.90308998699194354</v>
      </c>
      <c r="E37216">
        <f>IF(time_series_covid19_confirmed_global[[#This Row],[Country/Region]]=A37215,time_series_covid19_confirmed_global[[#This Row],[Confirmed]]-C37215, time_series_covid19_confirmed_global[[#This Row],[Confirmed]])</f>
        <v>6</v>
      </c>
      <c r="F37216">
        <f>IFERROR(LOG10(time_series_covid19_confirmed_global[[#This Row],[New]]), -1)</f>
        <v>0.77815125038364363</v>
      </c>
    </row>
    <row r="37217" spans="1:6" x14ac:dyDescent="0.25">
      <c r="A37217" s="1" t="s">
        <v>3240</v>
      </c>
      <c r="B37217" s="18">
        <v>43865</v>
      </c>
      <c r="C37217">
        <v>8</v>
      </c>
      <c r="D37217">
        <f>IFERROR(LOG10(time_series_covid19_confirmed_global[[#This Row],[Confirmed]]), -1)</f>
        <v>0.90308998699194354</v>
      </c>
      <c r="E37217">
        <f>IF(time_series_covid19_confirmed_global[[#This Row],[Country/Region]]=A37216,time_series_covid19_confirmed_global[[#This Row],[Confirmed]]-C37216, time_series_covid19_confirmed_global[[#This Row],[Confirmed]])</f>
        <v>0</v>
      </c>
      <c r="F37217">
        <f>IFERROR(LOG10(time_series_covid19_confirmed_global[[#This Row],[New]]), -1)</f>
        <v>-1</v>
      </c>
    </row>
    <row r="37218" spans="1:6" x14ac:dyDescent="0.25">
      <c r="A37218" s="1" t="s">
        <v>3240</v>
      </c>
      <c r="B37218" s="18">
        <v>43866</v>
      </c>
      <c r="C37218">
        <v>9</v>
      </c>
      <c r="D37218">
        <f>IFERROR(LOG10(time_series_covid19_confirmed_global[[#This Row],[Confirmed]]), -1)</f>
        <v>0.95424250943932487</v>
      </c>
      <c r="E37218">
        <f>IF(time_series_covid19_confirmed_global[[#This Row],[Country/Region]]=A37217,time_series_covid19_confirmed_global[[#This Row],[Confirmed]]-C37217, time_series_covid19_confirmed_global[[#This Row],[Confirmed]])</f>
        <v>1</v>
      </c>
      <c r="F37218">
        <f>IFERROR(LOG10(time_series_covid19_confirmed_global[[#This Row],[New]]), -1)</f>
        <v>0</v>
      </c>
    </row>
    <row r="37219" spans="1:6" x14ac:dyDescent="0.25">
      <c r="A37219" s="1" t="s">
        <v>3240</v>
      </c>
      <c r="B37219" s="18">
        <v>43867</v>
      </c>
      <c r="C37219">
        <v>9</v>
      </c>
      <c r="D37219">
        <f>IFERROR(LOG10(time_series_covid19_confirmed_global[[#This Row],[Confirmed]]), -1)</f>
        <v>0.95424250943932487</v>
      </c>
      <c r="E37219">
        <f>IF(time_series_covid19_confirmed_global[[#This Row],[Country/Region]]=A37218,time_series_covid19_confirmed_global[[#This Row],[Confirmed]]-C37218, time_series_covid19_confirmed_global[[#This Row],[Confirmed]])</f>
        <v>0</v>
      </c>
      <c r="F37219">
        <f>IFERROR(LOG10(time_series_covid19_confirmed_global[[#This Row],[New]]), -1)</f>
        <v>-1</v>
      </c>
    </row>
    <row r="37220" spans="1:6" x14ac:dyDescent="0.25">
      <c r="A37220" s="1" t="s">
        <v>3240</v>
      </c>
      <c r="B37220" s="18">
        <v>43868</v>
      </c>
      <c r="C37220">
        <v>9</v>
      </c>
      <c r="D37220">
        <f>IFERROR(LOG10(time_series_covid19_confirmed_global[[#This Row],[Confirmed]]), -1)</f>
        <v>0.95424250943932487</v>
      </c>
      <c r="E37220">
        <f>IF(time_series_covid19_confirmed_global[[#This Row],[Country/Region]]=A37219,time_series_covid19_confirmed_global[[#This Row],[Confirmed]]-C37219, time_series_covid19_confirmed_global[[#This Row],[Confirmed]])</f>
        <v>0</v>
      </c>
      <c r="F37220">
        <f>IFERROR(LOG10(time_series_covid19_confirmed_global[[#This Row],[New]]), -1)</f>
        <v>-1</v>
      </c>
    </row>
    <row r="37221" spans="1:6" x14ac:dyDescent="0.25">
      <c r="A37221" s="1" t="s">
        <v>3240</v>
      </c>
      <c r="B37221" s="18">
        <v>43869</v>
      </c>
      <c r="C37221">
        <v>13</v>
      </c>
      <c r="D37221">
        <f>IFERROR(LOG10(time_series_covid19_confirmed_global[[#This Row],[Confirmed]]), -1)</f>
        <v>1.1139433523068367</v>
      </c>
      <c r="E37221">
        <f>IF(time_series_covid19_confirmed_global[[#This Row],[Country/Region]]=A37220,time_series_covid19_confirmed_global[[#This Row],[Confirmed]]-C37220, time_series_covid19_confirmed_global[[#This Row],[Confirmed]])</f>
        <v>4</v>
      </c>
      <c r="F37221">
        <f>IFERROR(LOG10(time_series_covid19_confirmed_global[[#This Row],[New]]), -1)</f>
        <v>0.6020599913279624</v>
      </c>
    </row>
    <row r="37222" spans="1:6" x14ac:dyDescent="0.25">
      <c r="A37222" s="1" t="s">
        <v>3240</v>
      </c>
      <c r="B37222" s="18">
        <v>43870</v>
      </c>
      <c r="C37222">
        <v>14</v>
      </c>
      <c r="D37222">
        <f>IFERROR(LOG10(time_series_covid19_confirmed_global[[#This Row],[Confirmed]]), -1)</f>
        <v>1.146128035678238</v>
      </c>
      <c r="E37222">
        <f>IF(time_series_covid19_confirmed_global[[#This Row],[Country/Region]]=A37221,time_series_covid19_confirmed_global[[#This Row],[Confirmed]]-C37221, time_series_covid19_confirmed_global[[#This Row],[Confirmed]])</f>
        <v>1</v>
      </c>
      <c r="F37222">
        <f>IFERROR(LOG10(time_series_covid19_confirmed_global[[#This Row],[New]]), -1)</f>
        <v>0</v>
      </c>
    </row>
    <row r="37223" spans="1:6" x14ac:dyDescent="0.25">
      <c r="A37223" s="1" t="s">
        <v>3240</v>
      </c>
      <c r="B37223" s="18">
        <v>43871</v>
      </c>
      <c r="C37223">
        <v>14</v>
      </c>
      <c r="D37223">
        <f>IFERROR(LOG10(time_series_covid19_confirmed_global[[#This Row],[Confirmed]]), -1)</f>
        <v>1.146128035678238</v>
      </c>
      <c r="E37223">
        <f>IF(time_series_covid19_confirmed_global[[#This Row],[Country/Region]]=A37222,time_series_covid19_confirmed_global[[#This Row],[Confirmed]]-C37222, time_series_covid19_confirmed_global[[#This Row],[Confirmed]])</f>
        <v>0</v>
      </c>
      <c r="F37223">
        <f>IFERROR(LOG10(time_series_covid19_confirmed_global[[#This Row],[New]]), -1)</f>
        <v>-1</v>
      </c>
    </row>
    <row r="37224" spans="1:6" x14ac:dyDescent="0.25">
      <c r="A37224" s="1" t="s">
        <v>3240</v>
      </c>
      <c r="B37224" s="18">
        <v>43872</v>
      </c>
      <c r="C37224">
        <v>15</v>
      </c>
      <c r="D37224">
        <f>IFERROR(LOG10(time_series_covid19_confirmed_global[[#This Row],[Confirmed]]), -1)</f>
        <v>1.1760912590556813</v>
      </c>
      <c r="E37224">
        <f>IF(time_series_covid19_confirmed_global[[#This Row],[Country/Region]]=A37223,time_series_covid19_confirmed_global[[#This Row],[Confirmed]]-C37223, time_series_covid19_confirmed_global[[#This Row],[Confirmed]])</f>
        <v>1</v>
      </c>
      <c r="F37224">
        <f>IFERROR(LOG10(time_series_covid19_confirmed_global[[#This Row],[New]]), -1)</f>
        <v>0</v>
      </c>
    </row>
    <row r="37225" spans="1:6" x14ac:dyDescent="0.25">
      <c r="A37225" s="1" t="s">
        <v>3240</v>
      </c>
      <c r="B37225" s="18">
        <v>43873</v>
      </c>
      <c r="C37225">
        <v>16</v>
      </c>
      <c r="D37225">
        <f>IFERROR(LOG10(time_series_covid19_confirmed_global[[#This Row],[Confirmed]]), -1)</f>
        <v>1.2041199826559248</v>
      </c>
      <c r="E37225">
        <f>IF(time_series_covid19_confirmed_global[[#This Row],[Country/Region]]=A37224,time_series_covid19_confirmed_global[[#This Row],[Confirmed]]-C37224, time_series_covid19_confirmed_global[[#This Row],[Confirmed]])</f>
        <v>1</v>
      </c>
      <c r="F37225">
        <f>IFERROR(LOG10(time_series_covid19_confirmed_global[[#This Row],[New]]), -1)</f>
        <v>0</v>
      </c>
    </row>
    <row r="37226" spans="1:6" x14ac:dyDescent="0.25">
      <c r="A37226" s="1" t="s">
        <v>3240</v>
      </c>
      <c r="B37226" s="18">
        <v>43874</v>
      </c>
      <c r="C37226">
        <v>17</v>
      </c>
      <c r="D37226">
        <f>IFERROR(LOG10(time_series_covid19_confirmed_global[[#This Row],[Confirmed]]), -1)</f>
        <v>1.2304489213782739</v>
      </c>
      <c r="E37226">
        <f>IF(time_series_covid19_confirmed_global[[#This Row],[Country/Region]]=A37225,time_series_covid19_confirmed_global[[#This Row],[Confirmed]]-C37225, time_series_covid19_confirmed_global[[#This Row],[Confirmed]])</f>
        <v>1</v>
      </c>
      <c r="F37226">
        <f>IFERROR(LOG10(time_series_covid19_confirmed_global[[#This Row],[New]]), -1)</f>
        <v>0</v>
      </c>
    </row>
    <row r="37227" spans="1:6" x14ac:dyDescent="0.25">
      <c r="A37227" s="1" t="s">
        <v>3240</v>
      </c>
      <c r="B37227" s="18">
        <v>43875</v>
      </c>
      <c r="C37227">
        <v>18</v>
      </c>
      <c r="D37227">
        <f>IFERROR(LOG10(time_series_covid19_confirmed_global[[#This Row],[Confirmed]]), -1)</f>
        <v>1.255272505103306</v>
      </c>
      <c r="E37227">
        <f>IF(time_series_covid19_confirmed_global[[#This Row],[Country/Region]]=A37226,time_series_covid19_confirmed_global[[#This Row],[Confirmed]]-C37226, time_series_covid19_confirmed_global[[#This Row],[Confirmed]])</f>
        <v>1</v>
      </c>
      <c r="F37227">
        <f>IFERROR(LOG10(time_series_covid19_confirmed_global[[#This Row],[New]]), -1)</f>
        <v>0</v>
      </c>
    </row>
    <row r="37228" spans="1:6" x14ac:dyDescent="0.25">
      <c r="A37228" s="1" t="s">
        <v>3240</v>
      </c>
      <c r="B37228" s="18">
        <v>43876</v>
      </c>
      <c r="C37228">
        <v>18</v>
      </c>
      <c r="D37228">
        <f>IFERROR(LOG10(time_series_covid19_confirmed_global[[#This Row],[Confirmed]]), -1)</f>
        <v>1.255272505103306</v>
      </c>
      <c r="E37228">
        <f>IF(time_series_covid19_confirmed_global[[#This Row],[Country/Region]]=A37227,time_series_covid19_confirmed_global[[#This Row],[Confirmed]]-C37227, time_series_covid19_confirmed_global[[#This Row],[Confirmed]])</f>
        <v>0</v>
      </c>
      <c r="F37228">
        <f>IFERROR(LOG10(time_series_covid19_confirmed_global[[#This Row],[New]]), -1)</f>
        <v>-1</v>
      </c>
    </row>
    <row r="37229" spans="1:6" x14ac:dyDescent="0.25">
      <c r="A37229" s="1" t="s">
        <v>3240</v>
      </c>
      <c r="B37229" s="18">
        <v>43877</v>
      </c>
      <c r="C37229">
        <v>18</v>
      </c>
      <c r="D37229">
        <f>IFERROR(LOG10(time_series_covid19_confirmed_global[[#This Row],[Confirmed]]), -1)</f>
        <v>1.255272505103306</v>
      </c>
      <c r="E37229">
        <f>IF(time_series_covid19_confirmed_global[[#This Row],[Country/Region]]=A37228,time_series_covid19_confirmed_global[[#This Row],[Confirmed]]-C37228, time_series_covid19_confirmed_global[[#This Row],[Confirmed]])</f>
        <v>0</v>
      </c>
      <c r="F37229">
        <f>IFERROR(LOG10(time_series_covid19_confirmed_global[[#This Row],[New]]), -1)</f>
        <v>-1</v>
      </c>
    </row>
    <row r="37230" spans="1:6" x14ac:dyDescent="0.25">
      <c r="A37230" s="1" t="s">
        <v>3240</v>
      </c>
      <c r="B37230" s="18">
        <v>43878</v>
      </c>
      <c r="C37230">
        <v>19</v>
      </c>
      <c r="D37230">
        <f>IFERROR(LOG10(time_series_covid19_confirmed_global[[#This Row],[Confirmed]]), -1)</f>
        <v>1.2787536009528289</v>
      </c>
      <c r="E37230">
        <f>IF(time_series_covid19_confirmed_global[[#This Row],[Country/Region]]=A37229,time_series_covid19_confirmed_global[[#This Row],[Confirmed]]-C37229, time_series_covid19_confirmed_global[[#This Row],[Confirmed]])</f>
        <v>1</v>
      </c>
      <c r="F37230">
        <f>IFERROR(LOG10(time_series_covid19_confirmed_global[[#This Row],[New]]), -1)</f>
        <v>0</v>
      </c>
    </row>
    <row r="37231" spans="1:6" x14ac:dyDescent="0.25">
      <c r="A37231" s="1" t="s">
        <v>3240</v>
      </c>
      <c r="B37231" s="18">
        <v>43879</v>
      </c>
      <c r="C37231">
        <v>19</v>
      </c>
      <c r="D37231">
        <f>IFERROR(LOG10(time_series_covid19_confirmed_global[[#This Row],[Confirmed]]), -1)</f>
        <v>1.2787536009528289</v>
      </c>
      <c r="E37231">
        <f>IF(time_series_covid19_confirmed_global[[#This Row],[Country/Region]]=A37230,time_series_covid19_confirmed_global[[#This Row],[Confirmed]]-C37230, time_series_covid19_confirmed_global[[#This Row],[Confirmed]])</f>
        <v>0</v>
      </c>
      <c r="F37231">
        <f>IFERROR(LOG10(time_series_covid19_confirmed_global[[#This Row],[New]]), -1)</f>
        <v>-1</v>
      </c>
    </row>
    <row r="37232" spans="1:6" x14ac:dyDescent="0.25">
      <c r="A37232" s="1" t="s">
        <v>3240</v>
      </c>
      <c r="B37232" s="18">
        <v>43880</v>
      </c>
      <c r="C37232">
        <v>20</v>
      </c>
      <c r="D37232">
        <f>IFERROR(LOG10(time_series_covid19_confirmed_global[[#This Row],[Confirmed]]), -1)</f>
        <v>1.3010299956639813</v>
      </c>
      <c r="E37232">
        <f>IF(time_series_covid19_confirmed_global[[#This Row],[Country/Region]]=A37231,time_series_covid19_confirmed_global[[#This Row],[Confirmed]]-C37231, time_series_covid19_confirmed_global[[#This Row],[Confirmed]])</f>
        <v>1</v>
      </c>
      <c r="F37232">
        <f>IFERROR(LOG10(time_series_covid19_confirmed_global[[#This Row],[New]]), -1)</f>
        <v>0</v>
      </c>
    </row>
    <row r="37233" spans="1:6" x14ac:dyDescent="0.25">
      <c r="A37233" s="1" t="s">
        <v>3240</v>
      </c>
      <c r="B37233" s="18">
        <v>43881</v>
      </c>
      <c r="C37233">
        <v>22</v>
      </c>
      <c r="D37233">
        <f>IFERROR(LOG10(time_series_covid19_confirmed_global[[#This Row],[Confirmed]]), -1)</f>
        <v>1.3424226808222062</v>
      </c>
      <c r="E37233">
        <f>IF(time_series_covid19_confirmed_global[[#This Row],[Country/Region]]=A37232,time_series_covid19_confirmed_global[[#This Row],[Confirmed]]-C37232, time_series_covid19_confirmed_global[[#This Row],[Confirmed]])</f>
        <v>2</v>
      </c>
      <c r="F37233">
        <f>IFERROR(LOG10(time_series_covid19_confirmed_global[[#This Row],[New]]), -1)</f>
        <v>0.3010299956639812</v>
      </c>
    </row>
    <row r="37234" spans="1:6" x14ac:dyDescent="0.25">
      <c r="A37234" s="1" t="s">
        <v>3240</v>
      </c>
      <c r="B37234" s="18">
        <v>43882</v>
      </c>
      <c r="C37234">
        <v>23</v>
      </c>
      <c r="D37234">
        <f>IFERROR(LOG10(time_series_covid19_confirmed_global[[#This Row],[Confirmed]]), -1)</f>
        <v>1.3617278360175928</v>
      </c>
      <c r="E37234">
        <f>IF(time_series_covid19_confirmed_global[[#This Row],[Country/Region]]=A37233,time_series_covid19_confirmed_global[[#This Row],[Confirmed]]-C37233, time_series_covid19_confirmed_global[[#This Row],[Confirmed]])</f>
        <v>1</v>
      </c>
      <c r="F37234">
        <f>IFERROR(LOG10(time_series_covid19_confirmed_global[[#This Row],[New]]), -1)</f>
        <v>0</v>
      </c>
    </row>
    <row r="37235" spans="1:6" x14ac:dyDescent="0.25">
      <c r="A37235" s="1" t="s">
        <v>3240</v>
      </c>
      <c r="B37235" s="18">
        <v>43883</v>
      </c>
      <c r="C37235">
        <v>23</v>
      </c>
      <c r="D37235">
        <f>IFERROR(LOG10(time_series_covid19_confirmed_global[[#This Row],[Confirmed]]), -1)</f>
        <v>1.3617278360175928</v>
      </c>
      <c r="E37235">
        <f>IF(time_series_covid19_confirmed_global[[#This Row],[Country/Region]]=A37234,time_series_covid19_confirmed_global[[#This Row],[Confirmed]]-C37234, time_series_covid19_confirmed_global[[#This Row],[Confirmed]])</f>
        <v>0</v>
      </c>
      <c r="F37235">
        <f>IFERROR(LOG10(time_series_covid19_confirmed_global[[#This Row],[New]]), -1)</f>
        <v>-1</v>
      </c>
    </row>
    <row r="37236" spans="1:6" x14ac:dyDescent="0.25">
      <c r="A37236" s="1" t="s">
        <v>3240</v>
      </c>
      <c r="B37236" s="18">
        <v>43884</v>
      </c>
      <c r="C37236">
        <v>28</v>
      </c>
      <c r="D37236">
        <f>IFERROR(LOG10(time_series_covid19_confirmed_global[[#This Row],[Confirmed]]), -1)</f>
        <v>1.4471580313422192</v>
      </c>
      <c r="E37236">
        <f>IF(time_series_covid19_confirmed_global[[#This Row],[Country/Region]]=A37235,time_series_covid19_confirmed_global[[#This Row],[Confirmed]]-C37235, time_series_covid19_confirmed_global[[#This Row],[Confirmed]])</f>
        <v>5</v>
      </c>
      <c r="F37236">
        <f>IFERROR(LOG10(time_series_covid19_confirmed_global[[#This Row],[New]]), -1)</f>
        <v>0.69897000433601886</v>
      </c>
    </row>
    <row r="37237" spans="1:6" x14ac:dyDescent="0.25">
      <c r="A37237" s="1" t="s">
        <v>3240</v>
      </c>
      <c r="B37237" s="18">
        <v>43885</v>
      </c>
      <c r="C37237">
        <v>30</v>
      </c>
      <c r="D37237">
        <f>IFERROR(LOG10(time_series_covid19_confirmed_global[[#This Row],[Confirmed]]), -1)</f>
        <v>1.4771212547196624</v>
      </c>
      <c r="E37237">
        <f>IF(time_series_covid19_confirmed_global[[#This Row],[Country/Region]]=A37236,time_series_covid19_confirmed_global[[#This Row],[Confirmed]]-C37236, time_series_covid19_confirmed_global[[#This Row],[Confirmed]])</f>
        <v>2</v>
      </c>
      <c r="F37237">
        <f>IFERROR(LOG10(time_series_covid19_confirmed_global[[#This Row],[New]]), -1)</f>
        <v>0.3010299956639812</v>
      </c>
    </row>
    <row r="37238" spans="1:6" x14ac:dyDescent="0.25">
      <c r="A37238" s="1" t="s">
        <v>3240</v>
      </c>
      <c r="B37238" s="18">
        <v>43886</v>
      </c>
      <c r="C37238">
        <v>34</v>
      </c>
      <c r="D37238">
        <f>IFERROR(LOG10(time_series_covid19_confirmed_global[[#This Row],[Confirmed]]), -1)</f>
        <v>1.5314789170422551</v>
      </c>
      <c r="E37238">
        <f>IF(time_series_covid19_confirmed_global[[#This Row],[Country/Region]]=A37237,time_series_covid19_confirmed_global[[#This Row],[Confirmed]]-C37237, time_series_covid19_confirmed_global[[#This Row],[Confirmed]])</f>
        <v>4</v>
      </c>
      <c r="F37238">
        <f>IFERROR(LOG10(time_series_covid19_confirmed_global[[#This Row],[New]]), -1)</f>
        <v>0.6020599913279624</v>
      </c>
    </row>
    <row r="37239" spans="1:6" x14ac:dyDescent="0.25">
      <c r="A37239" s="1" t="s">
        <v>3240</v>
      </c>
      <c r="B37239" s="18">
        <v>43887</v>
      </c>
      <c r="C37239">
        <v>37</v>
      </c>
      <c r="D37239">
        <f>IFERROR(LOG10(time_series_covid19_confirmed_global[[#This Row],[Confirmed]]), -1)</f>
        <v>1.568201724066995</v>
      </c>
      <c r="E37239">
        <f>IF(time_series_covid19_confirmed_global[[#This Row],[Country/Region]]=A37238,time_series_covid19_confirmed_global[[#This Row],[Confirmed]]-C37238, time_series_covid19_confirmed_global[[#This Row],[Confirmed]])</f>
        <v>3</v>
      </c>
      <c r="F37239">
        <f>IFERROR(LOG10(time_series_covid19_confirmed_global[[#This Row],[New]]), -1)</f>
        <v>0.47712125471966244</v>
      </c>
    </row>
    <row r="37240" spans="1:6" x14ac:dyDescent="0.25">
      <c r="A37240" s="1" t="s">
        <v>3240</v>
      </c>
      <c r="B37240" s="18">
        <v>43888</v>
      </c>
      <c r="C37240">
        <v>44</v>
      </c>
      <c r="D37240">
        <f>IFERROR(LOG10(time_series_covid19_confirmed_global[[#This Row],[Confirmed]]), -1)</f>
        <v>1.6434526764861874</v>
      </c>
      <c r="E37240">
        <f>IF(time_series_covid19_confirmed_global[[#This Row],[Country/Region]]=A37239,time_series_covid19_confirmed_global[[#This Row],[Confirmed]]-C37239, time_series_covid19_confirmed_global[[#This Row],[Confirmed]])</f>
        <v>7</v>
      </c>
      <c r="F37240">
        <f>IFERROR(LOG10(time_series_covid19_confirmed_global[[#This Row],[New]]), -1)</f>
        <v>0.84509804001425681</v>
      </c>
    </row>
    <row r="37241" spans="1:6" x14ac:dyDescent="0.25">
      <c r="A37241" s="1" t="s">
        <v>3240</v>
      </c>
      <c r="B37241" s="18">
        <v>43889</v>
      </c>
      <c r="C37241">
        <v>56</v>
      </c>
      <c r="D37241">
        <f>IFERROR(LOG10(time_series_covid19_confirmed_global[[#This Row],[Confirmed]]), -1)</f>
        <v>1.7481880270062005</v>
      </c>
      <c r="E37241">
        <f>IF(time_series_covid19_confirmed_global[[#This Row],[Country/Region]]=A37240,time_series_covid19_confirmed_global[[#This Row],[Confirmed]]-C37240, time_series_covid19_confirmed_global[[#This Row],[Confirmed]])</f>
        <v>12</v>
      </c>
      <c r="F37241">
        <f>IFERROR(LOG10(time_series_covid19_confirmed_global[[#This Row],[New]]), -1)</f>
        <v>1.0791812460476249</v>
      </c>
    </row>
    <row r="37242" spans="1:6" x14ac:dyDescent="0.25">
      <c r="A37242" s="1" t="s">
        <v>3240</v>
      </c>
      <c r="B37242" s="18">
        <v>43890</v>
      </c>
      <c r="C37242">
        <v>61</v>
      </c>
      <c r="D37242">
        <f>IFERROR(LOG10(time_series_covid19_confirmed_global[[#This Row],[Confirmed]]), -1)</f>
        <v>1.7853298350107671</v>
      </c>
      <c r="E37242">
        <f>IF(time_series_covid19_confirmed_global[[#This Row],[Country/Region]]=A37241,time_series_covid19_confirmed_global[[#This Row],[Confirmed]]-C37241, time_series_covid19_confirmed_global[[#This Row],[Confirmed]])</f>
        <v>5</v>
      </c>
      <c r="F37242">
        <f>IFERROR(LOG10(time_series_covid19_confirmed_global[[#This Row],[New]]), -1)</f>
        <v>0.69897000433601886</v>
      </c>
    </row>
    <row r="37243" spans="1:6" x14ac:dyDescent="0.25">
      <c r="A37243" s="1" t="s">
        <v>3240</v>
      </c>
      <c r="B37243" s="18">
        <v>43891</v>
      </c>
      <c r="C37243">
        <v>94</v>
      </c>
      <c r="D37243">
        <f>IFERROR(LOG10(time_series_covid19_confirmed_global[[#This Row],[Confirmed]]), -1)</f>
        <v>1.9731278535996986</v>
      </c>
      <c r="E37243">
        <f>IF(time_series_covid19_confirmed_global[[#This Row],[Country/Region]]=A37242,time_series_covid19_confirmed_global[[#This Row],[Confirmed]]-C37242, time_series_covid19_confirmed_global[[#This Row],[Confirmed]])</f>
        <v>33</v>
      </c>
      <c r="F37243">
        <f>IFERROR(LOG10(time_series_covid19_confirmed_global[[#This Row],[New]]), -1)</f>
        <v>1.5185139398778875</v>
      </c>
    </row>
    <row r="37244" spans="1:6" x14ac:dyDescent="0.25">
      <c r="A37244" s="1" t="s">
        <v>3240</v>
      </c>
      <c r="B37244" s="18">
        <v>43892</v>
      </c>
      <c r="C37244">
        <v>134</v>
      </c>
      <c r="D37244">
        <f>IFERROR(LOG10(time_series_covid19_confirmed_global[[#This Row],[Confirmed]]), -1)</f>
        <v>2.1271047983648077</v>
      </c>
      <c r="E37244">
        <f>IF(time_series_covid19_confirmed_global[[#This Row],[Country/Region]]=A37243,time_series_covid19_confirmed_global[[#This Row],[Confirmed]]-C37243, time_series_covid19_confirmed_global[[#This Row],[Confirmed]])</f>
        <v>40</v>
      </c>
      <c r="F37244">
        <f>IFERROR(LOG10(time_series_covid19_confirmed_global[[#This Row],[New]]), -1)</f>
        <v>1.6020599913279623</v>
      </c>
    </row>
    <row r="37245" spans="1:6" x14ac:dyDescent="0.25">
      <c r="A37245" s="1" t="s">
        <v>3240</v>
      </c>
      <c r="B37245" s="18">
        <v>43893</v>
      </c>
      <c r="C37245">
        <v>189</v>
      </c>
      <c r="D37245">
        <f>IFERROR(LOG10(time_series_covid19_confirmed_global[[#This Row],[Confirmed]]), -1)</f>
        <v>2.2764618041732443</v>
      </c>
      <c r="E37245">
        <f>IF(time_series_covid19_confirmed_global[[#This Row],[Country/Region]]=A37244,time_series_covid19_confirmed_global[[#This Row],[Confirmed]]-C37244, time_series_covid19_confirmed_global[[#This Row],[Confirmed]])</f>
        <v>55</v>
      </c>
      <c r="F37245">
        <f>IFERROR(LOG10(time_series_covid19_confirmed_global[[#This Row],[New]]), -1)</f>
        <v>1.7403626894942439</v>
      </c>
    </row>
    <row r="37246" spans="1:6" x14ac:dyDescent="0.25">
      <c r="A37246" s="1" t="s">
        <v>3240</v>
      </c>
      <c r="B37246" s="18">
        <v>43894</v>
      </c>
      <c r="C37246">
        <v>246</v>
      </c>
      <c r="D37246">
        <f>IFERROR(LOG10(time_series_covid19_confirmed_global[[#This Row],[Confirmed]]), -1)</f>
        <v>2.3909351071033793</v>
      </c>
      <c r="E37246">
        <f>IF(time_series_covid19_confirmed_global[[#This Row],[Country/Region]]=A37245,time_series_covid19_confirmed_global[[#This Row],[Confirmed]]-C37245, time_series_covid19_confirmed_global[[#This Row],[Confirmed]])</f>
        <v>57</v>
      </c>
      <c r="F37246">
        <f>IFERROR(LOG10(time_series_covid19_confirmed_global[[#This Row],[New]]), -1)</f>
        <v>1.7558748556724915</v>
      </c>
    </row>
    <row r="37247" spans="1:6" x14ac:dyDescent="0.25">
      <c r="A37247" s="1" t="s">
        <v>3240</v>
      </c>
      <c r="B37247" s="18">
        <v>43895</v>
      </c>
      <c r="C37247">
        <v>295</v>
      </c>
      <c r="D37247">
        <f>IFERROR(LOG10(time_series_covid19_confirmed_global[[#This Row],[Confirmed]]), -1)</f>
        <v>2.469822015978163</v>
      </c>
      <c r="E37247">
        <f>IF(time_series_covid19_confirmed_global[[#This Row],[Country/Region]]=A37246,time_series_covid19_confirmed_global[[#This Row],[Confirmed]]-C37246, time_series_covid19_confirmed_global[[#This Row],[Confirmed]])</f>
        <v>49</v>
      </c>
      <c r="F37247">
        <f>IFERROR(LOG10(time_series_covid19_confirmed_global[[#This Row],[New]]), -1)</f>
        <v>1.6901960800285136</v>
      </c>
    </row>
    <row r="37248" spans="1:6" x14ac:dyDescent="0.25">
      <c r="A37248" s="1" t="s">
        <v>3240</v>
      </c>
      <c r="B37248" s="18">
        <v>43896</v>
      </c>
      <c r="C37248">
        <v>374</v>
      </c>
      <c r="D37248">
        <f>IFERROR(LOG10(time_series_covid19_confirmed_global[[#This Row],[Confirmed]]), -1)</f>
        <v>2.5728716022004803</v>
      </c>
      <c r="E37248">
        <f>IF(time_series_covid19_confirmed_global[[#This Row],[Country/Region]]=A37247,time_series_covid19_confirmed_global[[#This Row],[Confirmed]]-C37247, time_series_covid19_confirmed_global[[#This Row],[Confirmed]])</f>
        <v>79</v>
      </c>
      <c r="F37248">
        <f>IFERROR(LOG10(time_series_covid19_confirmed_global[[#This Row],[New]]), -1)</f>
        <v>1.8976270912904414</v>
      </c>
    </row>
    <row r="37249" spans="1:6" x14ac:dyDescent="0.25">
      <c r="A37249" s="1" t="s">
        <v>3240</v>
      </c>
      <c r="B37249" s="18">
        <v>43897</v>
      </c>
      <c r="C37249">
        <v>429</v>
      </c>
      <c r="D37249">
        <f>IFERROR(LOG10(time_series_covid19_confirmed_global[[#This Row],[Confirmed]]), -1)</f>
        <v>2.6324572921847245</v>
      </c>
      <c r="E37249">
        <f>IF(time_series_covid19_confirmed_global[[#This Row],[Country/Region]]=A37248,time_series_covid19_confirmed_global[[#This Row],[Confirmed]]-C37248, time_series_covid19_confirmed_global[[#This Row],[Confirmed]])</f>
        <v>55</v>
      </c>
      <c r="F37249">
        <f>IFERROR(LOG10(time_series_covid19_confirmed_global[[#This Row],[New]]), -1)</f>
        <v>1.7403626894942439</v>
      </c>
    </row>
    <row r="37250" spans="1:6" x14ac:dyDescent="0.25">
      <c r="A37250" s="1" t="s">
        <v>3240</v>
      </c>
      <c r="B37250" s="18">
        <v>43898</v>
      </c>
      <c r="C37250">
        <v>483</v>
      </c>
      <c r="D37250">
        <f>IFERROR(LOG10(time_series_covid19_confirmed_global[[#This Row],[Confirmed]]), -1)</f>
        <v>2.6839471307515121</v>
      </c>
      <c r="E37250">
        <f>IF(time_series_covid19_confirmed_global[[#This Row],[Country/Region]]=A37249,time_series_covid19_confirmed_global[[#This Row],[Confirmed]]-C37249, time_series_covid19_confirmed_global[[#This Row],[Confirmed]])</f>
        <v>54</v>
      </c>
      <c r="F37250">
        <f>IFERROR(LOG10(time_series_covid19_confirmed_global[[#This Row],[New]]), -1)</f>
        <v>1.7323937598229686</v>
      </c>
    </row>
    <row r="37251" spans="1:6" x14ac:dyDescent="0.25">
      <c r="A37251" s="1" t="s">
        <v>3240</v>
      </c>
      <c r="B37251" s="18">
        <v>43899</v>
      </c>
      <c r="C37251">
        <v>630</v>
      </c>
      <c r="D37251">
        <f>IFERROR(LOG10(time_series_covid19_confirmed_global[[#This Row],[Confirmed]]), -1)</f>
        <v>2.7993405494535817</v>
      </c>
      <c r="E37251">
        <f>IF(time_series_covid19_confirmed_global[[#This Row],[Country/Region]]=A37250,time_series_covid19_confirmed_global[[#This Row],[Confirmed]]-C37250, time_series_covid19_confirmed_global[[#This Row],[Confirmed]])</f>
        <v>147</v>
      </c>
      <c r="F37251">
        <f>IFERROR(LOG10(time_series_covid19_confirmed_global[[#This Row],[New]]), -1)</f>
        <v>2.167317334748176</v>
      </c>
    </row>
    <row r="37252" spans="1:6" x14ac:dyDescent="0.25">
      <c r="A37252" s="1" t="s">
        <v>3240</v>
      </c>
      <c r="B37252" s="18">
        <v>43900</v>
      </c>
      <c r="C37252">
        <v>889</v>
      </c>
      <c r="D37252">
        <f>IFERROR(LOG10(time_series_covid19_confirmed_global[[#This Row],[Confirmed]]), -1)</f>
        <v>2.9489017609702137</v>
      </c>
      <c r="E37252">
        <f>IF(time_series_covid19_confirmed_global[[#This Row],[Country/Region]]=A37251,time_series_covid19_confirmed_global[[#This Row],[Confirmed]]-C37251, time_series_covid19_confirmed_global[[#This Row],[Confirmed]])</f>
        <v>259</v>
      </c>
      <c r="F37252">
        <f>IFERROR(LOG10(time_series_covid19_confirmed_global[[#This Row],[New]]), -1)</f>
        <v>2.4132997640812519</v>
      </c>
    </row>
    <row r="37253" spans="1:6" x14ac:dyDescent="0.25">
      <c r="A37253" s="1" t="s">
        <v>3240</v>
      </c>
      <c r="B37253" s="18">
        <v>43901</v>
      </c>
      <c r="C37253">
        <v>1301</v>
      </c>
      <c r="D37253">
        <f>IFERROR(LOG10(time_series_covid19_confirmed_global[[#This Row],[Confirmed]]), -1)</f>
        <v>3.1142772965615864</v>
      </c>
      <c r="E37253">
        <f>IF(time_series_covid19_confirmed_global[[#This Row],[Country/Region]]=A37252,time_series_covid19_confirmed_global[[#This Row],[Confirmed]]-C37252, time_series_covid19_confirmed_global[[#This Row],[Confirmed]])</f>
        <v>412</v>
      </c>
      <c r="F37253">
        <f>IFERROR(LOG10(time_series_covid19_confirmed_global[[#This Row],[New]]), -1)</f>
        <v>2.6148972160331345</v>
      </c>
    </row>
    <row r="37254" spans="1:6" x14ac:dyDescent="0.25">
      <c r="A37254" s="1" t="s">
        <v>3240</v>
      </c>
      <c r="B37254" s="18">
        <v>43902</v>
      </c>
      <c r="C37254">
        <v>1790</v>
      </c>
      <c r="D37254">
        <f>IFERROR(LOG10(time_series_covid19_confirmed_global[[#This Row],[Confirmed]]), -1)</f>
        <v>3.2528530309798933</v>
      </c>
      <c r="E37254">
        <f>IF(time_series_covid19_confirmed_global[[#This Row],[Country/Region]]=A37253,time_series_covid19_confirmed_global[[#This Row],[Confirmed]]-C37253, time_series_covid19_confirmed_global[[#This Row],[Confirmed]])</f>
        <v>489</v>
      </c>
      <c r="F37254">
        <f>IFERROR(LOG10(time_series_covid19_confirmed_global[[#This Row],[New]]), -1)</f>
        <v>2.6893088591236203</v>
      </c>
    </row>
    <row r="37255" spans="1:6" x14ac:dyDescent="0.25">
      <c r="A37255" s="1" t="s">
        <v>3240</v>
      </c>
      <c r="B37255" s="18">
        <v>43903</v>
      </c>
      <c r="C37255">
        <v>2270</v>
      </c>
      <c r="D37255">
        <f>IFERROR(LOG10(time_series_covid19_confirmed_global[[#This Row],[Confirmed]]), -1)</f>
        <v>3.3560258571931225</v>
      </c>
      <c r="E37255">
        <f>IF(time_series_covid19_confirmed_global[[#This Row],[Country/Region]]=A37254,time_series_covid19_confirmed_global[[#This Row],[Confirmed]]-C37254, time_series_covid19_confirmed_global[[#This Row],[Confirmed]])</f>
        <v>480</v>
      </c>
      <c r="F37255">
        <f>IFERROR(LOG10(time_series_covid19_confirmed_global[[#This Row],[New]]), -1)</f>
        <v>2.6812412373755872</v>
      </c>
    </row>
    <row r="37256" spans="1:6" x14ac:dyDescent="0.25">
      <c r="A37256" s="1" t="s">
        <v>3240</v>
      </c>
      <c r="B37256" s="18">
        <v>43904</v>
      </c>
      <c r="C37256">
        <v>2634</v>
      </c>
      <c r="D37256">
        <f>IFERROR(LOG10(time_series_covid19_confirmed_global[[#This Row],[Confirmed]]), -1)</f>
        <v>3.4206157706257652</v>
      </c>
      <c r="E37256">
        <f>IF(time_series_covid19_confirmed_global[[#This Row],[Country/Region]]=A37255,time_series_covid19_confirmed_global[[#This Row],[Confirmed]]-C37255, time_series_covid19_confirmed_global[[#This Row],[Confirmed]])</f>
        <v>364</v>
      </c>
      <c r="F37256">
        <f>IFERROR(LOG10(time_series_covid19_confirmed_global[[#This Row],[New]]), -1)</f>
        <v>2.5611013836490559</v>
      </c>
    </row>
    <row r="37257" spans="1:6" x14ac:dyDescent="0.25">
      <c r="A37257" s="1" t="s">
        <v>3240</v>
      </c>
      <c r="B37257" s="18">
        <v>43905</v>
      </c>
      <c r="C37257">
        <v>3077</v>
      </c>
      <c r="D37257">
        <f>IFERROR(LOG10(time_series_covid19_confirmed_global[[#This Row],[Confirmed]]), -1)</f>
        <v>3.4881274962474587</v>
      </c>
      <c r="E37257">
        <f>IF(time_series_covid19_confirmed_global[[#This Row],[Country/Region]]=A37256,time_series_covid19_confirmed_global[[#This Row],[Confirmed]]-C37256, time_series_covid19_confirmed_global[[#This Row],[Confirmed]])</f>
        <v>443</v>
      </c>
      <c r="F37257">
        <f>IFERROR(LOG10(time_series_covid19_confirmed_global[[#This Row],[New]]), -1)</f>
        <v>2.6464037262230695</v>
      </c>
    </row>
    <row r="37258" spans="1:6" x14ac:dyDescent="0.25">
      <c r="A37258" s="1" t="s">
        <v>3240</v>
      </c>
      <c r="B37258" s="18">
        <v>43906</v>
      </c>
      <c r="C37258">
        <v>3692</v>
      </c>
      <c r="D37258">
        <f>IFERROR(LOG10(time_series_covid19_confirmed_global[[#This Row],[Confirmed]]), -1)</f>
        <v>3.5672616923538745</v>
      </c>
      <c r="E37258">
        <f>IF(time_series_covid19_confirmed_global[[#This Row],[Country/Region]]=A37257,time_series_covid19_confirmed_global[[#This Row],[Confirmed]]-C37257, time_series_covid19_confirmed_global[[#This Row],[Confirmed]])</f>
        <v>615</v>
      </c>
      <c r="F37258">
        <f>IFERROR(LOG10(time_series_covid19_confirmed_global[[#This Row],[New]]), -1)</f>
        <v>2.7888751157754168</v>
      </c>
    </row>
    <row r="37259" spans="1:6" x14ac:dyDescent="0.25">
      <c r="A37259" s="1" t="s">
        <v>3240</v>
      </c>
      <c r="B37259" s="18">
        <v>43907</v>
      </c>
      <c r="C37259">
        <v>4462</v>
      </c>
      <c r="D37259">
        <f>IFERROR(LOG10(time_series_covid19_confirmed_global[[#This Row],[Confirmed]]), -1)</f>
        <v>3.6495295659478191</v>
      </c>
      <c r="E37259">
        <f>IF(time_series_covid19_confirmed_global[[#This Row],[Country/Region]]=A37258,time_series_covid19_confirmed_global[[#This Row],[Confirmed]]-C37258, time_series_covid19_confirmed_global[[#This Row],[Confirmed]])</f>
        <v>770</v>
      </c>
      <c r="F37259">
        <f>IFERROR(LOG10(time_series_covid19_confirmed_global[[#This Row],[New]]), -1)</f>
        <v>2.8864907251724818</v>
      </c>
    </row>
    <row r="37260" spans="1:6" x14ac:dyDescent="0.25">
      <c r="A37260" s="1" t="s">
        <v>3240</v>
      </c>
      <c r="B37260" s="18">
        <v>43908</v>
      </c>
      <c r="C37260">
        <v>5467</v>
      </c>
      <c r="D37260">
        <f>IFERROR(LOG10(time_series_covid19_confirmed_global[[#This Row],[Confirmed]]), -1)</f>
        <v>3.7377490738915573</v>
      </c>
      <c r="E37260">
        <f>IF(time_series_covid19_confirmed_global[[#This Row],[Country/Region]]=A37259,time_series_covid19_confirmed_global[[#This Row],[Confirmed]]-C37259, time_series_covid19_confirmed_global[[#This Row],[Confirmed]])</f>
        <v>1005</v>
      </c>
      <c r="F37260">
        <f>IFERROR(LOG10(time_series_covid19_confirmed_global[[#This Row],[New]]), -1)</f>
        <v>3.0021660617565078</v>
      </c>
    </row>
    <row r="37261" spans="1:6" x14ac:dyDescent="0.25">
      <c r="A37261" s="1" t="s">
        <v>3240</v>
      </c>
      <c r="B37261" s="18">
        <v>43909</v>
      </c>
      <c r="C37261">
        <v>6533</v>
      </c>
      <c r="D37261">
        <f>IFERROR(LOG10(time_series_covid19_confirmed_global[[#This Row],[Confirmed]]), -1)</f>
        <v>3.8151126581898125</v>
      </c>
      <c r="E37261">
        <f>IF(time_series_covid19_confirmed_global[[#This Row],[Country/Region]]=A37260,time_series_covid19_confirmed_global[[#This Row],[Confirmed]]-C37260, time_series_covid19_confirmed_global[[#This Row],[Confirmed]])</f>
        <v>1066</v>
      </c>
      <c r="F37261">
        <f>IFERROR(LOG10(time_series_covid19_confirmed_global[[#This Row],[New]]), -1)</f>
        <v>3.0277572046905536</v>
      </c>
    </row>
    <row r="37262" spans="1:6" x14ac:dyDescent="0.25">
      <c r="A37262" s="1" t="s">
        <v>3240</v>
      </c>
      <c r="B37262" s="18">
        <v>43910</v>
      </c>
      <c r="C37262">
        <v>7791</v>
      </c>
      <c r="D37262">
        <f>IFERROR(LOG10(time_series_covid19_confirmed_global[[#This Row],[Confirmed]]), -1)</f>
        <v>3.8915932043489652</v>
      </c>
      <c r="E37262">
        <f>IF(time_series_covid19_confirmed_global[[#This Row],[Country/Region]]=A37261,time_series_covid19_confirmed_global[[#This Row],[Confirmed]]-C37261, time_series_covid19_confirmed_global[[#This Row],[Confirmed]])</f>
        <v>1258</v>
      </c>
      <c r="F37262">
        <f>IFERROR(LOG10(time_series_covid19_confirmed_global[[#This Row],[New]]), -1)</f>
        <v>3.0996806411092499</v>
      </c>
    </row>
    <row r="37263" spans="1:6" x14ac:dyDescent="0.25">
      <c r="A37263" s="1" t="s">
        <v>3240</v>
      </c>
      <c r="B37263" s="18">
        <v>43911</v>
      </c>
      <c r="C37263">
        <v>9006</v>
      </c>
      <c r="D37263">
        <f>IFERROR(LOG10(time_series_covid19_confirmed_global[[#This Row],[Confirmed]]), -1)</f>
        <v>3.9545319426269141</v>
      </c>
      <c r="E37263">
        <f>IF(time_series_covid19_confirmed_global[[#This Row],[Country/Region]]=A37262,time_series_covid19_confirmed_global[[#This Row],[Confirmed]]-C37262, time_series_covid19_confirmed_global[[#This Row],[Confirmed]])</f>
        <v>1215</v>
      </c>
      <c r="F37263">
        <f>IFERROR(LOG10(time_series_covid19_confirmed_global[[#This Row],[New]]), -1)</f>
        <v>3.0845762779343309</v>
      </c>
    </row>
    <row r="37264" spans="1:6" x14ac:dyDescent="0.25">
      <c r="A37264" s="1" t="s">
        <v>3240</v>
      </c>
      <c r="B37264" s="18">
        <v>43912</v>
      </c>
      <c r="C37264">
        <v>10395</v>
      </c>
      <c r="D37264">
        <f>IFERROR(LOG10(time_series_covid19_confirmed_global[[#This Row],[Confirmed]]), -1)</f>
        <v>4.0168244936674879</v>
      </c>
      <c r="E37264">
        <f>IF(time_series_covid19_confirmed_global[[#This Row],[Country/Region]]=A37263,time_series_covid19_confirmed_global[[#This Row],[Confirmed]]-C37263, time_series_covid19_confirmed_global[[#This Row],[Confirmed]])</f>
        <v>1389</v>
      </c>
      <c r="F37264">
        <f>IFERROR(LOG10(time_series_covid19_confirmed_global[[#This Row],[New]]), -1)</f>
        <v>3.1427022457376155</v>
      </c>
    </row>
    <row r="37265" spans="1:6" x14ac:dyDescent="0.25">
      <c r="A37265" s="1" t="s">
        <v>3240</v>
      </c>
      <c r="B37265" s="18">
        <v>43913</v>
      </c>
      <c r="C37265">
        <v>12744</v>
      </c>
      <c r="D37265">
        <f>IFERROR(LOG10(time_series_covid19_confirmed_global[[#This Row],[Confirmed]]), -1)</f>
        <v>4.1053057627930754</v>
      </c>
      <c r="E37265">
        <f>IF(time_series_covid19_confirmed_global[[#This Row],[Country/Region]]=A37264,time_series_covid19_confirmed_global[[#This Row],[Confirmed]]-C37264, time_series_covid19_confirmed_global[[#This Row],[Confirmed]])</f>
        <v>2349</v>
      </c>
      <c r="F37265">
        <f>IFERROR(LOG10(time_series_covid19_confirmed_global[[#This Row],[New]]), -1)</f>
        <v>3.370883016777606</v>
      </c>
    </row>
    <row r="37266" spans="1:6" x14ac:dyDescent="0.25">
      <c r="A37266" s="1" t="s">
        <v>3240</v>
      </c>
      <c r="B37266" s="18">
        <v>43914</v>
      </c>
      <c r="C37266">
        <v>15126</v>
      </c>
      <c r="D37266">
        <f>IFERROR(LOG10(time_series_covid19_confirmed_global[[#This Row],[Confirmed]]), -1)</f>
        <v>4.1797240960600899</v>
      </c>
      <c r="E37266">
        <f>IF(time_series_covid19_confirmed_global[[#This Row],[Country/Region]]=A37265,time_series_covid19_confirmed_global[[#This Row],[Confirmed]]-C37265, time_series_covid19_confirmed_global[[#This Row],[Confirmed]])</f>
        <v>2382</v>
      </c>
      <c r="F37266">
        <f>IFERROR(LOG10(time_series_covid19_confirmed_global[[#This Row],[New]]), -1)</f>
        <v>3.3769417571467586</v>
      </c>
    </row>
    <row r="37267" spans="1:6" x14ac:dyDescent="0.25">
      <c r="A37267" s="1" t="s">
        <v>3240</v>
      </c>
      <c r="B37267" s="18">
        <v>43915</v>
      </c>
      <c r="C37267">
        <v>17843</v>
      </c>
      <c r="D37267">
        <f>IFERROR(LOG10(time_series_covid19_confirmed_global[[#This Row],[Confirmed]]), -1)</f>
        <v>4.2514678754835247</v>
      </c>
      <c r="E37267">
        <f>IF(time_series_covid19_confirmed_global[[#This Row],[Country/Region]]=A37266,time_series_covid19_confirmed_global[[#This Row],[Confirmed]]-C37266, time_series_covid19_confirmed_global[[#This Row],[Confirmed]])</f>
        <v>2717</v>
      </c>
      <c r="F37267">
        <f>IFERROR(LOG10(time_series_covid19_confirmed_global[[#This Row],[New]]), -1)</f>
        <v>3.4340896384178907</v>
      </c>
    </row>
    <row r="37268" spans="1:6" x14ac:dyDescent="0.25">
      <c r="A37268" s="1" t="s">
        <v>3240</v>
      </c>
      <c r="B37268" s="18">
        <v>43916</v>
      </c>
      <c r="C37268">
        <v>20970</v>
      </c>
      <c r="D37268">
        <f>IFERROR(LOG10(time_series_covid19_confirmed_global[[#This Row],[Confirmed]]), -1)</f>
        <v>4.3215984304653441</v>
      </c>
      <c r="E37268">
        <f>IF(time_series_covid19_confirmed_global[[#This Row],[Country/Region]]=A37267,time_series_covid19_confirmed_global[[#This Row],[Confirmed]]-C37267, time_series_covid19_confirmed_global[[#This Row],[Confirmed]])</f>
        <v>3127</v>
      </c>
      <c r="F37268">
        <f>IFERROR(LOG10(time_series_covid19_confirmed_global[[#This Row],[New]]), -1)</f>
        <v>3.4951278812429334</v>
      </c>
    </row>
    <row r="37269" spans="1:6" x14ac:dyDescent="0.25">
      <c r="A37269" s="1" t="s">
        <v>3240</v>
      </c>
      <c r="B37269" s="18">
        <v>43917</v>
      </c>
      <c r="C37269">
        <v>24219</v>
      </c>
      <c r="D37269">
        <f>IFERROR(LOG10(time_series_covid19_confirmed_global[[#This Row],[Confirmed]]), -1)</f>
        <v>4.3841562072030795</v>
      </c>
      <c r="E37269">
        <f>IF(time_series_covid19_confirmed_global[[#This Row],[Country/Region]]=A37268,time_series_covid19_confirmed_global[[#This Row],[Confirmed]]-C37268, time_series_covid19_confirmed_global[[#This Row],[Confirmed]])</f>
        <v>3249</v>
      </c>
      <c r="F37269">
        <f>IFERROR(LOG10(time_series_covid19_confirmed_global[[#This Row],[New]]), -1)</f>
        <v>3.5117497113449829</v>
      </c>
    </row>
    <row r="37270" spans="1:6" x14ac:dyDescent="0.25">
      <c r="A37270" s="1" t="s">
        <v>3240</v>
      </c>
      <c r="B37270" s="18">
        <v>43918</v>
      </c>
      <c r="C37270">
        <v>27062</v>
      </c>
      <c r="D37270">
        <f>IFERROR(LOG10(time_series_covid19_confirmed_global[[#This Row],[Confirmed]]), -1)</f>
        <v>4.4323598897067908</v>
      </c>
      <c r="E37270">
        <f>IF(time_series_covid19_confirmed_global[[#This Row],[Country/Region]]=A37269,time_series_covid19_confirmed_global[[#This Row],[Confirmed]]-C37269, time_series_covid19_confirmed_global[[#This Row],[Confirmed]])</f>
        <v>2843</v>
      </c>
      <c r="F37270">
        <f>IFERROR(LOG10(time_series_covid19_confirmed_global[[#This Row],[New]]), -1)</f>
        <v>3.4537768596904423</v>
      </c>
    </row>
    <row r="37271" spans="1:6" x14ac:dyDescent="0.25">
      <c r="A37271" s="1" t="s">
        <v>3240</v>
      </c>
      <c r="B37271" s="18">
        <v>43919</v>
      </c>
      <c r="C37271">
        <v>29954</v>
      </c>
      <c r="D37271">
        <f>IFERROR(LOG10(time_series_covid19_confirmed_global[[#This Row],[Confirmed]]), -1)</f>
        <v>4.4764548254543026</v>
      </c>
      <c r="E37271">
        <f>IF(time_series_covid19_confirmed_global[[#This Row],[Country/Region]]=A37270,time_series_covid19_confirmed_global[[#This Row],[Confirmed]]-C37270, time_series_covid19_confirmed_global[[#This Row],[Confirmed]])</f>
        <v>2892</v>
      </c>
      <c r="F37271">
        <f>IFERROR(LOG10(time_series_covid19_confirmed_global[[#This Row],[New]]), -1)</f>
        <v>3.461198288622493</v>
      </c>
    </row>
    <row r="37272" spans="1:6" x14ac:dyDescent="0.25">
      <c r="A37272" s="1" t="s">
        <v>3240</v>
      </c>
      <c r="B37272" s="18">
        <v>43920</v>
      </c>
      <c r="C37272">
        <v>34281</v>
      </c>
      <c r="D37272">
        <f>IFERROR(LOG10(time_series_covid19_confirmed_global[[#This Row],[Confirmed]]), -1)</f>
        <v>4.5350534821002713</v>
      </c>
      <c r="E37272">
        <f>IF(time_series_covid19_confirmed_global[[#This Row],[Country/Region]]=A37271,time_series_covid19_confirmed_global[[#This Row],[Confirmed]]-C37271, time_series_covid19_confirmed_global[[#This Row],[Confirmed]])</f>
        <v>4327</v>
      </c>
      <c r="F37272">
        <f>IFERROR(LOG10(time_series_covid19_confirmed_global[[#This Row],[New]]), -1)</f>
        <v>3.6361868951987244</v>
      </c>
    </row>
    <row r="37273" spans="1:6" x14ac:dyDescent="0.25">
      <c r="A37273" s="1" t="s">
        <v>3240</v>
      </c>
      <c r="B37273" s="18">
        <v>43921</v>
      </c>
      <c r="C37273">
        <v>38815</v>
      </c>
      <c r="D37273">
        <f>IFERROR(LOG10(time_series_covid19_confirmed_global[[#This Row],[Confirmed]]), -1)</f>
        <v>4.5889995904994354</v>
      </c>
      <c r="E37273">
        <f>IF(time_series_covid19_confirmed_global[[#This Row],[Country/Region]]=A37272,time_series_covid19_confirmed_global[[#This Row],[Confirmed]]-C37272, time_series_covid19_confirmed_global[[#This Row],[Confirmed]])</f>
        <v>4534</v>
      </c>
      <c r="F37273">
        <f>IFERROR(LOG10(time_series_covid19_confirmed_global[[#This Row],[New]]), -1)</f>
        <v>3.6564815157904986</v>
      </c>
    </row>
    <row r="37274" spans="1:6" x14ac:dyDescent="0.25">
      <c r="A37274" s="1" t="s">
        <v>3240</v>
      </c>
      <c r="B37274" s="18">
        <v>43922</v>
      </c>
      <c r="C37274">
        <v>43789</v>
      </c>
      <c r="D37274">
        <f>IFERROR(LOG10(time_series_covid19_confirmed_global[[#This Row],[Confirmed]]), -1)</f>
        <v>4.6413650274154454</v>
      </c>
      <c r="E37274">
        <f>IF(time_series_covid19_confirmed_global[[#This Row],[Country/Region]]=A37273,time_series_covid19_confirmed_global[[#This Row],[Confirmed]]-C37273, time_series_covid19_confirmed_global[[#This Row],[Confirmed]])</f>
        <v>4974</v>
      </c>
      <c r="F37274">
        <f>IFERROR(LOG10(time_series_covid19_confirmed_global[[#This Row],[New]]), -1)</f>
        <v>3.6967057809339172</v>
      </c>
    </row>
    <row r="37275" spans="1:6" x14ac:dyDescent="0.25">
      <c r="A37275" s="1" t="s">
        <v>3240</v>
      </c>
      <c r="B37275" s="18">
        <v>43923</v>
      </c>
      <c r="C37275">
        <v>48718</v>
      </c>
      <c r="D37275">
        <f>IFERROR(LOG10(time_series_covid19_confirmed_global[[#This Row],[Confirmed]]), -1)</f>
        <v>4.6876894510781755</v>
      </c>
      <c r="E37275">
        <f>IF(time_series_covid19_confirmed_global[[#This Row],[Country/Region]]=A37274,time_series_covid19_confirmed_global[[#This Row],[Confirmed]]-C37274, time_series_covid19_confirmed_global[[#This Row],[Confirmed]])</f>
        <v>4929</v>
      </c>
      <c r="F37275">
        <f>IFERROR(LOG10(time_series_covid19_confirmed_global[[#This Row],[New]]), -1)</f>
        <v>3.692758818154724</v>
      </c>
    </row>
    <row r="37276" spans="1:6" x14ac:dyDescent="0.25">
      <c r="A37276" s="1" t="s">
        <v>3240</v>
      </c>
      <c r="B37276" s="18">
        <v>43924</v>
      </c>
      <c r="C37276">
        <v>53699</v>
      </c>
      <c r="D37276">
        <f>IFERROR(LOG10(time_series_covid19_confirmed_global[[#This Row],[Confirmed]]), -1)</f>
        <v>4.7299661982037335</v>
      </c>
      <c r="E37276">
        <f>IF(time_series_covid19_confirmed_global[[#This Row],[Country/Region]]=A37275,time_series_covid19_confirmed_global[[#This Row],[Confirmed]]-C37275, time_series_covid19_confirmed_global[[#This Row],[Confirmed]])</f>
        <v>4981</v>
      </c>
      <c r="F37276">
        <f>IFERROR(LOG10(time_series_covid19_confirmed_global[[#This Row],[New]]), -1)</f>
        <v>3.6973165417323832</v>
      </c>
    </row>
    <row r="37277" spans="1:6" x14ac:dyDescent="0.25">
      <c r="A37277" s="1" t="s">
        <v>3240</v>
      </c>
      <c r="B37277" s="18">
        <v>43925</v>
      </c>
      <c r="C37277">
        <v>57772</v>
      </c>
      <c r="D37277">
        <f>IFERROR(LOG10(time_series_covid19_confirmed_global[[#This Row],[Confirmed]]), -1)</f>
        <v>4.761717402575667</v>
      </c>
      <c r="E37277">
        <f>IF(time_series_covid19_confirmed_global[[#This Row],[Country/Region]]=A37276,time_series_covid19_confirmed_global[[#This Row],[Confirmed]]-C37276, time_series_covid19_confirmed_global[[#This Row],[Confirmed]])</f>
        <v>4073</v>
      </c>
      <c r="F37277">
        <f>IFERROR(LOG10(time_series_covid19_confirmed_global[[#This Row],[New]]), -1)</f>
        <v>3.6099144100859979</v>
      </c>
    </row>
    <row r="37278" spans="1:6" x14ac:dyDescent="0.25">
      <c r="A37278" s="1" t="s">
        <v>3240</v>
      </c>
      <c r="B37278" s="18">
        <v>43926</v>
      </c>
      <c r="C37278">
        <v>61422</v>
      </c>
      <c r="D37278">
        <f>IFERROR(LOG10(time_series_covid19_confirmed_global[[#This Row],[Confirmed]]), -1)</f>
        <v>4.7883239536704219</v>
      </c>
      <c r="E37278">
        <f>IF(time_series_covid19_confirmed_global[[#This Row],[Country/Region]]=A37277,time_series_covid19_confirmed_global[[#This Row],[Confirmed]]-C37277, time_series_covid19_confirmed_global[[#This Row],[Confirmed]])</f>
        <v>3650</v>
      </c>
      <c r="F37278">
        <f>IFERROR(LOG10(time_series_covid19_confirmed_global[[#This Row],[New]]), -1)</f>
        <v>3.5622928644564746</v>
      </c>
    </row>
    <row r="37279" spans="1:6" x14ac:dyDescent="0.25">
      <c r="A37279" s="1" t="s">
        <v>3240</v>
      </c>
      <c r="B37279" s="18">
        <v>43927</v>
      </c>
      <c r="C37279">
        <v>66738</v>
      </c>
      <c r="D37279">
        <f>IFERROR(LOG10(time_series_covid19_confirmed_global[[#This Row],[Confirmed]]), -1)</f>
        <v>4.8243731876052802</v>
      </c>
      <c r="E37279">
        <f>IF(time_series_covid19_confirmed_global[[#This Row],[Country/Region]]=A37278,time_series_covid19_confirmed_global[[#This Row],[Confirmed]]-C37278, time_series_covid19_confirmed_global[[#This Row],[Confirmed]])</f>
        <v>5316</v>
      </c>
      <c r="F37279">
        <f>IFERROR(LOG10(time_series_covid19_confirmed_global[[#This Row],[New]]), -1)</f>
        <v>3.7255849722706942</v>
      </c>
    </row>
    <row r="37280" spans="1:6" x14ac:dyDescent="0.25">
      <c r="A37280" s="1" t="s">
        <v>3240</v>
      </c>
      <c r="B37280" s="18">
        <v>43928</v>
      </c>
      <c r="C37280">
        <v>72224</v>
      </c>
      <c r="D37280">
        <f>IFERROR(LOG10(time_series_covid19_confirmed_global[[#This Row],[Confirmed]]), -1)</f>
        <v>4.8586815373976684</v>
      </c>
      <c r="E37280">
        <f>IF(time_series_covid19_confirmed_global[[#This Row],[Country/Region]]=A37279,time_series_covid19_confirmed_global[[#This Row],[Confirmed]]-C37279, time_series_covid19_confirmed_global[[#This Row],[Confirmed]])</f>
        <v>5486</v>
      </c>
      <c r="F37280">
        <f>IFERROR(LOG10(time_series_covid19_confirmed_global[[#This Row],[New]]), -1)</f>
        <v>3.7392558032685108</v>
      </c>
    </row>
    <row r="37281" spans="1:6" x14ac:dyDescent="0.25">
      <c r="A37281" s="1" t="s">
        <v>3240</v>
      </c>
      <c r="B37281" s="18">
        <v>43929</v>
      </c>
      <c r="C37281">
        <v>77387</v>
      </c>
      <c r="D37281">
        <f>IFERROR(LOG10(time_series_covid19_confirmed_global[[#This Row],[Confirmed]]), -1)</f>
        <v>4.8886680110388268</v>
      </c>
      <c r="E37281">
        <f>IF(time_series_covid19_confirmed_global[[#This Row],[Country/Region]]=A37280,time_series_covid19_confirmed_global[[#This Row],[Confirmed]]-C37280, time_series_covid19_confirmed_global[[#This Row],[Confirmed]])</f>
        <v>5163</v>
      </c>
      <c r="F37281">
        <f>IFERROR(LOG10(time_series_covid19_confirmed_global[[#This Row],[New]]), -1)</f>
        <v>3.7129021250472225</v>
      </c>
    </row>
    <row r="37282" spans="1:6" x14ac:dyDescent="0.25">
      <c r="A37282" s="1" t="s">
        <v>3240</v>
      </c>
      <c r="B37282" s="18">
        <v>43930</v>
      </c>
      <c r="C37282">
        <v>82293</v>
      </c>
      <c r="D37282">
        <f>IFERROR(LOG10(time_series_covid19_confirmed_global[[#This Row],[Confirmed]]), -1)</f>
        <v>4.9153628948639545</v>
      </c>
      <c r="E37282">
        <f>IF(time_series_covid19_confirmed_global[[#This Row],[Country/Region]]=A37281,time_series_covid19_confirmed_global[[#This Row],[Confirmed]]-C37281, time_series_covid19_confirmed_global[[#This Row],[Confirmed]])</f>
        <v>4906</v>
      </c>
      <c r="F37282">
        <f>IFERROR(LOG10(time_series_covid19_confirmed_global[[#This Row],[New]]), -1)</f>
        <v>3.6907275438703668</v>
      </c>
    </row>
    <row r="37283" spans="1:6" x14ac:dyDescent="0.25">
      <c r="A37283" s="1" t="s">
        <v>3240</v>
      </c>
      <c r="B37283" s="18">
        <v>43931</v>
      </c>
      <c r="C37283">
        <v>86660</v>
      </c>
      <c r="D37283">
        <f>IFERROR(LOG10(time_series_covid19_confirmed_global[[#This Row],[Confirmed]]), -1)</f>
        <v>4.9378186846983558</v>
      </c>
      <c r="E37283">
        <f>IF(time_series_covid19_confirmed_global[[#This Row],[Country/Region]]=A37282,time_series_covid19_confirmed_global[[#This Row],[Confirmed]]-C37282, time_series_covid19_confirmed_global[[#This Row],[Confirmed]])</f>
        <v>4367</v>
      </c>
      <c r="F37283">
        <f>IFERROR(LOG10(time_series_covid19_confirmed_global[[#This Row],[New]]), -1)</f>
        <v>3.6401831919213401</v>
      </c>
    </row>
    <row r="37284" spans="1:6" x14ac:dyDescent="0.25">
      <c r="A37284" s="1" t="s">
        <v>3240</v>
      </c>
      <c r="B37284" s="18">
        <v>43932</v>
      </c>
      <c r="C37284">
        <v>90273</v>
      </c>
      <c r="D37284">
        <f>IFERROR(LOG10(time_series_covid19_confirmed_global[[#This Row],[Confirmed]]), -1)</f>
        <v>4.9555578754030956</v>
      </c>
      <c r="E37284">
        <f>IF(time_series_covid19_confirmed_global[[#This Row],[Country/Region]]=A37283,time_series_covid19_confirmed_global[[#This Row],[Confirmed]]-C37283, time_series_covid19_confirmed_global[[#This Row],[Confirmed]])</f>
        <v>3613</v>
      </c>
      <c r="F37284">
        <f>IFERROR(LOG10(time_series_covid19_confirmed_global[[#This Row],[New]]), -1)</f>
        <v>3.5578679615680224</v>
      </c>
    </row>
    <row r="37285" spans="1:6" x14ac:dyDescent="0.25">
      <c r="A37285" s="1" t="s">
        <v>3240</v>
      </c>
      <c r="B37285" s="18">
        <v>43933</v>
      </c>
      <c r="C37285">
        <v>93812</v>
      </c>
      <c r="D37285">
        <f>IFERROR(LOG10(time_series_covid19_confirmed_global[[#This Row],[Confirmed]]), -1)</f>
        <v>4.9722583948870698</v>
      </c>
      <c r="E37285">
        <f>IF(time_series_covid19_confirmed_global[[#This Row],[Country/Region]]=A37284,time_series_covid19_confirmed_global[[#This Row],[Confirmed]]-C37284, time_series_covid19_confirmed_global[[#This Row],[Confirmed]])</f>
        <v>3539</v>
      </c>
      <c r="F37285">
        <f>IFERROR(LOG10(time_series_covid19_confirmed_global[[#This Row],[New]]), -1)</f>
        <v>3.5488805626375148</v>
      </c>
    </row>
    <row r="37286" spans="1:6" x14ac:dyDescent="0.25">
      <c r="A37286" s="1" t="s">
        <v>3240</v>
      </c>
      <c r="B37286" s="18">
        <v>43934</v>
      </c>
      <c r="C37286">
        <v>98017</v>
      </c>
      <c r="D37286">
        <f>IFERROR(LOG10(time_series_covid19_confirmed_global[[#This Row],[Confirmed]]), -1)</f>
        <v>4.9913014059568175</v>
      </c>
      <c r="E37286">
        <f>IF(time_series_covid19_confirmed_global[[#This Row],[Country/Region]]=A37285,time_series_covid19_confirmed_global[[#This Row],[Confirmed]]-C37285, time_series_covid19_confirmed_global[[#This Row],[Confirmed]])</f>
        <v>4205</v>
      </c>
      <c r="F37286">
        <f>IFERROR(LOG10(time_series_covid19_confirmed_global[[#This Row],[New]]), -1)</f>
        <v>3.6237660001339309</v>
      </c>
    </row>
    <row r="37287" spans="1:6" x14ac:dyDescent="0.25">
      <c r="A37287" s="1" t="s">
        <v>3240</v>
      </c>
      <c r="B37287" s="18">
        <v>43935</v>
      </c>
      <c r="C37287">
        <v>102365</v>
      </c>
      <c r="D37287">
        <f>IFERROR(LOG10(time_series_covid19_confirmed_global[[#This Row],[Confirmed]]), -1)</f>
        <v>5.0101514907690365</v>
      </c>
      <c r="E37287">
        <f>IF(time_series_covid19_confirmed_global[[#This Row],[Country/Region]]=A37286,time_series_covid19_confirmed_global[[#This Row],[Confirmed]]-C37286, time_series_covid19_confirmed_global[[#This Row],[Confirmed]])</f>
        <v>4348</v>
      </c>
      <c r="F37287">
        <f>IFERROR(LOG10(time_series_covid19_confirmed_global[[#This Row],[New]]), -1)</f>
        <v>3.6382895354142568</v>
      </c>
    </row>
    <row r="37288" spans="1:6" x14ac:dyDescent="0.25">
      <c r="A37288" s="1" t="s">
        <v>3240</v>
      </c>
      <c r="B37288" s="18">
        <v>43936</v>
      </c>
      <c r="C37288">
        <v>107465</v>
      </c>
      <c r="D37288">
        <f>IFERROR(LOG10(time_series_covid19_confirmed_global[[#This Row],[Confirmed]]), -1)</f>
        <v>5.0312670430249042</v>
      </c>
      <c r="E37288">
        <f>IF(time_series_covid19_confirmed_global[[#This Row],[Country/Region]]=A37287,time_series_covid19_confirmed_global[[#This Row],[Confirmed]]-C37287, time_series_covid19_confirmed_global[[#This Row],[Confirmed]])</f>
        <v>5100</v>
      </c>
      <c r="F37288">
        <f>IFERROR(LOG10(time_series_covid19_confirmed_global[[#This Row],[New]]), -1)</f>
        <v>3.7075701760979363</v>
      </c>
    </row>
    <row r="37289" spans="1:6" x14ac:dyDescent="0.25">
      <c r="A37289" s="1" t="s">
        <v>3240</v>
      </c>
      <c r="B37289" s="18">
        <v>43937</v>
      </c>
      <c r="C37289">
        <v>112808</v>
      </c>
      <c r="D37289">
        <f>IFERROR(LOG10(time_series_covid19_confirmed_global[[#This Row],[Confirmed]]), -1)</f>
        <v>5.0523398995822255</v>
      </c>
      <c r="E37289">
        <f>IF(time_series_covid19_confirmed_global[[#This Row],[Country/Region]]=A37288,time_series_covid19_confirmed_global[[#This Row],[Confirmed]]-C37288, time_series_covid19_confirmed_global[[#This Row],[Confirmed]])</f>
        <v>5343</v>
      </c>
      <c r="F37289">
        <f>IFERROR(LOG10(time_series_covid19_confirmed_global[[#This Row],[New]]), -1)</f>
        <v>3.7277851741829058</v>
      </c>
    </row>
    <row r="37290" spans="1:6" x14ac:dyDescent="0.25">
      <c r="A37290" s="1" t="s">
        <v>3240</v>
      </c>
      <c r="B37290" s="18">
        <v>43938</v>
      </c>
      <c r="C37290">
        <v>117798</v>
      </c>
      <c r="D37290">
        <f>IFERROR(LOG10(time_series_covid19_confirmed_global[[#This Row],[Confirmed]]), -1)</f>
        <v>5.0711379169677437</v>
      </c>
      <c r="E37290">
        <f>IF(time_series_covid19_confirmed_global[[#This Row],[Country/Region]]=A37289,time_series_covid19_confirmed_global[[#This Row],[Confirmed]]-C37289, time_series_covid19_confirmed_global[[#This Row],[Confirmed]])</f>
        <v>4990</v>
      </c>
      <c r="F37290">
        <f>IFERROR(LOG10(time_series_covid19_confirmed_global[[#This Row],[New]]), -1)</f>
        <v>3.6981005456233897</v>
      </c>
    </row>
    <row r="37291" spans="1:6" x14ac:dyDescent="0.25">
      <c r="A37291" s="1" t="s">
        <v>3240</v>
      </c>
      <c r="B37291" s="18">
        <v>43939</v>
      </c>
      <c r="C37291">
        <v>122534</v>
      </c>
      <c r="D37291">
        <f>IFERROR(LOG10(time_series_covid19_confirmed_global[[#This Row],[Confirmed]]), -1)</f>
        <v>5.0882566108524117</v>
      </c>
      <c r="E37291">
        <f>IF(time_series_covid19_confirmed_global[[#This Row],[Country/Region]]=A37290,time_series_covid19_confirmed_global[[#This Row],[Confirmed]]-C37290, time_series_covid19_confirmed_global[[#This Row],[Confirmed]])</f>
        <v>4736</v>
      </c>
      <c r="F37291">
        <f>IFERROR(LOG10(time_series_covid19_confirmed_global[[#This Row],[New]]), -1)</f>
        <v>3.6754116937148633</v>
      </c>
    </row>
    <row r="37292" spans="1:6" x14ac:dyDescent="0.25">
      <c r="A37292" s="1" t="s">
        <v>3240</v>
      </c>
      <c r="B37292" s="18">
        <v>43940</v>
      </c>
      <c r="C37292">
        <v>126394</v>
      </c>
      <c r="D37292">
        <f>IFERROR(LOG10(time_series_covid19_confirmed_global[[#This Row],[Confirmed]]), -1)</f>
        <v>5.1017264582126707</v>
      </c>
      <c r="E37292">
        <f>IF(time_series_covid19_confirmed_global[[#This Row],[Country/Region]]=A37291,time_series_covid19_confirmed_global[[#This Row],[Confirmed]]-C37291, time_series_covid19_confirmed_global[[#This Row],[Confirmed]])</f>
        <v>3860</v>
      </c>
      <c r="F37292">
        <f>IFERROR(LOG10(time_series_covid19_confirmed_global[[#This Row],[New]]), -1)</f>
        <v>3.5865873046717551</v>
      </c>
    </row>
    <row r="37293" spans="1:6" x14ac:dyDescent="0.25">
      <c r="A37293" s="1" t="s">
        <v>3240</v>
      </c>
      <c r="B37293" s="18">
        <v>43941</v>
      </c>
      <c r="C37293">
        <v>131260</v>
      </c>
      <c r="D37293">
        <f>IFERROR(LOG10(time_series_covid19_confirmed_global[[#This Row],[Confirmed]]), -1)</f>
        <v>5.1181323999209045</v>
      </c>
      <c r="E37293">
        <f>IF(time_series_covid19_confirmed_global[[#This Row],[Country/Region]]=A37292,time_series_covid19_confirmed_global[[#This Row],[Confirmed]]-C37292, time_series_covid19_confirmed_global[[#This Row],[Confirmed]])</f>
        <v>4866</v>
      </c>
      <c r="F37293">
        <f>IFERROR(LOG10(time_series_covid19_confirmed_global[[#This Row],[New]]), -1)</f>
        <v>3.6871721045947998</v>
      </c>
    </row>
    <row r="37294" spans="1:6" x14ac:dyDescent="0.25">
      <c r="A37294" s="1" t="s">
        <v>3240</v>
      </c>
      <c r="B37294" s="18">
        <v>43942</v>
      </c>
      <c r="C37294">
        <v>136035</v>
      </c>
      <c r="D37294">
        <f>IFERROR(LOG10(time_series_covid19_confirmed_global[[#This Row],[Confirmed]]), -1)</f>
        <v>5.1336506609531609</v>
      </c>
      <c r="E37294">
        <f>IF(time_series_covid19_confirmed_global[[#This Row],[Country/Region]]=A37293,time_series_covid19_confirmed_global[[#This Row],[Confirmed]]-C37293, time_series_covid19_confirmed_global[[#This Row],[Confirmed]])</f>
        <v>4775</v>
      </c>
      <c r="F37294">
        <f>IFERROR(LOG10(time_series_covid19_confirmed_global[[#This Row],[New]]), -1)</f>
        <v>3.6789733759197651</v>
      </c>
    </row>
    <row r="37295" spans="1:6" x14ac:dyDescent="0.25">
      <c r="A37295" s="1" t="s">
        <v>3240</v>
      </c>
      <c r="B37295" s="18">
        <v>43943</v>
      </c>
      <c r="C37295">
        <v>141540</v>
      </c>
      <c r="D37295">
        <f>IFERROR(LOG10(time_series_covid19_confirmed_global[[#This Row],[Confirmed]]), -1)</f>
        <v>5.1508791912692393</v>
      </c>
      <c r="E37295">
        <f>IF(time_series_covid19_confirmed_global[[#This Row],[Country/Region]]=A37294,time_series_covid19_confirmed_global[[#This Row],[Confirmed]]-C37294, time_series_covid19_confirmed_global[[#This Row],[Confirmed]])</f>
        <v>5505</v>
      </c>
      <c r="F37295">
        <f>IFERROR(LOG10(time_series_covid19_confirmed_global[[#This Row],[New]]), -1)</f>
        <v>3.7407573233077707</v>
      </c>
    </row>
    <row r="37296" spans="1:6" x14ac:dyDescent="0.25">
      <c r="A37296" s="1" t="s">
        <v>3240</v>
      </c>
      <c r="B37296" s="18">
        <v>43944</v>
      </c>
      <c r="C37296">
        <v>146708</v>
      </c>
      <c r="D37296">
        <f>IFERROR(LOG10(time_series_covid19_confirmed_global[[#This Row],[Confirmed]]), -1)</f>
        <v>5.1664537966048716</v>
      </c>
      <c r="E37296">
        <f>IF(time_series_covid19_confirmed_global[[#This Row],[Country/Region]]=A37295,time_series_covid19_confirmed_global[[#This Row],[Confirmed]]-C37295, time_series_covid19_confirmed_global[[#This Row],[Confirmed]])</f>
        <v>5168</v>
      </c>
      <c r="F37296">
        <f>IFERROR(LOG10(time_series_covid19_confirmed_global[[#This Row],[New]]), -1)</f>
        <v>3.7133225049870275</v>
      </c>
    </row>
    <row r="37297" spans="1:6" x14ac:dyDescent="0.25">
      <c r="A37297" s="1" t="s">
        <v>3240</v>
      </c>
      <c r="B37297" s="18">
        <v>43945</v>
      </c>
      <c r="C37297">
        <v>151689</v>
      </c>
      <c r="D37297">
        <f>IFERROR(LOG10(time_series_covid19_confirmed_global[[#This Row],[Confirmed]]), -1)</f>
        <v>5.1809540882850049</v>
      </c>
      <c r="E37297">
        <f>IF(time_series_covid19_confirmed_global[[#This Row],[Country/Region]]=A37296,time_series_covid19_confirmed_global[[#This Row],[Confirmed]]-C37296, time_series_covid19_confirmed_global[[#This Row],[Confirmed]])</f>
        <v>4981</v>
      </c>
      <c r="F37297">
        <f>IFERROR(LOG10(time_series_covid19_confirmed_global[[#This Row],[New]]), -1)</f>
        <v>3.6973165417323832</v>
      </c>
    </row>
    <row r="37298" spans="1:6" x14ac:dyDescent="0.25">
      <c r="A37298" s="1" t="s">
        <v>3240</v>
      </c>
      <c r="B37298" s="18">
        <v>43946</v>
      </c>
      <c r="C37298">
        <v>155453</v>
      </c>
      <c r="D37298">
        <f>IFERROR(LOG10(time_series_covid19_confirmed_global[[#This Row],[Confirmed]]), -1)</f>
        <v>5.1915991076649863</v>
      </c>
      <c r="E37298">
        <f>IF(time_series_covid19_confirmed_global[[#This Row],[Country/Region]]=A37297,time_series_covid19_confirmed_global[[#This Row],[Confirmed]]-C37297, time_series_covid19_confirmed_global[[#This Row],[Confirmed]])</f>
        <v>3764</v>
      </c>
      <c r="F37298">
        <f>IFERROR(LOG10(time_series_covid19_confirmed_global[[#This Row],[New]]), -1)</f>
        <v>3.5756496147552195</v>
      </c>
    </row>
    <row r="37299" spans="1:6" x14ac:dyDescent="0.25">
      <c r="A37299" s="1" t="s">
        <v>3240</v>
      </c>
      <c r="B37299" s="18">
        <v>43947</v>
      </c>
      <c r="C37299">
        <v>158926</v>
      </c>
      <c r="D37299">
        <f>IFERROR(LOG10(time_series_covid19_confirmed_global[[#This Row],[Confirmed]]), -1)</f>
        <v>5.2011949527947428</v>
      </c>
      <c r="E37299">
        <f>IF(time_series_covid19_confirmed_global[[#This Row],[Country/Region]]=A37298,time_series_covid19_confirmed_global[[#This Row],[Confirmed]]-C37298, time_series_covid19_confirmed_global[[#This Row],[Confirmed]])</f>
        <v>3473</v>
      </c>
      <c r="F37299">
        <f>IFERROR(LOG10(time_series_covid19_confirmed_global[[#This Row],[New]]), -1)</f>
        <v>3.5407047833107623</v>
      </c>
    </row>
    <row r="37300" spans="1:6" x14ac:dyDescent="0.25">
      <c r="A37300" s="1" t="s">
        <v>3240</v>
      </c>
      <c r="B37300" s="18">
        <v>43948</v>
      </c>
      <c r="C37300">
        <v>163630</v>
      </c>
      <c r="D37300">
        <f>IFERROR(LOG10(time_series_covid19_confirmed_global[[#This Row],[Confirmed]]), -1)</f>
        <v>5.2138629303868189</v>
      </c>
      <c r="E37300">
        <f>IF(time_series_covid19_confirmed_global[[#This Row],[Country/Region]]=A37299,time_series_covid19_confirmed_global[[#This Row],[Confirmed]]-C37299, time_series_covid19_confirmed_global[[#This Row],[Confirmed]])</f>
        <v>4704</v>
      </c>
      <c r="F37300">
        <f>IFERROR(LOG10(time_series_covid19_confirmed_global[[#This Row],[New]]), -1)</f>
        <v>3.6724673130680823</v>
      </c>
    </row>
    <row r="37301" spans="1:6" x14ac:dyDescent="0.25">
      <c r="A37301" s="1" t="s">
        <v>3240</v>
      </c>
      <c r="B37301" s="18">
        <v>43949</v>
      </c>
      <c r="C37301">
        <v>168357</v>
      </c>
      <c r="D37301">
        <f>IFERROR(LOG10(time_series_covid19_confirmed_global[[#This Row],[Confirmed]]), -1)</f>
        <v>5.2262311783313073</v>
      </c>
      <c r="E37301">
        <f>IF(time_series_covid19_confirmed_global[[#This Row],[Country/Region]]=A37300,time_series_covid19_confirmed_global[[#This Row],[Confirmed]]-C37300, time_series_covid19_confirmed_global[[#This Row],[Confirmed]])</f>
        <v>4727</v>
      </c>
      <c r="F37301">
        <f>IFERROR(LOG10(time_series_covid19_confirmed_global[[#This Row],[New]]), -1)</f>
        <v>3.6745856023029138</v>
      </c>
    </row>
    <row r="37302" spans="1:6" x14ac:dyDescent="0.25">
      <c r="A37302" s="1" t="s">
        <v>3240</v>
      </c>
      <c r="B37302" s="18">
        <v>43950</v>
      </c>
      <c r="C37302">
        <v>173807</v>
      </c>
      <c r="D37302">
        <f>IFERROR(LOG10(time_series_covid19_confirmed_global[[#This Row],[Confirmed]]), -1)</f>
        <v>5.2400672634829233</v>
      </c>
      <c r="E37302">
        <f>IF(time_series_covid19_confirmed_global[[#This Row],[Country/Region]]=A37301,time_series_covid19_confirmed_global[[#This Row],[Confirmed]]-C37301, time_series_covid19_confirmed_global[[#This Row],[Confirmed]])</f>
        <v>5450</v>
      </c>
      <c r="F37302">
        <f>IFERROR(LOG10(time_series_covid19_confirmed_global[[#This Row],[New]]), -1)</f>
        <v>3.7363965022766426</v>
      </c>
    </row>
    <row r="37303" spans="1:6" x14ac:dyDescent="0.25">
      <c r="A37303" s="1" t="s">
        <v>3240</v>
      </c>
      <c r="B37303" s="18">
        <v>43951</v>
      </c>
      <c r="C37303">
        <v>178771</v>
      </c>
      <c r="D37303">
        <f>IFERROR(LOG10(time_series_covid19_confirmed_global[[#This Row],[Confirmed]]), -1)</f>
        <v>5.2522970694853184</v>
      </c>
      <c r="E37303">
        <f>IF(time_series_covid19_confirmed_global[[#This Row],[Country/Region]]=A37302,time_series_covid19_confirmed_global[[#This Row],[Confirmed]]-C37302, time_series_covid19_confirmed_global[[#This Row],[Confirmed]])</f>
        <v>4964</v>
      </c>
      <c r="F37303">
        <f>IFERROR(LOG10(time_series_covid19_confirmed_global[[#This Row],[New]]), -1)</f>
        <v>3.6958317728266921</v>
      </c>
    </row>
    <row r="37304" spans="1:6" x14ac:dyDescent="0.25">
      <c r="A37304" s="1" t="s">
        <v>3240</v>
      </c>
      <c r="B37304" s="18">
        <v>43952</v>
      </c>
      <c r="C37304">
        <v>183501</v>
      </c>
      <c r="D37304">
        <f>IFERROR(LOG10(time_series_covid19_confirmed_global[[#This Row],[Confirmed]]), -1)</f>
        <v>5.2636384353090815</v>
      </c>
      <c r="E37304">
        <f>IF(time_series_covid19_confirmed_global[[#This Row],[Country/Region]]=A37303,time_series_covid19_confirmed_global[[#This Row],[Confirmed]]-C37303, time_series_covid19_confirmed_global[[#This Row],[Confirmed]])</f>
        <v>4730</v>
      </c>
      <c r="F37304">
        <f>IFERROR(LOG10(time_series_covid19_confirmed_global[[#This Row],[New]]), -1)</f>
        <v>3.6748611407378116</v>
      </c>
    </row>
    <row r="37305" spans="1:6" x14ac:dyDescent="0.25">
      <c r="A37305" s="1" t="s">
        <v>3240</v>
      </c>
      <c r="B37305" s="18">
        <v>43953</v>
      </c>
      <c r="C37305">
        <v>186731</v>
      </c>
      <c r="D37305">
        <f>IFERROR(LOG10(time_series_covid19_confirmed_global[[#This Row],[Confirmed]]), -1)</f>
        <v>5.2712164229910803</v>
      </c>
      <c r="E37305">
        <f>IF(time_series_covid19_confirmed_global[[#This Row],[Country/Region]]=A37304,time_series_covid19_confirmed_global[[#This Row],[Confirmed]]-C37304, time_series_covid19_confirmed_global[[#This Row],[Confirmed]])</f>
        <v>3230</v>
      </c>
      <c r="F37305">
        <f>IFERROR(LOG10(time_series_covid19_confirmed_global[[#This Row],[New]]), -1)</f>
        <v>3.509202522331103</v>
      </c>
    </row>
    <row r="37306" spans="1:6" x14ac:dyDescent="0.25">
      <c r="A37306" s="1" t="s">
        <v>3240</v>
      </c>
      <c r="B37306" s="18">
        <v>43954</v>
      </c>
      <c r="C37306">
        <v>189708</v>
      </c>
      <c r="D37306">
        <f>IFERROR(LOG10(time_series_covid19_confirmed_global[[#This Row],[Confirmed]]), -1)</f>
        <v>5.2780856455043574</v>
      </c>
      <c r="E37306">
        <f>IF(time_series_covid19_confirmed_global[[#This Row],[Country/Region]]=A37305,time_series_covid19_confirmed_global[[#This Row],[Confirmed]]-C37305, time_series_covid19_confirmed_global[[#This Row],[Confirmed]])</f>
        <v>2977</v>
      </c>
      <c r="F37306">
        <f>IFERROR(LOG10(time_series_covid19_confirmed_global[[#This Row],[New]]), -1)</f>
        <v>3.4737788346467249</v>
      </c>
    </row>
    <row r="37307" spans="1:6" x14ac:dyDescent="0.25">
      <c r="A37307" s="1" t="s">
        <v>3240</v>
      </c>
      <c r="B37307" s="18">
        <v>43955</v>
      </c>
      <c r="C37307">
        <v>193091</v>
      </c>
      <c r="D37307">
        <f>IFERROR(LOG10(time_series_covid19_confirmed_global[[#This Row],[Confirmed]]), -1)</f>
        <v>5.2857620317212533</v>
      </c>
      <c r="E37307">
        <f>IF(time_series_covid19_confirmed_global[[#This Row],[Country/Region]]=A37306,time_series_covid19_confirmed_global[[#This Row],[Confirmed]]-C37306, time_series_covid19_confirmed_global[[#This Row],[Confirmed]])</f>
        <v>3383</v>
      </c>
      <c r="F37307">
        <f>IFERROR(LOG10(time_series_covid19_confirmed_global[[#This Row],[New]]), -1)</f>
        <v>3.5293019977879805</v>
      </c>
    </row>
    <row r="37308" spans="1:6" x14ac:dyDescent="0.25">
      <c r="A37308" s="1" t="s">
        <v>3240</v>
      </c>
      <c r="B37308" s="18">
        <v>43956</v>
      </c>
      <c r="C37308">
        <v>196780</v>
      </c>
      <c r="D37308">
        <f>IFERROR(LOG10(time_series_covid19_confirmed_global[[#This Row],[Confirmed]]), -1)</f>
        <v>5.293980956234428</v>
      </c>
      <c r="E37308">
        <f>IF(time_series_covid19_confirmed_global[[#This Row],[Country/Region]]=A37307,time_series_covid19_confirmed_global[[#This Row],[Confirmed]]-C37307, time_series_covid19_confirmed_global[[#This Row],[Confirmed]])</f>
        <v>3689</v>
      </c>
      <c r="F37308">
        <f>IFERROR(LOG10(time_series_covid19_confirmed_global[[#This Row],[New]]), -1)</f>
        <v>3.5669086552268032</v>
      </c>
    </row>
    <row r="37309" spans="1:6" x14ac:dyDescent="0.25">
      <c r="A37309" s="1" t="s">
        <v>3240</v>
      </c>
      <c r="B37309" s="18">
        <v>43957</v>
      </c>
      <c r="C37309">
        <v>200616</v>
      </c>
      <c r="D37309">
        <f>IFERROR(LOG10(time_series_covid19_confirmed_global[[#This Row],[Confirmed]]), -1)</f>
        <v>5.3023655669426653</v>
      </c>
      <c r="E37309">
        <f>IF(time_series_covid19_confirmed_global[[#This Row],[Country/Region]]=A37308,time_series_covid19_confirmed_global[[#This Row],[Confirmed]]-C37308, time_series_covid19_confirmed_global[[#This Row],[Confirmed]])</f>
        <v>3836</v>
      </c>
      <c r="F37309">
        <f>IFERROR(LOG10(time_series_covid19_confirmed_global[[#This Row],[New]]), -1)</f>
        <v>3.5838785984986261</v>
      </c>
    </row>
    <row r="37310" spans="1:6" x14ac:dyDescent="0.25">
      <c r="A37310" s="1" t="s">
        <v>3240</v>
      </c>
      <c r="B37310" s="18">
        <v>43958</v>
      </c>
      <c r="C37310">
        <v>204387</v>
      </c>
      <c r="D37310">
        <f>IFERROR(LOG10(time_series_covid19_confirmed_global[[#This Row],[Confirmed]]), -1)</f>
        <v>5.3104532691152588</v>
      </c>
      <c r="E37310">
        <f>IF(time_series_covid19_confirmed_global[[#This Row],[Country/Region]]=A37309,time_series_covid19_confirmed_global[[#This Row],[Confirmed]]-C37309, time_series_covid19_confirmed_global[[#This Row],[Confirmed]])</f>
        <v>3771</v>
      </c>
      <c r="F37310">
        <f>IFERROR(LOG10(time_series_covid19_confirmed_global[[#This Row],[New]]), -1)</f>
        <v>3.5764565324056203</v>
      </c>
    </row>
    <row r="37311" spans="1:6" x14ac:dyDescent="0.25">
      <c r="A37311" s="1" t="s">
        <v>3240</v>
      </c>
      <c r="B37311" s="18">
        <v>43959</v>
      </c>
      <c r="C37311">
        <v>207439</v>
      </c>
      <c r="D37311">
        <f>IFERROR(LOG10(time_series_covid19_confirmed_global[[#This Row],[Confirmed]]), -1)</f>
        <v>5.316890410165418</v>
      </c>
      <c r="E37311">
        <f>IF(time_series_covid19_confirmed_global[[#This Row],[Country/Region]]=A37310,time_series_covid19_confirmed_global[[#This Row],[Confirmed]]-C37310, time_series_covid19_confirmed_global[[#This Row],[Confirmed]])</f>
        <v>3052</v>
      </c>
      <c r="F37311">
        <f>IFERROR(LOG10(time_series_covid19_confirmed_global[[#This Row],[New]]), -1)</f>
        <v>3.4845845292828428</v>
      </c>
    </row>
    <row r="37312" spans="1:6" x14ac:dyDescent="0.25">
      <c r="A37312" s="1" t="s">
        <v>3240</v>
      </c>
      <c r="B37312" s="18">
        <v>43960</v>
      </c>
      <c r="C37312">
        <v>209589</v>
      </c>
      <c r="D37312">
        <f>IFERROR(LOG10(time_series_covid19_confirmed_global[[#This Row],[Confirmed]]), -1)</f>
        <v>5.3213684855413534</v>
      </c>
      <c r="E37312">
        <f>IF(time_series_covid19_confirmed_global[[#This Row],[Country/Region]]=A37311,time_series_covid19_confirmed_global[[#This Row],[Confirmed]]-C37311, time_series_covid19_confirmed_global[[#This Row],[Confirmed]])</f>
        <v>2150</v>
      </c>
      <c r="F37312">
        <f>IFERROR(LOG10(time_series_covid19_confirmed_global[[#This Row],[New]]), -1)</f>
        <v>3.3324384599156054</v>
      </c>
    </row>
    <row r="37313" spans="1:6" x14ac:dyDescent="0.25">
      <c r="A37313" s="1" t="s">
        <v>3240</v>
      </c>
      <c r="B37313" s="18">
        <v>43961</v>
      </c>
      <c r="C37313">
        <v>211911</v>
      </c>
      <c r="D37313">
        <f>IFERROR(LOG10(time_series_covid19_confirmed_global[[#This Row],[Confirmed]]), -1)</f>
        <v>5.326153500907628</v>
      </c>
      <c r="E37313">
        <f>IF(time_series_covid19_confirmed_global[[#This Row],[Country/Region]]=A37312,time_series_covid19_confirmed_global[[#This Row],[Confirmed]]-C37312, time_series_covid19_confirmed_global[[#This Row],[Confirmed]])</f>
        <v>2322</v>
      </c>
      <c r="F37313">
        <f>IFERROR(LOG10(time_series_covid19_confirmed_global[[#This Row],[New]]), -1)</f>
        <v>3.3658622154025548</v>
      </c>
    </row>
    <row r="37314" spans="1:6" x14ac:dyDescent="0.25">
      <c r="A37314" s="1" t="s">
        <v>3240</v>
      </c>
      <c r="B37314" s="18">
        <v>43962</v>
      </c>
      <c r="C37314">
        <v>215500</v>
      </c>
      <c r="D37314">
        <f>IFERROR(LOG10(time_series_covid19_confirmed_global[[#This Row],[Confirmed]]), -1)</f>
        <v>5.3334472744967503</v>
      </c>
      <c r="E37314">
        <f>IF(time_series_covid19_confirmed_global[[#This Row],[Country/Region]]=A37313,time_series_covid19_confirmed_global[[#This Row],[Confirmed]]-C37313, time_series_covid19_confirmed_global[[#This Row],[Confirmed]])</f>
        <v>3589</v>
      </c>
      <c r="F37314">
        <f>IFERROR(LOG10(time_series_covid19_confirmed_global[[#This Row],[New]]), -1)</f>
        <v>3.5549734583332397</v>
      </c>
    </row>
    <row r="37315" spans="1:6" x14ac:dyDescent="0.25">
      <c r="A37315" s="1" t="s">
        <v>3240</v>
      </c>
      <c r="B37315" s="18">
        <v>43963</v>
      </c>
      <c r="C37315">
        <v>218895</v>
      </c>
      <c r="D37315">
        <f>IFERROR(LOG10(time_series_covid19_confirmed_global[[#This Row],[Confirmed]]), -1)</f>
        <v>5.3402358415258586</v>
      </c>
      <c r="E37315">
        <f>IF(time_series_covid19_confirmed_global[[#This Row],[Country/Region]]=A37314,time_series_covid19_confirmed_global[[#This Row],[Confirmed]]-C37314, time_series_covid19_confirmed_global[[#This Row],[Confirmed]])</f>
        <v>3395</v>
      </c>
      <c r="F37315">
        <f>IFERROR(LOG10(time_series_covid19_confirmed_global[[#This Row],[New]]), -1)</f>
        <v>3.5308397786165204</v>
      </c>
    </row>
    <row r="37316" spans="1:6" x14ac:dyDescent="0.25">
      <c r="A37316" s="1" t="s">
        <v>3240</v>
      </c>
      <c r="B37316" s="18">
        <v>43964</v>
      </c>
      <c r="C37316">
        <v>222195</v>
      </c>
      <c r="D37316">
        <f>IFERROR(LOG10(time_series_covid19_confirmed_global[[#This Row],[Confirmed]]), -1)</f>
        <v>5.3467342818917913</v>
      </c>
      <c r="E37316">
        <f>IF(time_series_covid19_confirmed_global[[#This Row],[Country/Region]]=A37315,time_series_covid19_confirmed_global[[#This Row],[Confirmed]]-C37315, time_series_covid19_confirmed_global[[#This Row],[Confirmed]])</f>
        <v>3300</v>
      </c>
      <c r="F37316">
        <f>IFERROR(LOG10(time_series_covid19_confirmed_global[[#This Row],[New]]), -1)</f>
        <v>3.5185139398778875</v>
      </c>
    </row>
    <row r="37317" spans="1:6" x14ac:dyDescent="0.25">
      <c r="A37317" s="1" t="s">
        <v>3240</v>
      </c>
      <c r="B37317" s="18">
        <v>43965</v>
      </c>
      <c r="C37317">
        <v>224813</v>
      </c>
      <c r="D37317">
        <f>IFERROR(LOG10(time_series_covid19_confirmed_global[[#This Row],[Confirmed]]), -1)</f>
        <v>5.3518214210652806</v>
      </c>
      <c r="E37317">
        <f>IF(time_series_covid19_confirmed_global[[#This Row],[Country/Region]]=A37316,time_series_covid19_confirmed_global[[#This Row],[Confirmed]]-C37316, time_series_covid19_confirmed_global[[#This Row],[Confirmed]])</f>
        <v>2618</v>
      </c>
      <c r="F37317">
        <f>IFERROR(LOG10(time_series_covid19_confirmed_global[[#This Row],[New]]), -1)</f>
        <v>3.4179696422147372</v>
      </c>
    </row>
    <row r="37318" spans="1:6" x14ac:dyDescent="0.25">
      <c r="A37318" s="1" t="s">
        <v>3240</v>
      </c>
      <c r="B37318" s="18">
        <v>43966</v>
      </c>
      <c r="C37318">
        <v>227334</v>
      </c>
      <c r="D37318">
        <f>IFERROR(LOG10(time_series_covid19_confirmed_global[[#This Row],[Confirmed]]), -1)</f>
        <v>5.3566643935258051</v>
      </c>
      <c r="E37318">
        <f>IF(time_series_covid19_confirmed_global[[#This Row],[Country/Region]]=A37317,time_series_covid19_confirmed_global[[#This Row],[Confirmed]]-C37317, time_series_covid19_confirmed_global[[#This Row],[Confirmed]])</f>
        <v>2521</v>
      </c>
      <c r="F37318">
        <f>IFERROR(LOG10(time_series_covid19_confirmed_global[[#This Row],[New]]), -1)</f>
        <v>3.401572845676446</v>
      </c>
    </row>
    <row r="37319" spans="1:6" x14ac:dyDescent="0.25">
      <c r="A37319" s="1" t="s">
        <v>3240</v>
      </c>
      <c r="B37319" s="18">
        <v>43967</v>
      </c>
      <c r="C37319">
        <v>229406</v>
      </c>
      <c r="D37319">
        <f>IFERROR(LOG10(time_series_covid19_confirmed_global[[#This Row],[Confirmed]]), -1)</f>
        <v>5.3606047724702828</v>
      </c>
      <c r="E37319">
        <f>IF(time_series_covid19_confirmed_global[[#This Row],[Country/Region]]=A37318,time_series_covid19_confirmed_global[[#This Row],[Confirmed]]-C37318, time_series_covid19_confirmed_global[[#This Row],[Confirmed]])</f>
        <v>2072</v>
      </c>
      <c r="F37319">
        <f>IFERROR(LOG10(time_series_covid19_confirmed_global[[#This Row],[New]]), -1)</f>
        <v>3.3163897510731952</v>
      </c>
    </row>
    <row r="37320" spans="1:6" x14ac:dyDescent="0.25">
      <c r="A37320" s="1" t="s">
        <v>3240</v>
      </c>
      <c r="B37320" s="18">
        <v>43968</v>
      </c>
      <c r="C37320">
        <v>231232</v>
      </c>
      <c r="D37320">
        <f>IFERROR(LOG10(time_series_covid19_confirmed_global[[#This Row],[Confirmed]]), -1)</f>
        <v>5.3640479355519091</v>
      </c>
      <c r="E37320">
        <f>IF(time_series_covid19_confirmed_global[[#This Row],[Country/Region]]=A37319,time_series_covid19_confirmed_global[[#This Row],[Confirmed]]-C37319, time_series_covid19_confirmed_global[[#This Row],[Confirmed]])</f>
        <v>1826</v>
      </c>
      <c r="F37320">
        <f>IFERROR(LOG10(time_series_covid19_confirmed_global[[#This Row],[New]]), -1)</f>
        <v>3.2615007731982804</v>
      </c>
    </row>
    <row r="37321" spans="1:6" x14ac:dyDescent="0.25">
      <c r="A37321" s="1" t="s">
        <v>3240</v>
      </c>
      <c r="B37321" s="18">
        <v>43969</v>
      </c>
      <c r="C37321">
        <v>233809</v>
      </c>
      <c r="D37321">
        <f>IFERROR(LOG10(time_series_covid19_confirmed_global[[#This Row],[Confirmed]]), -1)</f>
        <v>5.3688612244267979</v>
      </c>
      <c r="E37321">
        <f>IF(time_series_covid19_confirmed_global[[#This Row],[Country/Region]]=A37320,time_series_covid19_confirmed_global[[#This Row],[Confirmed]]-C37320, time_series_covid19_confirmed_global[[#This Row],[Confirmed]])</f>
        <v>2577</v>
      </c>
      <c r="F37321">
        <f>IFERROR(LOG10(time_series_covid19_confirmed_global[[#This Row],[New]]), -1)</f>
        <v>3.4111144185509046</v>
      </c>
    </row>
    <row r="37322" spans="1:6" x14ac:dyDescent="0.25">
      <c r="A37322" s="1" t="s">
        <v>3240</v>
      </c>
      <c r="B37322" s="18">
        <v>43970</v>
      </c>
      <c r="C37322">
        <v>236867</v>
      </c>
      <c r="D37322">
        <f>IFERROR(LOG10(time_series_covid19_confirmed_global[[#This Row],[Confirmed]]), -1)</f>
        <v>5.3745045595991074</v>
      </c>
      <c r="E37322">
        <f>IF(time_series_covid19_confirmed_global[[#This Row],[Country/Region]]=A37321,time_series_covid19_confirmed_global[[#This Row],[Confirmed]]-C37321, time_series_covid19_confirmed_global[[#This Row],[Confirmed]])</f>
        <v>3058</v>
      </c>
      <c r="F37322">
        <f>IFERROR(LOG10(time_series_covid19_confirmed_global[[#This Row],[New]]), -1)</f>
        <v>3.4854374810763011</v>
      </c>
    </row>
    <row r="37323" spans="1:6" x14ac:dyDescent="0.25">
      <c r="A37323" s="1" t="s">
        <v>3240</v>
      </c>
      <c r="B37323" s="18">
        <v>43971</v>
      </c>
      <c r="C37323">
        <v>239579</v>
      </c>
      <c r="D37323">
        <f>IFERROR(LOG10(time_series_covid19_confirmed_global[[#This Row],[Confirmed]]), -1)</f>
        <v>5.3794487478415745</v>
      </c>
      <c r="E37323">
        <f>IF(time_series_covid19_confirmed_global[[#This Row],[Country/Region]]=A37322,time_series_covid19_confirmed_global[[#This Row],[Confirmed]]-C37322, time_series_covid19_confirmed_global[[#This Row],[Confirmed]])</f>
        <v>2712</v>
      </c>
      <c r="F37323">
        <f>IFERROR(LOG10(time_series_covid19_confirmed_global[[#This Row],[New]]), -1)</f>
        <v>3.4332896851950259</v>
      </c>
    </row>
    <row r="37324" spans="1:6" x14ac:dyDescent="0.25">
      <c r="A37324" s="1" t="s">
        <v>3240</v>
      </c>
      <c r="B37324" s="18">
        <v>43972</v>
      </c>
      <c r="C37324">
        <v>242133</v>
      </c>
      <c r="D37324">
        <f>IFERROR(LOG10(time_series_covid19_confirmed_global[[#This Row],[Confirmed]]), -1)</f>
        <v>5.3840539829205953</v>
      </c>
      <c r="E37324">
        <f>IF(time_series_covid19_confirmed_global[[#This Row],[Country/Region]]=A37323,time_series_covid19_confirmed_global[[#This Row],[Confirmed]]-C37323, time_series_covid19_confirmed_global[[#This Row],[Confirmed]])</f>
        <v>2554</v>
      </c>
      <c r="F37324">
        <f>IFERROR(LOG10(time_series_covid19_confirmed_global[[#This Row],[New]]), -1)</f>
        <v>3.4072208929273966</v>
      </c>
    </row>
    <row r="37325" spans="1:6" x14ac:dyDescent="0.25">
      <c r="A37325" s="1" t="s">
        <v>3240</v>
      </c>
      <c r="B37325" s="18">
        <v>43973</v>
      </c>
      <c r="C37325">
        <v>244174</v>
      </c>
      <c r="D37325">
        <f>IFERROR(LOG10(time_series_covid19_confirmed_global[[#This Row],[Confirmed]]), -1)</f>
        <v>5.3876994177674051</v>
      </c>
      <c r="E37325">
        <f>IF(time_series_covid19_confirmed_global[[#This Row],[Country/Region]]=A37324,time_series_covid19_confirmed_global[[#This Row],[Confirmed]]-C37324, time_series_covid19_confirmed_global[[#This Row],[Confirmed]])</f>
        <v>2041</v>
      </c>
      <c r="F37325">
        <f>IFERROR(LOG10(time_series_covid19_confirmed_global[[#This Row],[New]]), -1)</f>
        <v>3.3098430047160705</v>
      </c>
    </row>
    <row r="37326" spans="1:6" x14ac:dyDescent="0.25">
      <c r="A37326" s="1" t="s">
        <v>3240</v>
      </c>
      <c r="B37326" s="18">
        <v>43974</v>
      </c>
      <c r="C37326">
        <v>245682</v>
      </c>
      <c r="D37326">
        <f>IFERROR(LOG10(time_series_covid19_confirmed_global[[#This Row],[Confirmed]]), -1)</f>
        <v>5.3903733388690256</v>
      </c>
      <c r="E37326">
        <f>IF(time_series_covid19_confirmed_global[[#This Row],[Country/Region]]=A37325,time_series_covid19_confirmed_global[[#This Row],[Confirmed]]-C37325, time_series_covid19_confirmed_global[[#This Row],[Confirmed]])</f>
        <v>1508</v>
      </c>
      <c r="F37326">
        <f>IFERROR(LOG10(time_series_covid19_confirmed_global[[#This Row],[New]]), -1)</f>
        <v>3.1784013415337551</v>
      </c>
    </row>
    <row r="37327" spans="1:6" x14ac:dyDescent="0.25">
      <c r="A37327" s="1" t="s">
        <v>3240</v>
      </c>
      <c r="B37327" s="18">
        <v>43975</v>
      </c>
      <c r="C37327">
        <v>247037</v>
      </c>
      <c r="D37327">
        <f>IFERROR(LOG10(time_series_covid19_confirmed_global[[#This Row],[Confirmed]]), -1)</f>
        <v>5.3927620046459399</v>
      </c>
      <c r="E37327">
        <f>IF(time_series_covid19_confirmed_global[[#This Row],[Country/Region]]=A37326,time_series_covid19_confirmed_global[[#This Row],[Confirmed]]-C37326, time_series_covid19_confirmed_global[[#This Row],[Confirmed]])</f>
        <v>1355</v>
      </c>
      <c r="F37327">
        <f>IFERROR(LOG10(time_series_covid19_confirmed_global[[#This Row],[New]]), -1)</f>
        <v>3.1319392952104246</v>
      </c>
    </row>
    <row r="37328" spans="1:6" x14ac:dyDescent="0.25">
      <c r="A37328" s="1" t="s">
        <v>3240</v>
      </c>
      <c r="B37328" s="18">
        <v>43976</v>
      </c>
      <c r="C37328">
        <v>248650</v>
      </c>
      <c r="D37328">
        <f>IFERROR(LOG10(time_series_covid19_confirmed_global[[#This Row],[Confirmed]]), -1)</f>
        <v>5.3955884635682434</v>
      </c>
      <c r="E37328">
        <f>IF(time_series_covid19_confirmed_global[[#This Row],[Country/Region]]=A37327,time_series_covid19_confirmed_global[[#This Row],[Confirmed]]-C37327, time_series_covid19_confirmed_global[[#This Row],[Confirmed]])</f>
        <v>1613</v>
      </c>
      <c r="F37328">
        <f>IFERROR(LOG10(time_series_covid19_confirmed_global[[#This Row],[New]]), -1)</f>
        <v>3.2076343673889616</v>
      </c>
    </row>
    <row r="37329" spans="1:6" x14ac:dyDescent="0.25">
      <c r="A37329" s="1" t="s">
        <v>3240</v>
      </c>
      <c r="B37329" s="18">
        <v>43977</v>
      </c>
      <c r="C37329">
        <v>250309</v>
      </c>
      <c r="D37329">
        <f>IFERROR(LOG10(time_series_covid19_confirmed_global[[#This Row],[Confirmed]]), -1)</f>
        <v>5.3984764651897947</v>
      </c>
      <c r="E37329">
        <f>IF(time_series_covid19_confirmed_global[[#This Row],[Country/Region]]=A37328,time_series_covid19_confirmed_global[[#This Row],[Confirmed]]-C37328, time_series_covid19_confirmed_global[[#This Row],[Confirmed]])</f>
        <v>1659</v>
      </c>
      <c r="F37329">
        <f>IFERROR(LOG10(time_series_covid19_confirmed_global[[#This Row],[New]]), -1)</f>
        <v>3.2198463860243609</v>
      </c>
    </row>
    <row r="37330" spans="1:6" x14ac:dyDescent="0.25">
      <c r="A37330" s="1" t="s">
        <v>3240</v>
      </c>
      <c r="B37330" s="18">
        <v>43978</v>
      </c>
      <c r="C37330">
        <v>252118</v>
      </c>
      <c r="D37330">
        <f>IFERROR(LOG10(time_series_covid19_confirmed_global[[#This Row],[Confirmed]]), -1)</f>
        <v>5.4016038532988535</v>
      </c>
      <c r="E37330">
        <f>IF(time_series_covid19_confirmed_global[[#This Row],[Country/Region]]=A37329,time_series_covid19_confirmed_global[[#This Row],[Confirmed]]-C37329, time_series_covid19_confirmed_global[[#This Row],[Confirmed]])</f>
        <v>1809</v>
      </c>
      <c r="F37330">
        <f>IFERROR(LOG10(time_series_covid19_confirmed_global[[#This Row],[New]]), -1)</f>
        <v>3.2574385668598138</v>
      </c>
    </row>
    <row r="37331" spans="1:6" x14ac:dyDescent="0.25">
      <c r="A37331" s="1" t="s">
        <v>3240</v>
      </c>
      <c r="B37331" s="18">
        <v>43979</v>
      </c>
      <c r="C37331">
        <v>253854</v>
      </c>
      <c r="D37331">
        <f>IFERROR(LOG10(time_series_covid19_confirmed_global[[#This Row],[Confirmed]]), -1)</f>
        <v>5.4045840110112211</v>
      </c>
      <c r="E37331">
        <f>IF(time_series_covid19_confirmed_global[[#This Row],[Country/Region]]=A37330,time_series_covid19_confirmed_global[[#This Row],[Confirmed]]-C37330, time_series_covid19_confirmed_global[[#This Row],[Confirmed]])</f>
        <v>1736</v>
      </c>
      <c r="F37331">
        <f>IFERROR(LOG10(time_series_covid19_confirmed_global[[#This Row],[New]]), -1)</f>
        <v>3.2395497208404729</v>
      </c>
    </row>
    <row r="37332" spans="1:6" x14ac:dyDescent="0.25">
      <c r="A37332" s="1" t="s">
        <v>3240</v>
      </c>
      <c r="B37332" s="18">
        <v>43980</v>
      </c>
      <c r="C37332">
        <v>255362</v>
      </c>
      <c r="D37332">
        <f>IFERROR(LOG10(time_series_covid19_confirmed_global[[#This Row],[Confirmed]]), -1)</f>
        <v>5.407156271086528</v>
      </c>
      <c r="E37332">
        <f>IF(time_series_covid19_confirmed_global[[#This Row],[Country/Region]]=A37331,time_series_covid19_confirmed_global[[#This Row],[Confirmed]]-C37331, time_series_covid19_confirmed_global[[#This Row],[Confirmed]])</f>
        <v>1508</v>
      </c>
      <c r="F37332">
        <f>IFERROR(LOG10(time_series_covid19_confirmed_global[[#This Row],[New]]), -1)</f>
        <v>3.1784013415337551</v>
      </c>
    </row>
    <row r="37333" spans="1:6" x14ac:dyDescent="0.25">
      <c r="A37333" s="1" t="s">
        <v>3240</v>
      </c>
      <c r="B37333" s="18">
        <v>43981</v>
      </c>
      <c r="C37333">
        <v>256469</v>
      </c>
      <c r="D37333">
        <f>IFERROR(LOG10(time_series_covid19_confirmed_global[[#This Row],[Confirmed]]), -1)</f>
        <v>5.4090348784436797</v>
      </c>
      <c r="E37333">
        <f>IF(time_series_covid19_confirmed_global[[#This Row],[Country/Region]]=A37332,time_series_covid19_confirmed_global[[#This Row],[Confirmed]]-C37332, time_series_covid19_confirmed_global[[#This Row],[Confirmed]])</f>
        <v>1107</v>
      </c>
      <c r="F37333">
        <f>IFERROR(LOG10(time_series_covid19_confirmed_global[[#This Row],[New]]), -1)</f>
        <v>3.0441476208787228</v>
      </c>
    </row>
    <row r="37334" spans="1:6" x14ac:dyDescent="0.25">
      <c r="A37334" s="1" t="s">
        <v>3240</v>
      </c>
      <c r="B37334" s="18">
        <v>43982</v>
      </c>
      <c r="C37334">
        <v>257539</v>
      </c>
      <c r="D37334">
        <f>IFERROR(LOG10(time_series_covid19_confirmed_global[[#This Row],[Confirmed]]), -1)</f>
        <v>5.410843005036547</v>
      </c>
      <c r="E37334">
        <f>IF(time_series_covid19_confirmed_global[[#This Row],[Country/Region]]=A37333,time_series_covid19_confirmed_global[[#This Row],[Confirmed]]-C37333, time_series_covid19_confirmed_global[[#This Row],[Confirmed]])</f>
        <v>1070</v>
      </c>
      <c r="F37334">
        <f>IFERROR(LOG10(time_series_covid19_confirmed_global[[#This Row],[New]]), -1)</f>
        <v>3.0293837776852097</v>
      </c>
    </row>
    <row r="37335" spans="1:6" x14ac:dyDescent="0.25">
      <c r="A37335" s="1" t="s">
        <v>3240</v>
      </c>
      <c r="B37335" s="18">
        <v>43983</v>
      </c>
      <c r="C37335">
        <v>258983</v>
      </c>
      <c r="D37335">
        <f>IFERROR(LOG10(time_series_covid19_confirmed_global[[#This Row],[Confirmed]]), -1)</f>
        <v>5.413271257330277</v>
      </c>
      <c r="E37335">
        <f>IF(time_series_covid19_confirmed_global[[#This Row],[Country/Region]]=A37334,time_series_covid19_confirmed_global[[#This Row],[Confirmed]]-C37334, time_series_covid19_confirmed_global[[#This Row],[Confirmed]])</f>
        <v>1444</v>
      </c>
      <c r="F37335">
        <f>IFERROR(LOG10(time_series_covid19_confirmed_global[[#This Row],[New]]), -1)</f>
        <v>3.1595671932336202</v>
      </c>
    </row>
    <row r="37336" spans="1:6" x14ac:dyDescent="0.25">
      <c r="A37336" s="1" t="s">
        <v>3240</v>
      </c>
      <c r="B37336" s="18">
        <v>43984</v>
      </c>
      <c r="C37336">
        <v>260453</v>
      </c>
      <c r="D37336">
        <f>IFERROR(LOG10(time_series_covid19_confirmed_global[[#This Row],[Confirmed]]), -1)</f>
        <v>5.4157293641720257</v>
      </c>
      <c r="E37336">
        <f>IF(time_series_covid19_confirmed_global[[#This Row],[Country/Region]]=A37335,time_series_covid19_confirmed_global[[#This Row],[Confirmed]]-C37335, time_series_covid19_confirmed_global[[#This Row],[Confirmed]])</f>
        <v>1470</v>
      </c>
      <c r="F37336">
        <f>IFERROR(LOG10(time_series_covid19_confirmed_global[[#This Row],[New]]), -1)</f>
        <v>3.167317334748176</v>
      </c>
    </row>
    <row r="37337" spans="1:6" x14ac:dyDescent="0.25">
      <c r="A37337" s="1" t="s">
        <v>3240</v>
      </c>
      <c r="B37337" s="18">
        <v>43985</v>
      </c>
      <c r="C37337">
        <v>261802</v>
      </c>
      <c r="D37337">
        <f>IFERROR(LOG10(time_series_covid19_confirmed_global[[#This Row],[Confirmed]]), -1)</f>
        <v>5.4179729599597559</v>
      </c>
      <c r="E37337">
        <f>IF(time_series_covid19_confirmed_global[[#This Row],[Country/Region]]=A37336,time_series_covid19_confirmed_global[[#This Row],[Confirmed]]-C37336, time_series_covid19_confirmed_global[[#This Row],[Confirmed]])</f>
        <v>1349</v>
      </c>
      <c r="F37337">
        <f>IFERROR(LOG10(time_series_covid19_confirmed_global[[#This Row],[New]]), -1)</f>
        <v>3.1300119496719043</v>
      </c>
    </row>
    <row r="37338" spans="1:6" x14ac:dyDescent="0.25">
      <c r="A37338" s="1" t="s">
        <v>3240</v>
      </c>
      <c r="B37338" s="18">
        <v>43986</v>
      </c>
      <c r="C37338">
        <v>263040</v>
      </c>
      <c r="D37338">
        <f>IFERROR(LOG10(time_series_covid19_confirmed_global[[#This Row],[Confirmed]]), -1)</f>
        <v>5.4200217958599568</v>
      </c>
      <c r="E37338">
        <f>IF(time_series_covid19_confirmed_global[[#This Row],[Country/Region]]=A37337,time_series_covid19_confirmed_global[[#This Row],[Confirmed]]-C37337, time_series_covid19_confirmed_global[[#This Row],[Confirmed]])</f>
        <v>1238</v>
      </c>
      <c r="F37338">
        <f>IFERROR(LOG10(time_series_covid19_confirmed_global[[#This Row],[New]]), -1)</f>
        <v>3.0927206446840994</v>
      </c>
    </row>
    <row r="37339" spans="1:6" x14ac:dyDescent="0.25">
      <c r="A37339" s="1" t="s">
        <v>3240</v>
      </c>
      <c r="B37339" s="18">
        <v>43987</v>
      </c>
      <c r="C37339">
        <v>264150</v>
      </c>
      <c r="D37339">
        <f>IFERROR(LOG10(time_series_covid19_confirmed_global[[#This Row],[Confirmed]]), -1)</f>
        <v>5.421850615022958</v>
      </c>
      <c r="E37339">
        <f>IF(time_series_covid19_confirmed_global[[#This Row],[Country/Region]]=A37338,time_series_covid19_confirmed_global[[#This Row],[Confirmed]]-C37338, time_series_covid19_confirmed_global[[#This Row],[Confirmed]])</f>
        <v>1110</v>
      </c>
      <c r="F37339">
        <f>IFERROR(LOG10(time_series_covid19_confirmed_global[[#This Row],[New]]), -1)</f>
        <v>3.0453229787866576</v>
      </c>
    </row>
    <row r="37340" spans="1:6" x14ac:dyDescent="0.25">
      <c r="A37340" s="1" t="s">
        <v>3240</v>
      </c>
      <c r="B37340" s="18">
        <v>43988</v>
      </c>
      <c r="C37340">
        <v>264944</v>
      </c>
      <c r="D37340">
        <f>IFERROR(LOG10(time_series_covid19_confirmed_global[[#This Row],[Confirmed]]), -1)</f>
        <v>5.4231540888007288</v>
      </c>
      <c r="E37340">
        <f>IF(time_series_covid19_confirmed_global[[#This Row],[Country/Region]]=A37339,time_series_covid19_confirmed_global[[#This Row],[Confirmed]]-C37339, time_series_covid19_confirmed_global[[#This Row],[Confirmed]])</f>
        <v>794</v>
      </c>
      <c r="F37340">
        <f>IFERROR(LOG10(time_series_covid19_confirmed_global[[#This Row],[New]]), -1)</f>
        <v>2.8998205024270964</v>
      </c>
    </row>
    <row r="37341" spans="1:6" x14ac:dyDescent="0.25">
      <c r="A37341" s="1" t="s">
        <v>3240</v>
      </c>
      <c r="B37341" s="18">
        <v>43989</v>
      </c>
      <c r="C37341">
        <v>265662</v>
      </c>
      <c r="D37341">
        <f>IFERROR(LOG10(time_series_covid19_confirmed_global[[#This Row],[Confirmed]]), -1)</f>
        <v>5.4243294378481579</v>
      </c>
      <c r="E37341">
        <f>IF(time_series_covid19_confirmed_global[[#This Row],[Country/Region]]=A37340,time_series_covid19_confirmed_global[[#This Row],[Confirmed]]-C37340, time_series_covid19_confirmed_global[[#This Row],[Confirmed]])</f>
        <v>718</v>
      </c>
      <c r="F37341">
        <f>IFERROR(LOG10(time_series_covid19_confirmed_global[[#This Row],[New]]), -1)</f>
        <v>2.8561244442423002</v>
      </c>
    </row>
    <row r="37342" spans="1:6" x14ac:dyDescent="0.25">
      <c r="A37342" s="1" t="s">
        <v>3240</v>
      </c>
      <c r="B37342" s="18">
        <v>43990</v>
      </c>
      <c r="C37342">
        <v>266756</v>
      </c>
      <c r="D37342">
        <f>IFERROR(LOG10(time_series_covid19_confirmed_global[[#This Row],[Confirmed]]), -1)</f>
        <v>5.4261141965598103</v>
      </c>
      <c r="E37342">
        <f>IF(time_series_covid19_confirmed_global[[#This Row],[Country/Region]]=A37341,time_series_covid19_confirmed_global[[#This Row],[Confirmed]]-C37341, time_series_covid19_confirmed_global[[#This Row],[Confirmed]])</f>
        <v>1094</v>
      </c>
      <c r="F37342">
        <f>IFERROR(LOG10(time_series_covid19_confirmed_global[[#This Row],[New]]), -1)</f>
        <v>3.0390173219974121</v>
      </c>
    </row>
    <row r="37343" spans="1:6" x14ac:dyDescent="0.25">
      <c r="A37343" s="1" t="s">
        <v>3240</v>
      </c>
      <c r="B37343" s="18">
        <v>43991</v>
      </c>
      <c r="C37343">
        <v>267915</v>
      </c>
      <c r="D37343">
        <f>IFERROR(LOG10(time_series_covid19_confirmed_global[[#This Row],[Confirmed]]), -1)</f>
        <v>5.427997029527809</v>
      </c>
      <c r="E37343">
        <f>IF(time_series_covid19_confirmed_global[[#This Row],[Country/Region]]=A37342,time_series_covid19_confirmed_global[[#This Row],[Confirmed]]-C37342, time_series_covid19_confirmed_global[[#This Row],[Confirmed]])</f>
        <v>1159</v>
      </c>
      <c r="F37343">
        <f>IFERROR(LOG10(time_series_covid19_confirmed_global[[#This Row],[New]]), -1)</f>
        <v>3.064083435963596</v>
      </c>
    </row>
    <row r="37344" spans="1:6" x14ac:dyDescent="0.25">
      <c r="A37344" s="1" t="s">
        <v>3240</v>
      </c>
      <c r="B37344" s="18">
        <v>43992</v>
      </c>
      <c r="C37344">
        <v>269101</v>
      </c>
      <c r="D37344">
        <f>IFERROR(LOG10(time_series_covid19_confirmed_global[[#This Row],[Confirmed]]), -1)</f>
        <v>5.4299153116384291</v>
      </c>
      <c r="E37344">
        <f>IF(time_series_covid19_confirmed_global[[#This Row],[Country/Region]]=A37343,time_series_covid19_confirmed_global[[#This Row],[Confirmed]]-C37343, time_series_covid19_confirmed_global[[#This Row],[Confirmed]])</f>
        <v>1186</v>
      </c>
      <c r="F37344">
        <f>IFERROR(LOG10(time_series_covid19_confirmed_global[[#This Row],[New]]), -1)</f>
        <v>3.0740846890282438</v>
      </c>
    </row>
    <row r="37345" spans="1:6" x14ac:dyDescent="0.25">
      <c r="A37345" s="1" t="s">
        <v>3240</v>
      </c>
      <c r="B37345" s="18">
        <v>43993</v>
      </c>
      <c r="C37345">
        <v>270108</v>
      </c>
      <c r="D37345">
        <f>IFERROR(LOG10(time_series_covid19_confirmed_global[[#This Row],[Confirmed]]), -1)</f>
        <v>5.431537447217452</v>
      </c>
      <c r="E37345">
        <f>IF(time_series_covid19_confirmed_global[[#This Row],[Country/Region]]=A37344,time_series_covid19_confirmed_global[[#This Row],[Confirmed]]-C37344, time_series_covid19_confirmed_global[[#This Row],[Confirmed]])</f>
        <v>1007</v>
      </c>
      <c r="F37345">
        <f>IFERROR(LOG10(time_series_covid19_confirmed_global[[#This Row],[New]]), -1)</f>
        <v>3.003029470553618</v>
      </c>
    </row>
    <row r="37346" spans="1:6" x14ac:dyDescent="0.25">
      <c r="A37346" s="1" t="s">
        <v>3240</v>
      </c>
      <c r="B37346" s="18">
        <v>43994</v>
      </c>
      <c r="C37346">
        <v>271162</v>
      </c>
      <c r="D37346">
        <f>IFERROR(LOG10(time_series_covid19_confirmed_global[[#This Row],[Confirmed]]), -1)</f>
        <v>5.4332288284597112</v>
      </c>
      <c r="E37346">
        <f>IF(time_series_covid19_confirmed_global[[#This Row],[Country/Region]]=A37345,time_series_covid19_confirmed_global[[#This Row],[Confirmed]]-C37345, time_series_covid19_confirmed_global[[#This Row],[Confirmed]])</f>
        <v>1054</v>
      </c>
      <c r="F37346">
        <f>IFERROR(LOG10(time_series_covid19_confirmed_global[[#This Row],[New]]), -1)</f>
        <v>3.022840610876528</v>
      </c>
    </row>
    <row r="37347" spans="1:6" x14ac:dyDescent="0.25">
      <c r="A37347" s="1" t="s">
        <v>3240</v>
      </c>
      <c r="B37347" s="18">
        <v>43995</v>
      </c>
      <c r="C37347">
        <v>272050</v>
      </c>
      <c r="D37347">
        <f>IFERROR(LOG10(time_series_covid19_confirmed_global[[#This Row],[Confirmed]]), -1)</f>
        <v>5.4346487302419231</v>
      </c>
      <c r="E37347">
        <f>IF(time_series_covid19_confirmed_global[[#This Row],[Country/Region]]=A37346,time_series_covid19_confirmed_global[[#This Row],[Confirmed]]-C37346, time_series_covid19_confirmed_global[[#This Row],[Confirmed]])</f>
        <v>888</v>
      </c>
      <c r="F37347">
        <f>IFERROR(LOG10(time_series_covid19_confirmed_global[[#This Row],[New]]), -1)</f>
        <v>2.9484129657786009</v>
      </c>
    </row>
    <row r="37348" spans="1:6" x14ac:dyDescent="0.25">
      <c r="A37348" s="1" t="s">
        <v>3240</v>
      </c>
      <c r="B37348" s="18">
        <v>43996</v>
      </c>
      <c r="C37348">
        <v>272857</v>
      </c>
      <c r="D37348">
        <f>IFERROR(LOG10(time_series_covid19_confirmed_global[[#This Row],[Confirmed]]), -1)</f>
        <v>5.4359350998541016</v>
      </c>
      <c r="E37348">
        <f>IF(time_series_covid19_confirmed_global[[#This Row],[Country/Region]]=A37347,time_series_covid19_confirmed_global[[#This Row],[Confirmed]]-C37347, time_series_covid19_confirmed_global[[#This Row],[Confirmed]])</f>
        <v>807</v>
      </c>
      <c r="F37348">
        <f>IFERROR(LOG10(time_series_covid19_confirmed_global[[#This Row],[New]]), -1)</f>
        <v>2.9068735347220702</v>
      </c>
    </row>
    <row r="37349" spans="1:6" x14ac:dyDescent="0.25">
      <c r="A37349" s="1" t="s">
        <v>3240</v>
      </c>
      <c r="B37349" s="18">
        <v>43997</v>
      </c>
      <c r="C37349">
        <v>273888</v>
      </c>
      <c r="D37349">
        <f>IFERROR(LOG10(time_series_covid19_confirmed_global[[#This Row],[Confirmed]]), -1)</f>
        <v>5.4375730046966444</v>
      </c>
      <c r="E37349">
        <f>IF(time_series_covid19_confirmed_global[[#This Row],[Country/Region]]=A37348,time_series_covid19_confirmed_global[[#This Row],[Confirmed]]-C37348, time_series_covid19_confirmed_global[[#This Row],[Confirmed]])</f>
        <v>1031</v>
      </c>
      <c r="F37349">
        <f>IFERROR(LOG10(time_series_covid19_confirmed_global[[#This Row],[New]]), -1)</f>
        <v>3.0132586652835167</v>
      </c>
    </row>
    <row r="37350" spans="1:6" x14ac:dyDescent="0.25">
      <c r="A37350" s="1" t="s">
        <v>3240</v>
      </c>
      <c r="B37350" s="18">
        <v>43998</v>
      </c>
      <c r="C37350">
        <v>274971</v>
      </c>
      <c r="D37350">
        <f>IFERROR(LOG10(time_series_covid19_confirmed_global[[#This Row],[Confirmed]]), -1)</f>
        <v>5.4392868930880898</v>
      </c>
      <c r="E37350">
        <f>IF(time_series_covid19_confirmed_global[[#This Row],[Country/Region]]=A37349,time_series_covid19_confirmed_global[[#This Row],[Confirmed]]-C37349, time_series_covid19_confirmed_global[[#This Row],[Confirmed]])</f>
        <v>1083</v>
      </c>
      <c r="F37350">
        <f>IFERROR(LOG10(time_series_covid19_confirmed_global[[#This Row],[New]]), -1)</f>
        <v>3.0346284566253203</v>
      </c>
    </row>
    <row r="37351" spans="1:6" x14ac:dyDescent="0.25">
      <c r="A37351" s="1" t="s">
        <v>3240</v>
      </c>
      <c r="B37351" s="18">
        <v>43999</v>
      </c>
      <c r="C37351">
        <v>275970</v>
      </c>
      <c r="D37351">
        <f>IFERROR(LOG10(time_series_covid19_confirmed_global[[#This Row],[Confirmed]]), -1)</f>
        <v>5.4408618735775462</v>
      </c>
      <c r="E37351">
        <f>IF(time_series_covid19_confirmed_global[[#This Row],[Country/Region]]=A37350,time_series_covid19_confirmed_global[[#This Row],[Confirmed]]-C37350, time_series_covid19_confirmed_global[[#This Row],[Confirmed]])</f>
        <v>999</v>
      </c>
      <c r="F37351">
        <f>IFERROR(LOG10(time_series_covid19_confirmed_global[[#This Row],[New]]), -1)</f>
        <v>2.9995654882259823</v>
      </c>
    </row>
    <row r="37352" spans="1:6" x14ac:dyDescent="0.25">
      <c r="A37352" s="1" t="s">
        <v>3240</v>
      </c>
      <c r="B37352" s="18">
        <v>44000</v>
      </c>
      <c r="C37352">
        <v>276990</v>
      </c>
      <c r="D37352">
        <f>IFERROR(LOG10(time_series_covid19_confirmed_global[[#This Row],[Confirmed]]), -1)</f>
        <v>5.4424640902802848</v>
      </c>
      <c r="E37352">
        <f>IF(time_series_covid19_confirmed_global[[#This Row],[Country/Region]]=A37351,time_series_covid19_confirmed_global[[#This Row],[Confirmed]]-C37351, time_series_covid19_confirmed_global[[#This Row],[Confirmed]])</f>
        <v>1020</v>
      </c>
      <c r="F37352">
        <f>IFERROR(LOG10(time_series_covid19_confirmed_global[[#This Row],[New]]), -1)</f>
        <v>3.0086001717619175</v>
      </c>
    </row>
    <row r="37353" spans="1:6" x14ac:dyDescent="0.25">
      <c r="A37353" s="1" t="s">
        <v>3240</v>
      </c>
      <c r="B37353" s="18">
        <v>44001</v>
      </c>
      <c r="C37353">
        <v>277974</v>
      </c>
      <c r="D37353">
        <f>IFERROR(LOG10(time_series_covid19_confirmed_global[[#This Row],[Confirmed]]), -1)</f>
        <v>5.4440041765490497</v>
      </c>
      <c r="E37353">
        <f>IF(time_series_covid19_confirmed_global[[#This Row],[Country/Region]]=A37352,time_series_covid19_confirmed_global[[#This Row],[Confirmed]]-C37352, time_series_covid19_confirmed_global[[#This Row],[Confirmed]])</f>
        <v>984</v>
      </c>
      <c r="F37353">
        <f>IFERROR(LOG10(time_series_covid19_confirmed_global[[#This Row],[New]]), -1)</f>
        <v>2.9929950984313414</v>
      </c>
    </row>
    <row r="37354" spans="1:6" x14ac:dyDescent="0.25">
      <c r="A37354" s="1" t="s">
        <v>3240</v>
      </c>
      <c r="B37354" s="18">
        <v>44002</v>
      </c>
      <c r="C37354">
        <v>278640</v>
      </c>
      <c r="D37354">
        <f>IFERROR(LOG10(time_series_covid19_confirmed_global[[#This Row],[Confirmed]]), -1)</f>
        <v>5.4450434614501795</v>
      </c>
      <c r="E37354">
        <f>IF(time_series_covid19_confirmed_global[[#This Row],[Country/Region]]=A37353,time_series_covid19_confirmed_global[[#This Row],[Confirmed]]-C37353, time_series_covid19_confirmed_global[[#This Row],[Confirmed]])</f>
        <v>666</v>
      </c>
      <c r="F37354">
        <f>IFERROR(LOG10(time_series_covid19_confirmed_global[[#This Row],[New]]), -1)</f>
        <v>2.823474229170301</v>
      </c>
    </row>
    <row r="37355" spans="1:6" x14ac:dyDescent="0.25">
      <c r="A37355" s="1" t="s">
        <v>3240</v>
      </c>
      <c r="B37355" s="18">
        <v>44003</v>
      </c>
      <c r="C37355">
        <v>279264</v>
      </c>
      <c r="D37355">
        <f>IFERROR(LOG10(time_series_covid19_confirmed_global[[#This Row],[Confirmed]]), -1)</f>
        <v>5.4460149542866274</v>
      </c>
      <c r="E37355">
        <f>IF(time_series_covid19_confirmed_global[[#This Row],[Country/Region]]=A37354,time_series_covid19_confirmed_global[[#This Row],[Confirmed]]-C37354, time_series_covid19_confirmed_global[[#This Row],[Confirmed]])</f>
        <v>624</v>
      </c>
      <c r="F37355">
        <f>IFERROR(LOG10(time_series_covid19_confirmed_global[[#This Row],[New]]), -1)</f>
        <v>2.7951845896824241</v>
      </c>
    </row>
    <row r="37356" spans="1:6" x14ac:dyDescent="0.25">
      <c r="A37356" s="1" t="s">
        <v>3240</v>
      </c>
      <c r="B37356" s="18">
        <v>44004</v>
      </c>
      <c r="C37356">
        <v>280156</v>
      </c>
      <c r="D37356">
        <f>IFERROR(LOG10(time_series_covid19_confirmed_global[[#This Row],[Confirmed]]), -1)</f>
        <v>5.4473999280314578</v>
      </c>
      <c r="E37356">
        <f>IF(time_series_covid19_confirmed_global[[#This Row],[Country/Region]]=A37355,time_series_covid19_confirmed_global[[#This Row],[Confirmed]]-C37355, time_series_covid19_confirmed_global[[#This Row],[Confirmed]])</f>
        <v>892</v>
      </c>
      <c r="F37356">
        <f>IFERROR(LOG10(time_series_covid19_confirmed_global[[#This Row],[New]]), -1)</f>
        <v>2.9503648543761232</v>
      </c>
    </row>
    <row r="37357" spans="1:6" x14ac:dyDescent="0.25">
      <c r="A37357" s="1" t="s">
        <v>3240</v>
      </c>
      <c r="B37357" s="18">
        <v>44005</v>
      </c>
      <c r="C37357">
        <v>281038</v>
      </c>
      <c r="D37357">
        <f>IFERROR(LOG10(time_series_covid19_confirmed_global[[#This Row],[Confirmed]]), -1)</f>
        <v>5.4487650461489903</v>
      </c>
      <c r="E37357">
        <f>IF(time_series_covid19_confirmed_global[[#This Row],[Country/Region]]=A37356,time_series_covid19_confirmed_global[[#This Row],[Confirmed]]-C37356, time_series_covid19_confirmed_global[[#This Row],[Confirmed]])</f>
        <v>882</v>
      </c>
      <c r="F37357">
        <f>IFERROR(LOG10(time_series_covid19_confirmed_global[[#This Row],[New]]), -1)</f>
        <v>2.9454685851318199</v>
      </c>
    </row>
    <row r="37358" spans="1:6" x14ac:dyDescent="0.25">
      <c r="A37358" s="1" t="s">
        <v>3240</v>
      </c>
      <c r="B37358" s="18">
        <v>44006</v>
      </c>
      <c r="C37358">
        <v>281815</v>
      </c>
      <c r="D37358">
        <f>IFERROR(LOG10(time_series_covid19_confirmed_global[[#This Row],[Confirmed]]), -1)</f>
        <v>5.4499641053235717</v>
      </c>
      <c r="E37358">
        <f>IF(time_series_covid19_confirmed_global[[#This Row],[Country/Region]]=A37357,time_series_covid19_confirmed_global[[#This Row],[Confirmed]]-C37357, time_series_covid19_confirmed_global[[#This Row],[Confirmed]])</f>
        <v>777</v>
      </c>
      <c r="F37358">
        <f>IFERROR(LOG10(time_series_covid19_confirmed_global[[#This Row],[New]]), -1)</f>
        <v>2.8904210188009141</v>
      </c>
    </row>
    <row r="37359" spans="1:6" x14ac:dyDescent="0.25">
      <c r="A37359" s="1" t="s">
        <v>3240</v>
      </c>
      <c r="B37359" s="18">
        <v>44007</v>
      </c>
      <c r="C37359">
        <v>282512</v>
      </c>
      <c r="D37359">
        <f>IFERROR(LOG10(time_series_covid19_confirmed_global[[#This Row],[Confirmed]]), -1)</f>
        <v>5.45103689967085</v>
      </c>
      <c r="E37359">
        <f>IF(time_series_covid19_confirmed_global[[#This Row],[Country/Region]]=A37358,time_series_covid19_confirmed_global[[#This Row],[Confirmed]]-C37358, time_series_covid19_confirmed_global[[#This Row],[Confirmed]])</f>
        <v>697</v>
      </c>
      <c r="F37359">
        <f>IFERROR(LOG10(time_series_covid19_confirmed_global[[#This Row],[New]]), -1)</f>
        <v>2.8432327780980096</v>
      </c>
    </row>
    <row r="37360" spans="1:6" x14ac:dyDescent="0.25">
      <c r="A37360" s="1" t="s">
        <v>3240</v>
      </c>
      <c r="B37360" s="18">
        <v>44008</v>
      </c>
      <c r="C37360">
        <v>283151</v>
      </c>
      <c r="D37360">
        <f>IFERROR(LOG10(time_series_covid19_confirmed_global[[#This Row],[Confirmed]]), -1)</f>
        <v>5.4520180997563497</v>
      </c>
      <c r="E37360">
        <f>IF(time_series_covid19_confirmed_global[[#This Row],[Country/Region]]=A37359,time_series_covid19_confirmed_global[[#This Row],[Confirmed]]-C37359, time_series_covid19_confirmed_global[[#This Row],[Confirmed]])</f>
        <v>639</v>
      </c>
      <c r="F37360">
        <f>IFERROR(LOG10(time_series_covid19_confirmed_global[[#This Row],[New]]), -1)</f>
        <v>2.8055008581584002</v>
      </c>
    </row>
    <row r="37361" spans="1:6" x14ac:dyDescent="0.25">
      <c r="A37361" s="1" t="s">
        <v>3240</v>
      </c>
      <c r="B37361" s="18">
        <v>44009</v>
      </c>
      <c r="C37361">
        <v>283785</v>
      </c>
      <c r="D37361">
        <f>IFERROR(LOG10(time_series_covid19_confirmed_global[[#This Row],[Confirmed]]), -1)</f>
        <v>5.4529894362610198</v>
      </c>
      <c r="E37361">
        <f>IF(time_series_covid19_confirmed_global[[#This Row],[Country/Region]]=A37360,time_series_covid19_confirmed_global[[#This Row],[Confirmed]]-C37360, time_series_covid19_confirmed_global[[#This Row],[Confirmed]])</f>
        <v>634</v>
      </c>
      <c r="F37361">
        <f>IFERROR(LOG10(time_series_covid19_confirmed_global[[#This Row],[New]]), -1)</f>
        <v>2.8020892578817329</v>
      </c>
    </row>
    <row r="37362" spans="1:6" x14ac:dyDescent="0.25">
      <c r="A37362" s="1" t="s">
        <v>3240</v>
      </c>
      <c r="B37362" s="18">
        <v>44010</v>
      </c>
      <c r="C37362">
        <v>284192</v>
      </c>
      <c r="D37362">
        <f>IFERROR(LOG10(time_series_covid19_confirmed_global[[#This Row],[Confirmed]]), -1)</f>
        <v>5.4536118483811897</v>
      </c>
      <c r="E37362">
        <f>IF(time_series_covid19_confirmed_global[[#This Row],[Country/Region]]=A37361,time_series_covid19_confirmed_global[[#This Row],[Confirmed]]-C37361, time_series_covid19_confirmed_global[[#This Row],[Confirmed]])</f>
        <v>407</v>
      </c>
      <c r="F37362">
        <f>IFERROR(LOG10(time_series_covid19_confirmed_global[[#This Row],[New]]), -1)</f>
        <v>2.6095944092252199</v>
      </c>
    </row>
    <row r="37363" spans="1:6" x14ac:dyDescent="0.25">
      <c r="A37363" s="1" t="s">
        <v>3240</v>
      </c>
      <c r="B37363" s="18">
        <v>44011</v>
      </c>
      <c r="C37363">
        <v>284812</v>
      </c>
      <c r="D37363">
        <f>IFERROR(LOG10(time_series_covid19_confirmed_global[[#This Row],[Confirmed]]), -1)</f>
        <v>5.4545582835041175</v>
      </c>
      <c r="E37363">
        <f>IF(time_series_covid19_confirmed_global[[#This Row],[Country/Region]]=A37362,time_series_covid19_confirmed_global[[#This Row],[Confirmed]]-C37362, time_series_covid19_confirmed_global[[#This Row],[Confirmed]])</f>
        <v>620</v>
      </c>
      <c r="F37363">
        <f>IFERROR(LOG10(time_series_covid19_confirmed_global[[#This Row],[New]]), -1)</f>
        <v>2.7923916894982539</v>
      </c>
    </row>
    <row r="37364" spans="1:6" x14ac:dyDescent="0.25">
      <c r="A37364" s="1" t="s">
        <v>3240</v>
      </c>
      <c r="B37364" s="18">
        <v>44012</v>
      </c>
      <c r="C37364">
        <v>285216</v>
      </c>
      <c r="D37364">
        <f>IFERROR(LOG10(time_series_covid19_confirmed_global[[#This Row],[Confirmed]]), -1)</f>
        <v>5.4551738848432327</v>
      </c>
      <c r="E37364">
        <f>IF(time_series_covid19_confirmed_global[[#This Row],[Country/Region]]=A37363,time_series_covid19_confirmed_global[[#This Row],[Confirmed]]-C37363, time_series_covid19_confirmed_global[[#This Row],[Confirmed]])</f>
        <v>404</v>
      </c>
      <c r="F37364">
        <f>IFERROR(LOG10(time_series_covid19_confirmed_global[[#This Row],[New]]), -1)</f>
        <v>2.6063813651106051</v>
      </c>
    </row>
    <row r="37365" spans="1:6" x14ac:dyDescent="0.25">
      <c r="A37365" s="1" t="s">
        <v>3240</v>
      </c>
      <c r="B37365" s="18">
        <v>44013</v>
      </c>
      <c r="C37365">
        <v>285279</v>
      </c>
      <c r="D37365">
        <f>IFERROR(LOG10(time_series_covid19_confirmed_global[[#This Row],[Confirmed]]), -1)</f>
        <v>5.4552698034839606</v>
      </c>
      <c r="E37365">
        <f>IF(time_series_covid19_confirmed_global[[#This Row],[Country/Region]]=A37364,time_series_covid19_confirmed_global[[#This Row],[Confirmed]]-C37364, time_series_covid19_confirmed_global[[#This Row],[Confirmed]])</f>
        <v>63</v>
      </c>
      <c r="F37365">
        <f>IFERROR(LOG10(time_series_covid19_confirmed_global[[#This Row],[New]]), -1)</f>
        <v>1.7993405494535817</v>
      </c>
    </row>
    <row r="37366" spans="1:6" x14ac:dyDescent="0.25">
      <c r="A37366" s="1" t="s">
        <v>3240</v>
      </c>
      <c r="B37366" s="18">
        <v>44014</v>
      </c>
      <c r="C37366">
        <v>285285</v>
      </c>
      <c r="D37366">
        <f>IFERROR(LOG10(time_series_covid19_confirmed_global[[#This Row],[Confirmed]]), -1)</f>
        <v>5.4552789374878285</v>
      </c>
      <c r="E37366">
        <f>IF(time_series_covid19_confirmed_global[[#This Row],[Country/Region]]=A37365,time_series_covid19_confirmed_global[[#This Row],[Confirmed]]-C37365, time_series_covid19_confirmed_global[[#This Row],[Confirmed]])</f>
        <v>6</v>
      </c>
      <c r="F37366">
        <f>IFERROR(LOG10(time_series_covid19_confirmed_global[[#This Row],[New]]), -1)</f>
        <v>0.77815125038364363</v>
      </c>
    </row>
    <row r="37367" spans="1:6" x14ac:dyDescent="0.25">
      <c r="A37367" s="1" t="s">
        <v>3240</v>
      </c>
      <c r="B37367" s="18">
        <v>44015</v>
      </c>
      <c r="C37367">
        <v>285787</v>
      </c>
      <c r="D37367">
        <f>IFERROR(LOG10(time_series_covid19_confirmed_global[[#This Row],[Confirmed]]), -1)</f>
        <v>5.4560424695330738</v>
      </c>
      <c r="E37367">
        <f>IF(time_series_covid19_confirmed_global[[#This Row],[Country/Region]]=A37366,time_series_covid19_confirmed_global[[#This Row],[Confirmed]]-C37366, time_series_covid19_confirmed_global[[#This Row],[Confirmed]])</f>
        <v>502</v>
      </c>
      <c r="F37367">
        <f>IFERROR(LOG10(time_series_covid19_confirmed_global[[#This Row],[New]]), -1)</f>
        <v>2.7007037171450192</v>
      </c>
    </row>
    <row r="37368" spans="1:6" x14ac:dyDescent="0.25">
      <c r="A37368" s="1" t="s">
        <v>3240</v>
      </c>
      <c r="B37368" s="18">
        <v>44016</v>
      </c>
      <c r="C37368">
        <v>286412</v>
      </c>
      <c r="D37368">
        <f>IFERROR(LOG10(time_series_covid19_confirmed_global[[#This Row],[Confirmed]]), -1)</f>
        <v>5.4569912099507825</v>
      </c>
      <c r="E37368">
        <f>IF(time_series_covid19_confirmed_global[[#This Row],[Country/Region]]=A37367,time_series_covid19_confirmed_global[[#This Row],[Confirmed]]-C37367, time_series_covid19_confirmed_global[[#This Row],[Confirmed]])</f>
        <v>625</v>
      </c>
      <c r="F37368">
        <f>IFERROR(LOG10(time_series_covid19_confirmed_global[[#This Row],[New]]), -1)</f>
        <v>2.7958800173440754</v>
      </c>
    </row>
    <row r="37369" spans="1:6" x14ac:dyDescent="0.25">
      <c r="A37369" s="1" t="s">
        <v>3240</v>
      </c>
      <c r="B37369" s="18">
        <v>44017</v>
      </c>
      <c r="C37369">
        <v>286931</v>
      </c>
      <c r="D37369">
        <f>IFERROR(LOG10(time_series_covid19_confirmed_global[[#This Row],[Confirmed]]), -1)</f>
        <v>5.4577774719184804</v>
      </c>
      <c r="E37369">
        <f>IF(time_series_covid19_confirmed_global[[#This Row],[Country/Region]]=A37368,time_series_covid19_confirmed_global[[#This Row],[Confirmed]]-C37368, time_series_covid19_confirmed_global[[#This Row],[Confirmed]])</f>
        <v>519</v>
      </c>
      <c r="F37369">
        <f>IFERROR(LOG10(time_series_covid19_confirmed_global[[#This Row],[New]]), -1)</f>
        <v>2.7151673578484576</v>
      </c>
    </row>
    <row r="37370" spans="1:6" x14ac:dyDescent="0.25">
      <c r="A37370" s="1" t="s">
        <v>3240</v>
      </c>
      <c r="B37370" s="18">
        <v>44018</v>
      </c>
      <c r="C37370">
        <v>287290</v>
      </c>
      <c r="D37370">
        <f>IFERROR(LOG10(time_series_covid19_confirmed_global[[#This Row],[Confirmed]]), -1)</f>
        <v>5.4583205093180771</v>
      </c>
      <c r="E37370">
        <f>IF(time_series_covid19_confirmed_global[[#This Row],[Country/Region]]=A37369,time_series_covid19_confirmed_global[[#This Row],[Confirmed]]-C37369, time_series_covid19_confirmed_global[[#This Row],[Confirmed]])</f>
        <v>359</v>
      </c>
      <c r="F37370">
        <f>IFERROR(LOG10(time_series_covid19_confirmed_global[[#This Row],[New]]), -1)</f>
        <v>2.5550944485783194</v>
      </c>
    </row>
    <row r="37371" spans="1:6" x14ac:dyDescent="0.25">
      <c r="A37371" s="1" t="s">
        <v>3240</v>
      </c>
      <c r="B37371" s="18">
        <v>44019</v>
      </c>
      <c r="C37371">
        <v>287874</v>
      </c>
      <c r="D37371">
        <f>IFERROR(LOG10(time_series_covid19_confirmed_global[[#This Row],[Confirmed]]), -1)</f>
        <v>5.4592024423479328</v>
      </c>
      <c r="E37371">
        <f>IF(time_series_covid19_confirmed_global[[#This Row],[Country/Region]]=A37370,time_series_covid19_confirmed_global[[#This Row],[Confirmed]]-C37370, time_series_covid19_confirmed_global[[#This Row],[Confirmed]])</f>
        <v>584</v>
      </c>
      <c r="F37371">
        <f>IFERROR(LOG10(time_series_covid19_confirmed_global[[#This Row],[New]]), -1)</f>
        <v>2.7664128471123997</v>
      </c>
    </row>
    <row r="37372" spans="1:6" x14ac:dyDescent="0.25">
      <c r="A37372" s="1" t="s">
        <v>3240</v>
      </c>
      <c r="B37372" s="18">
        <v>44020</v>
      </c>
      <c r="C37372">
        <v>288511</v>
      </c>
      <c r="D37372">
        <f>IFERROR(LOG10(time_series_covid19_confirmed_global[[#This Row],[Confirmed]]), -1)</f>
        <v>5.4601623760644689</v>
      </c>
      <c r="E37372">
        <f>IF(time_series_covid19_confirmed_global[[#This Row],[Country/Region]]=A37371,time_series_covid19_confirmed_global[[#This Row],[Confirmed]]-C37371, time_series_covid19_confirmed_global[[#This Row],[Confirmed]])</f>
        <v>637</v>
      </c>
      <c r="F37372">
        <f>IFERROR(LOG10(time_series_covid19_confirmed_global[[#This Row],[New]]), -1)</f>
        <v>2.8041394323353503</v>
      </c>
    </row>
    <row r="37373" spans="1:6" x14ac:dyDescent="0.25">
      <c r="A37373" s="1" t="s">
        <v>3240</v>
      </c>
      <c r="B37373" s="18">
        <v>44021</v>
      </c>
      <c r="C37373">
        <v>289154</v>
      </c>
      <c r="D37373">
        <f>IFERROR(LOG10(time_series_covid19_confirmed_global[[#This Row],[Confirmed]]), -1)</f>
        <v>5.4611292044760722</v>
      </c>
      <c r="E37373">
        <f>IF(time_series_covid19_confirmed_global[[#This Row],[Country/Region]]=A37372,time_series_covid19_confirmed_global[[#This Row],[Confirmed]]-C37372, time_series_covid19_confirmed_global[[#This Row],[Confirmed]])</f>
        <v>643</v>
      </c>
      <c r="F37373">
        <f>IFERROR(LOG10(time_series_covid19_confirmed_global[[#This Row],[New]]), -1)</f>
        <v>2.8082109729242219</v>
      </c>
    </row>
    <row r="37374" spans="1:6" x14ac:dyDescent="0.25">
      <c r="A37374" s="1" t="s">
        <v>3240</v>
      </c>
      <c r="B37374" s="18">
        <v>44022</v>
      </c>
      <c r="C37374">
        <v>289678</v>
      </c>
      <c r="D37374">
        <f>IFERROR(LOG10(time_series_covid19_confirmed_global[[#This Row],[Confirmed]]), -1)</f>
        <v>5.4619155133556196</v>
      </c>
      <c r="E37374">
        <f>IF(time_series_covid19_confirmed_global[[#This Row],[Country/Region]]=A37373,time_series_covid19_confirmed_global[[#This Row],[Confirmed]]-C37373, time_series_covid19_confirmed_global[[#This Row],[Confirmed]])</f>
        <v>524</v>
      </c>
      <c r="F37374">
        <f>IFERROR(LOG10(time_series_covid19_confirmed_global[[#This Row],[New]]), -1)</f>
        <v>2.7193312869837265</v>
      </c>
    </row>
    <row r="37375" spans="1:6" x14ac:dyDescent="0.25">
      <c r="A37375" s="1" t="s">
        <v>3240</v>
      </c>
      <c r="B37375" s="18">
        <v>44023</v>
      </c>
      <c r="C37375">
        <v>290504</v>
      </c>
      <c r="D37375">
        <f>IFERROR(LOG10(time_series_covid19_confirmed_global[[#This Row],[Confirmed]]), -1)</f>
        <v>5.4631521166436228</v>
      </c>
      <c r="E37375">
        <f>IF(time_series_covid19_confirmed_global[[#This Row],[Country/Region]]=A37374,time_series_covid19_confirmed_global[[#This Row],[Confirmed]]-C37374, time_series_covid19_confirmed_global[[#This Row],[Confirmed]])</f>
        <v>826</v>
      </c>
      <c r="F37375">
        <f>IFERROR(LOG10(time_series_covid19_confirmed_global[[#This Row],[New]]), -1)</f>
        <v>2.9169800473203824</v>
      </c>
    </row>
    <row r="37376" spans="1:6" x14ac:dyDescent="0.25">
      <c r="A37376" s="1" t="s">
        <v>3240</v>
      </c>
      <c r="B37376" s="18">
        <v>44024</v>
      </c>
      <c r="C37376">
        <v>291154</v>
      </c>
      <c r="D37376">
        <f>IFERROR(LOG10(time_series_covid19_confirmed_global[[#This Row],[Confirmed]]), -1)</f>
        <v>5.4641227610110867</v>
      </c>
      <c r="E37376">
        <f>IF(time_series_covid19_confirmed_global[[#This Row],[Country/Region]]=A37375,time_series_covid19_confirmed_global[[#This Row],[Confirmed]]-C37375, time_series_covid19_confirmed_global[[#This Row],[Confirmed]])</f>
        <v>650</v>
      </c>
      <c r="F37376">
        <f>IFERROR(LOG10(time_series_covid19_confirmed_global[[#This Row],[New]]), -1)</f>
        <v>2.8129133566428557</v>
      </c>
    </row>
    <row r="37377" spans="1:6" x14ac:dyDescent="0.25">
      <c r="A37377" s="1" t="s">
        <v>3240</v>
      </c>
      <c r="B37377" s="18">
        <v>44025</v>
      </c>
      <c r="C37377">
        <v>291691</v>
      </c>
      <c r="D37377">
        <f>IFERROR(LOG10(time_series_covid19_confirmed_global[[#This Row],[Confirmed]]), -1)</f>
        <v>5.4649230293595235</v>
      </c>
      <c r="E37377">
        <f>IF(time_series_covid19_confirmed_global[[#This Row],[Country/Region]]=A37376,time_series_covid19_confirmed_global[[#This Row],[Confirmed]]-C37376, time_series_covid19_confirmed_global[[#This Row],[Confirmed]])</f>
        <v>537</v>
      </c>
      <c r="F37377">
        <f>IFERROR(LOG10(time_series_covid19_confirmed_global[[#This Row],[New]]), -1)</f>
        <v>2.7299742856995555</v>
      </c>
    </row>
    <row r="37378" spans="1:6" x14ac:dyDescent="0.25">
      <c r="A37378" s="1" t="s">
        <v>3240</v>
      </c>
      <c r="B37378" s="18">
        <v>44026</v>
      </c>
      <c r="C37378">
        <v>292931</v>
      </c>
      <c r="D37378">
        <f>IFERROR(LOG10(time_series_covid19_confirmed_global[[#This Row],[Confirmed]]), -1)</f>
        <v>5.4667653341825639</v>
      </c>
      <c r="E37378">
        <f>IF(time_series_covid19_confirmed_global[[#This Row],[Country/Region]]=A37377,time_series_covid19_confirmed_global[[#This Row],[Confirmed]]-C37377, time_series_covid19_confirmed_global[[#This Row],[Confirmed]])</f>
        <v>1240</v>
      </c>
      <c r="F37378">
        <f>IFERROR(LOG10(time_series_covid19_confirmed_global[[#This Row],[New]]), -1)</f>
        <v>3.0934216851622351</v>
      </c>
    </row>
    <row r="37379" spans="1:6" x14ac:dyDescent="0.25">
      <c r="A37379" s="1" t="s">
        <v>3240</v>
      </c>
      <c r="B37379" s="18">
        <v>44027</v>
      </c>
      <c r="C37379">
        <v>293469</v>
      </c>
      <c r="D37379">
        <f>IFERROR(LOG10(time_series_covid19_confirmed_global[[#This Row],[Confirmed]]), -1)</f>
        <v>5.4675622321935515</v>
      </c>
      <c r="E37379">
        <f>IF(time_series_covid19_confirmed_global[[#This Row],[Country/Region]]=A37378,time_series_covid19_confirmed_global[[#This Row],[Confirmed]]-C37378, time_series_covid19_confirmed_global[[#This Row],[Confirmed]])</f>
        <v>538</v>
      </c>
      <c r="F37379">
        <f>IFERROR(LOG10(time_series_covid19_confirmed_global[[#This Row],[New]]), -1)</f>
        <v>2.7307822756663893</v>
      </c>
    </row>
    <row r="37380" spans="1:6" x14ac:dyDescent="0.25">
      <c r="A37380" s="1" t="s">
        <v>3240</v>
      </c>
      <c r="B37380" s="18">
        <v>44028</v>
      </c>
      <c r="C37380">
        <v>294116</v>
      </c>
      <c r="D37380">
        <f>IFERROR(LOG10(time_series_covid19_confirmed_global[[#This Row],[Confirmed]]), -1)</f>
        <v>5.4685186509018369</v>
      </c>
      <c r="E37380">
        <f>IF(time_series_covid19_confirmed_global[[#This Row],[Country/Region]]=A37379,time_series_covid19_confirmed_global[[#This Row],[Confirmed]]-C37379, time_series_covid19_confirmed_global[[#This Row],[Confirmed]])</f>
        <v>647</v>
      </c>
      <c r="F37380">
        <f>IFERROR(LOG10(time_series_covid19_confirmed_global[[#This Row],[New]]), -1)</f>
        <v>2.8109042806687006</v>
      </c>
    </row>
    <row r="37381" spans="1:6" x14ac:dyDescent="0.25">
      <c r="A37381" s="1" t="s">
        <v>3240</v>
      </c>
      <c r="B37381" s="18">
        <v>44029</v>
      </c>
      <c r="C37381">
        <v>294803</v>
      </c>
      <c r="D37381">
        <f>IFERROR(LOG10(time_series_covid19_confirmed_global[[#This Row],[Confirmed]]), -1)</f>
        <v>5.4695318987148847</v>
      </c>
      <c r="E37381">
        <f>IF(time_series_covid19_confirmed_global[[#This Row],[Country/Region]]=A37380,time_series_covid19_confirmed_global[[#This Row],[Confirmed]]-C37380, time_series_covid19_confirmed_global[[#This Row],[Confirmed]])</f>
        <v>687</v>
      </c>
      <c r="F37381">
        <f>IFERROR(LOG10(time_series_covid19_confirmed_global[[#This Row],[New]]), -1)</f>
        <v>2.8369567370595505</v>
      </c>
    </row>
    <row r="37382" spans="1:6" x14ac:dyDescent="0.25">
      <c r="A37382" s="1" t="s">
        <v>3240</v>
      </c>
      <c r="B37382" s="18">
        <v>44030</v>
      </c>
      <c r="C37382">
        <v>295632</v>
      </c>
      <c r="D37382">
        <f>IFERROR(LOG10(time_series_covid19_confirmed_global[[#This Row],[Confirmed]]), -1)</f>
        <v>5.4707514414658416</v>
      </c>
      <c r="E37382">
        <f>IF(time_series_covid19_confirmed_global[[#This Row],[Country/Region]]=A37381,time_series_covid19_confirmed_global[[#This Row],[Confirmed]]-C37381, time_series_covid19_confirmed_global[[#This Row],[Confirmed]])</f>
        <v>829</v>
      </c>
      <c r="F37382">
        <f>IFERROR(LOG10(time_series_covid19_confirmed_global[[#This Row],[New]]), -1)</f>
        <v>2.9185545305502734</v>
      </c>
    </row>
    <row r="37383" spans="1:6" x14ac:dyDescent="0.25">
      <c r="A37383" s="1" t="s">
        <v>3240</v>
      </c>
      <c r="B37383" s="18">
        <v>44031</v>
      </c>
      <c r="C37383">
        <v>296358</v>
      </c>
      <c r="D37383">
        <f>IFERROR(LOG10(time_series_covid19_confirmed_global[[#This Row],[Confirmed]]), -1)</f>
        <v>5.4718166552428649</v>
      </c>
      <c r="E37383">
        <f>IF(time_series_covid19_confirmed_global[[#This Row],[Country/Region]]=A37382,time_series_covid19_confirmed_global[[#This Row],[Confirmed]]-C37382, time_series_covid19_confirmed_global[[#This Row],[Confirmed]])</f>
        <v>726</v>
      </c>
      <c r="F37383">
        <f>IFERROR(LOG10(time_series_covid19_confirmed_global[[#This Row],[New]]), -1)</f>
        <v>2.8609366207000937</v>
      </c>
    </row>
    <row r="37384" spans="1:6" x14ac:dyDescent="0.25">
      <c r="A37384" s="1" t="s">
        <v>3240</v>
      </c>
      <c r="B37384" s="18">
        <v>44032</v>
      </c>
      <c r="C37384">
        <v>296944</v>
      </c>
      <c r="D37384">
        <f>IFERROR(LOG10(time_series_covid19_confirmed_global[[#This Row],[Confirmed]]), -1)</f>
        <v>5.4726745544212001</v>
      </c>
      <c r="E37384">
        <f>IF(time_series_covid19_confirmed_global[[#This Row],[Country/Region]]=A37383,time_series_covid19_confirmed_global[[#This Row],[Confirmed]]-C37383, time_series_covid19_confirmed_global[[#This Row],[Confirmed]])</f>
        <v>586</v>
      </c>
      <c r="F37384">
        <f>IFERROR(LOG10(time_series_covid19_confirmed_global[[#This Row],[New]]), -1)</f>
        <v>2.7678976160180908</v>
      </c>
    </row>
    <row r="37385" spans="1:6" x14ac:dyDescent="0.25">
      <c r="A37385" s="1" t="s">
        <v>3240</v>
      </c>
      <c r="B37385" s="18">
        <v>44033</v>
      </c>
      <c r="C37385">
        <v>297389</v>
      </c>
      <c r="D37385">
        <f>IFERROR(LOG10(time_series_covid19_confirmed_global[[#This Row],[Confirmed]]), -1)</f>
        <v>5.4733249005421847</v>
      </c>
      <c r="E37385">
        <f>IF(time_series_covid19_confirmed_global[[#This Row],[Country/Region]]=A37384,time_series_covid19_confirmed_global[[#This Row],[Confirmed]]-C37384, time_series_covid19_confirmed_global[[#This Row],[Confirmed]])</f>
        <v>445</v>
      </c>
      <c r="F37385">
        <f>IFERROR(LOG10(time_series_covid19_confirmed_global[[#This Row],[New]]), -1)</f>
        <v>2.6483600109809315</v>
      </c>
    </row>
    <row r="37386" spans="1:6" x14ac:dyDescent="0.25">
      <c r="A37386" s="1" t="s">
        <v>3240</v>
      </c>
      <c r="B37386" s="18">
        <v>44034</v>
      </c>
      <c r="C37386">
        <v>297952</v>
      </c>
      <c r="D37386">
        <f>IFERROR(LOG10(time_series_covid19_confirmed_global[[#This Row],[Confirmed]]), -1)</f>
        <v>5.474146304968218</v>
      </c>
      <c r="E37386">
        <f>IF(time_series_covid19_confirmed_global[[#This Row],[Country/Region]]=A37385,time_series_covid19_confirmed_global[[#This Row],[Confirmed]]-C37385, time_series_covid19_confirmed_global[[#This Row],[Confirmed]])</f>
        <v>563</v>
      </c>
      <c r="F37386">
        <f>IFERROR(LOG10(time_series_covid19_confirmed_global[[#This Row],[New]]), -1)</f>
        <v>2.7505083948513462</v>
      </c>
    </row>
    <row r="37387" spans="1:6" x14ac:dyDescent="0.25">
      <c r="A37387" s="1" t="s">
        <v>3240</v>
      </c>
      <c r="B37387" s="18">
        <v>44035</v>
      </c>
      <c r="C37387">
        <v>298731</v>
      </c>
      <c r="D37387">
        <f>IFERROR(LOG10(time_series_covid19_confirmed_global[[#This Row],[Confirmed]]), -1)</f>
        <v>5.475280292675655</v>
      </c>
      <c r="E37387">
        <f>IF(time_series_covid19_confirmed_global[[#This Row],[Country/Region]]=A37386,time_series_covid19_confirmed_global[[#This Row],[Confirmed]]-C37386, time_series_covid19_confirmed_global[[#This Row],[Confirmed]])</f>
        <v>779</v>
      </c>
      <c r="F37387">
        <f>IFERROR(LOG10(time_series_covid19_confirmed_global[[#This Row],[New]]), -1)</f>
        <v>2.8915374576725643</v>
      </c>
    </row>
    <row r="37388" spans="1:6" x14ac:dyDescent="0.25">
      <c r="A37388" s="1" t="s">
        <v>3240</v>
      </c>
      <c r="B37388" s="18">
        <v>44036</v>
      </c>
      <c r="C37388">
        <v>299500</v>
      </c>
      <c r="D37388">
        <f>IFERROR(LOG10(time_series_covid19_confirmed_global[[#This Row],[Confirmed]]), -1)</f>
        <v>5.4763968267253302</v>
      </c>
      <c r="E37388">
        <f>IF(time_series_covid19_confirmed_global[[#This Row],[Country/Region]]=A37387,time_series_covid19_confirmed_global[[#This Row],[Confirmed]]-C37387, time_series_covid19_confirmed_global[[#This Row],[Confirmed]])</f>
        <v>769</v>
      </c>
      <c r="F37388">
        <f>IFERROR(LOG10(time_series_covid19_confirmed_global[[#This Row],[New]]), -1)</f>
        <v>2.885926339801431</v>
      </c>
    </row>
    <row r="37389" spans="1:6" x14ac:dyDescent="0.25">
      <c r="A37389" s="1" t="s">
        <v>3240</v>
      </c>
      <c r="B37389" s="18">
        <v>44037</v>
      </c>
      <c r="C37389">
        <v>300270</v>
      </c>
      <c r="D37389">
        <f>IFERROR(LOG10(time_series_covid19_confirmed_global[[#This Row],[Confirmed]]), -1)</f>
        <v>5.4775119439695725</v>
      </c>
      <c r="E37389">
        <f>IF(time_series_covid19_confirmed_global[[#This Row],[Country/Region]]=A37388,time_series_covid19_confirmed_global[[#This Row],[Confirmed]]-C37388, time_series_covid19_confirmed_global[[#This Row],[Confirmed]])</f>
        <v>770</v>
      </c>
      <c r="F37389">
        <f>IFERROR(LOG10(time_series_covid19_confirmed_global[[#This Row],[New]]), -1)</f>
        <v>2.8864907251724818</v>
      </c>
    </row>
    <row r="37390" spans="1:6" x14ac:dyDescent="0.25">
      <c r="A37390" s="1" t="s">
        <v>3240</v>
      </c>
      <c r="B37390" s="18">
        <v>44038</v>
      </c>
      <c r="C37390">
        <v>301020</v>
      </c>
      <c r="D37390">
        <f>IFERROR(LOG10(time_series_covid19_confirmed_global[[#This Row],[Confirmed]]), -1)</f>
        <v>5.4785953514113954</v>
      </c>
      <c r="E37390">
        <f>IF(time_series_covid19_confirmed_global[[#This Row],[Country/Region]]=A37389,time_series_covid19_confirmed_global[[#This Row],[Confirmed]]-C37389, time_series_covid19_confirmed_global[[#This Row],[Confirmed]])</f>
        <v>750</v>
      </c>
      <c r="F37390">
        <f>IFERROR(LOG10(time_series_covid19_confirmed_global[[#This Row],[New]]), -1)</f>
        <v>2.8750612633917001</v>
      </c>
    </row>
    <row r="37391" spans="1:6" x14ac:dyDescent="0.25">
      <c r="A37391" s="1" t="s">
        <v>3240</v>
      </c>
      <c r="B37391" s="18">
        <v>44039</v>
      </c>
      <c r="C37391">
        <v>301708</v>
      </c>
      <c r="D37391">
        <f>IFERROR(LOG10(time_series_covid19_confirmed_global[[#This Row],[Confirmed]]), -1)</f>
        <v>5.4795868259515625</v>
      </c>
      <c r="E37391">
        <f>IF(time_series_covid19_confirmed_global[[#This Row],[Country/Region]]=A37390,time_series_covid19_confirmed_global[[#This Row],[Confirmed]]-C37390, time_series_covid19_confirmed_global[[#This Row],[Confirmed]])</f>
        <v>688</v>
      </c>
      <c r="F37391">
        <f>IFERROR(LOG10(time_series_covid19_confirmed_global[[#This Row],[New]]), -1)</f>
        <v>2.8375884382355112</v>
      </c>
    </row>
    <row r="37392" spans="1:6" x14ac:dyDescent="0.25">
      <c r="A37392" s="1" t="s">
        <v>3240</v>
      </c>
      <c r="B37392" s="18">
        <v>44040</v>
      </c>
      <c r="C37392">
        <v>302261</v>
      </c>
      <c r="D37392">
        <f>IFERROR(LOG10(time_series_covid19_confirmed_global[[#This Row],[Confirmed]]), -1)</f>
        <v>5.4803821148342893</v>
      </c>
      <c r="E37392">
        <f>IF(time_series_covid19_confirmed_global[[#This Row],[Country/Region]]=A37391,time_series_covid19_confirmed_global[[#This Row],[Confirmed]]-C37391, time_series_covid19_confirmed_global[[#This Row],[Confirmed]])</f>
        <v>553</v>
      </c>
      <c r="F37392">
        <f>IFERROR(LOG10(time_series_covid19_confirmed_global[[#This Row],[New]]), -1)</f>
        <v>2.7427251313046983</v>
      </c>
    </row>
    <row r="37393" spans="1:6" x14ac:dyDescent="0.25">
      <c r="A37393" s="1" t="s">
        <v>3240</v>
      </c>
      <c r="B37393" s="18">
        <v>44041</v>
      </c>
      <c r="C37393">
        <v>303063</v>
      </c>
      <c r="D37393">
        <f>IFERROR(LOG10(time_series_covid19_confirmed_global[[#This Row],[Confirmed]]), -1)</f>
        <v>5.4815329179687744</v>
      </c>
      <c r="E37393">
        <f>IF(time_series_covid19_confirmed_global[[#This Row],[Country/Region]]=A37392,time_series_covid19_confirmed_global[[#This Row],[Confirmed]]-C37392, time_series_covid19_confirmed_global[[#This Row],[Confirmed]])</f>
        <v>802</v>
      </c>
      <c r="F37393">
        <f>IFERROR(LOG10(time_series_covid19_confirmed_global[[#This Row],[New]]), -1)</f>
        <v>2.9041743682841634</v>
      </c>
    </row>
    <row r="37394" spans="1:6" x14ac:dyDescent="0.25">
      <c r="A37394" s="1" t="s">
        <v>3240</v>
      </c>
      <c r="B37394" s="18">
        <v>44042</v>
      </c>
      <c r="C37394">
        <v>303910</v>
      </c>
      <c r="D37394">
        <f>IFERROR(LOG10(time_series_covid19_confirmed_global[[#This Row],[Confirmed]]), -1)</f>
        <v>5.4827449905484098</v>
      </c>
      <c r="E37394">
        <f>IF(time_series_covid19_confirmed_global[[#This Row],[Country/Region]]=A37393,time_series_covid19_confirmed_global[[#This Row],[Confirmed]]-C37393, time_series_covid19_confirmed_global[[#This Row],[Confirmed]])</f>
        <v>847</v>
      </c>
      <c r="F37394">
        <f>IFERROR(LOG10(time_series_covid19_confirmed_global[[#This Row],[New]]), -1)</f>
        <v>2.9278834103307068</v>
      </c>
    </row>
    <row r="37395" spans="1:6" x14ac:dyDescent="0.25">
      <c r="A37395" s="1" t="s">
        <v>3240</v>
      </c>
      <c r="B37395" s="18">
        <v>44043</v>
      </c>
      <c r="C37395">
        <v>304793</v>
      </c>
      <c r="D37395">
        <f>IFERROR(LOG10(time_series_covid19_confirmed_global[[#This Row],[Confirmed]]), -1)</f>
        <v>5.4840049885983939</v>
      </c>
      <c r="E37395">
        <f>IF(time_series_covid19_confirmed_global[[#This Row],[Country/Region]]=A37394,time_series_covid19_confirmed_global[[#This Row],[Confirmed]]-C37394, time_series_covid19_confirmed_global[[#This Row],[Confirmed]])</f>
        <v>883</v>
      </c>
      <c r="F37395">
        <f>IFERROR(LOG10(time_series_covid19_confirmed_global[[#This Row],[New]]), -1)</f>
        <v>2.9459607035775686</v>
      </c>
    </row>
    <row r="37396" spans="1:6" x14ac:dyDescent="0.25">
      <c r="A37396" s="1" t="s">
        <v>3240</v>
      </c>
      <c r="B37396" s="18">
        <v>44044</v>
      </c>
      <c r="C37396">
        <v>305562</v>
      </c>
      <c r="D37396">
        <f>IFERROR(LOG10(time_series_covid19_confirmed_global[[#This Row],[Confirmed]]), -1)</f>
        <v>5.4850993439597824</v>
      </c>
      <c r="E37396">
        <f>IF(time_series_covid19_confirmed_global[[#This Row],[Country/Region]]=A37395,time_series_covid19_confirmed_global[[#This Row],[Confirmed]]-C37395, time_series_covid19_confirmed_global[[#This Row],[Confirmed]])</f>
        <v>769</v>
      </c>
      <c r="F37396">
        <f>IFERROR(LOG10(time_series_covid19_confirmed_global[[#This Row],[New]]), -1)</f>
        <v>2.885926339801431</v>
      </c>
    </row>
    <row r="37397" spans="1:6" x14ac:dyDescent="0.25">
      <c r="A37397" s="1" t="s">
        <v>3240</v>
      </c>
      <c r="B37397" s="18">
        <v>44045</v>
      </c>
      <c r="C37397">
        <v>306309</v>
      </c>
      <c r="D37397">
        <f>IFERROR(LOG10(time_series_covid19_confirmed_global[[#This Row],[Confirmed]]), -1)</f>
        <v>5.4861597574755718</v>
      </c>
      <c r="E37397">
        <f>IF(time_series_covid19_confirmed_global[[#This Row],[Country/Region]]=A37396,time_series_covid19_confirmed_global[[#This Row],[Confirmed]]-C37396, time_series_covid19_confirmed_global[[#This Row],[Confirmed]])</f>
        <v>747</v>
      </c>
      <c r="F37397">
        <f>IFERROR(LOG10(time_series_covid19_confirmed_global[[#This Row],[New]]), -1)</f>
        <v>2.8733206018153989</v>
      </c>
    </row>
    <row r="37398" spans="1:6" x14ac:dyDescent="0.25">
      <c r="A37398" s="1" t="s">
        <v>3240</v>
      </c>
      <c r="B37398" s="18">
        <v>44046</v>
      </c>
      <c r="C37398">
        <v>307251</v>
      </c>
      <c r="D37398">
        <f>IFERROR(LOG10(time_series_covid19_confirmed_global[[#This Row],[Confirmed]]), -1)</f>
        <v>5.487493305045148</v>
      </c>
      <c r="E37398">
        <f>IF(time_series_covid19_confirmed_global[[#This Row],[Country/Region]]=A37397,time_series_covid19_confirmed_global[[#This Row],[Confirmed]]-C37397, time_series_covid19_confirmed_global[[#This Row],[Confirmed]])</f>
        <v>942</v>
      </c>
      <c r="F37398">
        <f>IFERROR(LOG10(time_series_covid19_confirmed_global[[#This Row],[New]]), -1)</f>
        <v>2.9740509027928774</v>
      </c>
    </row>
    <row r="37399" spans="1:6" x14ac:dyDescent="0.25">
      <c r="A37399" s="1" t="s">
        <v>3240</v>
      </c>
      <c r="B37399" s="18">
        <v>44047</v>
      </c>
      <c r="C37399">
        <v>307926</v>
      </c>
      <c r="D37399">
        <f>IFERROR(LOG10(time_series_covid19_confirmed_global[[#This Row],[Confirmed]]), -1)</f>
        <v>5.4884463604842493</v>
      </c>
      <c r="E37399">
        <f>IF(time_series_covid19_confirmed_global[[#This Row],[Country/Region]]=A37398,time_series_covid19_confirmed_global[[#This Row],[Confirmed]]-C37398, time_series_covid19_confirmed_global[[#This Row],[Confirmed]])</f>
        <v>675</v>
      </c>
      <c r="F37399">
        <f>IFERROR(LOG10(time_series_covid19_confirmed_global[[#This Row],[New]]), -1)</f>
        <v>2.8293037728310249</v>
      </c>
    </row>
    <row r="37400" spans="1:6" x14ac:dyDescent="0.25">
      <c r="A37400" s="1" t="s">
        <v>3240</v>
      </c>
      <c r="B37400" s="18">
        <v>44048</v>
      </c>
      <c r="C37400">
        <v>308832</v>
      </c>
      <c r="D37400">
        <f>IFERROR(LOG10(time_series_covid19_confirmed_global[[#This Row],[Confirmed]]), -1)</f>
        <v>5.4897222939415382</v>
      </c>
      <c r="E37400">
        <f>IF(time_series_covid19_confirmed_global[[#This Row],[Country/Region]]=A37399,time_series_covid19_confirmed_global[[#This Row],[Confirmed]]-C37399, time_series_covid19_confirmed_global[[#This Row],[Confirmed]])</f>
        <v>906</v>
      </c>
      <c r="F37400">
        <f>IFERROR(LOG10(time_series_covid19_confirmed_global[[#This Row],[New]]), -1)</f>
        <v>2.9571281976768131</v>
      </c>
    </row>
    <row r="37401" spans="1:6" x14ac:dyDescent="0.25">
      <c r="A37401" s="1" t="s">
        <v>3240</v>
      </c>
      <c r="B37401" s="18">
        <v>44049</v>
      </c>
      <c r="C37401">
        <v>309796</v>
      </c>
      <c r="D37401">
        <f>IFERROR(LOG10(time_series_covid19_confirmed_global[[#This Row],[Confirmed]]), -1)</f>
        <v>5.4910758059695315</v>
      </c>
      <c r="E37401">
        <f>IF(time_series_covid19_confirmed_global[[#This Row],[Country/Region]]=A37400,time_series_covid19_confirmed_global[[#This Row],[Confirmed]]-C37400, time_series_covid19_confirmed_global[[#This Row],[Confirmed]])</f>
        <v>964</v>
      </c>
      <c r="F37401">
        <f>IFERROR(LOG10(time_series_covid19_confirmed_global[[#This Row],[New]]), -1)</f>
        <v>2.9840770339028309</v>
      </c>
    </row>
    <row r="37402" spans="1:6" x14ac:dyDescent="0.25">
      <c r="A37402" s="1" t="s">
        <v>3240</v>
      </c>
      <c r="B37402" s="18">
        <v>44050</v>
      </c>
      <c r="C37402">
        <v>310696</v>
      </c>
      <c r="D37402">
        <f>IFERROR(LOG10(time_series_covid19_confirmed_global[[#This Row],[Confirmed]]), -1)</f>
        <v>5.4923356620444492</v>
      </c>
      <c r="E37402">
        <f>IF(time_series_covid19_confirmed_global[[#This Row],[Country/Region]]=A37401,time_series_covid19_confirmed_global[[#This Row],[Confirmed]]-C37401, time_series_covid19_confirmed_global[[#This Row],[Confirmed]])</f>
        <v>900</v>
      </c>
      <c r="F37402">
        <f>IFERROR(LOG10(time_series_covid19_confirmed_global[[#This Row],[New]]), -1)</f>
        <v>2.9542425094393248</v>
      </c>
    </row>
    <row r="37403" spans="1:6" x14ac:dyDescent="0.25">
      <c r="A37403" s="1" t="s">
        <v>3240</v>
      </c>
      <c r="B37403" s="18">
        <v>44051</v>
      </c>
      <c r="C37403">
        <v>311461</v>
      </c>
      <c r="D37403">
        <f>IFERROR(LOG10(time_series_covid19_confirmed_global[[#This Row],[Confirmed]]), -1)</f>
        <v>5.4934036736431029</v>
      </c>
      <c r="E37403">
        <f>IF(time_series_covid19_confirmed_global[[#This Row],[Country/Region]]=A37402,time_series_covid19_confirmed_global[[#This Row],[Confirmed]]-C37402, time_series_covid19_confirmed_global[[#This Row],[Confirmed]])</f>
        <v>765</v>
      </c>
      <c r="F37403">
        <f>IFERROR(LOG10(time_series_covid19_confirmed_global[[#This Row],[New]]), -1)</f>
        <v>2.8836614351536176</v>
      </c>
    </row>
    <row r="37404" spans="1:6" x14ac:dyDescent="0.25">
      <c r="A37404" s="1" t="s">
        <v>3240</v>
      </c>
      <c r="B37404" s="18">
        <v>44052</v>
      </c>
      <c r="C37404">
        <v>312574</v>
      </c>
      <c r="D37404">
        <f>IFERROR(LOG10(time_series_covid19_confirmed_global[[#This Row],[Confirmed]]), -1)</f>
        <v>5.4949528504389642</v>
      </c>
      <c r="E37404">
        <f>IF(time_series_covid19_confirmed_global[[#This Row],[Country/Region]]=A37403,time_series_covid19_confirmed_global[[#This Row],[Confirmed]]-C37403, time_series_covid19_confirmed_global[[#This Row],[Confirmed]])</f>
        <v>1113</v>
      </c>
      <c r="F37404">
        <f>IFERROR(LOG10(time_series_covid19_confirmed_global[[#This Row],[New]]), -1)</f>
        <v>3.0464951643347082</v>
      </c>
    </row>
    <row r="37405" spans="1:6" x14ac:dyDescent="0.25">
      <c r="A37405" s="1" t="s">
        <v>3240</v>
      </c>
      <c r="B37405" s="18">
        <v>44053</v>
      </c>
      <c r="C37405">
        <v>313392</v>
      </c>
      <c r="D37405">
        <f>IFERROR(LOG10(time_series_covid19_confirmed_global[[#This Row],[Confirmed]]), -1)</f>
        <v>5.4960879059800503</v>
      </c>
      <c r="E37405">
        <f>IF(time_series_covid19_confirmed_global[[#This Row],[Country/Region]]=A37404,time_series_covid19_confirmed_global[[#This Row],[Confirmed]]-C37404, time_series_covid19_confirmed_global[[#This Row],[Confirmed]])</f>
        <v>818</v>
      </c>
      <c r="F37405">
        <f>IFERROR(LOG10(time_series_covid19_confirmed_global[[#This Row],[New]]), -1)</f>
        <v>2.9127533036713231</v>
      </c>
    </row>
    <row r="37406" spans="1:6" x14ac:dyDescent="0.25">
      <c r="A37406" s="1" t="s">
        <v>3240</v>
      </c>
      <c r="B37406" s="18">
        <v>44054</v>
      </c>
      <c r="C37406">
        <v>314542</v>
      </c>
      <c r="D37406">
        <f>IFERROR(LOG10(time_series_covid19_confirmed_global[[#This Row],[Confirmed]]), -1)</f>
        <v>5.4976786439001764</v>
      </c>
      <c r="E37406">
        <f>IF(time_series_covid19_confirmed_global[[#This Row],[Country/Region]]=A37405,time_series_covid19_confirmed_global[[#This Row],[Confirmed]]-C37405, time_series_covid19_confirmed_global[[#This Row],[Confirmed]])</f>
        <v>1150</v>
      </c>
      <c r="F37406">
        <f>IFERROR(LOG10(time_series_covid19_confirmed_global[[#This Row],[New]]), -1)</f>
        <v>3.0606978403536118</v>
      </c>
    </row>
    <row r="37407" spans="1:6" x14ac:dyDescent="0.25">
      <c r="A37407" s="1" t="s">
        <v>3240</v>
      </c>
      <c r="B37407" s="18">
        <v>44055</v>
      </c>
      <c r="C37407">
        <v>315581</v>
      </c>
      <c r="D37407">
        <f>IFERROR(LOG10(time_series_covid19_confirmed_global[[#This Row],[Confirmed]]), -1)</f>
        <v>5.4991108480115569</v>
      </c>
      <c r="E37407">
        <f>IF(time_series_covid19_confirmed_global[[#This Row],[Country/Region]]=A37406,time_series_covid19_confirmed_global[[#This Row],[Confirmed]]-C37406, time_series_covid19_confirmed_global[[#This Row],[Confirmed]])</f>
        <v>1039</v>
      </c>
      <c r="F37407">
        <f>IFERROR(LOG10(time_series_covid19_confirmed_global[[#This Row],[New]]), -1)</f>
        <v>3.0166155475571772</v>
      </c>
    </row>
    <row r="37408" spans="1:6" x14ac:dyDescent="0.25">
      <c r="A37408" s="1" t="s">
        <v>3240</v>
      </c>
      <c r="B37408" s="18">
        <v>44056</v>
      </c>
      <c r="C37408">
        <v>316729</v>
      </c>
      <c r="D37408">
        <f>IFERROR(LOG10(time_series_covid19_confirmed_global[[#This Row],[Confirmed]]), -1)</f>
        <v>5.5006878295966475</v>
      </c>
      <c r="E37408">
        <f>IF(time_series_covid19_confirmed_global[[#This Row],[Country/Region]]=A37407,time_series_covid19_confirmed_global[[#This Row],[Confirmed]]-C37407, time_series_covid19_confirmed_global[[#This Row],[Confirmed]])</f>
        <v>1148</v>
      </c>
      <c r="F37408">
        <f>IFERROR(LOG10(time_series_covid19_confirmed_global[[#This Row],[New]]), -1)</f>
        <v>3.0599418880619549</v>
      </c>
    </row>
    <row r="37409" spans="1:6" x14ac:dyDescent="0.25">
      <c r="A37409" s="1" t="s">
        <v>3240</v>
      </c>
      <c r="B37409" s="18">
        <v>44057</v>
      </c>
      <c r="C37409">
        <v>318190</v>
      </c>
      <c r="D37409">
        <f>IFERROR(LOG10(time_series_covid19_confirmed_global[[#This Row],[Confirmed]]), -1)</f>
        <v>5.5026865266208622</v>
      </c>
      <c r="E37409">
        <f>IF(time_series_covid19_confirmed_global[[#This Row],[Country/Region]]=A37408,time_series_covid19_confirmed_global[[#This Row],[Confirmed]]-C37408, time_series_covid19_confirmed_global[[#This Row],[Confirmed]])</f>
        <v>1461</v>
      </c>
      <c r="F37409">
        <f>IFERROR(LOG10(time_series_covid19_confirmed_global[[#This Row],[New]]), -1)</f>
        <v>3.1646502159342966</v>
      </c>
    </row>
    <row r="37410" spans="1:6" x14ac:dyDescent="0.25">
      <c r="A37410" s="1" t="s">
        <v>3240</v>
      </c>
      <c r="B37410" s="18">
        <v>44058</v>
      </c>
      <c r="C37410">
        <v>319232</v>
      </c>
      <c r="D37410">
        <f>IFERROR(LOG10(time_series_covid19_confirmed_global[[#This Row],[Confirmed]]), -1)</f>
        <v>5.5041064187903919</v>
      </c>
      <c r="E37410">
        <f>IF(time_series_covid19_confirmed_global[[#This Row],[Country/Region]]=A37409,time_series_covid19_confirmed_global[[#This Row],[Confirmed]]-C37409, time_series_covid19_confirmed_global[[#This Row],[Confirmed]])</f>
        <v>1042</v>
      </c>
      <c r="F37410">
        <f>IFERROR(LOG10(time_series_covid19_confirmed_global[[#This Row],[New]]), -1)</f>
        <v>3.0178677189635055</v>
      </c>
    </row>
    <row r="37411" spans="1:6" x14ac:dyDescent="0.25">
      <c r="A37411" s="1" t="s">
        <v>3240</v>
      </c>
      <c r="B37411" s="18">
        <v>44059</v>
      </c>
      <c r="C37411">
        <v>320343</v>
      </c>
      <c r="D37411">
        <f>IFERROR(LOG10(time_series_covid19_confirmed_global[[#This Row],[Confirmed]]), -1)</f>
        <v>5.5056152384118873</v>
      </c>
      <c r="E37411">
        <f>IF(time_series_covid19_confirmed_global[[#This Row],[Country/Region]]=A37410,time_series_covid19_confirmed_global[[#This Row],[Confirmed]]-C37410, time_series_covid19_confirmed_global[[#This Row],[Confirmed]])</f>
        <v>1111</v>
      </c>
      <c r="F37411">
        <f>IFERROR(LOG10(time_series_covid19_confirmed_global[[#This Row],[New]]), -1)</f>
        <v>3.0457140589408676</v>
      </c>
    </row>
    <row r="37412" spans="1:6" x14ac:dyDescent="0.25">
      <c r="A37412" s="1" t="s">
        <v>3240</v>
      </c>
      <c r="B37412" s="18">
        <v>44060</v>
      </c>
      <c r="C37412">
        <v>321064</v>
      </c>
      <c r="D37412">
        <f>IFERROR(LOG10(time_series_covid19_confirmed_global[[#This Row],[Confirmed]]), -1)</f>
        <v>5.5065916120820813</v>
      </c>
      <c r="E37412">
        <f>IF(time_series_covid19_confirmed_global[[#This Row],[Country/Region]]=A37411,time_series_covid19_confirmed_global[[#This Row],[Confirmed]]-C37411, time_series_covid19_confirmed_global[[#This Row],[Confirmed]])</f>
        <v>721</v>
      </c>
      <c r="F37412">
        <f>IFERROR(LOG10(time_series_covid19_confirmed_global[[#This Row],[New]]), -1)</f>
        <v>2.8579352647194289</v>
      </c>
    </row>
    <row r="37413" spans="1:6" x14ac:dyDescent="0.25">
      <c r="A37413" s="1" t="s">
        <v>1040</v>
      </c>
      <c r="B37413" s="18">
        <v>43852</v>
      </c>
      <c r="C37413">
        <v>0</v>
      </c>
      <c r="D37413">
        <f>IFERROR(LOG10(time_series_covid19_confirmed_global[[#This Row],[Confirmed]]), -1)</f>
        <v>-1</v>
      </c>
      <c r="E37413">
        <f>IF(time_series_covid19_confirmed_global[[#This Row],[Country/Region]]=A37412,time_series_covid19_confirmed_global[[#This Row],[Confirmed]]-C37412, time_series_covid19_confirmed_global[[#This Row],[Confirmed]])</f>
        <v>0</v>
      </c>
      <c r="F37413">
        <f>IFERROR(LOG10(time_series_covid19_confirmed_global[[#This Row],[New]]), -1)</f>
        <v>-1</v>
      </c>
    </row>
    <row r="37414" spans="1:6" x14ac:dyDescent="0.25">
      <c r="A37414" s="1" t="s">
        <v>1040</v>
      </c>
      <c r="B37414" s="18">
        <v>43853</v>
      </c>
      <c r="C37414">
        <v>0</v>
      </c>
      <c r="D37414">
        <f>IFERROR(LOG10(time_series_covid19_confirmed_global[[#This Row],[Confirmed]]), -1)</f>
        <v>-1</v>
      </c>
      <c r="E37414">
        <f>IF(time_series_covid19_confirmed_global[[#This Row],[Country/Region]]=A37413,time_series_covid19_confirmed_global[[#This Row],[Confirmed]]-C37413, time_series_covid19_confirmed_global[[#This Row],[Confirmed]])</f>
        <v>0</v>
      </c>
      <c r="F37414">
        <f>IFERROR(LOG10(time_series_covid19_confirmed_global[[#This Row],[New]]), -1)</f>
        <v>-1</v>
      </c>
    </row>
    <row r="37415" spans="1:6" x14ac:dyDescent="0.25">
      <c r="A37415" s="1" t="s">
        <v>1040</v>
      </c>
      <c r="B37415" s="18">
        <v>43854</v>
      </c>
      <c r="C37415">
        <v>0</v>
      </c>
      <c r="D37415">
        <f>IFERROR(LOG10(time_series_covid19_confirmed_global[[#This Row],[Confirmed]]), -1)</f>
        <v>-1</v>
      </c>
      <c r="E37415">
        <f>IF(time_series_covid19_confirmed_global[[#This Row],[Country/Region]]=A37414,time_series_covid19_confirmed_global[[#This Row],[Confirmed]]-C37414, time_series_covid19_confirmed_global[[#This Row],[Confirmed]])</f>
        <v>0</v>
      </c>
      <c r="F37415">
        <f>IFERROR(LOG10(time_series_covid19_confirmed_global[[#This Row],[New]]), -1)</f>
        <v>-1</v>
      </c>
    </row>
    <row r="37416" spans="1:6" x14ac:dyDescent="0.25">
      <c r="A37416" s="1" t="s">
        <v>1040</v>
      </c>
      <c r="B37416" s="18">
        <v>43855</v>
      </c>
      <c r="C37416">
        <v>0</v>
      </c>
      <c r="D37416">
        <f>IFERROR(LOG10(time_series_covid19_confirmed_global[[#This Row],[Confirmed]]), -1)</f>
        <v>-1</v>
      </c>
      <c r="E37416">
        <f>IF(time_series_covid19_confirmed_global[[#This Row],[Country/Region]]=A37415,time_series_covid19_confirmed_global[[#This Row],[Confirmed]]-C37415, time_series_covid19_confirmed_global[[#This Row],[Confirmed]])</f>
        <v>0</v>
      </c>
      <c r="F37416">
        <f>IFERROR(LOG10(time_series_covid19_confirmed_global[[#This Row],[New]]), -1)</f>
        <v>-1</v>
      </c>
    </row>
    <row r="37417" spans="1:6" x14ac:dyDescent="0.25">
      <c r="A37417" s="1" t="s">
        <v>1040</v>
      </c>
      <c r="B37417" s="18">
        <v>43856</v>
      </c>
      <c r="C37417">
        <v>0</v>
      </c>
      <c r="D37417">
        <f>IFERROR(LOG10(time_series_covid19_confirmed_global[[#This Row],[Confirmed]]), -1)</f>
        <v>-1</v>
      </c>
      <c r="E37417">
        <f>IF(time_series_covid19_confirmed_global[[#This Row],[Country/Region]]=A37416,time_series_covid19_confirmed_global[[#This Row],[Confirmed]]-C37416, time_series_covid19_confirmed_global[[#This Row],[Confirmed]])</f>
        <v>0</v>
      </c>
      <c r="F37417">
        <f>IFERROR(LOG10(time_series_covid19_confirmed_global[[#This Row],[New]]), -1)</f>
        <v>-1</v>
      </c>
    </row>
    <row r="37418" spans="1:6" x14ac:dyDescent="0.25">
      <c r="A37418" s="1" t="s">
        <v>1040</v>
      </c>
      <c r="B37418" s="18">
        <v>43857</v>
      </c>
      <c r="C37418">
        <v>0</v>
      </c>
      <c r="D37418">
        <f>IFERROR(LOG10(time_series_covid19_confirmed_global[[#This Row],[Confirmed]]), -1)</f>
        <v>-1</v>
      </c>
      <c r="E37418">
        <f>IF(time_series_covid19_confirmed_global[[#This Row],[Country/Region]]=A37417,time_series_covid19_confirmed_global[[#This Row],[Confirmed]]-C37417, time_series_covid19_confirmed_global[[#This Row],[Confirmed]])</f>
        <v>0</v>
      </c>
      <c r="F37418">
        <f>IFERROR(LOG10(time_series_covid19_confirmed_global[[#This Row],[New]]), -1)</f>
        <v>-1</v>
      </c>
    </row>
    <row r="37419" spans="1:6" x14ac:dyDescent="0.25">
      <c r="A37419" s="1" t="s">
        <v>1040</v>
      </c>
      <c r="B37419" s="18">
        <v>43858</v>
      </c>
      <c r="C37419">
        <v>0</v>
      </c>
      <c r="D37419">
        <f>IFERROR(LOG10(time_series_covid19_confirmed_global[[#This Row],[Confirmed]]), -1)</f>
        <v>-1</v>
      </c>
      <c r="E37419">
        <f>IF(time_series_covid19_confirmed_global[[#This Row],[Country/Region]]=A37418,time_series_covid19_confirmed_global[[#This Row],[Confirmed]]-C37418, time_series_covid19_confirmed_global[[#This Row],[Confirmed]])</f>
        <v>0</v>
      </c>
      <c r="F37419">
        <f>IFERROR(LOG10(time_series_covid19_confirmed_global[[#This Row],[New]]), -1)</f>
        <v>-1</v>
      </c>
    </row>
    <row r="37420" spans="1:6" x14ac:dyDescent="0.25">
      <c r="A37420" s="1" t="s">
        <v>1040</v>
      </c>
      <c r="B37420" s="18">
        <v>43859</v>
      </c>
      <c r="C37420">
        <v>0</v>
      </c>
      <c r="D37420">
        <f>IFERROR(LOG10(time_series_covid19_confirmed_global[[#This Row],[Confirmed]]), -1)</f>
        <v>-1</v>
      </c>
      <c r="E37420">
        <f>IF(time_series_covid19_confirmed_global[[#This Row],[Country/Region]]=A37419,time_series_covid19_confirmed_global[[#This Row],[Confirmed]]-C37419, time_series_covid19_confirmed_global[[#This Row],[Confirmed]])</f>
        <v>0</v>
      </c>
      <c r="F37420">
        <f>IFERROR(LOG10(time_series_covid19_confirmed_global[[#This Row],[New]]), -1)</f>
        <v>-1</v>
      </c>
    </row>
    <row r="37421" spans="1:6" x14ac:dyDescent="0.25">
      <c r="A37421" s="1" t="s">
        <v>1040</v>
      </c>
      <c r="B37421" s="18">
        <v>43860</v>
      </c>
      <c r="C37421">
        <v>0</v>
      </c>
      <c r="D37421">
        <f>IFERROR(LOG10(time_series_covid19_confirmed_global[[#This Row],[Confirmed]]), -1)</f>
        <v>-1</v>
      </c>
      <c r="E37421">
        <f>IF(time_series_covid19_confirmed_global[[#This Row],[Country/Region]]=A37420,time_series_covid19_confirmed_global[[#This Row],[Confirmed]]-C37420, time_series_covid19_confirmed_global[[#This Row],[Confirmed]])</f>
        <v>0</v>
      </c>
      <c r="F37421">
        <f>IFERROR(LOG10(time_series_covid19_confirmed_global[[#This Row],[New]]), -1)</f>
        <v>-1</v>
      </c>
    </row>
    <row r="37422" spans="1:6" x14ac:dyDescent="0.25">
      <c r="A37422" s="1" t="s">
        <v>1040</v>
      </c>
      <c r="B37422" s="18">
        <v>43861</v>
      </c>
      <c r="C37422">
        <v>0</v>
      </c>
      <c r="D37422">
        <f>IFERROR(LOG10(time_series_covid19_confirmed_global[[#This Row],[Confirmed]]), -1)</f>
        <v>-1</v>
      </c>
      <c r="E37422">
        <f>IF(time_series_covid19_confirmed_global[[#This Row],[Country/Region]]=A37421,time_series_covid19_confirmed_global[[#This Row],[Confirmed]]-C37421, time_series_covid19_confirmed_global[[#This Row],[Confirmed]])</f>
        <v>0</v>
      </c>
      <c r="F37422">
        <f>IFERROR(LOG10(time_series_covid19_confirmed_global[[#This Row],[New]]), -1)</f>
        <v>-1</v>
      </c>
    </row>
    <row r="37423" spans="1:6" x14ac:dyDescent="0.25">
      <c r="A37423" s="1" t="s">
        <v>1040</v>
      </c>
      <c r="B37423" s="18">
        <v>43862</v>
      </c>
      <c r="C37423">
        <v>0</v>
      </c>
      <c r="D37423">
        <f>IFERROR(LOG10(time_series_covid19_confirmed_global[[#This Row],[Confirmed]]), -1)</f>
        <v>-1</v>
      </c>
      <c r="E37423">
        <f>IF(time_series_covid19_confirmed_global[[#This Row],[Country/Region]]=A37422,time_series_covid19_confirmed_global[[#This Row],[Confirmed]]-C37422, time_series_covid19_confirmed_global[[#This Row],[Confirmed]])</f>
        <v>0</v>
      </c>
      <c r="F37423">
        <f>IFERROR(LOG10(time_series_covid19_confirmed_global[[#This Row],[New]]), -1)</f>
        <v>-1</v>
      </c>
    </row>
    <row r="37424" spans="1:6" x14ac:dyDescent="0.25">
      <c r="A37424" s="1" t="s">
        <v>1040</v>
      </c>
      <c r="B37424" s="18">
        <v>43863</v>
      </c>
      <c r="C37424">
        <v>0</v>
      </c>
      <c r="D37424">
        <f>IFERROR(LOG10(time_series_covid19_confirmed_global[[#This Row],[Confirmed]]), -1)</f>
        <v>-1</v>
      </c>
      <c r="E37424">
        <f>IF(time_series_covid19_confirmed_global[[#This Row],[Country/Region]]=A37423,time_series_covid19_confirmed_global[[#This Row],[Confirmed]]-C37423, time_series_covid19_confirmed_global[[#This Row],[Confirmed]])</f>
        <v>0</v>
      </c>
      <c r="F37424">
        <f>IFERROR(LOG10(time_series_covid19_confirmed_global[[#This Row],[New]]), -1)</f>
        <v>-1</v>
      </c>
    </row>
    <row r="37425" spans="1:6" x14ac:dyDescent="0.25">
      <c r="A37425" s="1" t="s">
        <v>1040</v>
      </c>
      <c r="B37425" s="18">
        <v>43864</v>
      </c>
      <c r="C37425">
        <v>0</v>
      </c>
      <c r="D37425">
        <f>IFERROR(LOG10(time_series_covid19_confirmed_global[[#This Row],[Confirmed]]), -1)</f>
        <v>-1</v>
      </c>
      <c r="E37425">
        <f>IF(time_series_covid19_confirmed_global[[#This Row],[Country/Region]]=A37424,time_series_covid19_confirmed_global[[#This Row],[Confirmed]]-C37424, time_series_covid19_confirmed_global[[#This Row],[Confirmed]])</f>
        <v>0</v>
      </c>
      <c r="F37425">
        <f>IFERROR(LOG10(time_series_covid19_confirmed_global[[#This Row],[New]]), -1)</f>
        <v>-1</v>
      </c>
    </row>
    <row r="37426" spans="1:6" x14ac:dyDescent="0.25">
      <c r="A37426" s="1" t="s">
        <v>1040</v>
      </c>
      <c r="B37426" s="18">
        <v>43865</v>
      </c>
      <c r="C37426">
        <v>0</v>
      </c>
      <c r="D37426">
        <f>IFERROR(LOG10(time_series_covid19_confirmed_global[[#This Row],[Confirmed]]), -1)</f>
        <v>-1</v>
      </c>
      <c r="E37426">
        <f>IF(time_series_covid19_confirmed_global[[#This Row],[Country/Region]]=A37425,time_series_covid19_confirmed_global[[#This Row],[Confirmed]]-C37425, time_series_covid19_confirmed_global[[#This Row],[Confirmed]])</f>
        <v>0</v>
      </c>
      <c r="F37426">
        <f>IFERROR(LOG10(time_series_covid19_confirmed_global[[#This Row],[New]]), -1)</f>
        <v>-1</v>
      </c>
    </row>
    <row r="37427" spans="1:6" x14ac:dyDescent="0.25">
      <c r="A37427" s="1" t="s">
        <v>1040</v>
      </c>
      <c r="B37427" s="18">
        <v>43866</v>
      </c>
      <c r="C37427">
        <v>0</v>
      </c>
      <c r="D37427">
        <f>IFERROR(LOG10(time_series_covid19_confirmed_global[[#This Row],[Confirmed]]), -1)</f>
        <v>-1</v>
      </c>
      <c r="E37427">
        <f>IF(time_series_covid19_confirmed_global[[#This Row],[Country/Region]]=A37426,time_series_covid19_confirmed_global[[#This Row],[Confirmed]]-C37426, time_series_covid19_confirmed_global[[#This Row],[Confirmed]])</f>
        <v>0</v>
      </c>
      <c r="F37427">
        <f>IFERROR(LOG10(time_series_covid19_confirmed_global[[#This Row],[New]]), -1)</f>
        <v>-1</v>
      </c>
    </row>
    <row r="37428" spans="1:6" x14ac:dyDescent="0.25">
      <c r="A37428" s="1" t="s">
        <v>1040</v>
      </c>
      <c r="B37428" s="18">
        <v>43867</v>
      </c>
      <c r="C37428">
        <v>0</v>
      </c>
      <c r="D37428">
        <f>IFERROR(LOG10(time_series_covid19_confirmed_global[[#This Row],[Confirmed]]), -1)</f>
        <v>-1</v>
      </c>
      <c r="E37428">
        <f>IF(time_series_covid19_confirmed_global[[#This Row],[Country/Region]]=A37427,time_series_covid19_confirmed_global[[#This Row],[Confirmed]]-C37427, time_series_covid19_confirmed_global[[#This Row],[Confirmed]])</f>
        <v>0</v>
      </c>
      <c r="F37428">
        <f>IFERROR(LOG10(time_series_covid19_confirmed_global[[#This Row],[New]]), -1)</f>
        <v>-1</v>
      </c>
    </row>
    <row r="37429" spans="1:6" x14ac:dyDescent="0.25">
      <c r="A37429" s="1" t="s">
        <v>1040</v>
      </c>
      <c r="B37429" s="18">
        <v>43868</v>
      </c>
      <c r="C37429">
        <v>0</v>
      </c>
      <c r="D37429">
        <f>IFERROR(LOG10(time_series_covid19_confirmed_global[[#This Row],[Confirmed]]), -1)</f>
        <v>-1</v>
      </c>
      <c r="E37429">
        <f>IF(time_series_covid19_confirmed_global[[#This Row],[Country/Region]]=A37428,time_series_covid19_confirmed_global[[#This Row],[Confirmed]]-C37428, time_series_covid19_confirmed_global[[#This Row],[Confirmed]])</f>
        <v>0</v>
      </c>
      <c r="F37429">
        <f>IFERROR(LOG10(time_series_covid19_confirmed_global[[#This Row],[New]]), -1)</f>
        <v>-1</v>
      </c>
    </row>
    <row r="37430" spans="1:6" x14ac:dyDescent="0.25">
      <c r="A37430" s="1" t="s">
        <v>1040</v>
      </c>
      <c r="B37430" s="18">
        <v>43869</v>
      </c>
      <c r="C37430">
        <v>0</v>
      </c>
      <c r="D37430">
        <f>IFERROR(LOG10(time_series_covid19_confirmed_global[[#This Row],[Confirmed]]), -1)</f>
        <v>-1</v>
      </c>
      <c r="E37430">
        <f>IF(time_series_covid19_confirmed_global[[#This Row],[Country/Region]]=A37429,time_series_covid19_confirmed_global[[#This Row],[Confirmed]]-C37429, time_series_covid19_confirmed_global[[#This Row],[Confirmed]])</f>
        <v>0</v>
      </c>
      <c r="F37430">
        <f>IFERROR(LOG10(time_series_covid19_confirmed_global[[#This Row],[New]]), -1)</f>
        <v>-1</v>
      </c>
    </row>
    <row r="37431" spans="1:6" x14ac:dyDescent="0.25">
      <c r="A37431" s="1" t="s">
        <v>1040</v>
      </c>
      <c r="B37431" s="18">
        <v>43870</v>
      </c>
      <c r="C37431">
        <v>0</v>
      </c>
      <c r="D37431">
        <f>IFERROR(LOG10(time_series_covid19_confirmed_global[[#This Row],[Confirmed]]), -1)</f>
        <v>-1</v>
      </c>
      <c r="E37431">
        <f>IF(time_series_covid19_confirmed_global[[#This Row],[Country/Region]]=A37430,time_series_covid19_confirmed_global[[#This Row],[Confirmed]]-C37430, time_series_covid19_confirmed_global[[#This Row],[Confirmed]])</f>
        <v>0</v>
      </c>
      <c r="F37431">
        <f>IFERROR(LOG10(time_series_covid19_confirmed_global[[#This Row],[New]]), -1)</f>
        <v>-1</v>
      </c>
    </row>
    <row r="37432" spans="1:6" x14ac:dyDescent="0.25">
      <c r="A37432" s="1" t="s">
        <v>1040</v>
      </c>
      <c r="B37432" s="18">
        <v>43871</v>
      </c>
      <c r="C37432">
        <v>0</v>
      </c>
      <c r="D37432">
        <f>IFERROR(LOG10(time_series_covid19_confirmed_global[[#This Row],[Confirmed]]), -1)</f>
        <v>-1</v>
      </c>
      <c r="E37432">
        <f>IF(time_series_covid19_confirmed_global[[#This Row],[Country/Region]]=A37431,time_series_covid19_confirmed_global[[#This Row],[Confirmed]]-C37431, time_series_covid19_confirmed_global[[#This Row],[Confirmed]])</f>
        <v>0</v>
      </c>
      <c r="F37432">
        <f>IFERROR(LOG10(time_series_covid19_confirmed_global[[#This Row],[New]]), -1)</f>
        <v>-1</v>
      </c>
    </row>
    <row r="37433" spans="1:6" x14ac:dyDescent="0.25">
      <c r="A37433" s="1" t="s">
        <v>1040</v>
      </c>
      <c r="B37433" s="18">
        <v>43872</v>
      </c>
      <c r="C37433">
        <v>0</v>
      </c>
      <c r="D37433">
        <f>IFERROR(LOG10(time_series_covid19_confirmed_global[[#This Row],[Confirmed]]), -1)</f>
        <v>-1</v>
      </c>
      <c r="E37433">
        <f>IF(time_series_covid19_confirmed_global[[#This Row],[Country/Region]]=A37432,time_series_covid19_confirmed_global[[#This Row],[Confirmed]]-C37432, time_series_covid19_confirmed_global[[#This Row],[Confirmed]])</f>
        <v>0</v>
      </c>
      <c r="F37433">
        <f>IFERROR(LOG10(time_series_covid19_confirmed_global[[#This Row],[New]]), -1)</f>
        <v>-1</v>
      </c>
    </row>
    <row r="37434" spans="1:6" x14ac:dyDescent="0.25">
      <c r="A37434" s="1" t="s">
        <v>1040</v>
      </c>
      <c r="B37434" s="18">
        <v>43873</v>
      </c>
      <c r="C37434">
        <v>0</v>
      </c>
      <c r="D37434">
        <f>IFERROR(LOG10(time_series_covid19_confirmed_global[[#This Row],[Confirmed]]), -1)</f>
        <v>-1</v>
      </c>
      <c r="E37434">
        <f>IF(time_series_covid19_confirmed_global[[#This Row],[Country/Region]]=A37433,time_series_covid19_confirmed_global[[#This Row],[Confirmed]]-C37433, time_series_covid19_confirmed_global[[#This Row],[Confirmed]])</f>
        <v>0</v>
      </c>
      <c r="F37434">
        <f>IFERROR(LOG10(time_series_covid19_confirmed_global[[#This Row],[New]]), -1)</f>
        <v>-1</v>
      </c>
    </row>
    <row r="37435" spans="1:6" x14ac:dyDescent="0.25">
      <c r="A37435" s="1" t="s">
        <v>1040</v>
      </c>
      <c r="B37435" s="18">
        <v>43874</v>
      </c>
      <c r="C37435">
        <v>0</v>
      </c>
      <c r="D37435">
        <f>IFERROR(LOG10(time_series_covid19_confirmed_global[[#This Row],[Confirmed]]), -1)</f>
        <v>-1</v>
      </c>
      <c r="E37435">
        <f>IF(time_series_covid19_confirmed_global[[#This Row],[Country/Region]]=A37434,time_series_covid19_confirmed_global[[#This Row],[Confirmed]]-C37434, time_series_covid19_confirmed_global[[#This Row],[Confirmed]])</f>
        <v>0</v>
      </c>
      <c r="F37435">
        <f>IFERROR(LOG10(time_series_covid19_confirmed_global[[#This Row],[New]]), -1)</f>
        <v>-1</v>
      </c>
    </row>
    <row r="37436" spans="1:6" x14ac:dyDescent="0.25">
      <c r="A37436" s="1" t="s">
        <v>1040</v>
      </c>
      <c r="B37436" s="18">
        <v>43875</v>
      </c>
      <c r="C37436">
        <v>0</v>
      </c>
      <c r="D37436">
        <f>IFERROR(LOG10(time_series_covid19_confirmed_global[[#This Row],[Confirmed]]), -1)</f>
        <v>-1</v>
      </c>
      <c r="E37436">
        <f>IF(time_series_covid19_confirmed_global[[#This Row],[Country/Region]]=A37435,time_series_covid19_confirmed_global[[#This Row],[Confirmed]]-C37435, time_series_covid19_confirmed_global[[#This Row],[Confirmed]])</f>
        <v>0</v>
      </c>
      <c r="F37436">
        <f>IFERROR(LOG10(time_series_covid19_confirmed_global[[#This Row],[New]]), -1)</f>
        <v>-1</v>
      </c>
    </row>
    <row r="37437" spans="1:6" x14ac:dyDescent="0.25">
      <c r="A37437" s="1" t="s">
        <v>1040</v>
      </c>
      <c r="B37437" s="18">
        <v>43876</v>
      </c>
      <c r="C37437">
        <v>0</v>
      </c>
      <c r="D37437">
        <f>IFERROR(LOG10(time_series_covid19_confirmed_global[[#This Row],[Confirmed]]), -1)</f>
        <v>-1</v>
      </c>
      <c r="E37437">
        <f>IF(time_series_covid19_confirmed_global[[#This Row],[Country/Region]]=A37436,time_series_covid19_confirmed_global[[#This Row],[Confirmed]]-C37436, time_series_covid19_confirmed_global[[#This Row],[Confirmed]])</f>
        <v>0</v>
      </c>
      <c r="F37437">
        <f>IFERROR(LOG10(time_series_covid19_confirmed_global[[#This Row],[New]]), -1)</f>
        <v>-1</v>
      </c>
    </row>
    <row r="37438" spans="1:6" x14ac:dyDescent="0.25">
      <c r="A37438" s="1" t="s">
        <v>1040</v>
      </c>
      <c r="B37438" s="18">
        <v>43877</v>
      </c>
      <c r="C37438">
        <v>0</v>
      </c>
      <c r="D37438">
        <f>IFERROR(LOG10(time_series_covid19_confirmed_global[[#This Row],[Confirmed]]), -1)</f>
        <v>-1</v>
      </c>
      <c r="E37438">
        <f>IF(time_series_covid19_confirmed_global[[#This Row],[Country/Region]]=A37437,time_series_covid19_confirmed_global[[#This Row],[Confirmed]]-C37437, time_series_covid19_confirmed_global[[#This Row],[Confirmed]])</f>
        <v>0</v>
      </c>
      <c r="F37438">
        <f>IFERROR(LOG10(time_series_covid19_confirmed_global[[#This Row],[New]]), -1)</f>
        <v>-1</v>
      </c>
    </row>
    <row r="37439" spans="1:6" x14ac:dyDescent="0.25">
      <c r="A37439" s="1" t="s">
        <v>1040</v>
      </c>
      <c r="B37439" s="18">
        <v>43878</v>
      </c>
      <c r="C37439">
        <v>0</v>
      </c>
      <c r="D37439">
        <f>IFERROR(LOG10(time_series_covid19_confirmed_global[[#This Row],[Confirmed]]), -1)</f>
        <v>-1</v>
      </c>
      <c r="E37439">
        <f>IF(time_series_covid19_confirmed_global[[#This Row],[Country/Region]]=A37438,time_series_covid19_confirmed_global[[#This Row],[Confirmed]]-C37438, time_series_covid19_confirmed_global[[#This Row],[Confirmed]])</f>
        <v>0</v>
      </c>
      <c r="F37439">
        <f>IFERROR(LOG10(time_series_covid19_confirmed_global[[#This Row],[New]]), -1)</f>
        <v>-1</v>
      </c>
    </row>
    <row r="37440" spans="1:6" x14ac:dyDescent="0.25">
      <c r="A37440" s="1" t="s">
        <v>1040</v>
      </c>
      <c r="B37440" s="18">
        <v>43879</v>
      </c>
      <c r="C37440">
        <v>0</v>
      </c>
      <c r="D37440">
        <f>IFERROR(LOG10(time_series_covid19_confirmed_global[[#This Row],[Confirmed]]), -1)</f>
        <v>-1</v>
      </c>
      <c r="E37440">
        <f>IF(time_series_covid19_confirmed_global[[#This Row],[Country/Region]]=A37439,time_series_covid19_confirmed_global[[#This Row],[Confirmed]]-C37439, time_series_covid19_confirmed_global[[#This Row],[Confirmed]])</f>
        <v>0</v>
      </c>
      <c r="F37440">
        <f>IFERROR(LOG10(time_series_covid19_confirmed_global[[#This Row],[New]]), -1)</f>
        <v>-1</v>
      </c>
    </row>
    <row r="37441" spans="1:6" x14ac:dyDescent="0.25">
      <c r="A37441" s="1" t="s">
        <v>1040</v>
      </c>
      <c r="B37441" s="18">
        <v>43880</v>
      </c>
      <c r="C37441">
        <v>0</v>
      </c>
      <c r="D37441">
        <f>IFERROR(LOG10(time_series_covid19_confirmed_global[[#This Row],[Confirmed]]), -1)</f>
        <v>-1</v>
      </c>
      <c r="E37441">
        <f>IF(time_series_covid19_confirmed_global[[#This Row],[Country/Region]]=A37440,time_series_covid19_confirmed_global[[#This Row],[Confirmed]]-C37440, time_series_covid19_confirmed_global[[#This Row],[Confirmed]])</f>
        <v>0</v>
      </c>
      <c r="F37441">
        <f>IFERROR(LOG10(time_series_covid19_confirmed_global[[#This Row],[New]]), -1)</f>
        <v>-1</v>
      </c>
    </row>
    <row r="37442" spans="1:6" x14ac:dyDescent="0.25">
      <c r="A37442" s="1" t="s">
        <v>1040</v>
      </c>
      <c r="B37442" s="18">
        <v>43881</v>
      </c>
      <c r="C37442">
        <v>0</v>
      </c>
      <c r="D37442">
        <f>IFERROR(LOG10(time_series_covid19_confirmed_global[[#This Row],[Confirmed]]), -1)</f>
        <v>-1</v>
      </c>
      <c r="E37442">
        <f>IF(time_series_covid19_confirmed_global[[#This Row],[Country/Region]]=A37441,time_series_covid19_confirmed_global[[#This Row],[Confirmed]]-C37441, time_series_covid19_confirmed_global[[#This Row],[Confirmed]])</f>
        <v>0</v>
      </c>
      <c r="F37442">
        <f>IFERROR(LOG10(time_series_covid19_confirmed_global[[#This Row],[New]]), -1)</f>
        <v>-1</v>
      </c>
    </row>
    <row r="37443" spans="1:6" x14ac:dyDescent="0.25">
      <c r="A37443" s="1" t="s">
        <v>1040</v>
      </c>
      <c r="B37443" s="18">
        <v>43882</v>
      </c>
      <c r="C37443">
        <v>0</v>
      </c>
      <c r="D37443">
        <f>IFERROR(LOG10(time_series_covid19_confirmed_global[[#This Row],[Confirmed]]), -1)</f>
        <v>-1</v>
      </c>
      <c r="E37443">
        <f>IF(time_series_covid19_confirmed_global[[#This Row],[Country/Region]]=A37442,time_series_covid19_confirmed_global[[#This Row],[Confirmed]]-C37442, time_series_covid19_confirmed_global[[#This Row],[Confirmed]])</f>
        <v>0</v>
      </c>
      <c r="F37443">
        <f>IFERROR(LOG10(time_series_covid19_confirmed_global[[#This Row],[New]]), -1)</f>
        <v>-1</v>
      </c>
    </row>
    <row r="37444" spans="1:6" x14ac:dyDescent="0.25">
      <c r="A37444" s="1" t="s">
        <v>1040</v>
      </c>
      <c r="B37444" s="18">
        <v>43883</v>
      </c>
      <c r="C37444">
        <v>0</v>
      </c>
      <c r="D37444">
        <f>IFERROR(LOG10(time_series_covid19_confirmed_global[[#This Row],[Confirmed]]), -1)</f>
        <v>-1</v>
      </c>
      <c r="E37444">
        <f>IF(time_series_covid19_confirmed_global[[#This Row],[Country/Region]]=A37443,time_series_covid19_confirmed_global[[#This Row],[Confirmed]]-C37443, time_series_covid19_confirmed_global[[#This Row],[Confirmed]])</f>
        <v>0</v>
      </c>
      <c r="F37444">
        <f>IFERROR(LOG10(time_series_covid19_confirmed_global[[#This Row],[New]]), -1)</f>
        <v>-1</v>
      </c>
    </row>
    <row r="37445" spans="1:6" x14ac:dyDescent="0.25">
      <c r="A37445" s="1" t="s">
        <v>1040</v>
      </c>
      <c r="B37445" s="18">
        <v>43884</v>
      </c>
      <c r="C37445">
        <v>0</v>
      </c>
      <c r="D37445">
        <f>IFERROR(LOG10(time_series_covid19_confirmed_global[[#This Row],[Confirmed]]), -1)</f>
        <v>-1</v>
      </c>
      <c r="E37445">
        <f>IF(time_series_covid19_confirmed_global[[#This Row],[Country/Region]]=A37444,time_series_covid19_confirmed_global[[#This Row],[Confirmed]]-C37444, time_series_covid19_confirmed_global[[#This Row],[Confirmed]])</f>
        <v>0</v>
      </c>
      <c r="F37445">
        <f>IFERROR(LOG10(time_series_covid19_confirmed_global[[#This Row],[New]]), -1)</f>
        <v>-1</v>
      </c>
    </row>
    <row r="37446" spans="1:6" x14ac:dyDescent="0.25">
      <c r="A37446" s="1" t="s">
        <v>1040</v>
      </c>
      <c r="B37446" s="18">
        <v>43885</v>
      </c>
      <c r="C37446">
        <v>0</v>
      </c>
      <c r="D37446">
        <f>IFERROR(LOG10(time_series_covid19_confirmed_global[[#This Row],[Confirmed]]), -1)</f>
        <v>-1</v>
      </c>
      <c r="E37446">
        <f>IF(time_series_covid19_confirmed_global[[#This Row],[Country/Region]]=A37445,time_series_covid19_confirmed_global[[#This Row],[Confirmed]]-C37445, time_series_covid19_confirmed_global[[#This Row],[Confirmed]])</f>
        <v>0</v>
      </c>
      <c r="F37446">
        <f>IFERROR(LOG10(time_series_covid19_confirmed_global[[#This Row],[New]]), -1)</f>
        <v>-1</v>
      </c>
    </row>
    <row r="37447" spans="1:6" x14ac:dyDescent="0.25">
      <c r="A37447" s="1" t="s">
        <v>1040</v>
      </c>
      <c r="B37447" s="18">
        <v>43886</v>
      </c>
      <c r="C37447">
        <v>0</v>
      </c>
      <c r="D37447">
        <f>IFERROR(LOG10(time_series_covid19_confirmed_global[[#This Row],[Confirmed]]), -1)</f>
        <v>-1</v>
      </c>
      <c r="E37447">
        <f>IF(time_series_covid19_confirmed_global[[#This Row],[Country/Region]]=A37446,time_series_covid19_confirmed_global[[#This Row],[Confirmed]]-C37446, time_series_covid19_confirmed_global[[#This Row],[Confirmed]])</f>
        <v>0</v>
      </c>
      <c r="F37447">
        <f>IFERROR(LOG10(time_series_covid19_confirmed_global[[#This Row],[New]]), -1)</f>
        <v>-1</v>
      </c>
    </row>
    <row r="37448" spans="1:6" x14ac:dyDescent="0.25">
      <c r="A37448" s="1" t="s">
        <v>1040</v>
      </c>
      <c r="B37448" s="18">
        <v>43887</v>
      </c>
      <c r="C37448">
        <v>0</v>
      </c>
      <c r="D37448">
        <f>IFERROR(LOG10(time_series_covid19_confirmed_global[[#This Row],[Confirmed]]), -1)</f>
        <v>-1</v>
      </c>
      <c r="E37448">
        <f>IF(time_series_covid19_confirmed_global[[#This Row],[Country/Region]]=A37447,time_series_covid19_confirmed_global[[#This Row],[Confirmed]]-C37447, time_series_covid19_confirmed_global[[#This Row],[Confirmed]])</f>
        <v>0</v>
      </c>
      <c r="F37448">
        <f>IFERROR(LOG10(time_series_covid19_confirmed_global[[#This Row],[New]]), -1)</f>
        <v>-1</v>
      </c>
    </row>
    <row r="37449" spans="1:6" x14ac:dyDescent="0.25">
      <c r="A37449" s="1" t="s">
        <v>1040</v>
      </c>
      <c r="B37449" s="18">
        <v>43888</v>
      </c>
      <c r="C37449">
        <v>0</v>
      </c>
      <c r="D37449">
        <f>IFERROR(LOG10(time_series_covid19_confirmed_global[[#This Row],[Confirmed]]), -1)</f>
        <v>-1</v>
      </c>
      <c r="E37449">
        <f>IF(time_series_covid19_confirmed_global[[#This Row],[Country/Region]]=A37448,time_series_covid19_confirmed_global[[#This Row],[Confirmed]]-C37448, time_series_covid19_confirmed_global[[#This Row],[Confirmed]])</f>
        <v>0</v>
      </c>
      <c r="F37449">
        <f>IFERROR(LOG10(time_series_covid19_confirmed_global[[#This Row],[New]]), -1)</f>
        <v>-1</v>
      </c>
    </row>
    <row r="37450" spans="1:6" x14ac:dyDescent="0.25">
      <c r="A37450" s="1" t="s">
        <v>1040</v>
      </c>
      <c r="B37450" s="18">
        <v>43889</v>
      </c>
      <c r="C37450">
        <v>0</v>
      </c>
      <c r="D37450">
        <f>IFERROR(LOG10(time_series_covid19_confirmed_global[[#This Row],[Confirmed]]), -1)</f>
        <v>-1</v>
      </c>
      <c r="E37450">
        <f>IF(time_series_covid19_confirmed_global[[#This Row],[Country/Region]]=A37449,time_series_covid19_confirmed_global[[#This Row],[Confirmed]]-C37449, time_series_covid19_confirmed_global[[#This Row],[Confirmed]])</f>
        <v>0</v>
      </c>
      <c r="F37450">
        <f>IFERROR(LOG10(time_series_covid19_confirmed_global[[#This Row],[New]]), -1)</f>
        <v>-1</v>
      </c>
    </row>
    <row r="37451" spans="1:6" x14ac:dyDescent="0.25">
      <c r="A37451" s="1" t="s">
        <v>1040</v>
      </c>
      <c r="B37451" s="18">
        <v>43890</v>
      </c>
      <c r="C37451">
        <v>0</v>
      </c>
      <c r="D37451">
        <f>IFERROR(LOG10(time_series_covid19_confirmed_global[[#This Row],[Confirmed]]), -1)</f>
        <v>-1</v>
      </c>
      <c r="E37451">
        <f>IF(time_series_covid19_confirmed_global[[#This Row],[Country/Region]]=A37450,time_series_covid19_confirmed_global[[#This Row],[Confirmed]]-C37450, time_series_covid19_confirmed_global[[#This Row],[Confirmed]])</f>
        <v>0</v>
      </c>
      <c r="F37451">
        <f>IFERROR(LOG10(time_series_covid19_confirmed_global[[#This Row],[New]]), -1)</f>
        <v>-1</v>
      </c>
    </row>
    <row r="37452" spans="1:6" x14ac:dyDescent="0.25">
      <c r="A37452" s="1" t="s">
        <v>1040</v>
      </c>
      <c r="B37452" s="18">
        <v>43891</v>
      </c>
      <c r="C37452">
        <v>0</v>
      </c>
      <c r="D37452">
        <f>IFERROR(LOG10(time_series_covid19_confirmed_global[[#This Row],[Confirmed]]), -1)</f>
        <v>-1</v>
      </c>
      <c r="E37452">
        <f>IF(time_series_covid19_confirmed_global[[#This Row],[Country/Region]]=A37451,time_series_covid19_confirmed_global[[#This Row],[Confirmed]]-C37451, time_series_covid19_confirmed_global[[#This Row],[Confirmed]])</f>
        <v>0</v>
      </c>
      <c r="F37452">
        <f>IFERROR(LOG10(time_series_covid19_confirmed_global[[#This Row],[New]]), -1)</f>
        <v>-1</v>
      </c>
    </row>
    <row r="37453" spans="1:6" x14ac:dyDescent="0.25">
      <c r="A37453" s="1" t="s">
        <v>1040</v>
      </c>
      <c r="B37453" s="18">
        <v>43892</v>
      </c>
      <c r="C37453">
        <v>0</v>
      </c>
      <c r="D37453">
        <f>IFERROR(LOG10(time_series_covid19_confirmed_global[[#This Row],[Confirmed]]), -1)</f>
        <v>-1</v>
      </c>
      <c r="E37453">
        <f>IF(time_series_covid19_confirmed_global[[#This Row],[Country/Region]]=A37452,time_series_covid19_confirmed_global[[#This Row],[Confirmed]]-C37452, time_series_covid19_confirmed_global[[#This Row],[Confirmed]])</f>
        <v>0</v>
      </c>
      <c r="F37453">
        <f>IFERROR(LOG10(time_series_covid19_confirmed_global[[#This Row],[New]]), -1)</f>
        <v>-1</v>
      </c>
    </row>
    <row r="37454" spans="1:6" x14ac:dyDescent="0.25">
      <c r="A37454" s="1" t="s">
        <v>1040</v>
      </c>
      <c r="B37454" s="18">
        <v>43893</v>
      </c>
      <c r="C37454">
        <v>0</v>
      </c>
      <c r="D37454">
        <f>IFERROR(LOG10(time_series_covid19_confirmed_global[[#This Row],[Confirmed]]), -1)</f>
        <v>-1</v>
      </c>
      <c r="E37454">
        <f>IF(time_series_covid19_confirmed_global[[#This Row],[Country/Region]]=A37453,time_series_covid19_confirmed_global[[#This Row],[Confirmed]]-C37453, time_series_covid19_confirmed_global[[#This Row],[Confirmed]])</f>
        <v>0</v>
      </c>
      <c r="F37454">
        <f>IFERROR(LOG10(time_series_covid19_confirmed_global[[#This Row],[New]]), -1)</f>
        <v>-1</v>
      </c>
    </row>
    <row r="37455" spans="1:6" x14ac:dyDescent="0.25">
      <c r="A37455" s="1" t="s">
        <v>1040</v>
      </c>
      <c r="B37455" s="18">
        <v>43894</v>
      </c>
      <c r="C37455">
        <v>0</v>
      </c>
      <c r="D37455">
        <f>IFERROR(LOG10(time_series_covid19_confirmed_global[[#This Row],[Confirmed]]), -1)</f>
        <v>-1</v>
      </c>
      <c r="E37455">
        <f>IF(time_series_covid19_confirmed_global[[#This Row],[Country/Region]]=A37454,time_series_covid19_confirmed_global[[#This Row],[Confirmed]]-C37454, time_series_covid19_confirmed_global[[#This Row],[Confirmed]])</f>
        <v>0</v>
      </c>
      <c r="F37455">
        <f>IFERROR(LOG10(time_series_covid19_confirmed_global[[#This Row],[New]]), -1)</f>
        <v>-1</v>
      </c>
    </row>
    <row r="37456" spans="1:6" x14ac:dyDescent="0.25">
      <c r="A37456" s="1" t="s">
        <v>1040</v>
      </c>
      <c r="B37456" s="18">
        <v>43895</v>
      </c>
      <c r="C37456">
        <v>0</v>
      </c>
      <c r="D37456">
        <f>IFERROR(LOG10(time_series_covid19_confirmed_global[[#This Row],[Confirmed]]), -1)</f>
        <v>-1</v>
      </c>
      <c r="E37456">
        <f>IF(time_series_covid19_confirmed_global[[#This Row],[Country/Region]]=A37455,time_series_covid19_confirmed_global[[#This Row],[Confirmed]]-C37455, time_series_covid19_confirmed_global[[#This Row],[Confirmed]])</f>
        <v>0</v>
      </c>
      <c r="F37456">
        <f>IFERROR(LOG10(time_series_covid19_confirmed_global[[#This Row],[New]]), -1)</f>
        <v>-1</v>
      </c>
    </row>
    <row r="37457" spans="1:6" x14ac:dyDescent="0.25">
      <c r="A37457" s="1" t="s">
        <v>1040</v>
      </c>
      <c r="B37457" s="18">
        <v>43896</v>
      </c>
      <c r="C37457">
        <v>0</v>
      </c>
      <c r="D37457">
        <f>IFERROR(LOG10(time_series_covid19_confirmed_global[[#This Row],[Confirmed]]), -1)</f>
        <v>-1</v>
      </c>
      <c r="E37457">
        <f>IF(time_series_covid19_confirmed_global[[#This Row],[Country/Region]]=A37456,time_series_covid19_confirmed_global[[#This Row],[Confirmed]]-C37456, time_series_covid19_confirmed_global[[#This Row],[Confirmed]])</f>
        <v>0</v>
      </c>
      <c r="F37457">
        <f>IFERROR(LOG10(time_series_covid19_confirmed_global[[#This Row],[New]]), -1)</f>
        <v>-1</v>
      </c>
    </row>
    <row r="37458" spans="1:6" x14ac:dyDescent="0.25">
      <c r="A37458" s="1" t="s">
        <v>1040</v>
      </c>
      <c r="B37458" s="18">
        <v>43897</v>
      </c>
      <c r="C37458">
        <v>0</v>
      </c>
      <c r="D37458">
        <f>IFERROR(LOG10(time_series_covid19_confirmed_global[[#This Row],[Confirmed]]), -1)</f>
        <v>-1</v>
      </c>
      <c r="E37458">
        <f>IF(time_series_covid19_confirmed_global[[#This Row],[Country/Region]]=A37457,time_series_covid19_confirmed_global[[#This Row],[Confirmed]]-C37457, time_series_covid19_confirmed_global[[#This Row],[Confirmed]])</f>
        <v>0</v>
      </c>
      <c r="F37458">
        <f>IFERROR(LOG10(time_series_covid19_confirmed_global[[#This Row],[New]]), -1)</f>
        <v>-1</v>
      </c>
    </row>
    <row r="37459" spans="1:6" x14ac:dyDescent="0.25">
      <c r="A37459" s="1" t="s">
        <v>1040</v>
      </c>
      <c r="B37459" s="18">
        <v>43898</v>
      </c>
      <c r="C37459">
        <v>0</v>
      </c>
      <c r="D37459">
        <f>IFERROR(LOG10(time_series_covid19_confirmed_global[[#This Row],[Confirmed]]), -1)</f>
        <v>-1</v>
      </c>
      <c r="E37459">
        <f>IF(time_series_covid19_confirmed_global[[#This Row],[Country/Region]]=A37458,time_series_covid19_confirmed_global[[#This Row],[Confirmed]]-C37458, time_series_covid19_confirmed_global[[#This Row],[Confirmed]])</f>
        <v>0</v>
      </c>
      <c r="F37459">
        <f>IFERROR(LOG10(time_series_covid19_confirmed_global[[#This Row],[New]]), -1)</f>
        <v>-1</v>
      </c>
    </row>
    <row r="37460" spans="1:6" x14ac:dyDescent="0.25">
      <c r="A37460" s="1" t="s">
        <v>1040</v>
      </c>
      <c r="B37460" s="18">
        <v>43899</v>
      </c>
      <c r="C37460">
        <v>0</v>
      </c>
      <c r="D37460">
        <f>IFERROR(LOG10(time_series_covid19_confirmed_global[[#This Row],[Confirmed]]), -1)</f>
        <v>-1</v>
      </c>
      <c r="E37460">
        <f>IF(time_series_covid19_confirmed_global[[#This Row],[Country/Region]]=A37459,time_series_covid19_confirmed_global[[#This Row],[Confirmed]]-C37459, time_series_covid19_confirmed_global[[#This Row],[Confirmed]])</f>
        <v>0</v>
      </c>
      <c r="F37460">
        <f>IFERROR(LOG10(time_series_covid19_confirmed_global[[#This Row],[New]]), -1)</f>
        <v>-1</v>
      </c>
    </row>
    <row r="37461" spans="1:6" x14ac:dyDescent="0.25">
      <c r="A37461" s="1" t="s">
        <v>1040</v>
      </c>
      <c r="B37461" s="18">
        <v>43900</v>
      </c>
      <c r="C37461">
        <v>0</v>
      </c>
      <c r="D37461">
        <f>IFERROR(LOG10(time_series_covid19_confirmed_global[[#This Row],[Confirmed]]), -1)</f>
        <v>-1</v>
      </c>
      <c r="E37461">
        <f>IF(time_series_covid19_confirmed_global[[#This Row],[Country/Region]]=A37460,time_series_covid19_confirmed_global[[#This Row],[Confirmed]]-C37460, time_series_covid19_confirmed_global[[#This Row],[Confirmed]])</f>
        <v>0</v>
      </c>
      <c r="F37461">
        <f>IFERROR(LOG10(time_series_covid19_confirmed_global[[#This Row],[New]]), -1)</f>
        <v>-1</v>
      </c>
    </row>
    <row r="37462" spans="1:6" x14ac:dyDescent="0.25">
      <c r="A37462" s="1" t="s">
        <v>1040</v>
      </c>
      <c r="B37462" s="18">
        <v>43901</v>
      </c>
      <c r="C37462">
        <v>0</v>
      </c>
      <c r="D37462">
        <f>IFERROR(LOG10(time_series_covid19_confirmed_global[[#This Row],[Confirmed]]), -1)</f>
        <v>-1</v>
      </c>
      <c r="E37462">
        <f>IF(time_series_covid19_confirmed_global[[#This Row],[Country/Region]]=A37461,time_series_covid19_confirmed_global[[#This Row],[Confirmed]]-C37461, time_series_covid19_confirmed_global[[#This Row],[Confirmed]])</f>
        <v>0</v>
      </c>
      <c r="F37462">
        <f>IFERROR(LOG10(time_series_covid19_confirmed_global[[#This Row],[New]]), -1)</f>
        <v>-1</v>
      </c>
    </row>
    <row r="37463" spans="1:6" x14ac:dyDescent="0.25">
      <c r="A37463" s="1" t="s">
        <v>1040</v>
      </c>
      <c r="B37463" s="18">
        <v>43902</v>
      </c>
      <c r="C37463">
        <v>0</v>
      </c>
      <c r="D37463">
        <f>IFERROR(LOG10(time_series_covid19_confirmed_global[[#This Row],[Confirmed]]), -1)</f>
        <v>-1</v>
      </c>
      <c r="E37463">
        <f>IF(time_series_covid19_confirmed_global[[#This Row],[Country/Region]]=A37462,time_series_covid19_confirmed_global[[#This Row],[Confirmed]]-C37462, time_series_covid19_confirmed_global[[#This Row],[Confirmed]])</f>
        <v>0</v>
      </c>
      <c r="F37463">
        <f>IFERROR(LOG10(time_series_covid19_confirmed_global[[#This Row],[New]]), -1)</f>
        <v>-1</v>
      </c>
    </row>
    <row r="37464" spans="1:6" x14ac:dyDescent="0.25">
      <c r="A37464" s="1" t="s">
        <v>1040</v>
      </c>
      <c r="B37464" s="18">
        <v>43903</v>
      </c>
      <c r="C37464">
        <v>4</v>
      </c>
      <c r="D37464">
        <f>IFERROR(LOG10(time_series_covid19_confirmed_global[[#This Row],[Confirmed]]), -1)</f>
        <v>0.6020599913279624</v>
      </c>
      <c r="E37464">
        <f>IF(time_series_covid19_confirmed_global[[#This Row],[Country/Region]]=A37463,time_series_covid19_confirmed_global[[#This Row],[Confirmed]]-C37463, time_series_covid19_confirmed_global[[#This Row],[Confirmed]])</f>
        <v>4</v>
      </c>
      <c r="F37464">
        <f>IFERROR(LOG10(time_series_covid19_confirmed_global[[#This Row],[New]]), -1)</f>
        <v>0.6020599913279624</v>
      </c>
    </row>
    <row r="37465" spans="1:6" x14ac:dyDescent="0.25">
      <c r="A37465" s="1" t="s">
        <v>1040</v>
      </c>
      <c r="B37465" s="18">
        <v>43904</v>
      </c>
      <c r="C37465">
        <v>6</v>
      </c>
      <c r="D37465">
        <f>IFERROR(LOG10(time_series_covid19_confirmed_global[[#This Row],[Confirmed]]), -1)</f>
        <v>0.77815125038364363</v>
      </c>
      <c r="E37465">
        <f>IF(time_series_covid19_confirmed_global[[#This Row],[Country/Region]]=A37464,time_series_covid19_confirmed_global[[#This Row],[Confirmed]]-C37464, time_series_covid19_confirmed_global[[#This Row],[Confirmed]])</f>
        <v>2</v>
      </c>
      <c r="F37465">
        <f>IFERROR(LOG10(time_series_covid19_confirmed_global[[#This Row],[New]]), -1)</f>
        <v>0.3010299956639812</v>
      </c>
    </row>
    <row r="37466" spans="1:6" x14ac:dyDescent="0.25">
      <c r="A37466" s="1" t="s">
        <v>1040</v>
      </c>
      <c r="B37466" s="18">
        <v>43905</v>
      </c>
      <c r="C37466">
        <v>8</v>
      </c>
      <c r="D37466">
        <f>IFERROR(LOG10(time_series_covid19_confirmed_global[[#This Row],[Confirmed]]), -1)</f>
        <v>0.90308998699194354</v>
      </c>
      <c r="E37466">
        <f>IF(time_series_covid19_confirmed_global[[#This Row],[Country/Region]]=A37465,time_series_covid19_confirmed_global[[#This Row],[Confirmed]]-C37465, time_series_covid19_confirmed_global[[#This Row],[Confirmed]])</f>
        <v>2</v>
      </c>
      <c r="F37466">
        <f>IFERROR(LOG10(time_series_covid19_confirmed_global[[#This Row],[New]]), -1)</f>
        <v>0.3010299956639812</v>
      </c>
    </row>
    <row r="37467" spans="1:6" x14ac:dyDescent="0.25">
      <c r="A37467" s="1" t="s">
        <v>1040</v>
      </c>
      <c r="B37467" s="18">
        <v>43906</v>
      </c>
      <c r="C37467">
        <v>29</v>
      </c>
      <c r="D37467">
        <f>IFERROR(LOG10(time_series_covid19_confirmed_global[[#This Row],[Confirmed]]), -1)</f>
        <v>1.4623979978989561</v>
      </c>
      <c r="E37467">
        <f>IF(time_series_covid19_confirmed_global[[#This Row],[Country/Region]]=A37466,time_series_covid19_confirmed_global[[#This Row],[Confirmed]]-C37466, time_series_covid19_confirmed_global[[#This Row],[Confirmed]])</f>
        <v>21</v>
      </c>
      <c r="F37467">
        <f>IFERROR(LOG10(time_series_covid19_confirmed_global[[#This Row],[New]]), -1)</f>
        <v>1.3222192947339193</v>
      </c>
    </row>
    <row r="37468" spans="1:6" x14ac:dyDescent="0.25">
      <c r="A37468" s="1" t="s">
        <v>1040</v>
      </c>
      <c r="B37468" s="18">
        <v>43907</v>
      </c>
      <c r="C37468">
        <v>50</v>
      </c>
      <c r="D37468">
        <f>IFERROR(LOG10(time_series_covid19_confirmed_global[[#This Row],[Confirmed]]), -1)</f>
        <v>1.6989700043360187</v>
      </c>
      <c r="E37468">
        <f>IF(time_series_covid19_confirmed_global[[#This Row],[Country/Region]]=A37467,time_series_covid19_confirmed_global[[#This Row],[Confirmed]]-C37467, time_series_covid19_confirmed_global[[#This Row],[Confirmed]])</f>
        <v>21</v>
      </c>
      <c r="F37468">
        <f>IFERROR(LOG10(time_series_covid19_confirmed_global[[#This Row],[New]]), -1)</f>
        <v>1.3222192947339193</v>
      </c>
    </row>
    <row r="37469" spans="1:6" x14ac:dyDescent="0.25">
      <c r="A37469" s="1" t="s">
        <v>1040</v>
      </c>
      <c r="B37469" s="18">
        <v>43908</v>
      </c>
      <c r="C37469">
        <v>79</v>
      </c>
      <c r="D37469">
        <f>IFERROR(LOG10(time_series_covid19_confirmed_global[[#This Row],[Confirmed]]), -1)</f>
        <v>1.8976270912904414</v>
      </c>
      <c r="E37469">
        <f>IF(time_series_covid19_confirmed_global[[#This Row],[Country/Region]]=A37468,time_series_covid19_confirmed_global[[#This Row],[Confirmed]]-C37468, time_series_covid19_confirmed_global[[#This Row],[Confirmed]])</f>
        <v>29</v>
      </c>
      <c r="F37469">
        <f>IFERROR(LOG10(time_series_covid19_confirmed_global[[#This Row],[New]]), -1)</f>
        <v>1.4623979978989561</v>
      </c>
    </row>
    <row r="37470" spans="1:6" x14ac:dyDescent="0.25">
      <c r="A37470" s="1" t="s">
        <v>1040</v>
      </c>
      <c r="B37470" s="18">
        <v>43909</v>
      </c>
      <c r="C37470">
        <v>94</v>
      </c>
      <c r="D37470">
        <f>IFERROR(LOG10(time_series_covid19_confirmed_global[[#This Row],[Confirmed]]), -1)</f>
        <v>1.9731278535996986</v>
      </c>
      <c r="E37470">
        <f>IF(time_series_covid19_confirmed_global[[#This Row],[Country/Region]]=A37469,time_series_covid19_confirmed_global[[#This Row],[Confirmed]]-C37469, time_series_covid19_confirmed_global[[#This Row],[Confirmed]])</f>
        <v>15</v>
      </c>
      <c r="F37470">
        <f>IFERROR(LOG10(time_series_covid19_confirmed_global[[#This Row],[New]]), -1)</f>
        <v>1.1760912590556813</v>
      </c>
    </row>
    <row r="37471" spans="1:6" x14ac:dyDescent="0.25">
      <c r="A37471" s="1" t="s">
        <v>1040</v>
      </c>
      <c r="B37471" s="18">
        <v>43910</v>
      </c>
      <c r="C37471">
        <v>110</v>
      </c>
      <c r="D37471">
        <f>IFERROR(LOG10(time_series_covid19_confirmed_global[[#This Row],[Confirmed]]), -1)</f>
        <v>2.0413926851582249</v>
      </c>
      <c r="E37471">
        <f>IF(time_series_covid19_confirmed_global[[#This Row],[Country/Region]]=A37470,time_series_covid19_confirmed_global[[#This Row],[Confirmed]]-C37470, time_series_covid19_confirmed_global[[#This Row],[Confirmed]])</f>
        <v>16</v>
      </c>
      <c r="F37471">
        <f>IFERROR(LOG10(time_series_covid19_confirmed_global[[#This Row],[New]]), -1)</f>
        <v>1.2041199826559248</v>
      </c>
    </row>
    <row r="37472" spans="1:6" x14ac:dyDescent="0.25">
      <c r="A37472" s="1" t="s">
        <v>1040</v>
      </c>
      <c r="B37472" s="18">
        <v>43911</v>
      </c>
      <c r="C37472">
        <v>135</v>
      </c>
      <c r="D37472">
        <f>IFERROR(LOG10(time_series_covid19_confirmed_global[[#This Row],[Confirmed]]), -1)</f>
        <v>2.1303337684950061</v>
      </c>
      <c r="E37472">
        <f>IF(time_series_covid19_confirmed_global[[#This Row],[Country/Region]]=A37471,time_series_covid19_confirmed_global[[#This Row],[Confirmed]]-C37471, time_series_covid19_confirmed_global[[#This Row],[Confirmed]])</f>
        <v>25</v>
      </c>
      <c r="F37472">
        <f>IFERROR(LOG10(time_series_covid19_confirmed_global[[#This Row],[New]]), -1)</f>
        <v>1.3979400086720377</v>
      </c>
    </row>
    <row r="37473" spans="1:6" x14ac:dyDescent="0.25">
      <c r="A37473" s="1" t="s">
        <v>1040</v>
      </c>
      <c r="B37473" s="18">
        <v>43912</v>
      </c>
      <c r="C37473">
        <v>158</v>
      </c>
      <c r="D37473">
        <f>IFERROR(LOG10(time_series_covid19_confirmed_global[[#This Row],[Confirmed]]), -1)</f>
        <v>2.1986570869544226</v>
      </c>
      <c r="E37473">
        <f>IF(time_series_covid19_confirmed_global[[#This Row],[Country/Region]]=A37472,time_series_covid19_confirmed_global[[#This Row],[Confirmed]]-C37472, time_series_covid19_confirmed_global[[#This Row],[Confirmed]])</f>
        <v>23</v>
      </c>
      <c r="F37473">
        <f>IFERROR(LOG10(time_series_covid19_confirmed_global[[#This Row],[New]]), -1)</f>
        <v>1.3617278360175928</v>
      </c>
    </row>
    <row r="37474" spans="1:6" x14ac:dyDescent="0.25">
      <c r="A37474" s="1" t="s">
        <v>1040</v>
      </c>
      <c r="B37474" s="18">
        <v>43913</v>
      </c>
      <c r="C37474">
        <v>162</v>
      </c>
      <c r="D37474">
        <f>IFERROR(LOG10(time_series_covid19_confirmed_global[[#This Row],[Confirmed]]), -1)</f>
        <v>2.2095150145426308</v>
      </c>
      <c r="E37474">
        <f>IF(time_series_covid19_confirmed_global[[#This Row],[Country/Region]]=A37473,time_series_covid19_confirmed_global[[#This Row],[Confirmed]]-C37473, time_series_covid19_confirmed_global[[#This Row],[Confirmed]])</f>
        <v>4</v>
      </c>
      <c r="F37474">
        <f>IFERROR(LOG10(time_series_covid19_confirmed_global[[#This Row],[New]]), -1)</f>
        <v>0.6020599913279624</v>
      </c>
    </row>
    <row r="37475" spans="1:6" x14ac:dyDescent="0.25">
      <c r="A37475" s="1" t="s">
        <v>1040</v>
      </c>
      <c r="B37475" s="18">
        <v>43914</v>
      </c>
      <c r="C37475">
        <v>189</v>
      </c>
      <c r="D37475">
        <f>IFERROR(LOG10(time_series_covid19_confirmed_global[[#This Row],[Confirmed]]), -1)</f>
        <v>2.2764618041732443</v>
      </c>
      <c r="E37475">
        <f>IF(time_series_covid19_confirmed_global[[#This Row],[Country/Region]]=A37474,time_series_covid19_confirmed_global[[#This Row],[Confirmed]]-C37474, time_series_covid19_confirmed_global[[#This Row],[Confirmed]])</f>
        <v>27</v>
      </c>
      <c r="F37475">
        <f>IFERROR(LOG10(time_series_covid19_confirmed_global[[#This Row],[New]]), -1)</f>
        <v>1.4313637641589874</v>
      </c>
    </row>
    <row r="37476" spans="1:6" x14ac:dyDescent="0.25">
      <c r="A37476" s="1" t="s">
        <v>1040</v>
      </c>
      <c r="B37476" s="18">
        <v>43915</v>
      </c>
      <c r="C37476">
        <v>217</v>
      </c>
      <c r="D37476">
        <f>IFERROR(LOG10(time_series_covid19_confirmed_global[[#This Row],[Confirmed]]), -1)</f>
        <v>2.3364597338485296</v>
      </c>
      <c r="E37476">
        <f>IF(time_series_covid19_confirmed_global[[#This Row],[Country/Region]]=A37475,time_series_covid19_confirmed_global[[#This Row],[Confirmed]]-C37475, time_series_covid19_confirmed_global[[#This Row],[Confirmed]])</f>
        <v>28</v>
      </c>
      <c r="F37476">
        <f>IFERROR(LOG10(time_series_covid19_confirmed_global[[#This Row],[New]]), -1)</f>
        <v>1.4471580313422192</v>
      </c>
    </row>
    <row r="37477" spans="1:6" x14ac:dyDescent="0.25">
      <c r="A37477" s="1" t="s">
        <v>1040</v>
      </c>
      <c r="B37477" s="18">
        <v>43916</v>
      </c>
      <c r="C37477">
        <v>238</v>
      </c>
      <c r="D37477">
        <f>IFERROR(LOG10(time_series_covid19_confirmed_global[[#This Row],[Confirmed]]), -1)</f>
        <v>2.3765769570565118</v>
      </c>
      <c r="E37477">
        <f>IF(time_series_covid19_confirmed_global[[#This Row],[Country/Region]]=A37476,time_series_covid19_confirmed_global[[#This Row],[Confirmed]]-C37476, time_series_covid19_confirmed_global[[#This Row],[Confirmed]])</f>
        <v>21</v>
      </c>
      <c r="F37477">
        <f>IFERROR(LOG10(time_series_covid19_confirmed_global[[#This Row],[New]]), -1)</f>
        <v>1.3222192947339193</v>
      </c>
    </row>
    <row r="37478" spans="1:6" x14ac:dyDescent="0.25">
      <c r="A37478" s="1" t="s">
        <v>1040</v>
      </c>
      <c r="B37478" s="18">
        <v>43917</v>
      </c>
      <c r="C37478">
        <v>274</v>
      </c>
      <c r="D37478">
        <f>IFERROR(LOG10(time_series_covid19_confirmed_global[[#This Row],[Confirmed]]), -1)</f>
        <v>2.4377505628203879</v>
      </c>
      <c r="E37478">
        <f>IF(time_series_covid19_confirmed_global[[#This Row],[Country/Region]]=A37477,time_series_covid19_confirmed_global[[#This Row],[Confirmed]]-C37477, time_series_covid19_confirmed_global[[#This Row],[Confirmed]])</f>
        <v>36</v>
      </c>
      <c r="F37478">
        <f>IFERROR(LOG10(time_series_covid19_confirmed_global[[#This Row],[New]]), -1)</f>
        <v>1.5563025007672873</v>
      </c>
    </row>
    <row r="37479" spans="1:6" x14ac:dyDescent="0.25">
      <c r="A37479" s="1" t="s">
        <v>1040</v>
      </c>
      <c r="B37479" s="18">
        <v>43918</v>
      </c>
      <c r="C37479">
        <v>303</v>
      </c>
      <c r="D37479">
        <f>IFERROR(LOG10(time_series_covid19_confirmed_global[[#This Row],[Confirmed]]), -1)</f>
        <v>2.4814426285023048</v>
      </c>
      <c r="E37479">
        <f>IF(time_series_covid19_confirmed_global[[#This Row],[Country/Region]]=A37478,time_series_covid19_confirmed_global[[#This Row],[Confirmed]]-C37478, time_series_covid19_confirmed_global[[#This Row],[Confirmed]])</f>
        <v>29</v>
      </c>
      <c r="F37479">
        <f>IFERROR(LOG10(time_series_covid19_confirmed_global[[#This Row],[New]]), -1)</f>
        <v>1.4623979978989561</v>
      </c>
    </row>
    <row r="37480" spans="1:6" x14ac:dyDescent="0.25">
      <c r="A37480" s="1" t="s">
        <v>1040</v>
      </c>
      <c r="B37480" s="18">
        <v>43919</v>
      </c>
      <c r="C37480">
        <v>309</v>
      </c>
      <c r="D37480">
        <f>IFERROR(LOG10(time_series_covid19_confirmed_global[[#This Row],[Confirmed]]), -1)</f>
        <v>2.4899584794248346</v>
      </c>
      <c r="E37480">
        <f>IF(time_series_covid19_confirmed_global[[#This Row],[Country/Region]]=A37479,time_series_covid19_confirmed_global[[#This Row],[Confirmed]]-C37479, time_series_covid19_confirmed_global[[#This Row],[Confirmed]])</f>
        <v>6</v>
      </c>
      <c r="F37480">
        <f>IFERROR(LOG10(time_series_covid19_confirmed_global[[#This Row],[New]]), -1)</f>
        <v>0.77815125038364363</v>
      </c>
    </row>
    <row r="37481" spans="1:6" x14ac:dyDescent="0.25">
      <c r="A37481" s="1" t="s">
        <v>1040</v>
      </c>
      <c r="B37481" s="18">
        <v>43920</v>
      </c>
      <c r="C37481">
        <v>320</v>
      </c>
      <c r="D37481">
        <f>IFERROR(LOG10(time_series_covid19_confirmed_global[[#This Row],[Confirmed]]), -1)</f>
        <v>2.5051499783199058</v>
      </c>
      <c r="E37481">
        <f>IF(time_series_covid19_confirmed_global[[#This Row],[Country/Region]]=A37480,time_series_covid19_confirmed_global[[#This Row],[Confirmed]]-C37480, time_series_covid19_confirmed_global[[#This Row],[Confirmed]])</f>
        <v>11</v>
      </c>
      <c r="F37481">
        <f>IFERROR(LOG10(time_series_covid19_confirmed_global[[#This Row],[New]]), -1)</f>
        <v>1.0413926851582251</v>
      </c>
    </row>
    <row r="37482" spans="1:6" x14ac:dyDescent="0.25">
      <c r="A37482" s="1" t="s">
        <v>1040</v>
      </c>
      <c r="B37482" s="18">
        <v>43921</v>
      </c>
      <c r="C37482">
        <v>338</v>
      </c>
      <c r="D37482">
        <f>IFERROR(LOG10(time_series_covid19_confirmed_global[[#This Row],[Confirmed]]), -1)</f>
        <v>2.5289167002776547</v>
      </c>
      <c r="E37482">
        <f>IF(time_series_covid19_confirmed_global[[#This Row],[Country/Region]]=A37481,time_series_covid19_confirmed_global[[#This Row],[Confirmed]]-C37481, time_series_covid19_confirmed_global[[#This Row],[Confirmed]])</f>
        <v>18</v>
      </c>
      <c r="F37482">
        <f>IFERROR(LOG10(time_series_covid19_confirmed_global[[#This Row],[New]]), -1)</f>
        <v>1.255272505103306</v>
      </c>
    </row>
    <row r="37483" spans="1:6" x14ac:dyDescent="0.25">
      <c r="A37483" s="1" t="s">
        <v>1040</v>
      </c>
      <c r="B37483" s="18">
        <v>43922</v>
      </c>
      <c r="C37483">
        <v>350</v>
      </c>
      <c r="D37483">
        <f>IFERROR(LOG10(time_series_covid19_confirmed_global[[#This Row],[Confirmed]]), -1)</f>
        <v>2.5440680443502757</v>
      </c>
      <c r="E37483">
        <f>IF(time_series_covid19_confirmed_global[[#This Row],[Country/Region]]=A37482,time_series_covid19_confirmed_global[[#This Row],[Confirmed]]-C37482, time_series_covid19_confirmed_global[[#This Row],[Confirmed]])</f>
        <v>12</v>
      </c>
      <c r="F37483">
        <f>IFERROR(LOG10(time_series_covid19_confirmed_global[[#This Row],[New]]), -1)</f>
        <v>1.0791812460476249</v>
      </c>
    </row>
    <row r="37484" spans="1:6" x14ac:dyDescent="0.25">
      <c r="A37484" s="1" t="s">
        <v>1040</v>
      </c>
      <c r="B37484" s="18">
        <v>43923</v>
      </c>
      <c r="C37484">
        <v>369</v>
      </c>
      <c r="D37484">
        <f>IFERROR(LOG10(time_series_covid19_confirmed_global[[#This Row],[Confirmed]]), -1)</f>
        <v>2.5670263661590602</v>
      </c>
      <c r="E37484">
        <f>IF(time_series_covid19_confirmed_global[[#This Row],[Country/Region]]=A37483,time_series_covid19_confirmed_global[[#This Row],[Confirmed]]-C37483, time_series_covid19_confirmed_global[[#This Row],[Confirmed]])</f>
        <v>19</v>
      </c>
      <c r="F37484">
        <f>IFERROR(LOG10(time_series_covid19_confirmed_global[[#This Row],[New]]), -1)</f>
        <v>1.2787536009528289</v>
      </c>
    </row>
    <row r="37485" spans="1:6" x14ac:dyDescent="0.25">
      <c r="A37485" s="1" t="s">
        <v>1040</v>
      </c>
      <c r="B37485" s="18">
        <v>43924</v>
      </c>
      <c r="C37485">
        <v>386</v>
      </c>
      <c r="D37485">
        <f>IFERROR(LOG10(time_series_covid19_confirmed_global[[#This Row],[Confirmed]]), -1)</f>
        <v>2.5865873046717551</v>
      </c>
      <c r="E37485">
        <f>IF(time_series_covid19_confirmed_global[[#This Row],[Country/Region]]=A37484,time_series_covid19_confirmed_global[[#This Row],[Confirmed]]-C37484, time_series_covid19_confirmed_global[[#This Row],[Confirmed]])</f>
        <v>17</v>
      </c>
      <c r="F37485">
        <f>IFERROR(LOG10(time_series_covid19_confirmed_global[[#This Row],[New]]), -1)</f>
        <v>1.2304489213782739</v>
      </c>
    </row>
    <row r="37486" spans="1:6" x14ac:dyDescent="0.25">
      <c r="A37486" s="1" t="s">
        <v>1040</v>
      </c>
      <c r="B37486" s="18">
        <v>43925</v>
      </c>
      <c r="C37486">
        <v>400</v>
      </c>
      <c r="D37486">
        <f>IFERROR(LOG10(time_series_covid19_confirmed_global[[#This Row],[Confirmed]]), -1)</f>
        <v>2.6020599913279625</v>
      </c>
      <c r="E37486">
        <f>IF(time_series_covid19_confirmed_global[[#This Row],[Country/Region]]=A37485,time_series_covid19_confirmed_global[[#This Row],[Confirmed]]-C37485, time_series_covid19_confirmed_global[[#This Row],[Confirmed]])</f>
        <v>14</v>
      </c>
      <c r="F37486">
        <f>IFERROR(LOG10(time_series_covid19_confirmed_global[[#This Row],[New]]), -1)</f>
        <v>1.146128035678238</v>
      </c>
    </row>
    <row r="37487" spans="1:6" x14ac:dyDescent="0.25">
      <c r="A37487" s="1" t="s">
        <v>1040</v>
      </c>
      <c r="B37487" s="18">
        <v>43926</v>
      </c>
      <c r="C37487">
        <v>406</v>
      </c>
      <c r="D37487">
        <f>IFERROR(LOG10(time_series_covid19_confirmed_global[[#This Row],[Confirmed]]), -1)</f>
        <v>2.6085260335771943</v>
      </c>
      <c r="E37487">
        <f>IF(time_series_covid19_confirmed_global[[#This Row],[Country/Region]]=A37486,time_series_covid19_confirmed_global[[#This Row],[Confirmed]]-C37486, time_series_covid19_confirmed_global[[#This Row],[Confirmed]])</f>
        <v>6</v>
      </c>
      <c r="F37487">
        <f>IFERROR(LOG10(time_series_covid19_confirmed_global[[#This Row],[New]]), -1)</f>
        <v>0.77815125038364363</v>
      </c>
    </row>
    <row r="37488" spans="1:6" x14ac:dyDescent="0.25">
      <c r="A37488" s="1" t="s">
        <v>1040</v>
      </c>
      <c r="B37488" s="18">
        <v>43927</v>
      </c>
      <c r="C37488">
        <v>415</v>
      </c>
      <c r="D37488">
        <f>IFERROR(LOG10(time_series_covid19_confirmed_global[[#This Row],[Confirmed]]), -1)</f>
        <v>2.6180480967120925</v>
      </c>
      <c r="E37488">
        <f>IF(time_series_covid19_confirmed_global[[#This Row],[Country/Region]]=A37487,time_series_covid19_confirmed_global[[#This Row],[Confirmed]]-C37487, time_series_covid19_confirmed_global[[#This Row],[Confirmed]])</f>
        <v>9</v>
      </c>
      <c r="F37488">
        <f>IFERROR(LOG10(time_series_covid19_confirmed_global[[#This Row],[New]]), -1)</f>
        <v>0.95424250943932487</v>
      </c>
    </row>
    <row r="37489" spans="1:6" x14ac:dyDescent="0.25">
      <c r="A37489" s="1" t="s">
        <v>1040</v>
      </c>
      <c r="B37489" s="18">
        <v>43928</v>
      </c>
      <c r="C37489">
        <v>424</v>
      </c>
      <c r="D37489">
        <f>IFERROR(LOG10(time_series_covid19_confirmed_global[[#This Row],[Confirmed]]), -1)</f>
        <v>2.6273658565927325</v>
      </c>
      <c r="E37489">
        <f>IF(time_series_covid19_confirmed_global[[#This Row],[Country/Region]]=A37488,time_series_covid19_confirmed_global[[#This Row],[Confirmed]]-C37488, time_series_covid19_confirmed_global[[#This Row],[Confirmed]])</f>
        <v>9</v>
      </c>
      <c r="F37489">
        <f>IFERROR(LOG10(time_series_covid19_confirmed_global[[#This Row],[New]]), -1)</f>
        <v>0.95424250943932487</v>
      </c>
    </row>
    <row r="37490" spans="1:6" x14ac:dyDescent="0.25">
      <c r="A37490" s="1" t="s">
        <v>1040</v>
      </c>
      <c r="B37490" s="18">
        <v>43929</v>
      </c>
      <c r="C37490">
        <v>456</v>
      </c>
      <c r="D37490">
        <f>IFERROR(LOG10(time_series_covid19_confirmed_global[[#This Row],[Confirmed]]), -1)</f>
        <v>2.6589648426644348</v>
      </c>
      <c r="E37490">
        <f>IF(time_series_covid19_confirmed_global[[#This Row],[Country/Region]]=A37489,time_series_covid19_confirmed_global[[#This Row],[Confirmed]]-C37489, time_series_covid19_confirmed_global[[#This Row],[Confirmed]])</f>
        <v>32</v>
      </c>
      <c r="F37490">
        <f>IFERROR(LOG10(time_series_covid19_confirmed_global[[#This Row],[New]]), -1)</f>
        <v>1.505149978319906</v>
      </c>
    </row>
    <row r="37491" spans="1:6" x14ac:dyDescent="0.25">
      <c r="A37491" s="1" t="s">
        <v>1040</v>
      </c>
      <c r="B37491" s="18">
        <v>43930</v>
      </c>
      <c r="C37491">
        <v>473</v>
      </c>
      <c r="D37491">
        <f>IFERROR(LOG10(time_series_covid19_confirmed_global[[#This Row],[Confirmed]]), -1)</f>
        <v>2.6748611407378116</v>
      </c>
      <c r="E37491">
        <f>IF(time_series_covid19_confirmed_global[[#This Row],[Country/Region]]=A37490,time_series_covid19_confirmed_global[[#This Row],[Confirmed]]-C37490, time_series_covid19_confirmed_global[[#This Row],[Confirmed]])</f>
        <v>17</v>
      </c>
      <c r="F37491">
        <f>IFERROR(LOG10(time_series_covid19_confirmed_global[[#This Row],[New]]), -1)</f>
        <v>1.2304489213782739</v>
      </c>
    </row>
    <row r="37492" spans="1:6" x14ac:dyDescent="0.25">
      <c r="A37492" s="1" t="s">
        <v>1040</v>
      </c>
      <c r="B37492" s="18">
        <v>43931</v>
      </c>
      <c r="C37492">
        <v>494</v>
      </c>
      <c r="D37492">
        <f>IFERROR(LOG10(time_series_covid19_confirmed_global[[#This Row],[Confirmed]]), -1)</f>
        <v>2.6937269489236471</v>
      </c>
      <c r="E37492">
        <f>IF(time_series_covid19_confirmed_global[[#This Row],[Country/Region]]=A37491,time_series_covid19_confirmed_global[[#This Row],[Confirmed]]-C37491, time_series_covid19_confirmed_global[[#This Row],[Confirmed]])</f>
        <v>21</v>
      </c>
      <c r="F37492">
        <f>IFERROR(LOG10(time_series_covid19_confirmed_global[[#This Row],[New]]), -1)</f>
        <v>1.3222192947339193</v>
      </c>
    </row>
    <row r="37493" spans="1:6" x14ac:dyDescent="0.25">
      <c r="A37493" s="1" t="s">
        <v>1040</v>
      </c>
      <c r="B37493" s="18">
        <v>43932</v>
      </c>
      <c r="C37493">
        <v>501</v>
      </c>
      <c r="D37493">
        <f>IFERROR(LOG10(time_series_covid19_confirmed_global[[#This Row],[Confirmed]]), -1)</f>
        <v>2.6998377258672459</v>
      </c>
      <c r="E37493">
        <f>IF(time_series_covid19_confirmed_global[[#This Row],[Country/Region]]=A37492,time_series_covid19_confirmed_global[[#This Row],[Confirmed]]-C37492, time_series_covid19_confirmed_global[[#This Row],[Confirmed]])</f>
        <v>7</v>
      </c>
      <c r="F37493">
        <f>IFERROR(LOG10(time_series_covid19_confirmed_global[[#This Row],[New]]), -1)</f>
        <v>0.84509804001425681</v>
      </c>
    </row>
    <row r="37494" spans="1:6" x14ac:dyDescent="0.25">
      <c r="A37494" s="1" t="s">
        <v>1040</v>
      </c>
      <c r="B37494" s="18">
        <v>43933</v>
      </c>
      <c r="C37494">
        <v>480</v>
      </c>
      <c r="D37494">
        <f>IFERROR(LOG10(time_series_covid19_confirmed_global[[#This Row],[Confirmed]]), -1)</f>
        <v>2.6812412373755872</v>
      </c>
      <c r="E37494">
        <f>IF(time_series_covid19_confirmed_global[[#This Row],[Country/Region]]=A37493,time_series_covid19_confirmed_global[[#This Row],[Confirmed]]-C37493, time_series_covid19_confirmed_global[[#This Row],[Confirmed]])</f>
        <v>-21</v>
      </c>
      <c r="F37494">
        <f>IFERROR(LOG10(time_series_covid19_confirmed_global[[#This Row],[New]]), -1)</f>
        <v>-1</v>
      </c>
    </row>
    <row r="37495" spans="1:6" x14ac:dyDescent="0.25">
      <c r="A37495" s="1" t="s">
        <v>1040</v>
      </c>
      <c r="B37495" s="18">
        <v>43934</v>
      </c>
      <c r="C37495">
        <v>483</v>
      </c>
      <c r="D37495">
        <f>IFERROR(LOG10(time_series_covid19_confirmed_global[[#This Row],[Confirmed]]), -1)</f>
        <v>2.6839471307515121</v>
      </c>
      <c r="E37495">
        <f>IF(time_series_covid19_confirmed_global[[#This Row],[Country/Region]]=A37494,time_series_covid19_confirmed_global[[#This Row],[Confirmed]]-C37494, time_series_covid19_confirmed_global[[#This Row],[Confirmed]])</f>
        <v>3</v>
      </c>
      <c r="F37495">
        <f>IFERROR(LOG10(time_series_covid19_confirmed_global[[#This Row],[New]]), -1)</f>
        <v>0.47712125471966244</v>
      </c>
    </row>
    <row r="37496" spans="1:6" x14ac:dyDescent="0.25">
      <c r="A37496" s="1" t="s">
        <v>1040</v>
      </c>
      <c r="B37496" s="18">
        <v>43935</v>
      </c>
      <c r="C37496">
        <v>492</v>
      </c>
      <c r="D37496">
        <f>IFERROR(LOG10(time_series_covid19_confirmed_global[[#This Row],[Confirmed]]), -1)</f>
        <v>2.6919651027673601</v>
      </c>
      <c r="E37496">
        <f>IF(time_series_covid19_confirmed_global[[#This Row],[Country/Region]]=A37495,time_series_covid19_confirmed_global[[#This Row],[Confirmed]]-C37495, time_series_covid19_confirmed_global[[#This Row],[Confirmed]])</f>
        <v>9</v>
      </c>
      <c r="F37496">
        <f>IFERROR(LOG10(time_series_covid19_confirmed_global[[#This Row],[New]]), -1)</f>
        <v>0.95424250943932487</v>
      </c>
    </row>
    <row r="37497" spans="1:6" x14ac:dyDescent="0.25">
      <c r="A37497" s="1" t="s">
        <v>1040</v>
      </c>
      <c r="B37497" s="18">
        <v>43936</v>
      </c>
      <c r="C37497">
        <v>493</v>
      </c>
      <c r="D37497">
        <f>IFERROR(LOG10(time_series_covid19_confirmed_global[[#This Row],[Confirmed]]), -1)</f>
        <v>2.6928469192772302</v>
      </c>
      <c r="E37497">
        <f>IF(time_series_covid19_confirmed_global[[#This Row],[Country/Region]]=A37496,time_series_covid19_confirmed_global[[#This Row],[Confirmed]]-C37496, time_series_covid19_confirmed_global[[#This Row],[Confirmed]])</f>
        <v>1</v>
      </c>
      <c r="F37497">
        <f>IFERROR(LOG10(time_series_covid19_confirmed_global[[#This Row],[New]]), -1)</f>
        <v>0</v>
      </c>
    </row>
    <row r="37498" spans="1:6" x14ac:dyDescent="0.25">
      <c r="A37498" s="1" t="s">
        <v>1040</v>
      </c>
      <c r="B37498" s="18">
        <v>43937</v>
      </c>
      <c r="C37498">
        <v>502</v>
      </c>
      <c r="D37498">
        <f>IFERROR(LOG10(time_series_covid19_confirmed_global[[#This Row],[Confirmed]]), -1)</f>
        <v>2.7007037171450192</v>
      </c>
      <c r="E37498">
        <f>IF(time_series_covid19_confirmed_global[[#This Row],[Country/Region]]=A37497,time_series_covid19_confirmed_global[[#This Row],[Confirmed]]-C37497, time_series_covid19_confirmed_global[[#This Row],[Confirmed]])</f>
        <v>9</v>
      </c>
      <c r="F37498">
        <f>IFERROR(LOG10(time_series_covid19_confirmed_global[[#This Row],[New]]), -1)</f>
        <v>0.95424250943932487</v>
      </c>
    </row>
    <row r="37499" spans="1:6" x14ac:dyDescent="0.25">
      <c r="A37499" s="1" t="s">
        <v>1040</v>
      </c>
      <c r="B37499" s="18">
        <v>43938</v>
      </c>
      <c r="C37499">
        <v>508</v>
      </c>
      <c r="D37499">
        <f>IFERROR(LOG10(time_series_covid19_confirmed_global[[#This Row],[Confirmed]]), -1)</f>
        <v>2.7058637122839193</v>
      </c>
      <c r="E37499">
        <f>IF(time_series_covid19_confirmed_global[[#This Row],[Country/Region]]=A37498,time_series_covid19_confirmed_global[[#This Row],[Confirmed]]-C37498, time_series_covid19_confirmed_global[[#This Row],[Confirmed]])</f>
        <v>6</v>
      </c>
      <c r="F37499">
        <f>IFERROR(LOG10(time_series_covid19_confirmed_global[[#This Row],[New]]), -1)</f>
        <v>0.77815125038364363</v>
      </c>
    </row>
    <row r="37500" spans="1:6" x14ac:dyDescent="0.25">
      <c r="A37500" s="1" t="s">
        <v>1040</v>
      </c>
      <c r="B37500" s="18">
        <v>43939</v>
      </c>
      <c r="C37500">
        <v>517</v>
      </c>
      <c r="D37500">
        <f>IFERROR(LOG10(time_series_covid19_confirmed_global[[#This Row],[Confirmed]]), -1)</f>
        <v>2.7134905430939424</v>
      </c>
      <c r="E37500">
        <f>IF(time_series_covid19_confirmed_global[[#This Row],[Country/Region]]=A37499,time_series_covid19_confirmed_global[[#This Row],[Confirmed]]-C37499, time_series_covid19_confirmed_global[[#This Row],[Confirmed]])</f>
        <v>9</v>
      </c>
      <c r="F37500">
        <f>IFERROR(LOG10(time_series_covid19_confirmed_global[[#This Row],[New]]), -1)</f>
        <v>0.95424250943932487</v>
      </c>
    </row>
    <row r="37501" spans="1:6" x14ac:dyDescent="0.25">
      <c r="A37501" s="1" t="s">
        <v>1040</v>
      </c>
      <c r="B37501" s="18">
        <v>43940</v>
      </c>
      <c r="C37501">
        <v>528</v>
      </c>
      <c r="D37501">
        <f>IFERROR(LOG10(time_series_covid19_confirmed_global[[#This Row],[Confirmed]]), -1)</f>
        <v>2.7226339225338121</v>
      </c>
      <c r="E37501">
        <f>IF(time_series_covid19_confirmed_global[[#This Row],[Country/Region]]=A37500,time_series_covid19_confirmed_global[[#This Row],[Confirmed]]-C37500, time_series_covid19_confirmed_global[[#This Row],[Confirmed]])</f>
        <v>11</v>
      </c>
      <c r="F37501">
        <f>IFERROR(LOG10(time_series_covid19_confirmed_global[[#This Row],[New]]), -1)</f>
        <v>1.0413926851582251</v>
      </c>
    </row>
    <row r="37502" spans="1:6" x14ac:dyDescent="0.25">
      <c r="A37502" s="1" t="s">
        <v>1040</v>
      </c>
      <c r="B37502" s="18">
        <v>43941</v>
      </c>
      <c r="C37502">
        <v>535</v>
      </c>
      <c r="D37502">
        <f>IFERROR(LOG10(time_series_covid19_confirmed_global[[#This Row],[Confirmed]]), -1)</f>
        <v>2.7283537820212285</v>
      </c>
      <c r="E37502">
        <f>IF(time_series_covid19_confirmed_global[[#This Row],[Country/Region]]=A37501,time_series_covid19_confirmed_global[[#This Row],[Confirmed]]-C37501, time_series_covid19_confirmed_global[[#This Row],[Confirmed]])</f>
        <v>7</v>
      </c>
      <c r="F37502">
        <f>IFERROR(LOG10(time_series_covid19_confirmed_global[[#This Row],[New]]), -1)</f>
        <v>0.84509804001425681</v>
      </c>
    </row>
    <row r="37503" spans="1:6" x14ac:dyDescent="0.25">
      <c r="A37503" s="1" t="s">
        <v>1040</v>
      </c>
      <c r="B37503" s="18">
        <v>43942</v>
      </c>
      <c r="C37503">
        <v>543</v>
      </c>
      <c r="D37503">
        <f>IFERROR(LOG10(time_series_covid19_confirmed_global[[#This Row],[Confirmed]]), -1)</f>
        <v>2.7347998295888472</v>
      </c>
      <c r="E37503">
        <f>IF(time_series_covid19_confirmed_global[[#This Row],[Country/Region]]=A37502,time_series_covid19_confirmed_global[[#This Row],[Confirmed]]-C37502, time_series_covid19_confirmed_global[[#This Row],[Confirmed]])</f>
        <v>8</v>
      </c>
      <c r="F37503">
        <f>IFERROR(LOG10(time_series_covid19_confirmed_global[[#This Row],[New]]), -1)</f>
        <v>0.90308998699194354</v>
      </c>
    </row>
    <row r="37504" spans="1:6" x14ac:dyDescent="0.25">
      <c r="A37504" s="1" t="s">
        <v>1040</v>
      </c>
      <c r="B37504" s="18">
        <v>43943</v>
      </c>
      <c r="C37504">
        <v>549</v>
      </c>
      <c r="D37504">
        <f>IFERROR(LOG10(time_series_covid19_confirmed_global[[#This Row],[Confirmed]]), -1)</f>
        <v>2.7395723444500919</v>
      </c>
      <c r="E37504">
        <f>IF(time_series_covid19_confirmed_global[[#This Row],[Country/Region]]=A37503,time_series_covid19_confirmed_global[[#This Row],[Confirmed]]-C37503, time_series_covid19_confirmed_global[[#This Row],[Confirmed]])</f>
        <v>6</v>
      </c>
      <c r="F37504">
        <f>IFERROR(LOG10(time_series_covid19_confirmed_global[[#This Row],[New]]), -1)</f>
        <v>0.77815125038364363</v>
      </c>
    </row>
    <row r="37505" spans="1:6" x14ac:dyDescent="0.25">
      <c r="A37505" s="1" t="s">
        <v>1040</v>
      </c>
      <c r="B37505" s="18">
        <v>43944</v>
      </c>
      <c r="C37505">
        <v>557</v>
      </c>
      <c r="D37505">
        <f>IFERROR(LOG10(time_series_covid19_confirmed_global[[#This Row],[Confirmed]]), -1)</f>
        <v>2.7458551951737289</v>
      </c>
      <c r="E37505">
        <f>IF(time_series_covid19_confirmed_global[[#This Row],[Country/Region]]=A37504,time_series_covid19_confirmed_global[[#This Row],[Confirmed]]-C37504, time_series_covid19_confirmed_global[[#This Row],[Confirmed]])</f>
        <v>8</v>
      </c>
      <c r="F37505">
        <f>IFERROR(LOG10(time_series_covid19_confirmed_global[[#This Row],[New]]), -1)</f>
        <v>0.90308998699194354</v>
      </c>
    </row>
    <row r="37506" spans="1:6" x14ac:dyDescent="0.25">
      <c r="A37506" s="1" t="s">
        <v>1040</v>
      </c>
      <c r="B37506" s="18">
        <v>43945</v>
      </c>
      <c r="C37506">
        <v>563</v>
      </c>
      <c r="D37506">
        <f>IFERROR(LOG10(time_series_covid19_confirmed_global[[#This Row],[Confirmed]]), -1)</f>
        <v>2.7505083948513462</v>
      </c>
      <c r="E37506">
        <f>IF(time_series_covid19_confirmed_global[[#This Row],[Country/Region]]=A37505,time_series_covid19_confirmed_global[[#This Row],[Confirmed]]-C37505, time_series_covid19_confirmed_global[[#This Row],[Confirmed]])</f>
        <v>6</v>
      </c>
      <c r="F37506">
        <f>IFERROR(LOG10(time_series_covid19_confirmed_global[[#This Row],[New]]), -1)</f>
        <v>0.77815125038364363</v>
      </c>
    </row>
    <row r="37507" spans="1:6" x14ac:dyDescent="0.25">
      <c r="A37507" s="1" t="s">
        <v>1040</v>
      </c>
      <c r="B37507" s="18">
        <v>43946</v>
      </c>
      <c r="C37507">
        <v>596</v>
      </c>
      <c r="D37507">
        <f>IFERROR(LOG10(time_series_covid19_confirmed_global[[#This Row],[Confirmed]]), -1)</f>
        <v>2.7752462597402365</v>
      </c>
      <c r="E37507">
        <f>IF(time_series_covid19_confirmed_global[[#This Row],[Country/Region]]=A37506,time_series_covid19_confirmed_global[[#This Row],[Confirmed]]-C37506, time_series_covid19_confirmed_global[[#This Row],[Confirmed]])</f>
        <v>33</v>
      </c>
      <c r="F37507">
        <f>IFERROR(LOG10(time_series_covid19_confirmed_global[[#This Row],[New]]), -1)</f>
        <v>1.5185139398778875</v>
      </c>
    </row>
    <row r="37508" spans="1:6" x14ac:dyDescent="0.25">
      <c r="A37508" s="1" t="s">
        <v>1040</v>
      </c>
      <c r="B37508" s="18">
        <v>43947</v>
      </c>
      <c r="C37508">
        <v>606</v>
      </c>
      <c r="D37508">
        <f>IFERROR(LOG10(time_series_covid19_confirmed_global[[#This Row],[Confirmed]]), -1)</f>
        <v>2.782472624166286</v>
      </c>
      <c r="E37508">
        <f>IF(time_series_covid19_confirmed_global[[#This Row],[Country/Region]]=A37507,time_series_covid19_confirmed_global[[#This Row],[Confirmed]]-C37507, time_series_covid19_confirmed_global[[#This Row],[Confirmed]])</f>
        <v>10</v>
      </c>
      <c r="F37508">
        <f>IFERROR(LOG10(time_series_covid19_confirmed_global[[#This Row],[New]]), -1)</f>
        <v>1</v>
      </c>
    </row>
    <row r="37509" spans="1:6" x14ac:dyDescent="0.25">
      <c r="A37509" s="1" t="s">
        <v>1040</v>
      </c>
      <c r="B37509" s="18">
        <v>43948</v>
      </c>
      <c r="C37509">
        <v>620</v>
      </c>
      <c r="D37509">
        <f>IFERROR(LOG10(time_series_covid19_confirmed_global[[#This Row],[Confirmed]]), -1)</f>
        <v>2.7923916894982539</v>
      </c>
      <c r="E37509">
        <f>IF(time_series_covid19_confirmed_global[[#This Row],[Country/Region]]=A37508,time_series_covid19_confirmed_global[[#This Row],[Confirmed]]-C37508, time_series_covid19_confirmed_global[[#This Row],[Confirmed]])</f>
        <v>14</v>
      </c>
      <c r="F37509">
        <f>IFERROR(LOG10(time_series_covid19_confirmed_global[[#This Row],[New]]), -1)</f>
        <v>1.146128035678238</v>
      </c>
    </row>
    <row r="37510" spans="1:6" x14ac:dyDescent="0.25">
      <c r="A37510" s="1" t="s">
        <v>1040</v>
      </c>
      <c r="B37510" s="18">
        <v>43949</v>
      </c>
      <c r="C37510">
        <v>625</v>
      </c>
      <c r="D37510">
        <f>IFERROR(LOG10(time_series_covid19_confirmed_global[[#This Row],[Confirmed]]), -1)</f>
        <v>2.7958800173440754</v>
      </c>
      <c r="E37510">
        <f>IF(time_series_covid19_confirmed_global[[#This Row],[Country/Region]]=A37509,time_series_covid19_confirmed_global[[#This Row],[Confirmed]]-C37509, time_series_covid19_confirmed_global[[#This Row],[Confirmed]])</f>
        <v>5</v>
      </c>
      <c r="F37510">
        <f>IFERROR(LOG10(time_series_covid19_confirmed_global[[#This Row],[New]]), -1)</f>
        <v>0.69897000433601886</v>
      </c>
    </row>
    <row r="37511" spans="1:6" x14ac:dyDescent="0.25">
      <c r="A37511" s="1" t="s">
        <v>1040</v>
      </c>
      <c r="B37511" s="18">
        <v>43950</v>
      </c>
      <c r="C37511">
        <v>630</v>
      </c>
      <c r="D37511">
        <f>IFERROR(LOG10(time_series_covid19_confirmed_global[[#This Row],[Confirmed]]), -1)</f>
        <v>2.7993405494535817</v>
      </c>
      <c r="E37511">
        <f>IF(time_series_covid19_confirmed_global[[#This Row],[Country/Region]]=A37510,time_series_covid19_confirmed_global[[#This Row],[Confirmed]]-C37510, time_series_covid19_confirmed_global[[#This Row],[Confirmed]])</f>
        <v>5</v>
      </c>
      <c r="F37511">
        <f>IFERROR(LOG10(time_series_covid19_confirmed_global[[#This Row],[New]]), -1)</f>
        <v>0.69897000433601886</v>
      </c>
    </row>
    <row r="37512" spans="1:6" x14ac:dyDescent="0.25">
      <c r="A37512" s="1" t="s">
        <v>1040</v>
      </c>
      <c r="B37512" s="18">
        <v>43951</v>
      </c>
      <c r="C37512">
        <v>643</v>
      </c>
      <c r="D37512">
        <f>IFERROR(LOG10(time_series_covid19_confirmed_global[[#This Row],[Confirmed]]), -1)</f>
        <v>2.8082109729242219</v>
      </c>
      <c r="E37512">
        <f>IF(time_series_covid19_confirmed_global[[#This Row],[Country/Region]]=A37511,time_series_covid19_confirmed_global[[#This Row],[Confirmed]]-C37511, time_series_covid19_confirmed_global[[#This Row],[Confirmed]])</f>
        <v>13</v>
      </c>
      <c r="F37512">
        <f>IFERROR(LOG10(time_series_covid19_confirmed_global[[#This Row],[New]]), -1)</f>
        <v>1.1139433523068367</v>
      </c>
    </row>
    <row r="37513" spans="1:6" x14ac:dyDescent="0.25">
      <c r="A37513" s="1" t="s">
        <v>1040</v>
      </c>
      <c r="B37513" s="18">
        <v>43952</v>
      </c>
      <c r="C37513">
        <v>648</v>
      </c>
      <c r="D37513">
        <f>IFERROR(LOG10(time_series_covid19_confirmed_global[[#This Row],[Confirmed]]), -1)</f>
        <v>2.8115750058705933</v>
      </c>
      <c r="E37513">
        <f>IF(time_series_covid19_confirmed_global[[#This Row],[Country/Region]]=A37512,time_series_covid19_confirmed_global[[#This Row],[Confirmed]]-C37512, time_series_covid19_confirmed_global[[#This Row],[Confirmed]])</f>
        <v>5</v>
      </c>
      <c r="F37513">
        <f>IFERROR(LOG10(time_series_covid19_confirmed_global[[#This Row],[New]]), -1)</f>
        <v>0.69897000433601886</v>
      </c>
    </row>
    <row r="37514" spans="1:6" x14ac:dyDescent="0.25">
      <c r="A37514" s="1" t="s">
        <v>1040</v>
      </c>
      <c r="B37514" s="18">
        <v>43953</v>
      </c>
      <c r="C37514">
        <v>652</v>
      </c>
      <c r="D37514">
        <f>IFERROR(LOG10(time_series_covid19_confirmed_global[[#This Row],[Confirmed]]), -1)</f>
        <v>2.8142475957319202</v>
      </c>
      <c r="E37514">
        <f>IF(time_series_covid19_confirmed_global[[#This Row],[Country/Region]]=A37513,time_series_covid19_confirmed_global[[#This Row],[Confirmed]]-C37513, time_series_covid19_confirmed_global[[#This Row],[Confirmed]])</f>
        <v>4</v>
      </c>
      <c r="F37514">
        <f>IFERROR(LOG10(time_series_covid19_confirmed_global[[#This Row],[New]]), -1)</f>
        <v>0.6020599913279624</v>
      </c>
    </row>
    <row r="37515" spans="1:6" x14ac:dyDescent="0.25">
      <c r="A37515" s="1" t="s">
        <v>1040</v>
      </c>
      <c r="B37515" s="18">
        <v>43954</v>
      </c>
      <c r="C37515">
        <v>655</v>
      </c>
      <c r="D37515">
        <f>IFERROR(LOG10(time_series_covid19_confirmed_global[[#This Row],[Confirmed]]), -1)</f>
        <v>2.8162412999917832</v>
      </c>
      <c r="E37515">
        <f>IF(time_series_covid19_confirmed_global[[#This Row],[Country/Region]]=A37514,time_series_covid19_confirmed_global[[#This Row],[Confirmed]]-C37514, time_series_covid19_confirmed_global[[#This Row],[Confirmed]])</f>
        <v>3</v>
      </c>
      <c r="F37515">
        <f>IFERROR(LOG10(time_series_covid19_confirmed_global[[#This Row],[New]]), -1)</f>
        <v>0.47712125471966244</v>
      </c>
    </row>
    <row r="37516" spans="1:6" x14ac:dyDescent="0.25">
      <c r="A37516" s="1" t="s">
        <v>1040</v>
      </c>
      <c r="B37516" s="18">
        <v>43955</v>
      </c>
      <c r="C37516">
        <v>657</v>
      </c>
      <c r="D37516">
        <f>IFERROR(LOG10(time_series_covid19_confirmed_global[[#This Row],[Confirmed]]), -1)</f>
        <v>2.8175653695597807</v>
      </c>
      <c r="E37516">
        <f>IF(time_series_covid19_confirmed_global[[#This Row],[Country/Region]]=A37515,time_series_covid19_confirmed_global[[#This Row],[Confirmed]]-C37515, time_series_covid19_confirmed_global[[#This Row],[Confirmed]])</f>
        <v>2</v>
      </c>
      <c r="F37516">
        <f>IFERROR(LOG10(time_series_covid19_confirmed_global[[#This Row],[New]]), -1)</f>
        <v>0.3010299956639812</v>
      </c>
    </row>
    <row r="37517" spans="1:6" x14ac:dyDescent="0.25">
      <c r="A37517" s="1" t="s">
        <v>1040</v>
      </c>
      <c r="B37517" s="18">
        <v>43956</v>
      </c>
      <c r="C37517">
        <v>670</v>
      </c>
      <c r="D37517">
        <f>IFERROR(LOG10(time_series_covid19_confirmed_global[[#This Row],[Confirmed]]), -1)</f>
        <v>2.8260748027008264</v>
      </c>
      <c r="E37517">
        <f>IF(time_series_covid19_confirmed_global[[#This Row],[Country/Region]]=A37516,time_series_covid19_confirmed_global[[#This Row],[Confirmed]]-C37516, time_series_covid19_confirmed_global[[#This Row],[Confirmed]])</f>
        <v>13</v>
      </c>
      <c r="F37517">
        <f>IFERROR(LOG10(time_series_covid19_confirmed_global[[#This Row],[New]]), -1)</f>
        <v>1.1139433523068367</v>
      </c>
    </row>
    <row r="37518" spans="1:6" x14ac:dyDescent="0.25">
      <c r="A37518" s="1" t="s">
        <v>1040</v>
      </c>
      <c r="B37518" s="18">
        <v>43957</v>
      </c>
      <c r="C37518">
        <v>673</v>
      </c>
      <c r="D37518">
        <f>IFERROR(LOG10(time_series_covid19_confirmed_global[[#This Row],[Confirmed]]), -1)</f>
        <v>2.828015064223977</v>
      </c>
      <c r="E37518">
        <f>IF(time_series_covid19_confirmed_global[[#This Row],[Country/Region]]=A37517,time_series_covid19_confirmed_global[[#This Row],[Confirmed]]-C37517, time_series_covid19_confirmed_global[[#This Row],[Confirmed]])</f>
        <v>3</v>
      </c>
      <c r="F37518">
        <f>IFERROR(LOG10(time_series_covid19_confirmed_global[[#This Row],[New]]), -1)</f>
        <v>0.47712125471966244</v>
      </c>
    </row>
    <row r="37519" spans="1:6" x14ac:dyDescent="0.25">
      <c r="A37519" s="1" t="s">
        <v>1040</v>
      </c>
      <c r="B37519" s="18">
        <v>43958</v>
      </c>
      <c r="C37519">
        <v>684</v>
      </c>
      <c r="D37519">
        <f>IFERROR(LOG10(time_series_covid19_confirmed_global[[#This Row],[Confirmed]]), -1)</f>
        <v>2.8350561017201161</v>
      </c>
      <c r="E37519">
        <f>IF(time_series_covid19_confirmed_global[[#This Row],[Country/Region]]=A37518,time_series_covid19_confirmed_global[[#This Row],[Confirmed]]-C37518, time_series_covid19_confirmed_global[[#This Row],[Confirmed]])</f>
        <v>11</v>
      </c>
      <c r="F37519">
        <f>IFERROR(LOG10(time_series_covid19_confirmed_global[[#This Row],[New]]), -1)</f>
        <v>1.0413926851582251</v>
      </c>
    </row>
    <row r="37520" spans="1:6" x14ac:dyDescent="0.25">
      <c r="A37520" s="1" t="s">
        <v>1040</v>
      </c>
      <c r="B37520" s="18">
        <v>43959</v>
      </c>
      <c r="C37520">
        <v>694</v>
      </c>
      <c r="D37520">
        <f>IFERROR(LOG10(time_series_covid19_confirmed_global[[#This Row],[Confirmed]]), -1)</f>
        <v>2.8413594704548548</v>
      </c>
      <c r="E37520">
        <f>IF(time_series_covid19_confirmed_global[[#This Row],[Country/Region]]=A37519,time_series_covid19_confirmed_global[[#This Row],[Confirmed]]-C37519, time_series_covid19_confirmed_global[[#This Row],[Confirmed]])</f>
        <v>10</v>
      </c>
      <c r="F37520">
        <f>IFERROR(LOG10(time_series_covid19_confirmed_global[[#This Row],[New]]), -1)</f>
        <v>1</v>
      </c>
    </row>
    <row r="37521" spans="1:6" x14ac:dyDescent="0.25">
      <c r="A37521" s="1" t="s">
        <v>1040</v>
      </c>
      <c r="B37521" s="18">
        <v>43960</v>
      </c>
      <c r="C37521">
        <v>702</v>
      </c>
      <c r="D37521">
        <f>IFERROR(LOG10(time_series_covid19_confirmed_global[[#This Row],[Confirmed]]), -1)</f>
        <v>2.8463371121298051</v>
      </c>
      <c r="E37521">
        <f>IF(time_series_covid19_confirmed_global[[#This Row],[Country/Region]]=A37520,time_series_covid19_confirmed_global[[#This Row],[Confirmed]]-C37520, time_series_covid19_confirmed_global[[#This Row],[Confirmed]])</f>
        <v>8</v>
      </c>
      <c r="F37521">
        <f>IFERROR(LOG10(time_series_covid19_confirmed_global[[#This Row],[New]]), -1)</f>
        <v>0.90308998699194354</v>
      </c>
    </row>
    <row r="37522" spans="1:6" x14ac:dyDescent="0.25">
      <c r="A37522" s="1" t="s">
        <v>1040</v>
      </c>
      <c r="B37522" s="18">
        <v>43961</v>
      </c>
      <c r="C37522">
        <v>707</v>
      </c>
      <c r="D37522">
        <f>IFERROR(LOG10(time_series_covid19_confirmed_global[[#This Row],[Confirmed]]), -1)</f>
        <v>2.8494194137968996</v>
      </c>
      <c r="E37522">
        <f>IF(time_series_covid19_confirmed_global[[#This Row],[Country/Region]]=A37521,time_series_covid19_confirmed_global[[#This Row],[Confirmed]]-C37521, time_series_covid19_confirmed_global[[#This Row],[Confirmed]])</f>
        <v>5</v>
      </c>
      <c r="F37522">
        <f>IFERROR(LOG10(time_series_covid19_confirmed_global[[#This Row],[New]]), -1)</f>
        <v>0.69897000433601886</v>
      </c>
    </row>
    <row r="37523" spans="1:6" x14ac:dyDescent="0.25">
      <c r="A37523" s="1" t="s">
        <v>1040</v>
      </c>
      <c r="B37523" s="18">
        <v>43962</v>
      </c>
      <c r="C37523">
        <v>711</v>
      </c>
      <c r="D37523">
        <f>IFERROR(LOG10(time_series_covid19_confirmed_global[[#This Row],[Confirmed]]), -1)</f>
        <v>2.8518696007297661</v>
      </c>
      <c r="E37523">
        <f>IF(time_series_covid19_confirmed_global[[#This Row],[Country/Region]]=A37522,time_series_covid19_confirmed_global[[#This Row],[Confirmed]]-C37522, time_series_covid19_confirmed_global[[#This Row],[Confirmed]])</f>
        <v>4</v>
      </c>
      <c r="F37523">
        <f>IFERROR(LOG10(time_series_covid19_confirmed_global[[#This Row],[New]]), -1)</f>
        <v>0.6020599913279624</v>
      </c>
    </row>
    <row r="37524" spans="1:6" x14ac:dyDescent="0.25">
      <c r="A37524" s="1" t="s">
        <v>1040</v>
      </c>
      <c r="B37524" s="18">
        <v>43963</v>
      </c>
      <c r="C37524">
        <v>717</v>
      </c>
      <c r="D37524">
        <f>IFERROR(LOG10(time_series_covid19_confirmed_global[[#This Row],[Confirmed]]), -1)</f>
        <v>2.8555191556678001</v>
      </c>
      <c r="E37524">
        <f>IF(time_series_covid19_confirmed_global[[#This Row],[Country/Region]]=A37523,time_series_covid19_confirmed_global[[#This Row],[Confirmed]]-C37523, time_series_covid19_confirmed_global[[#This Row],[Confirmed]])</f>
        <v>6</v>
      </c>
      <c r="F37524">
        <f>IFERROR(LOG10(time_series_covid19_confirmed_global[[#This Row],[New]]), -1)</f>
        <v>0.77815125038364363</v>
      </c>
    </row>
    <row r="37525" spans="1:6" x14ac:dyDescent="0.25">
      <c r="A37525" s="1" t="s">
        <v>1040</v>
      </c>
      <c r="B37525" s="18">
        <v>43964</v>
      </c>
      <c r="C37525">
        <v>719</v>
      </c>
      <c r="D37525">
        <f>IFERROR(LOG10(time_series_covid19_confirmed_global[[#This Row],[Confirmed]]), -1)</f>
        <v>2.8567288903828825</v>
      </c>
      <c r="E37525">
        <f>IF(time_series_covid19_confirmed_global[[#This Row],[Country/Region]]=A37524,time_series_covid19_confirmed_global[[#This Row],[Confirmed]]-C37524, time_series_covid19_confirmed_global[[#This Row],[Confirmed]])</f>
        <v>2</v>
      </c>
      <c r="F37525">
        <f>IFERROR(LOG10(time_series_covid19_confirmed_global[[#This Row],[New]]), -1)</f>
        <v>0.3010299956639812</v>
      </c>
    </row>
    <row r="37526" spans="1:6" x14ac:dyDescent="0.25">
      <c r="A37526" s="1" t="s">
        <v>1040</v>
      </c>
      <c r="B37526" s="18">
        <v>43965</v>
      </c>
      <c r="C37526">
        <v>724</v>
      </c>
      <c r="D37526">
        <f>IFERROR(LOG10(time_series_covid19_confirmed_global[[#This Row],[Confirmed]]), -1)</f>
        <v>2.8597385661971471</v>
      </c>
      <c r="E37526">
        <f>IF(time_series_covid19_confirmed_global[[#This Row],[Country/Region]]=A37525,time_series_covid19_confirmed_global[[#This Row],[Confirmed]]-C37525, time_series_covid19_confirmed_global[[#This Row],[Confirmed]])</f>
        <v>5</v>
      </c>
      <c r="F37526">
        <f>IFERROR(LOG10(time_series_covid19_confirmed_global[[#This Row],[New]]), -1)</f>
        <v>0.69897000433601886</v>
      </c>
    </row>
    <row r="37527" spans="1:6" x14ac:dyDescent="0.25">
      <c r="A37527" s="1" t="s">
        <v>1040</v>
      </c>
      <c r="B37527" s="18">
        <v>43966</v>
      </c>
      <c r="C37527">
        <v>732</v>
      </c>
      <c r="D37527">
        <f>IFERROR(LOG10(time_series_covid19_confirmed_global[[#This Row],[Confirmed]]), -1)</f>
        <v>2.8645110810583918</v>
      </c>
      <c r="E37527">
        <f>IF(time_series_covid19_confirmed_global[[#This Row],[Country/Region]]=A37526,time_series_covid19_confirmed_global[[#This Row],[Confirmed]]-C37526, time_series_covid19_confirmed_global[[#This Row],[Confirmed]])</f>
        <v>8</v>
      </c>
      <c r="F37527">
        <f>IFERROR(LOG10(time_series_covid19_confirmed_global[[#This Row],[New]]), -1)</f>
        <v>0.90308998699194354</v>
      </c>
    </row>
    <row r="37528" spans="1:6" x14ac:dyDescent="0.25">
      <c r="A37528" s="1" t="s">
        <v>1040</v>
      </c>
      <c r="B37528" s="18">
        <v>43967</v>
      </c>
      <c r="C37528">
        <v>733</v>
      </c>
      <c r="D37528">
        <f>IFERROR(LOG10(time_series_covid19_confirmed_global[[#This Row],[Confirmed]]), -1)</f>
        <v>2.8651039746411278</v>
      </c>
      <c r="E37528">
        <f>IF(time_series_covid19_confirmed_global[[#This Row],[Country/Region]]=A37527,time_series_covid19_confirmed_global[[#This Row],[Confirmed]]-C37527, time_series_covid19_confirmed_global[[#This Row],[Confirmed]])</f>
        <v>1</v>
      </c>
      <c r="F37528">
        <f>IFERROR(LOG10(time_series_covid19_confirmed_global[[#This Row],[New]]), -1)</f>
        <v>0</v>
      </c>
    </row>
    <row r="37529" spans="1:6" x14ac:dyDescent="0.25">
      <c r="A37529" s="1" t="s">
        <v>1040</v>
      </c>
      <c r="B37529" s="18">
        <v>43968</v>
      </c>
      <c r="C37529">
        <v>734</v>
      </c>
      <c r="D37529">
        <f>IFERROR(LOG10(time_series_covid19_confirmed_global[[#This Row],[Confirmed]]), -1)</f>
        <v>2.8656960599160706</v>
      </c>
      <c r="E37529">
        <f>IF(time_series_covid19_confirmed_global[[#This Row],[Country/Region]]=A37528,time_series_covid19_confirmed_global[[#This Row],[Confirmed]]-C37528, time_series_covid19_confirmed_global[[#This Row],[Confirmed]])</f>
        <v>1</v>
      </c>
      <c r="F37529">
        <f>IFERROR(LOG10(time_series_covid19_confirmed_global[[#This Row],[New]]), -1)</f>
        <v>0</v>
      </c>
    </row>
    <row r="37530" spans="1:6" x14ac:dyDescent="0.25">
      <c r="A37530" s="1" t="s">
        <v>1040</v>
      </c>
      <c r="B37530" s="18">
        <v>43969</v>
      </c>
      <c r="C37530">
        <v>737</v>
      </c>
      <c r="D37530">
        <f>IFERROR(LOG10(time_series_covid19_confirmed_global[[#This Row],[Confirmed]]), -1)</f>
        <v>2.8674674878590514</v>
      </c>
      <c r="E37530">
        <f>IF(time_series_covid19_confirmed_global[[#This Row],[Country/Region]]=A37529,time_series_covid19_confirmed_global[[#This Row],[Confirmed]]-C37529, time_series_covid19_confirmed_global[[#This Row],[Confirmed]])</f>
        <v>3</v>
      </c>
      <c r="F37530">
        <f>IFERROR(LOG10(time_series_covid19_confirmed_global[[#This Row],[New]]), -1)</f>
        <v>0.47712125471966244</v>
      </c>
    </row>
    <row r="37531" spans="1:6" x14ac:dyDescent="0.25">
      <c r="A37531" s="1" t="s">
        <v>1040</v>
      </c>
      <c r="B37531" s="18">
        <v>43970</v>
      </c>
      <c r="C37531">
        <v>738</v>
      </c>
      <c r="D37531">
        <f>IFERROR(LOG10(time_series_covid19_confirmed_global[[#This Row],[Confirmed]]), -1)</f>
        <v>2.8680563618230415</v>
      </c>
      <c r="E37531">
        <f>IF(time_series_covid19_confirmed_global[[#This Row],[Country/Region]]=A37530,time_series_covid19_confirmed_global[[#This Row],[Confirmed]]-C37530, time_series_covid19_confirmed_global[[#This Row],[Confirmed]])</f>
        <v>1</v>
      </c>
      <c r="F37531">
        <f>IFERROR(LOG10(time_series_covid19_confirmed_global[[#This Row],[New]]), -1)</f>
        <v>0</v>
      </c>
    </row>
    <row r="37532" spans="1:6" x14ac:dyDescent="0.25">
      <c r="A37532" s="1" t="s">
        <v>1040</v>
      </c>
      <c r="B37532" s="18">
        <v>43971</v>
      </c>
      <c r="C37532">
        <v>746</v>
      </c>
      <c r="D37532">
        <f>IFERROR(LOG10(time_series_covid19_confirmed_global[[#This Row],[Confirmed]]), -1)</f>
        <v>2.8727388274726686</v>
      </c>
      <c r="E37532">
        <f>IF(time_series_covid19_confirmed_global[[#This Row],[Country/Region]]=A37531,time_series_covid19_confirmed_global[[#This Row],[Confirmed]]-C37531, time_series_covid19_confirmed_global[[#This Row],[Confirmed]])</f>
        <v>8</v>
      </c>
      <c r="F37532">
        <f>IFERROR(LOG10(time_series_covid19_confirmed_global[[#This Row],[New]]), -1)</f>
        <v>0.90308998699194354</v>
      </c>
    </row>
    <row r="37533" spans="1:6" x14ac:dyDescent="0.25">
      <c r="A37533" s="1" t="s">
        <v>1040</v>
      </c>
      <c r="B37533" s="18">
        <v>43972</v>
      </c>
      <c r="C37533">
        <v>749</v>
      </c>
      <c r="D37533">
        <f>IFERROR(LOG10(time_series_covid19_confirmed_global[[#This Row],[Confirmed]]), -1)</f>
        <v>2.8744818176994666</v>
      </c>
      <c r="E37533">
        <f>IF(time_series_covid19_confirmed_global[[#This Row],[Country/Region]]=A37532,time_series_covid19_confirmed_global[[#This Row],[Confirmed]]-C37532, time_series_covid19_confirmed_global[[#This Row],[Confirmed]])</f>
        <v>3</v>
      </c>
      <c r="F37533">
        <f>IFERROR(LOG10(time_series_covid19_confirmed_global[[#This Row],[New]]), -1)</f>
        <v>0.47712125471966244</v>
      </c>
    </row>
    <row r="37534" spans="1:6" x14ac:dyDescent="0.25">
      <c r="A37534" s="1" t="s">
        <v>1040</v>
      </c>
      <c r="B37534" s="18">
        <v>43973</v>
      </c>
      <c r="C37534">
        <v>753</v>
      </c>
      <c r="D37534">
        <f>IFERROR(LOG10(time_series_covid19_confirmed_global[[#This Row],[Confirmed]]), -1)</f>
        <v>2.8767949762007006</v>
      </c>
      <c r="E37534">
        <f>IF(time_series_covid19_confirmed_global[[#This Row],[Country/Region]]=A37533,time_series_covid19_confirmed_global[[#This Row],[Confirmed]]-C37533, time_series_covid19_confirmed_global[[#This Row],[Confirmed]])</f>
        <v>4</v>
      </c>
      <c r="F37534">
        <f>IFERROR(LOG10(time_series_covid19_confirmed_global[[#This Row],[New]]), -1)</f>
        <v>0.6020599913279624</v>
      </c>
    </row>
    <row r="37535" spans="1:6" x14ac:dyDescent="0.25">
      <c r="A37535" s="1" t="s">
        <v>1040</v>
      </c>
      <c r="B37535" s="18">
        <v>43974</v>
      </c>
      <c r="C37535">
        <v>764</v>
      </c>
      <c r="D37535">
        <f>IFERROR(LOG10(time_series_covid19_confirmed_global[[#This Row],[Confirmed]]), -1)</f>
        <v>2.8830933585756897</v>
      </c>
      <c r="E37535">
        <f>IF(time_series_covid19_confirmed_global[[#This Row],[Country/Region]]=A37534,time_series_covid19_confirmed_global[[#This Row],[Confirmed]]-C37534, time_series_covid19_confirmed_global[[#This Row],[Confirmed]])</f>
        <v>11</v>
      </c>
      <c r="F37535">
        <f>IFERROR(LOG10(time_series_covid19_confirmed_global[[#This Row],[New]]), -1)</f>
        <v>1.0413926851582251</v>
      </c>
    </row>
    <row r="37536" spans="1:6" x14ac:dyDescent="0.25">
      <c r="A37536" s="1" t="s">
        <v>1040</v>
      </c>
      <c r="B37536" s="18">
        <v>43975</v>
      </c>
      <c r="C37536">
        <v>769</v>
      </c>
      <c r="D37536">
        <f>IFERROR(LOG10(time_series_covid19_confirmed_global[[#This Row],[Confirmed]]), -1)</f>
        <v>2.885926339801431</v>
      </c>
      <c r="E37536">
        <f>IF(time_series_covid19_confirmed_global[[#This Row],[Country/Region]]=A37535,time_series_covid19_confirmed_global[[#This Row],[Confirmed]]-C37535, time_series_covid19_confirmed_global[[#This Row],[Confirmed]])</f>
        <v>5</v>
      </c>
      <c r="F37536">
        <f>IFERROR(LOG10(time_series_covid19_confirmed_global[[#This Row],[New]]), -1)</f>
        <v>0.69897000433601886</v>
      </c>
    </row>
    <row r="37537" spans="1:6" x14ac:dyDescent="0.25">
      <c r="A37537" s="1" t="s">
        <v>1040</v>
      </c>
      <c r="B37537" s="18">
        <v>43976</v>
      </c>
      <c r="C37537">
        <v>787</v>
      </c>
      <c r="D37537">
        <f>IFERROR(LOG10(time_series_covid19_confirmed_global[[#This Row],[Confirmed]]), -1)</f>
        <v>2.8959747323590648</v>
      </c>
      <c r="E37537">
        <f>IF(time_series_covid19_confirmed_global[[#This Row],[Country/Region]]=A37536,time_series_covid19_confirmed_global[[#This Row],[Confirmed]]-C37536, time_series_covid19_confirmed_global[[#This Row],[Confirmed]])</f>
        <v>18</v>
      </c>
      <c r="F37537">
        <f>IFERROR(LOG10(time_series_covid19_confirmed_global[[#This Row],[New]]), -1)</f>
        <v>1.255272505103306</v>
      </c>
    </row>
    <row r="37538" spans="1:6" x14ac:dyDescent="0.25">
      <c r="A37538" s="1" t="s">
        <v>1040</v>
      </c>
      <c r="B37538" s="18">
        <v>43977</v>
      </c>
      <c r="C37538">
        <v>789</v>
      </c>
      <c r="D37538">
        <f>IFERROR(LOG10(time_series_covid19_confirmed_global[[#This Row],[Confirmed]]), -1)</f>
        <v>2.8970770032094202</v>
      </c>
      <c r="E37538">
        <f>IF(time_series_covid19_confirmed_global[[#This Row],[Country/Region]]=A37537,time_series_covid19_confirmed_global[[#This Row],[Confirmed]]-C37537, time_series_covid19_confirmed_global[[#This Row],[Confirmed]])</f>
        <v>2</v>
      </c>
      <c r="F37538">
        <f>IFERROR(LOG10(time_series_covid19_confirmed_global[[#This Row],[New]]), -1)</f>
        <v>0.3010299956639812</v>
      </c>
    </row>
    <row r="37539" spans="1:6" x14ac:dyDescent="0.25">
      <c r="A37539" s="1" t="s">
        <v>1040</v>
      </c>
      <c r="B37539" s="18">
        <v>43978</v>
      </c>
      <c r="C37539">
        <v>803</v>
      </c>
      <c r="D37539">
        <f>IFERROR(LOG10(time_series_covid19_confirmed_global[[#This Row],[Confirmed]]), -1)</f>
        <v>2.9047155452786808</v>
      </c>
      <c r="E37539">
        <f>IF(time_series_covid19_confirmed_global[[#This Row],[Country/Region]]=A37538,time_series_covid19_confirmed_global[[#This Row],[Confirmed]]-C37538, time_series_covid19_confirmed_global[[#This Row],[Confirmed]])</f>
        <v>14</v>
      </c>
      <c r="F37539">
        <f>IFERROR(LOG10(time_series_covid19_confirmed_global[[#This Row],[New]]), -1)</f>
        <v>1.146128035678238</v>
      </c>
    </row>
    <row r="37540" spans="1:6" x14ac:dyDescent="0.25">
      <c r="A37540" s="1" t="s">
        <v>1040</v>
      </c>
      <c r="B37540" s="18">
        <v>43979</v>
      </c>
      <c r="C37540">
        <v>811</v>
      </c>
      <c r="D37540">
        <f>IFERROR(LOG10(time_series_covid19_confirmed_global[[#This Row],[Confirmed]]), -1)</f>
        <v>2.909020854211156</v>
      </c>
      <c r="E37540">
        <f>IF(time_series_covid19_confirmed_global[[#This Row],[Country/Region]]=A37539,time_series_covid19_confirmed_global[[#This Row],[Confirmed]]-C37539, time_series_covid19_confirmed_global[[#This Row],[Confirmed]])</f>
        <v>8</v>
      </c>
      <c r="F37540">
        <f>IFERROR(LOG10(time_series_covid19_confirmed_global[[#This Row],[New]]), -1)</f>
        <v>0.90308998699194354</v>
      </c>
    </row>
    <row r="37541" spans="1:6" x14ac:dyDescent="0.25">
      <c r="A37541" s="1" t="s">
        <v>1040</v>
      </c>
      <c r="B37541" s="18">
        <v>43980</v>
      </c>
      <c r="C37541">
        <v>816</v>
      </c>
      <c r="D37541">
        <f>IFERROR(LOG10(time_series_covid19_confirmed_global[[#This Row],[Confirmed]]), -1)</f>
        <v>2.9116901587538613</v>
      </c>
      <c r="E37541">
        <f>IF(time_series_covid19_confirmed_global[[#This Row],[Country/Region]]=A37540,time_series_covid19_confirmed_global[[#This Row],[Confirmed]]-C37540, time_series_covid19_confirmed_global[[#This Row],[Confirmed]])</f>
        <v>5</v>
      </c>
      <c r="F37541">
        <f>IFERROR(LOG10(time_series_covid19_confirmed_global[[#This Row],[New]]), -1)</f>
        <v>0.69897000433601886</v>
      </c>
    </row>
    <row r="37542" spans="1:6" x14ac:dyDescent="0.25">
      <c r="A37542" s="1" t="s">
        <v>1040</v>
      </c>
      <c r="B37542" s="18">
        <v>43981</v>
      </c>
      <c r="C37542">
        <v>821</v>
      </c>
      <c r="D37542">
        <f>IFERROR(LOG10(time_series_covid19_confirmed_global[[#This Row],[Confirmed]]), -1)</f>
        <v>2.9143431571194407</v>
      </c>
      <c r="E37542">
        <f>IF(time_series_covid19_confirmed_global[[#This Row],[Country/Region]]=A37541,time_series_covid19_confirmed_global[[#This Row],[Confirmed]]-C37541, time_series_covid19_confirmed_global[[#This Row],[Confirmed]])</f>
        <v>5</v>
      </c>
      <c r="F37542">
        <f>IFERROR(LOG10(time_series_covid19_confirmed_global[[#This Row],[New]]), -1)</f>
        <v>0.69897000433601886</v>
      </c>
    </row>
    <row r="37543" spans="1:6" x14ac:dyDescent="0.25">
      <c r="A37543" s="1" t="s">
        <v>1040</v>
      </c>
      <c r="B37543" s="18">
        <v>43982</v>
      </c>
      <c r="C37543">
        <v>823</v>
      </c>
      <c r="D37543">
        <f>IFERROR(LOG10(time_series_covid19_confirmed_global[[#This Row],[Confirmed]]), -1)</f>
        <v>2.9153998352122699</v>
      </c>
      <c r="E37543">
        <f>IF(time_series_covid19_confirmed_global[[#This Row],[Country/Region]]=A37542,time_series_covid19_confirmed_global[[#This Row],[Confirmed]]-C37542, time_series_covid19_confirmed_global[[#This Row],[Confirmed]])</f>
        <v>2</v>
      </c>
      <c r="F37543">
        <f>IFERROR(LOG10(time_series_covid19_confirmed_global[[#This Row],[New]]), -1)</f>
        <v>0.3010299956639812</v>
      </c>
    </row>
    <row r="37544" spans="1:6" x14ac:dyDescent="0.25">
      <c r="A37544" s="1" t="s">
        <v>1040</v>
      </c>
      <c r="B37544" s="18">
        <v>43983</v>
      </c>
      <c r="C37544">
        <v>825</v>
      </c>
      <c r="D37544">
        <f>IFERROR(LOG10(time_series_covid19_confirmed_global[[#This Row],[Confirmed]]), -1)</f>
        <v>2.916453948549925</v>
      </c>
      <c r="E37544">
        <f>IF(time_series_covid19_confirmed_global[[#This Row],[Country/Region]]=A37543,time_series_covid19_confirmed_global[[#This Row],[Confirmed]]-C37543, time_series_covid19_confirmed_global[[#This Row],[Confirmed]])</f>
        <v>2</v>
      </c>
      <c r="F37544">
        <f>IFERROR(LOG10(time_series_covid19_confirmed_global[[#This Row],[New]]), -1)</f>
        <v>0.3010299956639812</v>
      </c>
    </row>
    <row r="37545" spans="1:6" x14ac:dyDescent="0.25">
      <c r="A37545" s="1" t="s">
        <v>1040</v>
      </c>
      <c r="B37545" s="18">
        <v>43984</v>
      </c>
      <c r="C37545">
        <v>826</v>
      </c>
      <c r="D37545">
        <f>IFERROR(LOG10(time_series_covid19_confirmed_global[[#This Row],[Confirmed]]), -1)</f>
        <v>2.9169800473203824</v>
      </c>
      <c r="E37545">
        <f>IF(time_series_covid19_confirmed_global[[#This Row],[Country/Region]]=A37544,time_series_covid19_confirmed_global[[#This Row],[Confirmed]]-C37544, time_series_covid19_confirmed_global[[#This Row],[Confirmed]])</f>
        <v>1</v>
      </c>
      <c r="F37545">
        <f>IFERROR(LOG10(time_series_covid19_confirmed_global[[#This Row],[New]]), -1)</f>
        <v>0</v>
      </c>
    </row>
    <row r="37546" spans="1:6" x14ac:dyDescent="0.25">
      <c r="A37546" s="1" t="s">
        <v>1040</v>
      </c>
      <c r="B37546" s="18">
        <v>43985</v>
      </c>
      <c r="C37546">
        <v>828</v>
      </c>
      <c r="D37546">
        <f>IFERROR(LOG10(time_series_covid19_confirmed_global[[#This Row],[Confirmed]]), -1)</f>
        <v>2.9180303367848803</v>
      </c>
      <c r="E37546">
        <f>IF(time_series_covid19_confirmed_global[[#This Row],[Country/Region]]=A37545,time_series_covid19_confirmed_global[[#This Row],[Confirmed]]-C37545, time_series_covid19_confirmed_global[[#This Row],[Confirmed]])</f>
        <v>2</v>
      </c>
      <c r="F37546">
        <f>IFERROR(LOG10(time_series_covid19_confirmed_global[[#This Row],[New]]), -1)</f>
        <v>0.3010299956639812</v>
      </c>
    </row>
    <row r="37547" spans="1:6" x14ac:dyDescent="0.25">
      <c r="A37547" s="1" t="s">
        <v>1040</v>
      </c>
      <c r="B37547" s="18">
        <v>43986</v>
      </c>
      <c r="C37547">
        <v>832</v>
      </c>
      <c r="D37547">
        <f>IFERROR(LOG10(time_series_covid19_confirmed_global[[#This Row],[Confirmed]]), -1)</f>
        <v>2.920123326290724</v>
      </c>
      <c r="E37547">
        <f>IF(time_series_covid19_confirmed_global[[#This Row],[Country/Region]]=A37546,time_series_covid19_confirmed_global[[#This Row],[Confirmed]]-C37546, time_series_covid19_confirmed_global[[#This Row],[Confirmed]])</f>
        <v>4</v>
      </c>
      <c r="F37547">
        <f>IFERROR(LOG10(time_series_covid19_confirmed_global[[#This Row],[New]]), -1)</f>
        <v>0.6020599913279624</v>
      </c>
    </row>
    <row r="37548" spans="1:6" x14ac:dyDescent="0.25">
      <c r="A37548" s="1" t="s">
        <v>1040</v>
      </c>
      <c r="B37548" s="18">
        <v>43987</v>
      </c>
      <c r="C37548">
        <v>834</v>
      </c>
      <c r="D37548">
        <f>IFERROR(LOG10(time_series_covid19_confirmed_global[[#This Row],[Confirmed]]), -1)</f>
        <v>2.9211660506377388</v>
      </c>
      <c r="E37548">
        <f>IF(time_series_covid19_confirmed_global[[#This Row],[Country/Region]]=A37547,time_series_covid19_confirmed_global[[#This Row],[Confirmed]]-C37547, time_series_covid19_confirmed_global[[#This Row],[Confirmed]])</f>
        <v>2</v>
      </c>
      <c r="F37548">
        <f>IFERROR(LOG10(time_series_covid19_confirmed_global[[#This Row],[New]]), -1)</f>
        <v>0.3010299956639812</v>
      </c>
    </row>
    <row r="37549" spans="1:6" x14ac:dyDescent="0.25">
      <c r="A37549" s="1" t="s">
        <v>1040</v>
      </c>
      <c r="B37549" s="18">
        <v>43988</v>
      </c>
      <c r="C37549">
        <v>845</v>
      </c>
      <c r="D37549">
        <f>IFERROR(LOG10(time_series_covid19_confirmed_global[[#This Row],[Confirmed]]), -1)</f>
        <v>2.9268567089496922</v>
      </c>
      <c r="E37549">
        <f>IF(time_series_covid19_confirmed_global[[#This Row],[Country/Region]]=A37548,time_series_covid19_confirmed_global[[#This Row],[Confirmed]]-C37548, time_series_covid19_confirmed_global[[#This Row],[Confirmed]])</f>
        <v>11</v>
      </c>
      <c r="F37549">
        <f>IFERROR(LOG10(time_series_covid19_confirmed_global[[#This Row],[New]]), -1)</f>
        <v>1.0413926851582251</v>
      </c>
    </row>
    <row r="37550" spans="1:6" x14ac:dyDescent="0.25">
      <c r="A37550" s="1" t="s">
        <v>1040</v>
      </c>
      <c r="B37550" s="18">
        <v>43989</v>
      </c>
      <c r="C37550">
        <v>845</v>
      </c>
      <c r="D37550">
        <f>IFERROR(LOG10(time_series_covid19_confirmed_global[[#This Row],[Confirmed]]), -1)</f>
        <v>2.9268567089496922</v>
      </c>
      <c r="E37550">
        <f>IF(time_series_covid19_confirmed_global[[#This Row],[Country/Region]]=A37549,time_series_covid19_confirmed_global[[#This Row],[Confirmed]]-C37549, time_series_covid19_confirmed_global[[#This Row],[Confirmed]])</f>
        <v>0</v>
      </c>
      <c r="F37550">
        <f>IFERROR(LOG10(time_series_covid19_confirmed_global[[#This Row],[New]]), -1)</f>
        <v>-1</v>
      </c>
    </row>
    <row r="37551" spans="1:6" x14ac:dyDescent="0.25">
      <c r="A37551" s="1" t="s">
        <v>1040</v>
      </c>
      <c r="B37551" s="18">
        <v>43990</v>
      </c>
      <c r="C37551">
        <v>845</v>
      </c>
      <c r="D37551">
        <f>IFERROR(LOG10(time_series_covid19_confirmed_global[[#This Row],[Confirmed]]), -1)</f>
        <v>2.9268567089496922</v>
      </c>
      <c r="E37551">
        <f>IF(time_series_covid19_confirmed_global[[#This Row],[Country/Region]]=A37550,time_series_covid19_confirmed_global[[#This Row],[Confirmed]]-C37550, time_series_covid19_confirmed_global[[#This Row],[Confirmed]])</f>
        <v>0</v>
      </c>
      <c r="F37551">
        <f>IFERROR(LOG10(time_series_covid19_confirmed_global[[#This Row],[New]]), -1)</f>
        <v>-1</v>
      </c>
    </row>
    <row r="37552" spans="1:6" x14ac:dyDescent="0.25">
      <c r="A37552" s="1" t="s">
        <v>1040</v>
      </c>
      <c r="B37552" s="18">
        <v>43991</v>
      </c>
      <c r="C37552">
        <v>846</v>
      </c>
      <c r="D37552">
        <f>IFERROR(LOG10(time_series_covid19_confirmed_global[[#This Row],[Confirmed]]), -1)</f>
        <v>2.9273703630390235</v>
      </c>
      <c r="E37552">
        <f>IF(time_series_covid19_confirmed_global[[#This Row],[Country/Region]]=A37551,time_series_covid19_confirmed_global[[#This Row],[Confirmed]]-C37551, time_series_covid19_confirmed_global[[#This Row],[Confirmed]])</f>
        <v>1</v>
      </c>
      <c r="F37552">
        <f>IFERROR(LOG10(time_series_covid19_confirmed_global[[#This Row],[New]]), -1)</f>
        <v>0</v>
      </c>
    </row>
    <row r="37553" spans="1:6" x14ac:dyDescent="0.25">
      <c r="A37553" s="1" t="s">
        <v>1040</v>
      </c>
      <c r="B37553" s="18">
        <v>43992</v>
      </c>
      <c r="C37553">
        <v>847</v>
      </c>
      <c r="D37553">
        <f>IFERROR(LOG10(time_series_covid19_confirmed_global[[#This Row],[Confirmed]]), -1)</f>
        <v>2.9278834103307068</v>
      </c>
      <c r="E37553">
        <f>IF(time_series_covid19_confirmed_global[[#This Row],[Country/Region]]=A37552,time_series_covid19_confirmed_global[[#This Row],[Confirmed]]-C37552, time_series_covid19_confirmed_global[[#This Row],[Confirmed]])</f>
        <v>1</v>
      </c>
      <c r="F37553">
        <f>IFERROR(LOG10(time_series_covid19_confirmed_global[[#This Row],[New]]), -1)</f>
        <v>0</v>
      </c>
    </row>
    <row r="37554" spans="1:6" x14ac:dyDescent="0.25">
      <c r="A37554" s="1" t="s">
        <v>1040</v>
      </c>
      <c r="B37554" s="18">
        <v>43993</v>
      </c>
      <c r="C37554">
        <v>847</v>
      </c>
      <c r="D37554">
        <f>IFERROR(LOG10(time_series_covid19_confirmed_global[[#This Row],[Confirmed]]), -1)</f>
        <v>2.9278834103307068</v>
      </c>
      <c r="E37554">
        <f>IF(time_series_covid19_confirmed_global[[#This Row],[Country/Region]]=A37553,time_series_covid19_confirmed_global[[#This Row],[Confirmed]]-C37553, time_series_covid19_confirmed_global[[#This Row],[Confirmed]])</f>
        <v>0</v>
      </c>
      <c r="F37554">
        <f>IFERROR(LOG10(time_series_covid19_confirmed_global[[#This Row],[New]]), -1)</f>
        <v>-1</v>
      </c>
    </row>
    <row r="37555" spans="1:6" x14ac:dyDescent="0.25">
      <c r="A37555" s="1" t="s">
        <v>1040</v>
      </c>
      <c r="B37555" s="18">
        <v>43994</v>
      </c>
      <c r="C37555">
        <v>847</v>
      </c>
      <c r="D37555">
        <f>IFERROR(LOG10(time_series_covid19_confirmed_global[[#This Row],[Confirmed]]), -1)</f>
        <v>2.9278834103307068</v>
      </c>
      <c r="E37555">
        <f>IF(time_series_covid19_confirmed_global[[#This Row],[Country/Region]]=A37554,time_series_covid19_confirmed_global[[#This Row],[Confirmed]]-C37554, time_series_covid19_confirmed_global[[#This Row],[Confirmed]])</f>
        <v>0</v>
      </c>
      <c r="F37555">
        <f>IFERROR(LOG10(time_series_covid19_confirmed_global[[#This Row],[New]]), -1)</f>
        <v>-1</v>
      </c>
    </row>
    <row r="37556" spans="1:6" x14ac:dyDescent="0.25">
      <c r="A37556" s="1" t="s">
        <v>1040</v>
      </c>
      <c r="B37556" s="18">
        <v>43995</v>
      </c>
      <c r="C37556">
        <v>847</v>
      </c>
      <c r="D37556">
        <f>IFERROR(LOG10(time_series_covid19_confirmed_global[[#This Row],[Confirmed]]), -1)</f>
        <v>2.9278834103307068</v>
      </c>
      <c r="E37556">
        <f>IF(time_series_covid19_confirmed_global[[#This Row],[Country/Region]]=A37555,time_series_covid19_confirmed_global[[#This Row],[Confirmed]]-C37555, time_series_covid19_confirmed_global[[#This Row],[Confirmed]])</f>
        <v>0</v>
      </c>
      <c r="F37556">
        <f>IFERROR(LOG10(time_series_covid19_confirmed_global[[#This Row],[New]]), -1)</f>
        <v>-1</v>
      </c>
    </row>
    <row r="37557" spans="1:6" x14ac:dyDescent="0.25">
      <c r="A37557" s="1" t="s">
        <v>1040</v>
      </c>
      <c r="B37557" s="18">
        <v>43996</v>
      </c>
      <c r="C37557">
        <v>848</v>
      </c>
      <c r="D37557">
        <f>IFERROR(LOG10(time_series_covid19_confirmed_global[[#This Row],[Confirmed]]), -1)</f>
        <v>2.9283958522567137</v>
      </c>
      <c r="E37557">
        <f>IF(time_series_covid19_confirmed_global[[#This Row],[Country/Region]]=A37556,time_series_covid19_confirmed_global[[#This Row],[Confirmed]]-C37556, time_series_covid19_confirmed_global[[#This Row],[Confirmed]])</f>
        <v>1</v>
      </c>
      <c r="F37557">
        <f>IFERROR(LOG10(time_series_covid19_confirmed_global[[#This Row],[New]]), -1)</f>
        <v>0</v>
      </c>
    </row>
    <row r="37558" spans="1:6" x14ac:dyDescent="0.25">
      <c r="A37558" s="1" t="s">
        <v>1040</v>
      </c>
      <c r="B37558" s="18">
        <v>43997</v>
      </c>
      <c r="C37558">
        <v>848</v>
      </c>
      <c r="D37558">
        <f>IFERROR(LOG10(time_series_covid19_confirmed_global[[#This Row],[Confirmed]]), -1)</f>
        <v>2.9283958522567137</v>
      </c>
      <c r="E37558">
        <f>IF(time_series_covid19_confirmed_global[[#This Row],[Country/Region]]=A37557,time_series_covid19_confirmed_global[[#This Row],[Confirmed]]-C37557, time_series_covid19_confirmed_global[[#This Row],[Confirmed]])</f>
        <v>0</v>
      </c>
      <c r="F37558">
        <f>IFERROR(LOG10(time_series_covid19_confirmed_global[[#This Row],[New]]), -1)</f>
        <v>-1</v>
      </c>
    </row>
    <row r="37559" spans="1:6" x14ac:dyDescent="0.25">
      <c r="A37559" s="1" t="s">
        <v>1040</v>
      </c>
      <c r="B37559" s="18">
        <v>43998</v>
      </c>
      <c r="C37559">
        <v>849</v>
      </c>
      <c r="D37559">
        <f>IFERROR(LOG10(time_series_covid19_confirmed_global[[#This Row],[Confirmed]]), -1)</f>
        <v>2.9289076902439528</v>
      </c>
      <c r="E37559">
        <f>IF(time_series_covid19_confirmed_global[[#This Row],[Country/Region]]=A37558,time_series_covid19_confirmed_global[[#This Row],[Confirmed]]-C37558, time_series_covid19_confirmed_global[[#This Row],[Confirmed]])</f>
        <v>1</v>
      </c>
      <c r="F37559">
        <f>IFERROR(LOG10(time_series_covid19_confirmed_global[[#This Row],[New]]), -1)</f>
        <v>0</v>
      </c>
    </row>
    <row r="37560" spans="1:6" x14ac:dyDescent="0.25">
      <c r="A37560" s="1" t="s">
        <v>1040</v>
      </c>
      <c r="B37560" s="18">
        <v>43999</v>
      </c>
      <c r="C37560">
        <v>849</v>
      </c>
      <c r="D37560">
        <f>IFERROR(LOG10(time_series_covid19_confirmed_global[[#This Row],[Confirmed]]), -1)</f>
        <v>2.9289076902439528</v>
      </c>
      <c r="E37560">
        <f>IF(time_series_covid19_confirmed_global[[#This Row],[Country/Region]]=A37559,time_series_covid19_confirmed_global[[#This Row],[Confirmed]]-C37559, time_series_covid19_confirmed_global[[#This Row],[Confirmed]])</f>
        <v>0</v>
      </c>
      <c r="F37560">
        <f>IFERROR(LOG10(time_series_covid19_confirmed_global[[#This Row],[New]]), -1)</f>
        <v>-1</v>
      </c>
    </row>
    <row r="37561" spans="1:6" x14ac:dyDescent="0.25">
      <c r="A37561" s="1" t="s">
        <v>1040</v>
      </c>
      <c r="B37561" s="18">
        <v>44000</v>
      </c>
      <c r="C37561">
        <v>850</v>
      </c>
      <c r="D37561">
        <f>IFERROR(LOG10(time_series_covid19_confirmed_global[[#This Row],[Confirmed]]), -1)</f>
        <v>2.9294189257142929</v>
      </c>
      <c r="E37561">
        <f>IF(time_series_covid19_confirmed_global[[#This Row],[Country/Region]]=A37560,time_series_covid19_confirmed_global[[#This Row],[Confirmed]]-C37560, time_series_covid19_confirmed_global[[#This Row],[Confirmed]])</f>
        <v>1</v>
      </c>
      <c r="F37561">
        <f>IFERROR(LOG10(time_series_covid19_confirmed_global[[#This Row],[New]]), -1)</f>
        <v>0</v>
      </c>
    </row>
    <row r="37562" spans="1:6" x14ac:dyDescent="0.25">
      <c r="A37562" s="1" t="s">
        <v>1040</v>
      </c>
      <c r="B37562" s="18">
        <v>44001</v>
      </c>
      <c r="C37562">
        <v>853</v>
      </c>
      <c r="D37562">
        <f>IFERROR(LOG10(time_series_covid19_confirmed_global[[#This Row],[Confirmed]]), -1)</f>
        <v>2.9309490311675228</v>
      </c>
      <c r="E37562">
        <f>IF(time_series_covid19_confirmed_global[[#This Row],[Country/Region]]=A37561,time_series_covid19_confirmed_global[[#This Row],[Confirmed]]-C37561, time_series_covid19_confirmed_global[[#This Row],[Confirmed]])</f>
        <v>3</v>
      </c>
      <c r="F37562">
        <f>IFERROR(LOG10(time_series_covid19_confirmed_global[[#This Row],[New]]), -1)</f>
        <v>0.47712125471966244</v>
      </c>
    </row>
    <row r="37563" spans="1:6" x14ac:dyDescent="0.25">
      <c r="A37563" s="1" t="s">
        <v>1040</v>
      </c>
      <c r="B37563" s="18">
        <v>44002</v>
      </c>
      <c r="C37563">
        <v>859</v>
      </c>
      <c r="D37563">
        <f>IFERROR(LOG10(time_series_covid19_confirmed_global[[#This Row],[Confirmed]]), -1)</f>
        <v>2.9339931638312424</v>
      </c>
      <c r="E37563">
        <f>IF(time_series_covid19_confirmed_global[[#This Row],[Country/Region]]=A37562,time_series_covid19_confirmed_global[[#This Row],[Confirmed]]-C37562, time_series_covid19_confirmed_global[[#This Row],[Confirmed]])</f>
        <v>6</v>
      </c>
      <c r="F37563">
        <f>IFERROR(LOG10(time_series_covid19_confirmed_global[[#This Row],[New]]), -1)</f>
        <v>0.77815125038364363</v>
      </c>
    </row>
    <row r="37564" spans="1:6" x14ac:dyDescent="0.25">
      <c r="A37564" s="1" t="s">
        <v>1040</v>
      </c>
      <c r="B37564" s="18">
        <v>44003</v>
      </c>
      <c r="C37564">
        <v>876</v>
      </c>
      <c r="D37564">
        <f>IFERROR(LOG10(time_series_covid19_confirmed_global[[#This Row],[Confirmed]]), -1)</f>
        <v>2.9425041061680806</v>
      </c>
      <c r="E37564">
        <f>IF(time_series_covid19_confirmed_global[[#This Row],[Country/Region]]=A37563,time_series_covid19_confirmed_global[[#This Row],[Confirmed]]-C37563, time_series_covid19_confirmed_global[[#This Row],[Confirmed]])</f>
        <v>17</v>
      </c>
      <c r="F37564">
        <f>IFERROR(LOG10(time_series_covid19_confirmed_global[[#This Row],[New]]), -1)</f>
        <v>1.2304489213782739</v>
      </c>
    </row>
    <row r="37565" spans="1:6" x14ac:dyDescent="0.25">
      <c r="A37565" s="1" t="s">
        <v>1040</v>
      </c>
      <c r="B37565" s="18">
        <v>44004</v>
      </c>
      <c r="C37565">
        <v>882</v>
      </c>
      <c r="D37565">
        <f>IFERROR(LOG10(time_series_covid19_confirmed_global[[#This Row],[Confirmed]]), -1)</f>
        <v>2.9454685851318199</v>
      </c>
      <c r="E37565">
        <f>IF(time_series_covid19_confirmed_global[[#This Row],[Country/Region]]=A37564,time_series_covid19_confirmed_global[[#This Row],[Confirmed]]-C37564, time_series_covid19_confirmed_global[[#This Row],[Confirmed]])</f>
        <v>6</v>
      </c>
      <c r="F37565">
        <f>IFERROR(LOG10(time_series_covid19_confirmed_global[[#This Row],[New]]), -1)</f>
        <v>0.77815125038364363</v>
      </c>
    </row>
    <row r="37566" spans="1:6" x14ac:dyDescent="0.25">
      <c r="A37566" s="1" t="s">
        <v>1040</v>
      </c>
      <c r="B37566" s="18">
        <v>44005</v>
      </c>
      <c r="C37566">
        <v>885</v>
      </c>
      <c r="D37566">
        <f>IFERROR(LOG10(time_series_covid19_confirmed_global[[#This Row],[Confirmed]]), -1)</f>
        <v>2.9469432706978256</v>
      </c>
      <c r="E37566">
        <f>IF(time_series_covid19_confirmed_global[[#This Row],[Country/Region]]=A37565,time_series_covid19_confirmed_global[[#This Row],[Confirmed]]-C37565, time_series_covid19_confirmed_global[[#This Row],[Confirmed]])</f>
        <v>3</v>
      </c>
      <c r="F37566">
        <f>IFERROR(LOG10(time_series_covid19_confirmed_global[[#This Row],[New]]), -1)</f>
        <v>0.47712125471966244</v>
      </c>
    </row>
    <row r="37567" spans="1:6" x14ac:dyDescent="0.25">
      <c r="A37567" s="1" t="s">
        <v>1040</v>
      </c>
      <c r="B37567" s="18">
        <v>44006</v>
      </c>
      <c r="C37567">
        <v>902</v>
      </c>
      <c r="D37567">
        <f>IFERROR(LOG10(time_series_covid19_confirmed_global[[#This Row],[Confirmed]]), -1)</f>
        <v>2.9552065375419416</v>
      </c>
      <c r="E37567">
        <f>IF(time_series_covid19_confirmed_global[[#This Row],[Country/Region]]=A37566,time_series_covid19_confirmed_global[[#This Row],[Confirmed]]-C37566, time_series_covid19_confirmed_global[[#This Row],[Confirmed]])</f>
        <v>17</v>
      </c>
      <c r="F37567">
        <f>IFERROR(LOG10(time_series_covid19_confirmed_global[[#This Row],[New]]), -1)</f>
        <v>1.2304489213782739</v>
      </c>
    </row>
    <row r="37568" spans="1:6" x14ac:dyDescent="0.25">
      <c r="A37568" s="1" t="s">
        <v>1040</v>
      </c>
      <c r="B37568" s="18">
        <v>44007</v>
      </c>
      <c r="C37568">
        <v>907</v>
      </c>
      <c r="D37568">
        <f>IFERROR(LOG10(time_series_covid19_confirmed_global[[#This Row],[Confirmed]]), -1)</f>
        <v>2.9576072870600951</v>
      </c>
      <c r="E37568">
        <f>IF(time_series_covid19_confirmed_global[[#This Row],[Country/Region]]=A37567,time_series_covid19_confirmed_global[[#This Row],[Confirmed]]-C37567, time_series_covid19_confirmed_global[[#This Row],[Confirmed]])</f>
        <v>5</v>
      </c>
      <c r="F37568">
        <f>IFERROR(LOG10(time_series_covid19_confirmed_global[[#This Row],[New]]), -1)</f>
        <v>0.69897000433601886</v>
      </c>
    </row>
    <row r="37569" spans="1:6" x14ac:dyDescent="0.25">
      <c r="A37569" s="1" t="s">
        <v>1040</v>
      </c>
      <c r="B37569" s="18">
        <v>44008</v>
      </c>
      <c r="C37569">
        <v>919</v>
      </c>
      <c r="D37569">
        <f>IFERROR(LOG10(time_series_covid19_confirmed_global[[#This Row],[Confirmed]]), -1)</f>
        <v>2.9633155113861114</v>
      </c>
      <c r="E37569">
        <f>IF(time_series_covid19_confirmed_global[[#This Row],[Country/Region]]=A37568,time_series_covid19_confirmed_global[[#This Row],[Confirmed]]-C37568, time_series_covid19_confirmed_global[[#This Row],[Confirmed]])</f>
        <v>12</v>
      </c>
      <c r="F37569">
        <f>IFERROR(LOG10(time_series_covid19_confirmed_global[[#This Row],[New]]), -1)</f>
        <v>1.0791812460476249</v>
      </c>
    </row>
    <row r="37570" spans="1:6" x14ac:dyDescent="0.25">
      <c r="A37570" s="1" t="s">
        <v>1040</v>
      </c>
      <c r="B37570" s="18">
        <v>44009</v>
      </c>
      <c r="C37570">
        <v>924</v>
      </c>
      <c r="D37570">
        <f>IFERROR(LOG10(time_series_covid19_confirmed_global[[#This Row],[Confirmed]]), -1)</f>
        <v>2.9656719712201065</v>
      </c>
      <c r="E37570">
        <f>IF(time_series_covid19_confirmed_global[[#This Row],[Country/Region]]=A37569,time_series_covid19_confirmed_global[[#This Row],[Confirmed]]-C37569, time_series_covid19_confirmed_global[[#This Row],[Confirmed]])</f>
        <v>5</v>
      </c>
      <c r="F37570">
        <f>IFERROR(LOG10(time_series_covid19_confirmed_global[[#This Row],[New]]), -1)</f>
        <v>0.69897000433601886</v>
      </c>
    </row>
    <row r="37571" spans="1:6" x14ac:dyDescent="0.25">
      <c r="A37571" s="1" t="s">
        <v>1040</v>
      </c>
      <c r="B37571" s="18">
        <v>44010</v>
      </c>
      <c r="C37571">
        <v>929</v>
      </c>
      <c r="D37571">
        <f>IFERROR(LOG10(time_series_covid19_confirmed_global[[#This Row],[Confirmed]]), -1)</f>
        <v>2.9680157139936418</v>
      </c>
      <c r="E37571">
        <f>IF(time_series_covid19_confirmed_global[[#This Row],[Country/Region]]=A37570,time_series_covid19_confirmed_global[[#This Row],[Confirmed]]-C37570, time_series_covid19_confirmed_global[[#This Row],[Confirmed]])</f>
        <v>5</v>
      </c>
      <c r="F37571">
        <f>IFERROR(LOG10(time_series_covid19_confirmed_global[[#This Row],[New]]), -1)</f>
        <v>0.69897000433601886</v>
      </c>
    </row>
    <row r="37572" spans="1:6" x14ac:dyDescent="0.25">
      <c r="A37572" s="1" t="s">
        <v>1040</v>
      </c>
      <c r="B37572" s="18">
        <v>44011</v>
      </c>
      <c r="C37572">
        <v>932</v>
      </c>
      <c r="D37572">
        <f>IFERROR(LOG10(time_series_covid19_confirmed_global[[#This Row],[Confirmed]]), -1)</f>
        <v>2.9694159123539814</v>
      </c>
      <c r="E37572">
        <f>IF(time_series_covid19_confirmed_global[[#This Row],[Country/Region]]=A37571,time_series_covid19_confirmed_global[[#This Row],[Confirmed]]-C37571, time_series_covid19_confirmed_global[[#This Row],[Confirmed]])</f>
        <v>3</v>
      </c>
      <c r="F37572">
        <f>IFERROR(LOG10(time_series_covid19_confirmed_global[[#This Row],[New]]), -1)</f>
        <v>0.47712125471966244</v>
      </c>
    </row>
    <row r="37573" spans="1:6" x14ac:dyDescent="0.25">
      <c r="A37573" s="1" t="s">
        <v>1040</v>
      </c>
      <c r="B37573" s="18">
        <v>44012</v>
      </c>
      <c r="C37573">
        <v>936</v>
      </c>
      <c r="D37573">
        <f>IFERROR(LOG10(time_series_covid19_confirmed_global[[#This Row],[Confirmed]]), -1)</f>
        <v>2.971275848738105</v>
      </c>
      <c r="E37573">
        <f>IF(time_series_covid19_confirmed_global[[#This Row],[Country/Region]]=A37572,time_series_covid19_confirmed_global[[#This Row],[Confirmed]]-C37572, time_series_covid19_confirmed_global[[#This Row],[Confirmed]])</f>
        <v>4</v>
      </c>
      <c r="F37573">
        <f>IFERROR(LOG10(time_series_covid19_confirmed_global[[#This Row],[New]]), -1)</f>
        <v>0.6020599913279624</v>
      </c>
    </row>
    <row r="37574" spans="1:6" x14ac:dyDescent="0.25">
      <c r="A37574" s="1" t="s">
        <v>1040</v>
      </c>
      <c r="B37574" s="18">
        <v>44013</v>
      </c>
      <c r="C37574">
        <v>943</v>
      </c>
      <c r="D37574">
        <f>IFERROR(LOG10(time_series_covid19_confirmed_global[[#This Row],[Confirmed]]), -1)</f>
        <v>2.9745116927373285</v>
      </c>
      <c r="E37574">
        <f>IF(time_series_covid19_confirmed_global[[#This Row],[Country/Region]]=A37573,time_series_covid19_confirmed_global[[#This Row],[Confirmed]]-C37573, time_series_covid19_confirmed_global[[#This Row],[Confirmed]])</f>
        <v>7</v>
      </c>
      <c r="F37574">
        <f>IFERROR(LOG10(time_series_covid19_confirmed_global[[#This Row],[New]]), -1)</f>
        <v>0.84509804001425681</v>
      </c>
    </row>
    <row r="37575" spans="1:6" x14ac:dyDescent="0.25">
      <c r="A37575" s="1" t="s">
        <v>1040</v>
      </c>
      <c r="B37575" s="18">
        <v>44014</v>
      </c>
      <c r="C37575">
        <v>947</v>
      </c>
      <c r="D37575">
        <f>IFERROR(LOG10(time_series_covid19_confirmed_global[[#This Row],[Confirmed]]), -1)</f>
        <v>2.9763499790032735</v>
      </c>
      <c r="E37575">
        <f>IF(time_series_covid19_confirmed_global[[#This Row],[Country/Region]]=A37574,time_series_covid19_confirmed_global[[#This Row],[Confirmed]]-C37574, time_series_covid19_confirmed_global[[#This Row],[Confirmed]])</f>
        <v>4</v>
      </c>
      <c r="F37575">
        <f>IFERROR(LOG10(time_series_covid19_confirmed_global[[#This Row],[New]]), -1)</f>
        <v>0.6020599913279624</v>
      </c>
    </row>
    <row r="37576" spans="1:6" x14ac:dyDescent="0.25">
      <c r="A37576" s="1" t="s">
        <v>1040</v>
      </c>
      <c r="B37576" s="18">
        <v>44015</v>
      </c>
      <c r="C37576">
        <v>952</v>
      </c>
      <c r="D37576">
        <f>IFERROR(LOG10(time_series_covid19_confirmed_global[[#This Row],[Confirmed]]), -1)</f>
        <v>2.9786369483844743</v>
      </c>
      <c r="E37576">
        <f>IF(time_series_covid19_confirmed_global[[#This Row],[Country/Region]]=A37575,time_series_covid19_confirmed_global[[#This Row],[Confirmed]]-C37575, time_series_covid19_confirmed_global[[#This Row],[Confirmed]])</f>
        <v>5</v>
      </c>
      <c r="F37576">
        <f>IFERROR(LOG10(time_series_covid19_confirmed_global[[#This Row],[New]]), -1)</f>
        <v>0.69897000433601886</v>
      </c>
    </row>
    <row r="37577" spans="1:6" x14ac:dyDescent="0.25">
      <c r="A37577" s="1" t="s">
        <v>1040</v>
      </c>
      <c r="B37577" s="18">
        <v>44016</v>
      </c>
      <c r="C37577">
        <v>955</v>
      </c>
      <c r="D37577">
        <f>IFERROR(LOG10(time_series_covid19_confirmed_global[[#This Row],[Confirmed]]), -1)</f>
        <v>2.9800033715837464</v>
      </c>
      <c r="E37577">
        <f>IF(time_series_covid19_confirmed_global[[#This Row],[Country/Region]]=A37576,time_series_covid19_confirmed_global[[#This Row],[Confirmed]]-C37576, time_series_covid19_confirmed_global[[#This Row],[Confirmed]])</f>
        <v>3</v>
      </c>
      <c r="F37577">
        <f>IFERROR(LOG10(time_series_covid19_confirmed_global[[#This Row],[New]]), -1)</f>
        <v>0.47712125471966244</v>
      </c>
    </row>
    <row r="37578" spans="1:6" x14ac:dyDescent="0.25">
      <c r="A37578" s="1" t="s">
        <v>1040</v>
      </c>
      <c r="B37578" s="18">
        <v>44017</v>
      </c>
      <c r="C37578">
        <v>956</v>
      </c>
      <c r="D37578">
        <f>IFERROR(LOG10(time_series_covid19_confirmed_global[[#This Row],[Confirmed]]), -1)</f>
        <v>2.9804578922761</v>
      </c>
      <c r="E37578">
        <f>IF(time_series_covid19_confirmed_global[[#This Row],[Country/Region]]=A37577,time_series_covid19_confirmed_global[[#This Row],[Confirmed]]-C37577, time_series_covid19_confirmed_global[[#This Row],[Confirmed]])</f>
        <v>1</v>
      </c>
      <c r="F37578">
        <f>IFERROR(LOG10(time_series_covid19_confirmed_global[[#This Row],[New]]), -1)</f>
        <v>0</v>
      </c>
    </row>
    <row r="37579" spans="1:6" x14ac:dyDescent="0.25">
      <c r="A37579" s="1" t="s">
        <v>1040</v>
      </c>
      <c r="B37579" s="18">
        <v>44018</v>
      </c>
      <c r="C37579">
        <v>960</v>
      </c>
      <c r="D37579">
        <f>IFERROR(LOG10(time_series_covid19_confirmed_global[[#This Row],[Confirmed]]), -1)</f>
        <v>2.9822712330395684</v>
      </c>
      <c r="E37579">
        <f>IF(time_series_covid19_confirmed_global[[#This Row],[Country/Region]]=A37578,time_series_covid19_confirmed_global[[#This Row],[Confirmed]]-C37578, time_series_covid19_confirmed_global[[#This Row],[Confirmed]])</f>
        <v>4</v>
      </c>
      <c r="F37579">
        <f>IFERROR(LOG10(time_series_covid19_confirmed_global[[#This Row],[New]]), -1)</f>
        <v>0.6020599913279624</v>
      </c>
    </row>
    <row r="37580" spans="1:6" x14ac:dyDescent="0.25">
      <c r="A37580" s="1" t="s">
        <v>1040</v>
      </c>
      <c r="B37580" s="18">
        <v>44019</v>
      </c>
      <c r="C37580">
        <v>965</v>
      </c>
      <c r="D37580">
        <f>IFERROR(LOG10(time_series_covid19_confirmed_global[[#This Row],[Confirmed]]), -1)</f>
        <v>2.9845273133437926</v>
      </c>
      <c r="E37580">
        <f>IF(time_series_covid19_confirmed_global[[#This Row],[Country/Region]]=A37579,time_series_covid19_confirmed_global[[#This Row],[Confirmed]]-C37579, time_series_covid19_confirmed_global[[#This Row],[Confirmed]])</f>
        <v>5</v>
      </c>
      <c r="F37580">
        <f>IFERROR(LOG10(time_series_covid19_confirmed_global[[#This Row],[New]]), -1)</f>
        <v>0.69897000433601886</v>
      </c>
    </row>
    <row r="37581" spans="1:6" x14ac:dyDescent="0.25">
      <c r="A37581" s="1" t="s">
        <v>1040</v>
      </c>
      <c r="B37581" s="18">
        <v>44020</v>
      </c>
      <c r="C37581">
        <v>974</v>
      </c>
      <c r="D37581">
        <f>IFERROR(LOG10(time_series_covid19_confirmed_global[[#This Row],[Confirmed]]), -1)</f>
        <v>2.9885589568786157</v>
      </c>
      <c r="E37581">
        <f>IF(time_series_covid19_confirmed_global[[#This Row],[Country/Region]]=A37580,time_series_covid19_confirmed_global[[#This Row],[Confirmed]]-C37580, time_series_covid19_confirmed_global[[#This Row],[Confirmed]])</f>
        <v>9</v>
      </c>
      <c r="F37581">
        <f>IFERROR(LOG10(time_series_covid19_confirmed_global[[#This Row],[New]]), -1)</f>
        <v>0.95424250943932487</v>
      </c>
    </row>
    <row r="37582" spans="1:6" x14ac:dyDescent="0.25">
      <c r="A37582" s="1" t="s">
        <v>1040</v>
      </c>
      <c r="B37582" s="18">
        <v>44021</v>
      </c>
      <c r="C37582">
        <v>977</v>
      </c>
      <c r="D37582">
        <f>IFERROR(LOG10(time_series_covid19_confirmed_global[[#This Row],[Confirmed]]), -1)</f>
        <v>2.989894563718773</v>
      </c>
      <c r="E37582">
        <f>IF(time_series_covid19_confirmed_global[[#This Row],[Country/Region]]=A37581,time_series_covid19_confirmed_global[[#This Row],[Confirmed]]-C37581, time_series_covid19_confirmed_global[[#This Row],[Confirmed]])</f>
        <v>3</v>
      </c>
      <c r="F37582">
        <f>IFERROR(LOG10(time_series_covid19_confirmed_global[[#This Row],[New]]), -1)</f>
        <v>0.47712125471966244</v>
      </c>
    </row>
    <row r="37583" spans="1:6" x14ac:dyDescent="0.25">
      <c r="A37583" s="1" t="s">
        <v>1040</v>
      </c>
      <c r="B37583" s="18">
        <v>44022</v>
      </c>
      <c r="C37583">
        <v>985</v>
      </c>
      <c r="D37583">
        <f>IFERROR(LOG10(time_series_covid19_confirmed_global[[#This Row],[Confirmed]]), -1)</f>
        <v>2.9934362304976116</v>
      </c>
      <c r="E37583">
        <f>IF(time_series_covid19_confirmed_global[[#This Row],[Country/Region]]=A37582,time_series_covid19_confirmed_global[[#This Row],[Confirmed]]-C37582, time_series_covid19_confirmed_global[[#This Row],[Confirmed]])</f>
        <v>8</v>
      </c>
      <c r="F37583">
        <f>IFERROR(LOG10(time_series_covid19_confirmed_global[[#This Row],[New]]), -1)</f>
        <v>0.90308998699194354</v>
      </c>
    </row>
    <row r="37584" spans="1:6" x14ac:dyDescent="0.25">
      <c r="A37584" s="1" t="s">
        <v>1040</v>
      </c>
      <c r="B37584" s="18">
        <v>44023</v>
      </c>
      <c r="C37584">
        <v>986</v>
      </c>
      <c r="D37584">
        <f>IFERROR(LOG10(time_series_covid19_confirmed_global[[#This Row],[Confirmed]]), -1)</f>
        <v>2.993876914941211</v>
      </c>
      <c r="E37584">
        <f>IF(time_series_covid19_confirmed_global[[#This Row],[Country/Region]]=A37583,time_series_covid19_confirmed_global[[#This Row],[Confirmed]]-C37583, time_series_covid19_confirmed_global[[#This Row],[Confirmed]])</f>
        <v>1</v>
      </c>
      <c r="F37584">
        <f>IFERROR(LOG10(time_series_covid19_confirmed_global[[#This Row],[New]]), -1)</f>
        <v>0</v>
      </c>
    </row>
    <row r="37585" spans="1:6" x14ac:dyDescent="0.25">
      <c r="A37585" s="1" t="s">
        <v>1040</v>
      </c>
      <c r="B37585" s="18">
        <v>44024</v>
      </c>
      <c r="C37585">
        <v>987</v>
      </c>
      <c r="D37585">
        <f>IFERROR(LOG10(time_series_covid19_confirmed_global[[#This Row],[Confirmed]]), -1)</f>
        <v>2.9943171526696366</v>
      </c>
      <c r="E37585">
        <f>IF(time_series_covid19_confirmed_global[[#This Row],[Country/Region]]=A37584,time_series_covid19_confirmed_global[[#This Row],[Confirmed]]-C37584, time_series_covid19_confirmed_global[[#This Row],[Confirmed]])</f>
        <v>1</v>
      </c>
      <c r="F37585">
        <f>IFERROR(LOG10(time_series_covid19_confirmed_global[[#This Row],[New]]), -1)</f>
        <v>0</v>
      </c>
    </row>
    <row r="37586" spans="1:6" x14ac:dyDescent="0.25">
      <c r="A37586" s="1" t="s">
        <v>1040</v>
      </c>
      <c r="B37586" s="18">
        <v>44025</v>
      </c>
      <c r="C37586">
        <v>989</v>
      </c>
      <c r="D37586">
        <f>IFERROR(LOG10(time_series_covid19_confirmed_global[[#This Row],[Confirmed]]), -1)</f>
        <v>2.9951962915971793</v>
      </c>
      <c r="E37586">
        <f>IF(time_series_covid19_confirmed_global[[#This Row],[Country/Region]]=A37585,time_series_covid19_confirmed_global[[#This Row],[Confirmed]]-C37585, time_series_covid19_confirmed_global[[#This Row],[Confirmed]])</f>
        <v>2</v>
      </c>
      <c r="F37586">
        <f>IFERROR(LOG10(time_series_covid19_confirmed_global[[#This Row],[New]]), -1)</f>
        <v>0.3010299956639812</v>
      </c>
    </row>
    <row r="37587" spans="1:6" x14ac:dyDescent="0.25">
      <c r="A37587" s="1" t="s">
        <v>1040</v>
      </c>
      <c r="B37587" s="18">
        <v>44026</v>
      </c>
      <c r="C37587">
        <v>997</v>
      </c>
      <c r="D37587">
        <f>IFERROR(LOG10(time_series_covid19_confirmed_global[[#This Row],[Confirmed]]), -1)</f>
        <v>2.9986951583116559</v>
      </c>
      <c r="E37587">
        <f>IF(time_series_covid19_confirmed_global[[#This Row],[Country/Region]]=A37586,time_series_covid19_confirmed_global[[#This Row],[Confirmed]]-C37586, time_series_covid19_confirmed_global[[#This Row],[Confirmed]])</f>
        <v>8</v>
      </c>
      <c r="F37587">
        <f>IFERROR(LOG10(time_series_covid19_confirmed_global[[#This Row],[New]]), -1)</f>
        <v>0.90308998699194354</v>
      </c>
    </row>
    <row r="37588" spans="1:6" x14ac:dyDescent="0.25">
      <c r="A37588" s="1" t="s">
        <v>1040</v>
      </c>
      <c r="B37588" s="18">
        <v>44027</v>
      </c>
      <c r="C37588">
        <v>1009</v>
      </c>
      <c r="D37588">
        <f>IFERROR(LOG10(time_series_covid19_confirmed_global[[#This Row],[Confirmed]]), -1)</f>
        <v>3.0038911662369103</v>
      </c>
      <c r="E37588">
        <f>IF(time_series_covid19_confirmed_global[[#This Row],[Country/Region]]=A37587,time_series_covid19_confirmed_global[[#This Row],[Confirmed]]-C37587, time_series_covid19_confirmed_global[[#This Row],[Confirmed]])</f>
        <v>12</v>
      </c>
      <c r="F37588">
        <f>IFERROR(LOG10(time_series_covid19_confirmed_global[[#This Row],[New]]), -1)</f>
        <v>1.0791812460476249</v>
      </c>
    </row>
    <row r="37589" spans="1:6" x14ac:dyDescent="0.25">
      <c r="A37589" s="1" t="s">
        <v>1040</v>
      </c>
      <c r="B37589" s="18">
        <v>44028</v>
      </c>
      <c r="C37589">
        <v>1026</v>
      </c>
      <c r="D37589">
        <f>IFERROR(LOG10(time_series_covid19_confirmed_global[[#This Row],[Confirmed]]), -1)</f>
        <v>3.0111473607757975</v>
      </c>
      <c r="E37589">
        <f>IF(time_series_covid19_confirmed_global[[#This Row],[Country/Region]]=A37588,time_series_covid19_confirmed_global[[#This Row],[Confirmed]]-C37588, time_series_covid19_confirmed_global[[#This Row],[Confirmed]])</f>
        <v>17</v>
      </c>
      <c r="F37589">
        <f>IFERROR(LOG10(time_series_covid19_confirmed_global[[#This Row],[New]]), -1)</f>
        <v>1.2304489213782739</v>
      </c>
    </row>
    <row r="37590" spans="1:6" x14ac:dyDescent="0.25">
      <c r="A37590" s="1" t="s">
        <v>1040</v>
      </c>
      <c r="B37590" s="18">
        <v>44029</v>
      </c>
      <c r="C37590">
        <v>1037</v>
      </c>
      <c r="D37590">
        <f>IFERROR(LOG10(time_series_covid19_confirmed_global[[#This Row],[Confirmed]]), -1)</f>
        <v>3.0157787563890408</v>
      </c>
      <c r="E37590">
        <f>IF(time_series_covid19_confirmed_global[[#This Row],[Country/Region]]=A37589,time_series_covid19_confirmed_global[[#This Row],[Confirmed]]-C37589, time_series_covid19_confirmed_global[[#This Row],[Confirmed]])</f>
        <v>11</v>
      </c>
      <c r="F37590">
        <f>IFERROR(LOG10(time_series_covid19_confirmed_global[[#This Row],[New]]), -1)</f>
        <v>1.0413926851582251</v>
      </c>
    </row>
    <row r="37591" spans="1:6" x14ac:dyDescent="0.25">
      <c r="A37591" s="1" t="s">
        <v>1040</v>
      </c>
      <c r="B37591" s="18">
        <v>44030</v>
      </c>
      <c r="C37591">
        <v>1044</v>
      </c>
      <c r="D37591">
        <f>IFERROR(LOG10(time_series_covid19_confirmed_global[[#This Row],[Confirmed]]), -1)</f>
        <v>3.0187004986662433</v>
      </c>
      <c r="E37591">
        <f>IF(time_series_covid19_confirmed_global[[#This Row],[Country/Region]]=A37590,time_series_covid19_confirmed_global[[#This Row],[Confirmed]]-C37590, time_series_covid19_confirmed_global[[#This Row],[Confirmed]])</f>
        <v>7</v>
      </c>
      <c r="F37591">
        <f>IFERROR(LOG10(time_series_covid19_confirmed_global[[#This Row],[New]]), -1)</f>
        <v>0.84509804001425681</v>
      </c>
    </row>
    <row r="37592" spans="1:6" x14ac:dyDescent="0.25">
      <c r="A37592" s="1" t="s">
        <v>1040</v>
      </c>
      <c r="B37592" s="18">
        <v>44031</v>
      </c>
      <c r="C37592">
        <v>1054</v>
      </c>
      <c r="D37592">
        <f>IFERROR(LOG10(time_series_covid19_confirmed_global[[#This Row],[Confirmed]]), -1)</f>
        <v>3.022840610876528</v>
      </c>
      <c r="E37592">
        <f>IF(time_series_covid19_confirmed_global[[#This Row],[Country/Region]]=A37591,time_series_covid19_confirmed_global[[#This Row],[Confirmed]]-C37591, time_series_covid19_confirmed_global[[#This Row],[Confirmed]])</f>
        <v>10</v>
      </c>
      <c r="F37592">
        <f>IFERROR(LOG10(time_series_covid19_confirmed_global[[#This Row],[New]]), -1)</f>
        <v>1</v>
      </c>
    </row>
    <row r="37593" spans="1:6" x14ac:dyDescent="0.25">
      <c r="A37593" s="1" t="s">
        <v>1040</v>
      </c>
      <c r="B37593" s="18">
        <v>44032</v>
      </c>
      <c r="C37593">
        <v>1064</v>
      </c>
      <c r="D37593">
        <f>IFERROR(LOG10(time_series_covid19_confirmed_global[[#This Row],[Confirmed]]), -1)</f>
        <v>3.0269416279590295</v>
      </c>
      <c r="E37593">
        <f>IF(time_series_covid19_confirmed_global[[#This Row],[Country/Region]]=A37592,time_series_covid19_confirmed_global[[#This Row],[Confirmed]]-C37592, time_series_covid19_confirmed_global[[#This Row],[Confirmed]])</f>
        <v>10</v>
      </c>
      <c r="F37593">
        <f>IFERROR(LOG10(time_series_covid19_confirmed_global[[#This Row],[New]]), -1)</f>
        <v>1</v>
      </c>
    </row>
    <row r="37594" spans="1:6" x14ac:dyDescent="0.25">
      <c r="A37594" s="1" t="s">
        <v>1040</v>
      </c>
      <c r="B37594" s="18">
        <v>44033</v>
      </c>
      <c r="C37594">
        <v>1096</v>
      </c>
      <c r="D37594">
        <f>IFERROR(LOG10(time_series_covid19_confirmed_global[[#This Row],[Confirmed]]), -1)</f>
        <v>3.0398105541483504</v>
      </c>
      <c r="E37594">
        <f>IF(time_series_covid19_confirmed_global[[#This Row],[Country/Region]]=A37593,time_series_covid19_confirmed_global[[#This Row],[Confirmed]]-C37593, time_series_covid19_confirmed_global[[#This Row],[Confirmed]])</f>
        <v>32</v>
      </c>
      <c r="F37594">
        <f>IFERROR(LOG10(time_series_covid19_confirmed_global[[#This Row],[New]]), -1)</f>
        <v>1.505149978319906</v>
      </c>
    </row>
    <row r="37595" spans="1:6" x14ac:dyDescent="0.25">
      <c r="A37595" s="1" t="s">
        <v>1040</v>
      </c>
      <c r="B37595" s="18">
        <v>44034</v>
      </c>
      <c r="C37595">
        <v>1117</v>
      </c>
      <c r="D37595">
        <f>IFERROR(LOG10(time_series_covid19_confirmed_global[[#This Row],[Confirmed]]), -1)</f>
        <v>3.0480531731156089</v>
      </c>
      <c r="E37595">
        <f>IF(time_series_covid19_confirmed_global[[#This Row],[Country/Region]]=A37594,time_series_covid19_confirmed_global[[#This Row],[Confirmed]]-C37594, time_series_covid19_confirmed_global[[#This Row],[Confirmed]])</f>
        <v>21</v>
      </c>
      <c r="F37595">
        <f>IFERROR(LOG10(time_series_covid19_confirmed_global[[#This Row],[New]]), -1)</f>
        <v>1.3222192947339193</v>
      </c>
    </row>
    <row r="37596" spans="1:6" x14ac:dyDescent="0.25">
      <c r="A37596" s="1" t="s">
        <v>1040</v>
      </c>
      <c r="B37596" s="18">
        <v>44035</v>
      </c>
      <c r="C37596">
        <v>1141</v>
      </c>
      <c r="D37596">
        <f>IFERROR(LOG10(time_series_covid19_confirmed_global[[#This Row],[Confirmed]]), -1)</f>
        <v>3.0572856444182146</v>
      </c>
      <c r="E37596">
        <f>IF(time_series_covid19_confirmed_global[[#This Row],[Country/Region]]=A37595,time_series_covid19_confirmed_global[[#This Row],[Confirmed]]-C37595, time_series_covid19_confirmed_global[[#This Row],[Confirmed]])</f>
        <v>24</v>
      </c>
      <c r="F37596">
        <f>IFERROR(LOG10(time_series_covid19_confirmed_global[[#This Row],[New]]), -1)</f>
        <v>1.3802112417116059</v>
      </c>
    </row>
    <row r="37597" spans="1:6" x14ac:dyDescent="0.25">
      <c r="A37597" s="1" t="s">
        <v>1040</v>
      </c>
      <c r="B37597" s="18">
        <v>44036</v>
      </c>
      <c r="C37597">
        <v>1166</v>
      </c>
      <c r="D37597">
        <f>IFERROR(LOG10(time_series_covid19_confirmed_global[[#This Row],[Confirmed]]), -1)</f>
        <v>3.0666985504229953</v>
      </c>
      <c r="E37597">
        <f>IF(time_series_covid19_confirmed_global[[#This Row],[Country/Region]]=A37596,time_series_covid19_confirmed_global[[#This Row],[Confirmed]]-C37596, time_series_covid19_confirmed_global[[#This Row],[Confirmed]])</f>
        <v>25</v>
      </c>
      <c r="F37597">
        <f>IFERROR(LOG10(time_series_covid19_confirmed_global[[#This Row],[New]]), -1)</f>
        <v>1.3979400086720377</v>
      </c>
    </row>
    <row r="37598" spans="1:6" x14ac:dyDescent="0.25">
      <c r="A37598" s="1" t="s">
        <v>1040</v>
      </c>
      <c r="B37598" s="18">
        <v>44037</v>
      </c>
      <c r="C37598">
        <v>1174</v>
      </c>
      <c r="D37598">
        <f>IFERROR(LOG10(time_series_covid19_confirmed_global[[#This Row],[Confirmed]]), -1)</f>
        <v>3.0696680969115957</v>
      </c>
      <c r="E37598">
        <f>IF(time_series_covid19_confirmed_global[[#This Row],[Country/Region]]=A37597,time_series_covid19_confirmed_global[[#This Row],[Confirmed]]-C37597, time_series_covid19_confirmed_global[[#This Row],[Confirmed]])</f>
        <v>8</v>
      </c>
      <c r="F37598">
        <f>IFERROR(LOG10(time_series_covid19_confirmed_global[[#This Row],[New]]), -1)</f>
        <v>0.90308998699194354</v>
      </c>
    </row>
    <row r="37599" spans="1:6" x14ac:dyDescent="0.25">
      <c r="A37599" s="1" t="s">
        <v>1040</v>
      </c>
      <c r="B37599" s="18">
        <v>44038</v>
      </c>
      <c r="C37599">
        <v>1192</v>
      </c>
      <c r="D37599">
        <f>IFERROR(LOG10(time_series_covid19_confirmed_global[[#This Row],[Confirmed]]), -1)</f>
        <v>3.0762762554042178</v>
      </c>
      <c r="E37599">
        <f>IF(time_series_covid19_confirmed_global[[#This Row],[Country/Region]]=A37598,time_series_covid19_confirmed_global[[#This Row],[Confirmed]]-C37598, time_series_covid19_confirmed_global[[#This Row],[Confirmed]])</f>
        <v>18</v>
      </c>
      <c r="F37599">
        <f>IFERROR(LOG10(time_series_covid19_confirmed_global[[#This Row],[New]]), -1)</f>
        <v>1.255272505103306</v>
      </c>
    </row>
    <row r="37600" spans="1:6" x14ac:dyDescent="0.25">
      <c r="A37600" s="1" t="s">
        <v>1040</v>
      </c>
      <c r="B37600" s="18">
        <v>44039</v>
      </c>
      <c r="C37600">
        <v>1202</v>
      </c>
      <c r="D37600">
        <f>IFERROR(LOG10(time_series_covid19_confirmed_global[[#This Row],[Confirmed]]), -1)</f>
        <v>3.0799044676667209</v>
      </c>
      <c r="E37600">
        <f>IF(time_series_covid19_confirmed_global[[#This Row],[Country/Region]]=A37599,time_series_covid19_confirmed_global[[#This Row],[Confirmed]]-C37599, time_series_covid19_confirmed_global[[#This Row],[Confirmed]])</f>
        <v>10</v>
      </c>
      <c r="F37600">
        <f>IFERROR(LOG10(time_series_covid19_confirmed_global[[#This Row],[New]]), -1)</f>
        <v>1</v>
      </c>
    </row>
    <row r="37601" spans="1:6" x14ac:dyDescent="0.25">
      <c r="A37601" s="1" t="s">
        <v>1040</v>
      </c>
      <c r="B37601" s="18">
        <v>44040</v>
      </c>
      <c r="C37601">
        <v>1218</v>
      </c>
      <c r="D37601">
        <f>IFERROR(LOG10(time_series_covid19_confirmed_global[[#This Row],[Confirmed]]), -1)</f>
        <v>3.0856472882968564</v>
      </c>
      <c r="E37601">
        <f>IF(time_series_covid19_confirmed_global[[#This Row],[Country/Region]]=A37600,time_series_covid19_confirmed_global[[#This Row],[Confirmed]]-C37600, time_series_covid19_confirmed_global[[#This Row],[Confirmed]])</f>
        <v>16</v>
      </c>
      <c r="F37601">
        <f>IFERROR(LOG10(time_series_covid19_confirmed_global[[#This Row],[New]]), -1)</f>
        <v>1.2041199826559248</v>
      </c>
    </row>
    <row r="37602" spans="1:6" x14ac:dyDescent="0.25">
      <c r="A37602" s="1" t="s">
        <v>1040</v>
      </c>
      <c r="B37602" s="18">
        <v>44041</v>
      </c>
      <c r="C37602">
        <v>1237</v>
      </c>
      <c r="D37602">
        <f>IFERROR(LOG10(time_series_covid19_confirmed_global[[#This Row],[Confirmed]]), -1)</f>
        <v>3.0923696996291206</v>
      </c>
      <c r="E37602">
        <f>IF(time_series_covid19_confirmed_global[[#This Row],[Country/Region]]=A37601,time_series_covid19_confirmed_global[[#This Row],[Confirmed]]-C37601, time_series_covid19_confirmed_global[[#This Row],[Confirmed]])</f>
        <v>19</v>
      </c>
      <c r="F37602">
        <f>IFERROR(LOG10(time_series_covid19_confirmed_global[[#This Row],[New]]), -1)</f>
        <v>1.2787536009528289</v>
      </c>
    </row>
    <row r="37603" spans="1:6" x14ac:dyDescent="0.25">
      <c r="A37603" s="1" t="s">
        <v>1040</v>
      </c>
      <c r="B37603" s="18">
        <v>44042</v>
      </c>
      <c r="C37603">
        <v>1243</v>
      </c>
      <c r="D37603">
        <f>IFERROR(LOG10(time_series_covid19_confirmed_global[[#This Row],[Confirmed]]), -1)</f>
        <v>3.0944711286416449</v>
      </c>
      <c r="E37603">
        <f>IF(time_series_covid19_confirmed_global[[#This Row],[Country/Region]]=A37602,time_series_covid19_confirmed_global[[#This Row],[Confirmed]]-C37602, time_series_covid19_confirmed_global[[#This Row],[Confirmed]])</f>
        <v>6</v>
      </c>
      <c r="F37603">
        <f>IFERROR(LOG10(time_series_covid19_confirmed_global[[#This Row],[New]]), -1)</f>
        <v>0.77815125038364363</v>
      </c>
    </row>
    <row r="37604" spans="1:6" x14ac:dyDescent="0.25">
      <c r="A37604" s="1" t="s">
        <v>1040</v>
      </c>
      <c r="B37604" s="18">
        <v>44043</v>
      </c>
      <c r="C37604">
        <v>1264</v>
      </c>
      <c r="D37604">
        <f>IFERROR(LOG10(time_series_covid19_confirmed_global[[#This Row],[Confirmed]]), -1)</f>
        <v>3.1017470739463664</v>
      </c>
      <c r="E37604">
        <f>IF(time_series_covid19_confirmed_global[[#This Row],[Country/Region]]=A37603,time_series_covid19_confirmed_global[[#This Row],[Confirmed]]-C37603, time_series_covid19_confirmed_global[[#This Row],[Confirmed]])</f>
        <v>21</v>
      </c>
      <c r="F37604">
        <f>IFERROR(LOG10(time_series_covid19_confirmed_global[[#This Row],[New]]), -1)</f>
        <v>1.3222192947339193</v>
      </c>
    </row>
    <row r="37605" spans="1:6" x14ac:dyDescent="0.25">
      <c r="A37605" s="1" t="s">
        <v>1040</v>
      </c>
      <c r="B37605" s="18">
        <v>44044</v>
      </c>
      <c r="C37605">
        <v>1278</v>
      </c>
      <c r="D37605">
        <f>IFERROR(LOG10(time_series_covid19_confirmed_global[[#This Row],[Confirmed]]), -1)</f>
        <v>3.1065308538223815</v>
      </c>
      <c r="E37605">
        <f>IF(time_series_covid19_confirmed_global[[#This Row],[Country/Region]]=A37604,time_series_covid19_confirmed_global[[#This Row],[Confirmed]]-C37604, time_series_covid19_confirmed_global[[#This Row],[Confirmed]])</f>
        <v>14</v>
      </c>
      <c r="F37605">
        <f>IFERROR(LOG10(time_series_covid19_confirmed_global[[#This Row],[New]]), -1)</f>
        <v>1.146128035678238</v>
      </c>
    </row>
    <row r="37606" spans="1:6" x14ac:dyDescent="0.25">
      <c r="A37606" s="1" t="s">
        <v>1040</v>
      </c>
      <c r="B37606" s="18">
        <v>44045</v>
      </c>
      <c r="C37606">
        <v>1286</v>
      </c>
      <c r="D37606">
        <f>IFERROR(LOG10(time_series_covid19_confirmed_global[[#This Row],[Confirmed]]), -1)</f>
        <v>3.1092409685882032</v>
      </c>
      <c r="E37606">
        <f>IF(time_series_covid19_confirmed_global[[#This Row],[Country/Region]]=A37605,time_series_covid19_confirmed_global[[#This Row],[Confirmed]]-C37605, time_series_covid19_confirmed_global[[#This Row],[Confirmed]])</f>
        <v>8</v>
      </c>
      <c r="F37606">
        <f>IFERROR(LOG10(time_series_covid19_confirmed_global[[#This Row],[New]]), -1)</f>
        <v>0.90308998699194354</v>
      </c>
    </row>
    <row r="37607" spans="1:6" x14ac:dyDescent="0.25">
      <c r="A37607" s="1" t="s">
        <v>1040</v>
      </c>
      <c r="B37607" s="18">
        <v>44046</v>
      </c>
      <c r="C37607">
        <v>1291</v>
      </c>
      <c r="D37607">
        <f>IFERROR(LOG10(time_series_covid19_confirmed_global[[#This Row],[Confirmed]]), -1)</f>
        <v>3.1109262422664203</v>
      </c>
      <c r="E37607">
        <f>IF(time_series_covid19_confirmed_global[[#This Row],[Country/Region]]=A37606,time_series_covid19_confirmed_global[[#This Row],[Confirmed]]-C37606, time_series_covid19_confirmed_global[[#This Row],[Confirmed]])</f>
        <v>5</v>
      </c>
      <c r="F37607">
        <f>IFERROR(LOG10(time_series_covid19_confirmed_global[[#This Row],[New]]), -1)</f>
        <v>0.69897000433601886</v>
      </c>
    </row>
    <row r="37608" spans="1:6" x14ac:dyDescent="0.25">
      <c r="A37608" s="1" t="s">
        <v>1040</v>
      </c>
      <c r="B37608" s="18">
        <v>44047</v>
      </c>
      <c r="C37608">
        <v>1300</v>
      </c>
      <c r="D37608">
        <f>IFERROR(LOG10(time_series_covid19_confirmed_global[[#This Row],[Confirmed]]), -1)</f>
        <v>3.1139433523068369</v>
      </c>
      <c r="E37608">
        <f>IF(time_series_covid19_confirmed_global[[#This Row],[Country/Region]]=A37607,time_series_covid19_confirmed_global[[#This Row],[Confirmed]]-C37607, time_series_covid19_confirmed_global[[#This Row],[Confirmed]])</f>
        <v>9</v>
      </c>
      <c r="F37608">
        <f>IFERROR(LOG10(time_series_covid19_confirmed_global[[#This Row],[New]]), -1)</f>
        <v>0.95424250943932487</v>
      </c>
    </row>
    <row r="37609" spans="1:6" x14ac:dyDescent="0.25">
      <c r="A37609" s="1" t="s">
        <v>1040</v>
      </c>
      <c r="B37609" s="18">
        <v>44048</v>
      </c>
      <c r="C37609">
        <v>1309</v>
      </c>
      <c r="D37609">
        <f>IFERROR(LOG10(time_series_covid19_confirmed_global[[#This Row],[Confirmed]]), -1)</f>
        <v>3.1169396465507559</v>
      </c>
      <c r="E37609">
        <f>IF(time_series_covid19_confirmed_global[[#This Row],[Country/Region]]=A37608,time_series_covid19_confirmed_global[[#This Row],[Confirmed]]-C37608, time_series_covid19_confirmed_global[[#This Row],[Confirmed]])</f>
        <v>9</v>
      </c>
      <c r="F37609">
        <f>IFERROR(LOG10(time_series_covid19_confirmed_global[[#This Row],[New]]), -1)</f>
        <v>0.95424250943932487</v>
      </c>
    </row>
    <row r="37610" spans="1:6" x14ac:dyDescent="0.25">
      <c r="A37610" s="1" t="s">
        <v>1040</v>
      </c>
      <c r="B37610" s="18">
        <v>44049</v>
      </c>
      <c r="C37610">
        <v>1318</v>
      </c>
      <c r="D37610">
        <f>IFERROR(LOG10(time_series_covid19_confirmed_global[[#This Row],[Confirmed]]), -1)</f>
        <v>3.1199154102579909</v>
      </c>
      <c r="E37610">
        <f>IF(time_series_covid19_confirmed_global[[#This Row],[Country/Region]]=A37609,time_series_covid19_confirmed_global[[#This Row],[Confirmed]]-C37609, time_series_covid19_confirmed_global[[#This Row],[Confirmed]])</f>
        <v>9</v>
      </c>
      <c r="F37610">
        <f>IFERROR(LOG10(time_series_covid19_confirmed_global[[#This Row],[New]]), -1)</f>
        <v>0.95424250943932487</v>
      </c>
    </row>
    <row r="37611" spans="1:6" x14ac:dyDescent="0.25">
      <c r="A37611" s="1" t="s">
        <v>1040</v>
      </c>
      <c r="B37611" s="18">
        <v>44050</v>
      </c>
      <c r="C37611">
        <v>1325</v>
      </c>
      <c r="D37611">
        <f>IFERROR(LOG10(time_series_covid19_confirmed_global[[#This Row],[Confirmed]]), -1)</f>
        <v>3.1222158782728267</v>
      </c>
      <c r="E37611">
        <f>IF(time_series_covid19_confirmed_global[[#This Row],[Country/Region]]=A37610,time_series_covid19_confirmed_global[[#This Row],[Confirmed]]-C37610, time_series_covid19_confirmed_global[[#This Row],[Confirmed]])</f>
        <v>7</v>
      </c>
      <c r="F37611">
        <f>IFERROR(LOG10(time_series_covid19_confirmed_global[[#This Row],[New]]), -1)</f>
        <v>0.84509804001425681</v>
      </c>
    </row>
    <row r="37612" spans="1:6" x14ac:dyDescent="0.25">
      <c r="A37612" s="1" t="s">
        <v>1040</v>
      </c>
      <c r="B37612" s="18">
        <v>44051</v>
      </c>
      <c r="C37612">
        <v>1335</v>
      </c>
      <c r="D37612">
        <f>IFERROR(LOG10(time_series_covid19_confirmed_global[[#This Row],[Confirmed]]), -1)</f>
        <v>3.1254812657005941</v>
      </c>
      <c r="E37612">
        <f>IF(time_series_covid19_confirmed_global[[#This Row],[Country/Region]]=A37611,time_series_covid19_confirmed_global[[#This Row],[Confirmed]]-C37611, time_series_covid19_confirmed_global[[#This Row],[Confirmed]])</f>
        <v>10</v>
      </c>
      <c r="F37612">
        <f>IFERROR(LOG10(time_series_covid19_confirmed_global[[#This Row],[New]]), -1)</f>
        <v>1</v>
      </c>
    </row>
    <row r="37613" spans="1:6" x14ac:dyDescent="0.25">
      <c r="A37613" s="1" t="s">
        <v>1040</v>
      </c>
      <c r="B37613" s="18">
        <v>44052</v>
      </c>
      <c r="C37613">
        <v>1353</v>
      </c>
      <c r="D37613">
        <f>IFERROR(LOG10(time_series_covid19_confirmed_global[[#This Row],[Confirmed]]), -1)</f>
        <v>3.131297796597623</v>
      </c>
      <c r="E37613">
        <f>IF(time_series_covid19_confirmed_global[[#This Row],[Country/Region]]=A37612,time_series_covid19_confirmed_global[[#This Row],[Confirmed]]-C37612, time_series_covid19_confirmed_global[[#This Row],[Confirmed]])</f>
        <v>18</v>
      </c>
      <c r="F37613">
        <f>IFERROR(LOG10(time_series_covid19_confirmed_global[[#This Row],[New]]), -1)</f>
        <v>1.255272505103306</v>
      </c>
    </row>
    <row r="37614" spans="1:6" x14ac:dyDescent="0.25">
      <c r="A37614" s="1" t="s">
        <v>1040</v>
      </c>
      <c r="B37614" s="18">
        <v>44053</v>
      </c>
      <c r="C37614">
        <v>1364</v>
      </c>
      <c r="D37614">
        <f>IFERROR(LOG10(time_series_covid19_confirmed_global[[#This Row],[Confirmed]]), -1)</f>
        <v>3.1348143703204601</v>
      </c>
      <c r="E37614">
        <f>IF(time_series_covid19_confirmed_global[[#This Row],[Country/Region]]=A37613,time_series_covid19_confirmed_global[[#This Row],[Confirmed]]-C37613, time_series_covid19_confirmed_global[[#This Row],[Confirmed]])</f>
        <v>11</v>
      </c>
      <c r="F37614">
        <f>IFERROR(LOG10(time_series_covid19_confirmed_global[[#This Row],[New]]), -1)</f>
        <v>1.0413926851582251</v>
      </c>
    </row>
    <row r="37615" spans="1:6" x14ac:dyDescent="0.25">
      <c r="A37615" s="1" t="s">
        <v>1040</v>
      </c>
      <c r="B37615" s="18">
        <v>44054</v>
      </c>
      <c r="C37615">
        <v>1385</v>
      </c>
      <c r="D37615">
        <f>IFERROR(LOG10(time_series_covid19_confirmed_global[[#This Row],[Confirmed]]), -1)</f>
        <v>3.1414497734004674</v>
      </c>
      <c r="E37615">
        <f>IF(time_series_covid19_confirmed_global[[#This Row],[Country/Region]]=A37614,time_series_covid19_confirmed_global[[#This Row],[Confirmed]]-C37614, time_series_covid19_confirmed_global[[#This Row],[Confirmed]])</f>
        <v>21</v>
      </c>
      <c r="F37615">
        <f>IFERROR(LOG10(time_series_covid19_confirmed_global[[#This Row],[New]]), -1)</f>
        <v>1.3222192947339193</v>
      </c>
    </row>
    <row r="37616" spans="1:6" x14ac:dyDescent="0.25">
      <c r="A37616" s="1" t="s">
        <v>1040</v>
      </c>
      <c r="B37616" s="18">
        <v>44055</v>
      </c>
      <c r="C37616">
        <v>1393</v>
      </c>
      <c r="D37616">
        <f>IFERROR(LOG10(time_series_covid19_confirmed_global[[#This Row],[Confirmed]]), -1)</f>
        <v>3.1439511164239633</v>
      </c>
      <c r="E37616">
        <f>IF(time_series_covid19_confirmed_global[[#This Row],[Country/Region]]=A37615,time_series_covid19_confirmed_global[[#This Row],[Confirmed]]-C37615, time_series_covid19_confirmed_global[[#This Row],[Confirmed]])</f>
        <v>8</v>
      </c>
      <c r="F37616">
        <f>IFERROR(LOG10(time_series_covid19_confirmed_global[[#This Row],[New]]), -1)</f>
        <v>0.90308998699194354</v>
      </c>
    </row>
    <row r="37617" spans="1:6" x14ac:dyDescent="0.25">
      <c r="A37617" s="1" t="s">
        <v>1040</v>
      </c>
      <c r="B37617" s="18">
        <v>44056</v>
      </c>
      <c r="C37617">
        <v>1409</v>
      </c>
      <c r="D37617">
        <f>IFERROR(LOG10(time_series_covid19_confirmed_global[[#This Row],[Confirmed]]), -1)</f>
        <v>3.1489109931093564</v>
      </c>
      <c r="E37617">
        <f>IF(time_series_covid19_confirmed_global[[#This Row],[Country/Region]]=A37616,time_series_covid19_confirmed_global[[#This Row],[Confirmed]]-C37616, time_series_covid19_confirmed_global[[#This Row],[Confirmed]])</f>
        <v>16</v>
      </c>
      <c r="F37617">
        <f>IFERROR(LOG10(time_series_covid19_confirmed_global[[#This Row],[New]]), -1)</f>
        <v>1.2041199826559248</v>
      </c>
    </row>
    <row r="37618" spans="1:6" x14ac:dyDescent="0.25">
      <c r="A37618" s="1" t="s">
        <v>1040</v>
      </c>
      <c r="B37618" s="18">
        <v>44057</v>
      </c>
      <c r="C37618">
        <v>1421</v>
      </c>
      <c r="D37618">
        <f>IFERROR(LOG10(time_series_covid19_confirmed_global[[#This Row],[Confirmed]]), -1)</f>
        <v>3.1525940779274699</v>
      </c>
      <c r="E37618">
        <f>IF(time_series_covid19_confirmed_global[[#This Row],[Country/Region]]=A37617,time_series_covid19_confirmed_global[[#This Row],[Confirmed]]-C37617, time_series_covid19_confirmed_global[[#This Row],[Confirmed]])</f>
        <v>12</v>
      </c>
      <c r="F37618">
        <f>IFERROR(LOG10(time_series_covid19_confirmed_global[[#This Row],[New]]), -1)</f>
        <v>1.0791812460476249</v>
      </c>
    </row>
    <row r="37619" spans="1:6" x14ac:dyDescent="0.25">
      <c r="A37619" s="1" t="s">
        <v>1040</v>
      </c>
      <c r="B37619" s="18">
        <v>44058</v>
      </c>
      <c r="C37619">
        <v>1434</v>
      </c>
      <c r="D37619">
        <f>IFERROR(LOG10(time_series_covid19_confirmed_global[[#This Row],[Confirmed]]), -1)</f>
        <v>3.1565491513317814</v>
      </c>
      <c r="E37619">
        <f>IF(time_series_covid19_confirmed_global[[#This Row],[Country/Region]]=A37618,time_series_covid19_confirmed_global[[#This Row],[Confirmed]]-C37618, time_series_covid19_confirmed_global[[#This Row],[Confirmed]])</f>
        <v>13</v>
      </c>
      <c r="F37619">
        <f>IFERROR(LOG10(time_series_covid19_confirmed_global[[#This Row],[New]]), -1)</f>
        <v>1.1139433523068367</v>
      </c>
    </row>
    <row r="37620" spans="1:6" x14ac:dyDescent="0.25">
      <c r="A37620" s="1" t="s">
        <v>1040</v>
      </c>
      <c r="B37620" s="18">
        <v>44059</v>
      </c>
      <c r="C37620">
        <v>1440</v>
      </c>
      <c r="D37620">
        <f>IFERROR(LOG10(time_series_covid19_confirmed_global[[#This Row],[Confirmed]]), -1)</f>
        <v>3.1583624920952498</v>
      </c>
      <c r="E37620">
        <f>IF(time_series_covid19_confirmed_global[[#This Row],[Country/Region]]=A37619,time_series_covid19_confirmed_global[[#This Row],[Confirmed]]-C37619, time_series_covid19_confirmed_global[[#This Row],[Confirmed]])</f>
        <v>6</v>
      </c>
      <c r="F37620">
        <f>IFERROR(LOG10(time_series_covid19_confirmed_global[[#This Row],[New]]), -1)</f>
        <v>0.77815125038364363</v>
      </c>
    </row>
    <row r="37621" spans="1:6" x14ac:dyDescent="0.25">
      <c r="A37621" s="1" t="s">
        <v>1040</v>
      </c>
      <c r="B37621" s="18">
        <v>44060</v>
      </c>
      <c r="C37621">
        <v>1457</v>
      </c>
      <c r="D37621">
        <f>IFERROR(LOG10(time_series_covid19_confirmed_global[[#This Row],[Confirmed]]), -1)</f>
        <v>3.1634595517699902</v>
      </c>
      <c r="E37621">
        <f>IF(time_series_covid19_confirmed_global[[#This Row],[Country/Region]]=A37620,time_series_covid19_confirmed_global[[#This Row],[Confirmed]]-C37620, time_series_covid19_confirmed_global[[#This Row],[Confirmed]])</f>
        <v>17</v>
      </c>
      <c r="F37621">
        <f>IFERROR(LOG10(time_series_covid19_confirmed_global[[#This Row],[New]]), -1)</f>
        <v>1.2304489213782739</v>
      </c>
    </row>
    <row r="37622" spans="1:6" x14ac:dyDescent="0.25">
      <c r="A37622" s="1" t="s">
        <v>961</v>
      </c>
      <c r="B37622" s="18">
        <v>43852</v>
      </c>
      <c r="C37622">
        <v>0</v>
      </c>
      <c r="D37622">
        <f>IFERROR(LOG10(time_series_covid19_confirmed_global[[#This Row],[Confirmed]]), -1)</f>
        <v>-1</v>
      </c>
      <c r="E37622">
        <f>IF(time_series_covid19_confirmed_global[[#This Row],[Country/Region]]=A37621,time_series_covid19_confirmed_global[[#This Row],[Confirmed]]-C37621, time_series_covid19_confirmed_global[[#This Row],[Confirmed]])</f>
        <v>0</v>
      </c>
      <c r="F37622">
        <f>IFERROR(LOG10(time_series_covid19_confirmed_global[[#This Row],[New]]), -1)</f>
        <v>-1</v>
      </c>
    </row>
    <row r="37623" spans="1:6" x14ac:dyDescent="0.25">
      <c r="A37623" s="1" t="s">
        <v>961</v>
      </c>
      <c r="B37623" s="18">
        <v>43853</v>
      </c>
      <c r="C37623">
        <v>0</v>
      </c>
      <c r="D37623">
        <f>IFERROR(LOG10(time_series_covid19_confirmed_global[[#This Row],[Confirmed]]), -1)</f>
        <v>-1</v>
      </c>
      <c r="E37623">
        <f>IF(time_series_covid19_confirmed_global[[#This Row],[Country/Region]]=A37622,time_series_covid19_confirmed_global[[#This Row],[Confirmed]]-C37622, time_series_covid19_confirmed_global[[#This Row],[Confirmed]])</f>
        <v>0</v>
      </c>
      <c r="F37623">
        <f>IFERROR(LOG10(time_series_covid19_confirmed_global[[#This Row],[New]]), -1)</f>
        <v>-1</v>
      </c>
    </row>
    <row r="37624" spans="1:6" x14ac:dyDescent="0.25">
      <c r="A37624" s="1" t="s">
        <v>961</v>
      </c>
      <c r="B37624" s="18">
        <v>43854</v>
      </c>
      <c r="C37624">
        <v>0</v>
      </c>
      <c r="D37624">
        <f>IFERROR(LOG10(time_series_covid19_confirmed_global[[#This Row],[Confirmed]]), -1)</f>
        <v>-1</v>
      </c>
      <c r="E37624">
        <f>IF(time_series_covid19_confirmed_global[[#This Row],[Country/Region]]=A37623,time_series_covid19_confirmed_global[[#This Row],[Confirmed]]-C37623, time_series_covid19_confirmed_global[[#This Row],[Confirmed]])</f>
        <v>0</v>
      </c>
      <c r="F37624">
        <f>IFERROR(LOG10(time_series_covid19_confirmed_global[[#This Row],[New]]), -1)</f>
        <v>-1</v>
      </c>
    </row>
    <row r="37625" spans="1:6" x14ac:dyDescent="0.25">
      <c r="A37625" s="1" t="s">
        <v>961</v>
      </c>
      <c r="B37625" s="18">
        <v>43855</v>
      </c>
      <c r="C37625">
        <v>0</v>
      </c>
      <c r="D37625">
        <f>IFERROR(LOG10(time_series_covid19_confirmed_global[[#This Row],[Confirmed]]), -1)</f>
        <v>-1</v>
      </c>
      <c r="E37625">
        <f>IF(time_series_covid19_confirmed_global[[#This Row],[Country/Region]]=A37624,time_series_covid19_confirmed_global[[#This Row],[Confirmed]]-C37624, time_series_covid19_confirmed_global[[#This Row],[Confirmed]])</f>
        <v>0</v>
      </c>
      <c r="F37625">
        <f>IFERROR(LOG10(time_series_covid19_confirmed_global[[#This Row],[New]]), -1)</f>
        <v>-1</v>
      </c>
    </row>
    <row r="37626" spans="1:6" x14ac:dyDescent="0.25">
      <c r="A37626" s="1" t="s">
        <v>961</v>
      </c>
      <c r="B37626" s="18">
        <v>43856</v>
      </c>
      <c r="C37626">
        <v>0</v>
      </c>
      <c r="D37626">
        <f>IFERROR(LOG10(time_series_covid19_confirmed_global[[#This Row],[Confirmed]]), -1)</f>
        <v>-1</v>
      </c>
      <c r="E37626">
        <f>IF(time_series_covid19_confirmed_global[[#This Row],[Country/Region]]=A37625,time_series_covid19_confirmed_global[[#This Row],[Confirmed]]-C37625, time_series_covid19_confirmed_global[[#This Row],[Confirmed]])</f>
        <v>0</v>
      </c>
      <c r="F37626">
        <f>IFERROR(LOG10(time_series_covid19_confirmed_global[[#This Row],[New]]), -1)</f>
        <v>-1</v>
      </c>
    </row>
    <row r="37627" spans="1:6" x14ac:dyDescent="0.25">
      <c r="A37627" s="1" t="s">
        <v>961</v>
      </c>
      <c r="B37627" s="18">
        <v>43857</v>
      </c>
      <c r="C37627">
        <v>0</v>
      </c>
      <c r="D37627">
        <f>IFERROR(LOG10(time_series_covid19_confirmed_global[[#This Row],[Confirmed]]), -1)</f>
        <v>-1</v>
      </c>
      <c r="E37627">
        <f>IF(time_series_covid19_confirmed_global[[#This Row],[Country/Region]]=A37626,time_series_covid19_confirmed_global[[#This Row],[Confirmed]]-C37626, time_series_covid19_confirmed_global[[#This Row],[Confirmed]])</f>
        <v>0</v>
      </c>
      <c r="F37627">
        <f>IFERROR(LOG10(time_series_covid19_confirmed_global[[#This Row],[New]]), -1)</f>
        <v>-1</v>
      </c>
    </row>
    <row r="37628" spans="1:6" x14ac:dyDescent="0.25">
      <c r="A37628" s="1" t="s">
        <v>961</v>
      </c>
      <c r="B37628" s="18">
        <v>43858</v>
      </c>
      <c r="C37628">
        <v>0</v>
      </c>
      <c r="D37628">
        <f>IFERROR(LOG10(time_series_covid19_confirmed_global[[#This Row],[Confirmed]]), -1)</f>
        <v>-1</v>
      </c>
      <c r="E37628">
        <f>IF(time_series_covid19_confirmed_global[[#This Row],[Country/Region]]=A37627,time_series_covid19_confirmed_global[[#This Row],[Confirmed]]-C37627, time_series_covid19_confirmed_global[[#This Row],[Confirmed]])</f>
        <v>0</v>
      </c>
      <c r="F37628">
        <f>IFERROR(LOG10(time_series_covid19_confirmed_global[[#This Row],[New]]), -1)</f>
        <v>-1</v>
      </c>
    </row>
    <row r="37629" spans="1:6" x14ac:dyDescent="0.25">
      <c r="A37629" s="1" t="s">
        <v>961</v>
      </c>
      <c r="B37629" s="18">
        <v>43859</v>
      </c>
      <c r="C37629">
        <v>0</v>
      </c>
      <c r="D37629">
        <f>IFERROR(LOG10(time_series_covid19_confirmed_global[[#This Row],[Confirmed]]), -1)</f>
        <v>-1</v>
      </c>
      <c r="E37629">
        <f>IF(time_series_covid19_confirmed_global[[#This Row],[Country/Region]]=A37628,time_series_covid19_confirmed_global[[#This Row],[Confirmed]]-C37628, time_series_covid19_confirmed_global[[#This Row],[Confirmed]])</f>
        <v>0</v>
      </c>
      <c r="F37629">
        <f>IFERROR(LOG10(time_series_covid19_confirmed_global[[#This Row],[New]]), -1)</f>
        <v>-1</v>
      </c>
    </row>
    <row r="37630" spans="1:6" x14ac:dyDescent="0.25">
      <c r="A37630" s="1" t="s">
        <v>961</v>
      </c>
      <c r="B37630" s="18">
        <v>43860</v>
      </c>
      <c r="C37630">
        <v>0</v>
      </c>
      <c r="D37630">
        <f>IFERROR(LOG10(time_series_covid19_confirmed_global[[#This Row],[Confirmed]]), -1)</f>
        <v>-1</v>
      </c>
      <c r="E37630">
        <f>IF(time_series_covid19_confirmed_global[[#This Row],[Country/Region]]=A37629,time_series_covid19_confirmed_global[[#This Row],[Confirmed]]-C37629, time_series_covid19_confirmed_global[[#This Row],[Confirmed]])</f>
        <v>0</v>
      </c>
      <c r="F37630">
        <f>IFERROR(LOG10(time_series_covid19_confirmed_global[[#This Row],[New]]), -1)</f>
        <v>-1</v>
      </c>
    </row>
    <row r="37631" spans="1:6" x14ac:dyDescent="0.25">
      <c r="A37631" s="1" t="s">
        <v>961</v>
      </c>
      <c r="B37631" s="18">
        <v>43861</v>
      </c>
      <c r="C37631">
        <v>0</v>
      </c>
      <c r="D37631">
        <f>IFERROR(LOG10(time_series_covid19_confirmed_global[[#This Row],[Confirmed]]), -1)</f>
        <v>-1</v>
      </c>
      <c r="E37631">
        <f>IF(time_series_covid19_confirmed_global[[#This Row],[Country/Region]]=A37630,time_series_covid19_confirmed_global[[#This Row],[Confirmed]]-C37630, time_series_covid19_confirmed_global[[#This Row],[Confirmed]])</f>
        <v>0</v>
      </c>
      <c r="F37631">
        <f>IFERROR(LOG10(time_series_covid19_confirmed_global[[#This Row],[New]]), -1)</f>
        <v>-1</v>
      </c>
    </row>
    <row r="37632" spans="1:6" x14ac:dyDescent="0.25">
      <c r="A37632" s="1" t="s">
        <v>961</v>
      </c>
      <c r="B37632" s="18">
        <v>43862</v>
      </c>
      <c r="C37632">
        <v>0</v>
      </c>
      <c r="D37632">
        <f>IFERROR(LOG10(time_series_covid19_confirmed_global[[#This Row],[Confirmed]]), -1)</f>
        <v>-1</v>
      </c>
      <c r="E37632">
        <f>IF(time_series_covid19_confirmed_global[[#This Row],[Country/Region]]=A37631,time_series_covid19_confirmed_global[[#This Row],[Confirmed]]-C37631, time_series_covid19_confirmed_global[[#This Row],[Confirmed]])</f>
        <v>0</v>
      </c>
      <c r="F37632">
        <f>IFERROR(LOG10(time_series_covid19_confirmed_global[[#This Row],[New]]), -1)</f>
        <v>-1</v>
      </c>
    </row>
    <row r="37633" spans="1:6" x14ac:dyDescent="0.25">
      <c r="A37633" s="1" t="s">
        <v>961</v>
      </c>
      <c r="B37633" s="18">
        <v>43863</v>
      </c>
      <c r="C37633">
        <v>0</v>
      </c>
      <c r="D37633">
        <f>IFERROR(LOG10(time_series_covid19_confirmed_global[[#This Row],[Confirmed]]), -1)</f>
        <v>-1</v>
      </c>
      <c r="E37633">
        <f>IF(time_series_covid19_confirmed_global[[#This Row],[Country/Region]]=A37632,time_series_covid19_confirmed_global[[#This Row],[Confirmed]]-C37632, time_series_covid19_confirmed_global[[#This Row],[Confirmed]])</f>
        <v>0</v>
      </c>
      <c r="F37633">
        <f>IFERROR(LOG10(time_series_covid19_confirmed_global[[#This Row],[New]]), -1)</f>
        <v>-1</v>
      </c>
    </row>
    <row r="37634" spans="1:6" x14ac:dyDescent="0.25">
      <c r="A37634" s="1" t="s">
        <v>961</v>
      </c>
      <c r="B37634" s="18">
        <v>43864</v>
      </c>
      <c r="C37634">
        <v>0</v>
      </c>
      <c r="D37634">
        <f>IFERROR(LOG10(time_series_covid19_confirmed_global[[#This Row],[Confirmed]]), -1)</f>
        <v>-1</v>
      </c>
      <c r="E37634">
        <f>IF(time_series_covid19_confirmed_global[[#This Row],[Country/Region]]=A37633,time_series_covid19_confirmed_global[[#This Row],[Confirmed]]-C37633, time_series_covid19_confirmed_global[[#This Row],[Confirmed]])</f>
        <v>0</v>
      </c>
      <c r="F37634">
        <f>IFERROR(LOG10(time_series_covid19_confirmed_global[[#This Row],[New]]), -1)</f>
        <v>-1</v>
      </c>
    </row>
    <row r="37635" spans="1:6" x14ac:dyDescent="0.25">
      <c r="A37635" s="1" t="s">
        <v>961</v>
      </c>
      <c r="B37635" s="18">
        <v>43865</v>
      </c>
      <c r="C37635">
        <v>0</v>
      </c>
      <c r="D37635">
        <f>IFERROR(LOG10(time_series_covid19_confirmed_global[[#This Row],[Confirmed]]), -1)</f>
        <v>-1</v>
      </c>
      <c r="E37635">
        <f>IF(time_series_covid19_confirmed_global[[#This Row],[Country/Region]]=A37634,time_series_covid19_confirmed_global[[#This Row],[Confirmed]]-C37634, time_series_covid19_confirmed_global[[#This Row],[Confirmed]])</f>
        <v>0</v>
      </c>
      <c r="F37635">
        <f>IFERROR(LOG10(time_series_covid19_confirmed_global[[#This Row],[New]]), -1)</f>
        <v>-1</v>
      </c>
    </row>
    <row r="37636" spans="1:6" x14ac:dyDescent="0.25">
      <c r="A37636" s="1" t="s">
        <v>961</v>
      </c>
      <c r="B37636" s="18">
        <v>43866</v>
      </c>
      <c r="C37636">
        <v>0</v>
      </c>
      <c r="D37636">
        <f>IFERROR(LOG10(time_series_covid19_confirmed_global[[#This Row],[Confirmed]]), -1)</f>
        <v>-1</v>
      </c>
      <c r="E37636">
        <f>IF(time_series_covid19_confirmed_global[[#This Row],[Country/Region]]=A37635,time_series_covid19_confirmed_global[[#This Row],[Confirmed]]-C37635, time_series_covid19_confirmed_global[[#This Row],[Confirmed]])</f>
        <v>0</v>
      </c>
      <c r="F37636">
        <f>IFERROR(LOG10(time_series_covid19_confirmed_global[[#This Row],[New]]), -1)</f>
        <v>-1</v>
      </c>
    </row>
    <row r="37637" spans="1:6" x14ac:dyDescent="0.25">
      <c r="A37637" s="1" t="s">
        <v>961</v>
      </c>
      <c r="B37637" s="18">
        <v>43867</v>
      </c>
      <c r="C37637">
        <v>0</v>
      </c>
      <c r="D37637">
        <f>IFERROR(LOG10(time_series_covid19_confirmed_global[[#This Row],[Confirmed]]), -1)</f>
        <v>-1</v>
      </c>
      <c r="E37637">
        <f>IF(time_series_covid19_confirmed_global[[#This Row],[Country/Region]]=A37636,time_series_covid19_confirmed_global[[#This Row],[Confirmed]]-C37636, time_series_covid19_confirmed_global[[#This Row],[Confirmed]])</f>
        <v>0</v>
      </c>
      <c r="F37637">
        <f>IFERROR(LOG10(time_series_covid19_confirmed_global[[#This Row],[New]]), -1)</f>
        <v>-1</v>
      </c>
    </row>
    <row r="37638" spans="1:6" x14ac:dyDescent="0.25">
      <c r="A37638" s="1" t="s">
        <v>961</v>
      </c>
      <c r="B37638" s="18">
        <v>43868</v>
      </c>
      <c r="C37638">
        <v>0</v>
      </c>
      <c r="D37638">
        <f>IFERROR(LOG10(time_series_covid19_confirmed_global[[#This Row],[Confirmed]]), -1)</f>
        <v>-1</v>
      </c>
      <c r="E37638">
        <f>IF(time_series_covid19_confirmed_global[[#This Row],[Country/Region]]=A37637,time_series_covid19_confirmed_global[[#This Row],[Confirmed]]-C37637, time_series_covid19_confirmed_global[[#This Row],[Confirmed]])</f>
        <v>0</v>
      </c>
      <c r="F37638">
        <f>IFERROR(LOG10(time_series_covid19_confirmed_global[[#This Row],[New]]), -1)</f>
        <v>-1</v>
      </c>
    </row>
    <row r="37639" spans="1:6" x14ac:dyDescent="0.25">
      <c r="A37639" s="1" t="s">
        <v>961</v>
      </c>
      <c r="B37639" s="18">
        <v>43869</v>
      </c>
      <c r="C37639">
        <v>0</v>
      </c>
      <c r="D37639">
        <f>IFERROR(LOG10(time_series_covid19_confirmed_global[[#This Row],[Confirmed]]), -1)</f>
        <v>-1</v>
      </c>
      <c r="E37639">
        <f>IF(time_series_covid19_confirmed_global[[#This Row],[Country/Region]]=A37638,time_series_covid19_confirmed_global[[#This Row],[Confirmed]]-C37638, time_series_covid19_confirmed_global[[#This Row],[Confirmed]])</f>
        <v>0</v>
      </c>
      <c r="F37639">
        <f>IFERROR(LOG10(time_series_covid19_confirmed_global[[#This Row],[New]]), -1)</f>
        <v>-1</v>
      </c>
    </row>
    <row r="37640" spans="1:6" x14ac:dyDescent="0.25">
      <c r="A37640" s="1" t="s">
        <v>961</v>
      </c>
      <c r="B37640" s="18">
        <v>43870</v>
      </c>
      <c r="C37640">
        <v>0</v>
      </c>
      <c r="D37640">
        <f>IFERROR(LOG10(time_series_covid19_confirmed_global[[#This Row],[Confirmed]]), -1)</f>
        <v>-1</v>
      </c>
      <c r="E37640">
        <f>IF(time_series_covid19_confirmed_global[[#This Row],[Country/Region]]=A37639,time_series_covid19_confirmed_global[[#This Row],[Confirmed]]-C37639, time_series_covid19_confirmed_global[[#This Row],[Confirmed]])</f>
        <v>0</v>
      </c>
      <c r="F37640">
        <f>IFERROR(LOG10(time_series_covid19_confirmed_global[[#This Row],[New]]), -1)</f>
        <v>-1</v>
      </c>
    </row>
    <row r="37641" spans="1:6" x14ac:dyDescent="0.25">
      <c r="A37641" s="1" t="s">
        <v>961</v>
      </c>
      <c r="B37641" s="18">
        <v>43871</v>
      </c>
      <c r="C37641">
        <v>0</v>
      </c>
      <c r="D37641">
        <f>IFERROR(LOG10(time_series_covid19_confirmed_global[[#This Row],[Confirmed]]), -1)</f>
        <v>-1</v>
      </c>
      <c r="E37641">
        <f>IF(time_series_covid19_confirmed_global[[#This Row],[Country/Region]]=A37640,time_series_covid19_confirmed_global[[#This Row],[Confirmed]]-C37640, time_series_covid19_confirmed_global[[#This Row],[Confirmed]])</f>
        <v>0</v>
      </c>
      <c r="F37641">
        <f>IFERROR(LOG10(time_series_covid19_confirmed_global[[#This Row],[New]]), -1)</f>
        <v>-1</v>
      </c>
    </row>
    <row r="37642" spans="1:6" x14ac:dyDescent="0.25">
      <c r="A37642" s="1" t="s">
        <v>961</v>
      </c>
      <c r="B37642" s="18">
        <v>43872</v>
      </c>
      <c r="C37642">
        <v>0</v>
      </c>
      <c r="D37642">
        <f>IFERROR(LOG10(time_series_covid19_confirmed_global[[#This Row],[Confirmed]]), -1)</f>
        <v>-1</v>
      </c>
      <c r="E37642">
        <f>IF(time_series_covid19_confirmed_global[[#This Row],[Country/Region]]=A37641,time_series_covid19_confirmed_global[[#This Row],[Confirmed]]-C37641, time_series_covid19_confirmed_global[[#This Row],[Confirmed]])</f>
        <v>0</v>
      </c>
      <c r="F37642">
        <f>IFERROR(LOG10(time_series_covid19_confirmed_global[[#This Row],[New]]), -1)</f>
        <v>-1</v>
      </c>
    </row>
    <row r="37643" spans="1:6" x14ac:dyDescent="0.25">
      <c r="A37643" s="1" t="s">
        <v>961</v>
      </c>
      <c r="B37643" s="18">
        <v>43873</v>
      </c>
      <c r="C37643">
        <v>0</v>
      </c>
      <c r="D37643">
        <f>IFERROR(LOG10(time_series_covid19_confirmed_global[[#This Row],[Confirmed]]), -1)</f>
        <v>-1</v>
      </c>
      <c r="E37643">
        <f>IF(time_series_covid19_confirmed_global[[#This Row],[Country/Region]]=A37642,time_series_covid19_confirmed_global[[#This Row],[Confirmed]]-C37642, time_series_covid19_confirmed_global[[#This Row],[Confirmed]])</f>
        <v>0</v>
      </c>
      <c r="F37643">
        <f>IFERROR(LOG10(time_series_covid19_confirmed_global[[#This Row],[New]]), -1)</f>
        <v>-1</v>
      </c>
    </row>
    <row r="37644" spans="1:6" x14ac:dyDescent="0.25">
      <c r="A37644" s="1" t="s">
        <v>961</v>
      </c>
      <c r="B37644" s="18">
        <v>43874</v>
      </c>
      <c r="C37644">
        <v>0</v>
      </c>
      <c r="D37644">
        <f>IFERROR(LOG10(time_series_covid19_confirmed_global[[#This Row],[Confirmed]]), -1)</f>
        <v>-1</v>
      </c>
      <c r="E37644">
        <f>IF(time_series_covid19_confirmed_global[[#This Row],[Country/Region]]=A37643,time_series_covid19_confirmed_global[[#This Row],[Confirmed]]-C37643, time_series_covid19_confirmed_global[[#This Row],[Confirmed]])</f>
        <v>0</v>
      </c>
      <c r="F37644">
        <f>IFERROR(LOG10(time_series_covid19_confirmed_global[[#This Row],[New]]), -1)</f>
        <v>-1</v>
      </c>
    </row>
    <row r="37645" spans="1:6" x14ac:dyDescent="0.25">
      <c r="A37645" s="1" t="s">
        <v>961</v>
      </c>
      <c r="B37645" s="18">
        <v>43875</v>
      </c>
      <c r="C37645">
        <v>0</v>
      </c>
      <c r="D37645">
        <f>IFERROR(LOG10(time_series_covid19_confirmed_global[[#This Row],[Confirmed]]), -1)</f>
        <v>-1</v>
      </c>
      <c r="E37645">
        <f>IF(time_series_covid19_confirmed_global[[#This Row],[Country/Region]]=A37644,time_series_covid19_confirmed_global[[#This Row],[Confirmed]]-C37644, time_series_covid19_confirmed_global[[#This Row],[Confirmed]])</f>
        <v>0</v>
      </c>
      <c r="F37645">
        <f>IFERROR(LOG10(time_series_covid19_confirmed_global[[#This Row],[New]]), -1)</f>
        <v>-1</v>
      </c>
    </row>
    <row r="37646" spans="1:6" x14ac:dyDescent="0.25">
      <c r="A37646" s="1" t="s">
        <v>961</v>
      </c>
      <c r="B37646" s="18">
        <v>43876</v>
      </c>
      <c r="C37646">
        <v>0</v>
      </c>
      <c r="D37646">
        <f>IFERROR(LOG10(time_series_covid19_confirmed_global[[#This Row],[Confirmed]]), -1)</f>
        <v>-1</v>
      </c>
      <c r="E37646">
        <f>IF(time_series_covid19_confirmed_global[[#This Row],[Country/Region]]=A37645,time_series_covid19_confirmed_global[[#This Row],[Confirmed]]-C37645, time_series_covid19_confirmed_global[[#This Row],[Confirmed]])</f>
        <v>0</v>
      </c>
      <c r="F37646">
        <f>IFERROR(LOG10(time_series_covid19_confirmed_global[[#This Row],[New]]), -1)</f>
        <v>-1</v>
      </c>
    </row>
    <row r="37647" spans="1:6" x14ac:dyDescent="0.25">
      <c r="A37647" s="1" t="s">
        <v>961</v>
      </c>
      <c r="B37647" s="18">
        <v>43877</v>
      </c>
      <c r="C37647">
        <v>0</v>
      </c>
      <c r="D37647">
        <f>IFERROR(LOG10(time_series_covid19_confirmed_global[[#This Row],[Confirmed]]), -1)</f>
        <v>-1</v>
      </c>
      <c r="E37647">
        <f>IF(time_series_covid19_confirmed_global[[#This Row],[Country/Region]]=A37646,time_series_covid19_confirmed_global[[#This Row],[Confirmed]]-C37646, time_series_covid19_confirmed_global[[#This Row],[Confirmed]])</f>
        <v>0</v>
      </c>
      <c r="F37647">
        <f>IFERROR(LOG10(time_series_covid19_confirmed_global[[#This Row],[New]]), -1)</f>
        <v>-1</v>
      </c>
    </row>
    <row r="37648" spans="1:6" x14ac:dyDescent="0.25">
      <c r="A37648" s="1" t="s">
        <v>961</v>
      </c>
      <c r="B37648" s="18">
        <v>43878</v>
      </c>
      <c r="C37648">
        <v>0</v>
      </c>
      <c r="D37648">
        <f>IFERROR(LOG10(time_series_covid19_confirmed_global[[#This Row],[Confirmed]]), -1)</f>
        <v>-1</v>
      </c>
      <c r="E37648">
        <f>IF(time_series_covid19_confirmed_global[[#This Row],[Country/Region]]=A37647,time_series_covid19_confirmed_global[[#This Row],[Confirmed]]-C37647, time_series_covid19_confirmed_global[[#This Row],[Confirmed]])</f>
        <v>0</v>
      </c>
      <c r="F37648">
        <f>IFERROR(LOG10(time_series_covid19_confirmed_global[[#This Row],[New]]), -1)</f>
        <v>-1</v>
      </c>
    </row>
    <row r="37649" spans="1:6" x14ac:dyDescent="0.25">
      <c r="A37649" s="1" t="s">
        <v>961</v>
      </c>
      <c r="B37649" s="18">
        <v>43879</v>
      </c>
      <c r="C37649">
        <v>0</v>
      </c>
      <c r="D37649">
        <f>IFERROR(LOG10(time_series_covid19_confirmed_global[[#This Row],[Confirmed]]), -1)</f>
        <v>-1</v>
      </c>
      <c r="E37649">
        <f>IF(time_series_covid19_confirmed_global[[#This Row],[Country/Region]]=A37648,time_series_covid19_confirmed_global[[#This Row],[Confirmed]]-C37648, time_series_covid19_confirmed_global[[#This Row],[Confirmed]])</f>
        <v>0</v>
      </c>
      <c r="F37649">
        <f>IFERROR(LOG10(time_series_covid19_confirmed_global[[#This Row],[New]]), -1)</f>
        <v>-1</v>
      </c>
    </row>
    <row r="37650" spans="1:6" x14ac:dyDescent="0.25">
      <c r="A37650" s="1" t="s">
        <v>961</v>
      </c>
      <c r="B37650" s="18">
        <v>43880</v>
      </c>
      <c r="C37650">
        <v>0</v>
      </c>
      <c r="D37650">
        <f>IFERROR(LOG10(time_series_covid19_confirmed_global[[#This Row],[Confirmed]]), -1)</f>
        <v>-1</v>
      </c>
      <c r="E37650">
        <f>IF(time_series_covid19_confirmed_global[[#This Row],[Country/Region]]=A37649,time_series_covid19_confirmed_global[[#This Row],[Confirmed]]-C37649, time_series_covid19_confirmed_global[[#This Row],[Confirmed]])</f>
        <v>0</v>
      </c>
      <c r="F37650">
        <f>IFERROR(LOG10(time_series_covid19_confirmed_global[[#This Row],[New]]), -1)</f>
        <v>-1</v>
      </c>
    </row>
    <row r="37651" spans="1:6" x14ac:dyDescent="0.25">
      <c r="A37651" s="1" t="s">
        <v>961</v>
      </c>
      <c r="B37651" s="18">
        <v>43881</v>
      </c>
      <c r="C37651">
        <v>0</v>
      </c>
      <c r="D37651">
        <f>IFERROR(LOG10(time_series_covid19_confirmed_global[[#This Row],[Confirmed]]), -1)</f>
        <v>-1</v>
      </c>
      <c r="E37651">
        <f>IF(time_series_covid19_confirmed_global[[#This Row],[Country/Region]]=A37650,time_series_covid19_confirmed_global[[#This Row],[Confirmed]]-C37650, time_series_covid19_confirmed_global[[#This Row],[Confirmed]])</f>
        <v>0</v>
      </c>
      <c r="F37651">
        <f>IFERROR(LOG10(time_series_covid19_confirmed_global[[#This Row],[New]]), -1)</f>
        <v>-1</v>
      </c>
    </row>
    <row r="37652" spans="1:6" x14ac:dyDescent="0.25">
      <c r="A37652" s="1" t="s">
        <v>961</v>
      </c>
      <c r="B37652" s="18">
        <v>43882</v>
      </c>
      <c r="C37652">
        <v>0</v>
      </c>
      <c r="D37652">
        <f>IFERROR(LOG10(time_series_covid19_confirmed_global[[#This Row],[Confirmed]]), -1)</f>
        <v>-1</v>
      </c>
      <c r="E37652">
        <f>IF(time_series_covid19_confirmed_global[[#This Row],[Country/Region]]=A37651,time_series_covid19_confirmed_global[[#This Row],[Confirmed]]-C37651, time_series_covid19_confirmed_global[[#This Row],[Confirmed]])</f>
        <v>0</v>
      </c>
      <c r="F37652">
        <f>IFERROR(LOG10(time_series_covid19_confirmed_global[[#This Row],[New]]), -1)</f>
        <v>-1</v>
      </c>
    </row>
    <row r="37653" spans="1:6" x14ac:dyDescent="0.25">
      <c r="A37653" s="1" t="s">
        <v>961</v>
      </c>
      <c r="B37653" s="18">
        <v>43883</v>
      </c>
      <c r="C37653">
        <v>0</v>
      </c>
      <c r="D37653">
        <f>IFERROR(LOG10(time_series_covid19_confirmed_global[[#This Row],[Confirmed]]), -1)</f>
        <v>-1</v>
      </c>
      <c r="E37653">
        <f>IF(time_series_covid19_confirmed_global[[#This Row],[Country/Region]]=A37652,time_series_covid19_confirmed_global[[#This Row],[Confirmed]]-C37652, time_series_covid19_confirmed_global[[#This Row],[Confirmed]])</f>
        <v>0</v>
      </c>
      <c r="F37653">
        <f>IFERROR(LOG10(time_series_covid19_confirmed_global[[#This Row],[New]]), -1)</f>
        <v>-1</v>
      </c>
    </row>
    <row r="37654" spans="1:6" x14ac:dyDescent="0.25">
      <c r="A37654" s="1" t="s">
        <v>961</v>
      </c>
      <c r="B37654" s="18">
        <v>43884</v>
      </c>
      <c r="C37654">
        <v>0</v>
      </c>
      <c r="D37654">
        <f>IFERROR(LOG10(time_series_covid19_confirmed_global[[#This Row],[Confirmed]]), -1)</f>
        <v>-1</v>
      </c>
      <c r="E37654">
        <f>IF(time_series_covid19_confirmed_global[[#This Row],[Country/Region]]=A37653,time_series_covid19_confirmed_global[[#This Row],[Confirmed]]-C37653, time_series_covid19_confirmed_global[[#This Row],[Confirmed]])</f>
        <v>0</v>
      </c>
      <c r="F37654">
        <f>IFERROR(LOG10(time_series_covid19_confirmed_global[[#This Row],[New]]), -1)</f>
        <v>-1</v>
      </c>
    </row>
    <row r="37655" spans="1:6" x14ac:dyDescent="0.25">
      <c r="A37655" s="1" t="s">
        <v>961</v>
      </c>
      <c r="B37655" s="18">
        <v>43885</v>
      </c>
      <c r="C37655">
        <v>0</v>
      </c>
      <c r="D37655">
        <f>IFERROR(LOG10(time_series_covid19_confirmed_global[[#This Row],[Confirmed]]), -1)</f>
        <v>-1</v>
      </c>
      <c r="E37655">
        <f>IF(time_series_covid19_confirmed_global[[#This Row],[Country/Region]]=A37654,time_series_covid19_confirmed_global[[#This Row],[Confirmed]]-C37654, time_series_covid19_confirmed_global[[#This Row],[Confirmed]])</f>
        <v>0</v>
      </c>
      <c r="F37655">
        <f>IFERROR(LOG10(time_series_covid19_confirmed_global[[#This Row],[New]]), -1)</f>
        <v>-1</v>
      </c>
    </row>
    <row r="37656" spans="1:6" x14ac:dyDescent="0.25">
      <c r="A37656" s="1" t="s">
        <v>961</v>
      </c>
      <c r="B37656" s="18">
        <v>43886</v>
      </c>
      <c r="C37656">
        <v>0</v>
      </c>
      <c r="D37656">
        <f>IFERROR(LOG10(time_series_covid19_confirmed_global[[#This Row],[Confirmed]]), -1)</f>
        <v>-1</v>
      </c>
      <c r="E37656">
        <f>IF(time_series_covid19_confirmed_global[[#This Row],[Country/Region]]=A37655,time_series_covid19_confirmed_global[[#This Row],[Confirmed]]-C37655, time_series_covid19_confirmed_global[[#This Row],[Confirmed]])</f>
        <v>0</v>
      </c>
      <c r="F37656">
        <f>IFERROR(LOG10(time_series_covid19_confirmed_global[[#This Row],[New]]), -1)</f>
        <v>-1</v>
      </c>
    </row>
    <row r="37657" spans="1:6" x14ac:dyDescent="0.25">
      <c r="A37657" s="1" t="s">
        <v>961</v>
      </c>
      <c r="B37657" s="18">
        <v>43887</v>
      </c>
      <c r="C37657">
        <v>0</v>
      </c>
      <c r="D37657">
        <f>IFERROR(LOG10(time_series_covid19_confirmed_global[[#This Row],[Confirmed]]), -1)</f>
        <v>-1</v>
      </c>
      <c r="E37657">
        <f>IF(time_series_covid19_confirmed_global[[#This Row],[Country/Region]]=A37656,time_series_covid19_confirmed_global[[#This Row],[Confirmed]]-C37656, time_series_covid19_confirmed_global[[#This Row],[Confirmed]])</f>
        <v>0</v>
      </c>
      <c r="F37657">
        <f>IFERROR(LOG10(time_series_covid19_confirmed_global[[#This Row],[New]]), -1)</f>
        <v>-1</v>
      </c>
    </row>
    <row r="37658" spans="1:6" x14ac:dyDescent="0.25">
      <c r="A37658" s="1" t="s">
        <v>961</v>
      </c>
      <c r="B37658" s="18">
        <v>43888</v>
      </c>
      <c r="C37658">
        <v>0</v>
      </c>
      <c r="D37658">
        <f>IFERROR(LOG10(time_series_covid19_confirmed_global[[#This Row],[Confirmed]]), -1)</f>
        <v>-1</v>
      </c>
      <c r="E37658">
        <f>IF(time_series_covid19_confirmed_global[[#This Row],[Country/Region]]=A37657,time_series_covid19_confirmed_global[[#This Row],[Confirmed]]-C37657, time_series_covid19_confirmed_global[[#This Row],[Confirmed]])</f>
        <v>0</v>
      </c>
      <c r="F37658">
        <f>IFERROR(LOG10(time_series_covid19_confirmed_global[[#This Row],[New]]), -1)</f>
        <v>-1</v>
      </c>
    </row>
    <row r="37659" spans="1:6" x14ac:dyDescent="0.25">
      <c r="A37659" s="1" t="s">
        <v>961</v>
      </c>
      <c r="B37659" s="18">
        <v>43889</v>
      </c>
      <c r="C37659">
        <v>0</v>
      </c>
      <c r="D37659">
        <f>IFERROR(LOG10(time_series_covid19_confirmed_global[[#This Row],[Confirmed]]), -1)</f>
        <v>-1</v>
      </c>
      <c r="E37659">
        <f>IF(time_series_covid19_confirmed_global[[#This Row],[Country/Region]]=A37658,time_series_covid19_confirmed_global[[#This Row],[Confirmed]]-C37658, time_series_covid19_confirmed_global[[#This Row],[Confirmed]])</f>
        <v>0</v>
      </c>
      <c r="F37659">
        <f>IFERROR(LOG10(time_series_covid19_confirmed_global[[#This Row],[New]]), -1)</f>
        <v>-1</v>
      </c>
    </row>
    <row r="37660" spans="1:6" x14ac:dyDescent="0.25">
      <c r="A37660" s="1" t="s">
        <v>961</v>
      </c>
      <c r="B37660" s="18">
        <v>43890</v>
      </c>
      <c r="C37660">
        <v>0</v>
      </c>
      <c r="D37660">
        <f>IFERROR(LOG10(time_series_covid19_confirmed_global[[#This Row],[Confirmed]]), -1)</f>
        <v>-1</v>
      </c>
      <c r="E37660">
        <f>IF(time_series_covid19_confirmed_global[[#This Row],[Country/Region]]=A37659,time_series_covid19_confirmed_global[[#This Row],[Confirmed]]-C37659, time_series_covid19_confirmed_global[[#This Row],[Confirmed]])</f>
        <v>0</v>
      </c>
      <c r="F37660">
        <f>IFERROR(LOG10(time_series_covid19_confirmed_global[[#This Row],[New]]), -1)</f>
        <v>-1</v>
      </c>
    </row>
    <row r="37661" spans="1:6" x14ac:dyDescent="0.25">
      <c r="A37661" s="1" t="s">
        <v>961</v>
      </c>
      <c r="B37661" s="18">
        <v>43891</v>
      </c>
      <c r="C37661">
        <v>0</v>
      </c>
      <c r="D37661">
        <f>IFERROR(LOG10(time_series_covid19_confirmed_global[[#This Row],[Confirmed]]), -1)</f>
        <v>-1</v>
      </c>
      <c r="E37661">
        <f>IF(time_series_covid19_confirmed_global[[#This Row],[Country/Region]]=A37660,time_series_covid19_confirmed_global[[#This Row],[Confirmed]]-C37660, time_series_covid19_confirmed_global[[#This Row],[Confirmed]])</f>
        <v>0</v>
      </c>
      <c r="F37661">
        <f>IFERROR(LOG10(time_series_covid19_confirmed_global[[#This Row],[New]]), -1)</f>
        <v>-1</v>
      </c>
    </row>
    <row r="37662" spans="1:6" x14ac:dyDescent="0.25">
      <c r="A37662" s="1" t="s">
        <v>961</v>
      </c>
      <c r="B37662" s="18">
        <v>43892</v>
      </c>
      <c r="C37662">
        <v>0</v>
      </c>
      <c r="D37662">
        <f>IFERROR(LOG10(time_series_covid19_confirmed_global[[#This Row],[Confirmed]]), -1)</f>
        <v>-1</v>
      </c>
      <c r="E37662">
        <f>IF(time_series_covid19_confirmed_global[[#This Row],[Country/Region]]=A37661,time_series_covid19_confirmed_global[[#This Row],[Confirmed]]-C37661, time_series_covid19_confirmed_global[[#This Row],[Confirmed]])</f>
        <v>0</v>
      </c>
      <c r="F37662">
        <f>IFERROR(LOG10(time_series_covid19_confirmed_global[[#This Row],[New]]), -1)</f>
        <v>-1</v>
      </c>
    </row>
    <row r="37663" spans="1:6" x14ac:dyDescent="0.25">
      <c r="A37663" s="1" t="s">
        <v>961</v>
      </c>
      <c r="B37663" s="18">
        <v>43893</v>
      </c>
      <c r="C37663">
        <v>0</v>
      </c>
      <c r="D37663">
        <f>IFERROR(LOG10(time_series_covid19_confirmed_global[[#This Row],[Confirmed]]), -1)</f>
        <v>-1</v>
      </c>
      <c r="E37663">
        <f>IF(time_series_covid19_confirmed_global[[#This Row],[Country/Region]]=A37662,time_series_covid19_confirmed_global[[#This Row],[Confirmed]]-C37662, time_series_covid19_confirmed_global[[#This Row],[Confirmed]])</f>
        <v>0</v>
      </c>
      <c r="F37663">
        <f>IFERROR(LOG10(time_series_covid19_confirmed_global[[#This Row],[New]]), -1)</f>
        <v>-1</v>
      </c>
    </row>
    <row r="37664" spans="1:6" x14ac:dyDescent="0.25">
      <c r="A37664" s="1" t="s">
        <v>961</v>
      </c>
      <c r="B37664" s="18">
        <v>43894</v>
      </c>
      <c r="C37664">
        <v>0</v>
      </c>
      <c r="D37664">
        <f>IFERROR(LOG10(time_series_covid19_confirmed_global[[#This Row],[Confirmed]]), -1)</f>
        <v>-1</v>
      </c>
      <c r="E37664">
        <f>IF(time_series_covid19_confirmed_global[[#This Row],[Country/Region]]=A37663,time_series_covid19_confirmed_global[[#This Row],[Confirmed]]-C37663, time_series_covid19_confirmed_global[[#This Row],[Confirmed]])</f>
        <v>0</v>
      </c>
      <c r="F37664">
        <f>IFERROR(LOG10(time_series_covid19_confirmed_global[[#This Row],[New]]), -1)</f>
        <v>-1</v>
      </c>
    </row>
    <row r="37665" spans="1:6" x14ac:dyDescent="0.25">
      <c r="A37665" s="1" t="s">
        <v>961</v>
      </c>
      <c r="B37665" s="18">
        <v>43895</v>
      </c>
      <c r="C37665">
        <v>0</v>
      </c>
      <c r="D37665">
        <f>IFERROR(LOG10(time_series_covid19_confirmed_global[[#This Row],[Confirmed]]), -1)</f>
        <v>-1</v>
      </c>
      <c r="E37665">
        <f>IF(time_series_covid19_confirmed_global[[#This Row],[Country/Region]]=A37664,time_series_covid19_confirmed_global[[#This Row],[Confirmed]]-C37664, time_series_covid19_confirmed_global[[#This Row],[Confirmed]])</f>
        <v>0</v>
      </c>
      <c r="F37665">
        <f>IFERROR(LOG10(time_series_covid19_confirmed_global[[#This Row],[New]]), -1)</f>
        <v>-1</v>
      </c>
    </row>
    <row r="37666" spans="1:6" x14ac:dyDescent="0.25">
      <c r="A37666" s="1" t="s">
        <v>961</v>
      </c>
      <c r="B37666" s="18">
        <v>43896</v>
      </c>
      <c r="C37666">
        <v>0</v>
      </c>
      <c r="D37666">
        <f>IFERROR(LOG10(time_series_covid19_confirmed_global[[#This Row],[Confirmed]]), -1)</f>
        <v>-1</v>
      </c>
      <c r="E37666">
        <f>IF(time_series_covid19_confirmed_global[[#This Row],[Country/Region]]=A37665,time_series_covid19_confirmed_global[[#This Row],[Confirmed]]-C37665, time_series_covid19_confirmed_global[[#This Row],[Confirmed]])</f>
        <v>0</v>
      </c>
      <c r="F37666">
        <f>IFERROR(LOG10(time_series_covid19_confirmed_global[[#This Row],[New]]), -1)</f>
        <v>-1</v>
      </c>
    </row>
    <row r="37667" spans="1:6" x14ac:dyDescent="0.25">
      <c r="A37667" s="1" t="s">
        <v>961</v>
      </c>
      <c r="B37667" s="18">
        <v>43897</v>
      </c>
      <c r="C37667">
        <v>0</v>
      </c>
      <c r="D37667">
        <f>IFERROR(LOG10(time_series_covid19_confirmed_global[[#This Row],[Confirmed]]), -1)</f>
        <v>-1</v>
      </c>
      <c r="E37667">
        <f>IF(time_series_covid19_confirmed_global[[#This Row],[Country/Region]]=A37666,time_series_covid19_confirmed_global[[#This Row],[Confirmed]]-C37666, time_series_covid19_confirmed_global[[#This Row],[Confirmed]])</f>
        <v>0</v>
      </c>
      <c r="F37667">
        <f>IFERROR(LOG10(time_series_covid19_confirmed_global[[#This Row],[New]]), -1)</f>
        <v>-1</v>
      </c>
    </row>
    <row r="37668" spans="1:6" x14ac:dyDescent="0.25">
      <c r="A37668" s="1" t="s">
        <v>961</v>
      </c>
      <c r="B37668" s="18">
        <v>43898</v>
      </c>
      <c r="C37668">
        <v>0</v>
      </c>
      <c r="D37668">
        <f>IFERROR(LOG10(time_series_covid19_confirmed_global[[#This Row],[Confirmed]]), -1)</f>
        <v>-1</v>
      </c>
      <c r="E37668">
        <f>IF(time_series_covid19_confirmed_global[[#This Row],[Country/Region]]=A37667,time_series_covid19_confirmed_global[[#This Row],[Confirmed]]-C37667, time_series_covid19_confirmed_global[[#This Row],[Confirmed]])</f>
        <v>0</v>
      </c>
      <c r="F37668">
        <f>IFERROR(LOG10(time_series_covid19_confirmed_global[[#This Row],[New]]), -1)</f>
        <v>-1</v>
      </c>
    </row>
    <row r="37669" spans="1:6" x14ac:dyDescent="0.25">
      <c r="A37669" s="1" t="s">
        <v>961</v>
      </c>
      <c r="B37669" s="18">
        <v>43899</v>
      </c>
      <c r="C37669">
        <v>0</v>
      </c>
      <c r="D37669">
        <f>IFERROR(LOG10(time_series_covid19_confirmed_global[[#This Row],[Confirmed]]), -1)</f>
        <v>-1</v>
      </c>
      <c r="E37669">
        <f>IF(time_series_covid19_confirmed_global[[#This Row],[Country/Region]]=A37668,time_series_covid19_confirmed_global[[#This Row],[Confirmed]]-C37668, time_series_covid19_confirmed_global[[#This Row],[Confirmed]])</f>
        <v>0</v>
      </c>
      <c r="F37669">
        <f>IFERROR(LOG10(time_series_covid19_confirmed_global[[#This Row],[New]]), -1)</f>
        <v>-1</v>
      </c>
    </row>
    <row r="37670" spans="1:6" x14ac:dyDescent="0.25">
      <c r="A37670" s="1" t="s">
        <v>961</v>
      </c>
      <c r="B37670" s="18">
        <v>43900</v>
      </c>
      <c r="C37670">
        <v>0</v>
      </c>
      <c r="D37670">
        <f>IFERROR(LOG10(time_series_covid19_confirmed_global[[#This Row],[Confirmed]]), -1)</f>
        <v>-1</v>
      </c>
      <c r="E37670">
        <f>IF(time_series_covid19_confirmed_global[[#This Row],[Country/Region]]=A37669,time_series_covid19_confirmed_global[[#This Row],[Confirmed]]-C37669, time_series_covid19_confirmed_global[[#This Row],[Confirmed]])</f>
        <v>0</v>
      </c>
      <c r="F37670">
        <f>IFERROR(LOG10(time_series_covid19_confirmed_global[[#This Row],[New]]), -1)</f>
        <v>-1</v>
      </c>
    </row>
    <row r="37671" spans="1:6" x14ac:dyDescent="0.25">
      <c r="A37671" s="1" t="s">
        <v>961</v>
      </c>
      <c r="B37671" s="18">
        <v>43901</v>
      </c>
      <c r="C37671">
        <v>0</v>
      </c>
      <c r="D37671">
        <f>IFERROR(LOG10(time_series_covid19_confirmed_global[[#This Row],[Confirmed]]), -1)</f>
        <v>-1</v>
      </c>
      <c r="E37671">
        <f>IF(time_series_covid19_confirmed_global[[#This Row],[Country/Region]]=A37670,time_series_covid19_confirmed_global[[#This Row],[Confirmed]]-C37670, time_series_covid19_confirmed_global[[#This Row],[Confirmed]])</f>
        <v>0</v>
      </c>
      <c r="F37671">
        <f>IFERROR(LOG10(time_series_covid19_confirmed_global[[#This Row],[New]]), -1)</f>
        <v>-1</v>
      </c>
    </row>
    <row r="37672" spans="1:6" x14ac:dyDescent="0.25">
      <c r="A37672" s="1" t="s">
        <v>961</v>
      </c>
      <c r="B37672" s="18">
        <v>43902</v>
      </c>
      <c r="C37672">
        <v>0</v>
      </c>
      <c r="D37672">
        <f>IFERROR(LOG10(time_series_covid19_confirmed_global[[#This Row],[Confirmed]]), -1)</f>
        <v>-1</v>
      </c>
      <c r="E37672">
        <f>IF(time_series_covid19_confirmed_global[[#This Row],[Country/Region]]=A37671,time_series_covid19_confirmed_global[[#This Row],[Confirmed]]-C37671, time_series_covid19_confirmed_global[[#This Row],[Confirmed]])</f>
        <v>0</v>
      </c>
      <c r="F37672">
        <f>IFERROR(LOG10(time_series_covid19_confirmed_global[[#This Row],[New]]), -1)</f>
        <v>-1</v>
      </c>
    </row>
    <row r="37673" spans="1:6" x14ac:dyDescent="0.25">
      <c r="A37673" s="1" t="s">
        <v>961</v>
      </c>
      <c r="B37673" s="18">
        <v>43903</v>
      </c>
      <c r="C37673">
        <v>0</v>
      </c>
      <c r="D37673">
        <f>IFERROR(LOG10(time_series_covid19_confirmed_global[[#This Row],[Confirmed]]), -1)</f>
        <v>-1</v>
      </c>
      <c r="E37673">
        <f>IF(time_series_covid19_confirmed_global[[#This Row],[Country/Region]]=A37672,time_series_covid19_confirmed_global[[#This Row],[Confirmed]]-C37672, time_series_covid19_confirmed_global[[#This Row],[Confirmed]])</f>
        <v>0</v>
      </c>
      <c r="F37673">
        <f>IFERROR(LOG10(time_series_covid19_confirmed_global[[#This Row],[New]]), -1)</f>
        <v>-1</v>
      </c>
    </row>
    <row r="37674" spans="1:6" x14ac:dyDescent="0.25">
      <c r="A37674" s="1" t="s">
        <v>961</v>
      </c>
      <c r="B37674" s="18">
        <v>43904</v>
      </c>
      <c r="C37674">
        <v>0</v>
      </c>
      <c r="D37674">
        <f>IFERROR(LOG10(time_series_covid19_confirmed_global[[#This Row],[Confirmed]]), -1)</f>
        <v>-1</v>
      </c>
      <c r="E37674">
        <f>IF(time_series_covid19_confirmed_global[[#This Row],[Country/Region]]=A37673,time_series_covid19_confirmed_global[[#This Row],[Confirmed]]-C37673, time_series_covid19_confirmed_global[[#This Row],[Confirmed]])</f>
        <v>0</v>
      </c>
      <c r="F37674">
        <f>IFERROR(LOG10(time_series_covid19_confirmed_global[[#This Row],[New]]), -1)</f>
        <v>-1</v>
      </c>
    </row>
    <row r="37675" spans="1:6" x14ac:dyDescent="0.25">
      <c r="A37675" s="1" t="s">
        <v>961</v>
      </c>
      <c r="B37675" s="18">
        <v>43905</v>
      </c>
      <c r="C37675">
        <v>1</v>
      </c>
      <c r="D37675">
        <f>IFERROR(LOG10(time_series_covid19_confirmed_global[[#This Row],[Confirmed]]), -1)</f>
        <v>0</v>
      </c>
      <c r="E37675">
        <f>IF(time_series_covid19_confirmed_global[[#This Row],[Country/Region]]=A37674,time_series_covid19_confirmed_global[[#This Row],[Confirmed]]-C37674, time_series_covid19_confirmed_global[[#This Row],[Confirmed]])</f>
        <v>1</v>
      </c>
      <c r="F37675">
        <f>IFERROR(LOG10(time_series_covid19_confirmed_global[[#This Row],[New]]), -1)</f>
        <v>0</v>
      </c>
    </row>
    <row r="37676" spans="1:6" x14ac:dyDescent="0.25">
      <c r="A37676" s="1" t="s">
        <v>961</v>
      </c>
      <c r="B37676" s="18">
        <v>43906</v>
      </c>
      <c r="C37676">
        <v>6</v>
      </c>
      <c r="D37676">
        <f>IFERROR(LOG10(time_series_covid19_confirmed_global[[#This Row],[Confirmed]]), -1)</f>
        <v>0.77815125038364363</v>
      </c>
      <c r="E37676">
        <f>IF(time_series_covid19_confirmed_global[[#This Row],[Country/Region]]=A37675,time_series_covid19_confirmed_global[[#This Row],[Confirmed]]-C37675, time_series_covid19_confirmed_global[[#This Row],[Confirmed]])</f>
        <v>5</v>
      </c>
      <c r="F37676">
        <f>IFERROR(LOG10(time_series_covid19_confirmed_global[[#This Row],[New]]), -1)</f>
        <v>0.69897000433601886</v>
      </c>
    </row>
    <row r="37677" spans="1:6" x14ac:dyDescent="0.25">
      <c r="A37677" s="1" t="s">
        <v>961</v>
      </c>
      <c r="B37677" s="18">
        <v>43907</v>
      </c>
      <c r="C37677">
        <v>10</v>
      </c>
      <c r="D37677">
        <f>IFERROR(LOG10(time_series_covid19_confirmed_global[[#This Row],[Confirmed]]), -1)</f>
        <v>1</v>
      </c>
      <c r="E37677">
        <f>IF(time_series_covid19_confirmed_global[[#This Row],[Country/Region]]=A37676,time_series_covid19_confirmed_global[[#This Row],[Confirmed]]-C37676, time_series_covid19_confirmed_global[[#This Row],[Confirmed]])</f>
        <v>4</v>
      </c>
      <c r="F37677">
        <f>IFERROR(LOG10(time_series_covid19_confirmed_global[[#This Row],[New]]), -1)</f>
        <v>0.6020599913279624</v>
      </c>
    </row>
    <row r="37678" spans="1:6" x14ac:dyDescent="0.25">
      <c r="A37678" s="1" t="s">
        <v>961</v>
      </c>
      <c r="B37678" s="18">
        <v>43908</v>
      </c>
      <c r="C37678">
        <v>15</v>
      </c>
      <c r="D37678">
        <f>IFERROR(LOG10(time_series_covid19_confirmed_global[[#This Row],[Confirmed]]), -1)</f>
        <v>1.1760912590556813</v>
      </c>
      <c r="E37678">
        <f>IF(time_series_covid19_confirmed_global[[#This Row],[Country/Region]]=A37677,time_series_covid19_confirmed_global[[#This Row],[Confirmed]]-C37677, time_series_covid19_confirmed_global[[#This Row],[Confirmed]])</f>
        <v>5</v>
      </c>
      <c r="F37678">
        <f>IFERROR(LOG10(time_series_covid19_confirmed_global[[#This Row],[New]]), -1)</f>
        <v>0.69897000433601886</v>
      </c>
    </row>
    <row r="37679" spans="1:6" x14ac:dyDescent="0.25">
      <c r="A37679" s="1" t="s">
        <v>961</v>
      </c>
      <c r="B37679" s="18">
        <v>43909</v>
      </c>
      <c r="C37679">
        <v>23</v>
      </c>
      <c r="D37679">
        <f>IFERROR(LOG10(time_series_covid19_confirmed_global[[#This Row],[Confirmed]]), -1)</f>
        <v>1.3617278360175928</v>
      </c>
      <c r="E37679">
        <f>IF(time_series_covid19_confirmed_global[[#This Row],[Country/Region]]=A37678,time_series_covid19_confirmed_global[[#This Row],[Confirmed]]-C37678, time_series_covid19_confirmed_global[[#This Row],[Confirmed]])</f>
        <v>8</v>
      </c>
      <c r="F37679">
        <f>IFERROR(LOG10(time_series_covid19_confirmed_global[[#This Row],[New]]), -1)</f>
        <v>0.90308998699194354</v>
      </c>
    </row>
    <row r="37680" spans="1:6" x14ac:dyDescent="0.25">
      <c r="A37680" s="1" t="s">
        <v>961</v>
      </c>
      <c r="B37680" s="18">
        <v>43910</v>
      </c>
      <c r="C37680">
        <v>33</v>
      </c>
      <c r="D37680">
        <f>IFERROR(LOG10(time_series_covid19_confirmed_global[[#This Row],[Confirmed]]), -1)</f>
        <v>1.5185139398778875</v>
      </c>
      <c r="E37680">
        <f>IF(time_series_covid19_confirmed_global[[#This Row],[Country/Region]]=A37679,time_series_covid19_confirmed_global[[#This Row],[Confirmed]]-C37679, time_series_covid19_confirmed_global[[#This Row],[Confirmed]])</f>
        <v>10</v>
      </c>
      <c r="F37680">
        <f>IFERROR(LOG10(time_series_covid19_confirmed_global[[#This Row],[New]]), -1)</f>
        <v>1</v>
      </c>
    </row>
    <row r="37681" spans="1:6" x14ac:dyDescent="0.25">
      <c r="A37681" s="1" t="s">
        <v>961</v>
      </c>
      <c r="B37681" s="18">
        <v>43911</v>
      </c>
      <c r="C37681">
        <v>43</v>
      </c>
      <c r="D37681">
        <f>IFERROR(LOG10(time_series_covid19_confirmed_global[[#This Row],[Confirmed]]), -1)</f>
        <v>1.6334684555795864</v>
      </c>
      <c r="E37681">
        <f>IF(time_series_covid19_confirmed_global[[#This Row],[Country/Region]]=A37680,time_series_covid19_confirmed_global[[#This Row],[Confirmed]]-C37680, time_series_covid19_confirmed_global[[#This Row],[Confirmed]])</f>
        <v>10</v>
      </c>
      <c r="F37681">
        <f>IFERROR(LOG10(time_series_covid19_confirmed_global[[#This Row],[New]]), -1)</f>
        <v>1</v>
      </c>
    </row>
    <row r="37682" spans="1:6" x14ac:dyDescent="0.25">
      <c r="A37682" s="1" t="s">
        <v>961</v>
      </c>
      <c r="B37682" s="18">
        <v>43912</v>
      </c>
      <c r="C37682">
        <v>43</v>
      </c>
      <c r="D37682">
        <f>IFERROR(LOG10(time_series_covid19_confirmed_global[[#This Row],[Confirmed]]), -1)</f>
        <v>1.6334684555795864</v>
      </c>
      <c r="E37682">
        <f>IF(time_series_covid19_confirmed_global[[#This Row],[Country/Region]]=A37681,time_series_covid19_confirmed_global[[#This Row],[Confirmed]]-C37681, time_series_covid19_confirmed_global[[#This Row],[Confirmed]])</f>
        <v>0</v>
      </c>
      <c r="F37682">
        <f>IFERROR(LOG10(time_series_covid19_confirmed_global[[#This Row],[New]]), -1)</f>
        <v>-1</v>
      </c>
    </row>
    <row r="37683" spans="1:6" x14ac:dyDescent="0.25">
      <c r="A37683" s="1" t="s">
        <v>961</v>
      </c>
      <c r="B37683" s="18">
        <v>43913</v>
      </c>
      <c r="C37683">
        <v>46</v>
      </c>
      <c r="D37683">
        <f>IFERROR(LOG10(time_series_covid19_confirmed_global[[#This Row],[Confirmed]]), -1)</f>
        <v>1.6627578316815741</v>
      </c>
      <c r="E37683">
        <f>IF(time_series_covid19_confirmed_global[[#This Row],[Country/Region]]=A37682,time_series_covid19_confirmed_global[[#This Row],[Confirmed]]-C37682, time_series_covid19_confirmed_global[[#This Row],[Confirmed]])</f>
        <v>3</v>
      </c>
      <c r="F37683">
        <f>IFERROR(LOG10(time_series_covid19_confirmed_global[[#This Row],[New]]), -1)</f>
        <v>0.47712125471966244</v>
      </c>
    </row>
    <row r="37684" spans="1:6" x14ac:dyDescent="0.25">
      <c r="A37684" s="1" t="s">
        <v>961</v>
      </c>
      <c r="B37684" s="18">
        <v>43914</v>
      </c>
      <c r="C37684">
        <v>50</v>
      </c>
      <c r="D37684">
        <f>IFERROR(LOG10(time_series_covid19_confirmed_global[[#This Row],[Confirmed]]), -1)</f>
        <v>1.6989700043360187</v>
      </c>
      <c r="E37684">
        <f>IF(time_series_covid19_confirmed_global[[#This Row],[Country/Region]]=A37683,time_series_covid19_confirmed_global[[#This Row],[Confirmed]]-C37683, time_series_covid19_confirmed_global[[#This Row],[Confirmed]])</f>
        <v>4</v>
      </c>
      <c r="F37684">
        <f>IFERROR(LOG10(time_series_covid19_confirmed_global[[#This Row],[New]]), -1)</f>
        <v>0.6020599913279624</v>
      </c>
    </row>
    <row r="37685" spans="1:6" x14ac:dyDescent="0.25">
      <c r="A37685" s="1" t="s">
        <v>961</v>
      </c>
      <c r="B37685" s="18">
        <v>43915</v>
      </c>
      <c r="C37685">
        <v>60</v>
      </c>
      <c r="D37685">
        <f>IFERROR(LOG10(time_series_covid19_confirmed_global[[#This Row],[Confirmed]]), -1)</f>
        <v>1.7781512503836436</v>
      </c>
      <c r="E37685">
        <f>IF(time_series_covid19_confirmed_global[[#This Row],[Country/Region]]=A37684,time_series_covid19_confirmed_global[[#This Row],[Confirmed]]-C37684, time_series_covid19_confirmed_global[[#This Row],[Confirmed]])</f>
        <v>10</v>
      </c>
      <c r="F37685">
        <f>IFERROR(LOG10(time_series_covid19_confirmed_global[[#This Row],[New]]), -1)</f>
        <v>1</v>
      </c>
    </row>
    <row r="37686" spans="1:6" x14ac:dyDescent="0.25">
      <c r="A37686" s="1" t="s">
        <v>961</v>
      </c>
      <c r="B37686" s="18">
        <v>43916</v>
      </c>
      <c r="C37686">
        <v>75</v>
      </c>
      <c r="D37686">
        <f>IFERROR(LOG10(time_series_covid19_confirmed_global[[#This Row],[Confirmed]]), -1)</f>
        <v>1.8750612633917001</v>
      </c>
      <c r="E37686">
        <f>IF(time_series_covid19_confirmed_global[[#This Row],[Country/Region]]=A37685,time_series_covid19_confirmed_global[[#This Row],[Confirmed]]-C37685, time_series_covid19_confirmed_global[[#This Row],[Confirmed]])</f>
        <v>15</v>
      </c>
      <c r="F37686">
        <f>IFERROR(LOG10(time_series_covid19_confirmed_global[[#This Row],[New]]), -1)</f>
        <v>1.1760912590556813</v>
      </c>
    </row>
    <row r="37687" spans="1:6" x14ac:dyDescent="0.25">
      <c r="A37687" s="1" t="s">
        <v>961</v>
      </c>
      <c r="B37687" s="18">
        <v>43917</v>
      </c>
      <c r="C37687">
        <v>88</v>
      </c>
      <c r="D37687">
        <f>IFERROR(LOG10(time_series_covid19_confirmed_global[[#This Row],[Confirmed]]), -1)</f>
        <v>1.9444826721501687</v>
      </c>
      <c r="E37687">
        <f>IF(time_series_covid19_confirmed_global[[#This Row],[Country/Region]]=A37686,time_series_covid19_confirmed_global[[#This Row],[Confirmed]]-C37686, time_series_covid19_confirmed_global[[#This Row],[Confirmed]])</f>
        <v>13</v>
      </c>
      <c r="F37687">
        <f>IFERROR(LOG10(time_series_covid19_confirmed_global[[#This Row],[New]]), -1)</f>
        <v>1.1139433523068367</v>
      </c>
    </row>
    <row r="37688" spans="1:6" x14ac:dyDescent="0.25">
      <c r="A37688" s="1" t="s">
        <v>961</v>
      </c>
      <c r="B37688" s="18">
        <v>43918</v>
      </c>
      <c r="C37688">
        <v>104</v>
      </c>
      <c r="D37688">
        <f>IFERROR(LOG10(time_series_covid19_confirmed_global[[#This Row],[Confirmed]]), -1)</f>
        <v>2.0170333392987803</v>
      </c>
      <c r="E37688">
        <f>IF(time_series_covid19_confirmed_global[[#This Row],[Country/Region]]=A37687,time_series_covid19_confirmed_global[[#This Row],[Confirmed]]-C37687, time_series_covid19_confirmed_global[[#This Row],[Confirmed]])</f>
        <v>16</v>
      </c>
      <c r="F37688">
        <f>IFERROR(LOG10(time_series_covid19_confirmed_global[[#This Row],[New]]), -1)</f>
        <v>1.2041199826559248</v>
      </c>
    </row>
    <row r="37689" spans="1:6" x14ac:dyDescent="0.25">
      <c r="A37689" s="1" t="s">
        <v>961</v>
      </c>
      <c r="B37689" s="18">
        <v>43919</v>
      </c>
      <c r="C37689">
        <v>144</v>
      </c>
      <c r="D37689">
        <f>IFERROR(LOG10(time_series_covid19_confirmed_global[[#This Row],[Confirmed]]), -1)</f>
        <v>2.1583624920952498</v>
      </c>
      <c r="E37689">
        <f>IF(time_series_covid19_confirmed_global[[#This Row],[Country/Region]]=A37688,time_series_covid19_confirmed_global[[#This Row],[Confirmed]]-C37688, time_series_covid19_confirmed_global[[#This Row],[Confirmed]])</f>
        <v>40</v>
      </c>
      <c r="F37689">
        <f>IFERROR(LOG10(time_series_covid19_confirmed_global[[#This Row],[New]]), -1)</f>
        <v>1.6020599913279623</v>
      </c>
    </row>
    <row r="37690" spans="1:6" x14ac:dyDescent="0.25">
      <c r="A37690" s="1" t="s">
        <v>961</v>
      </c>
      <c r="B37690" s="18">
        <v>43920</v>
      </c>
      <c r="C37690">
        <v>149</v>
      </c>
      <c r="D37690">
        <f>IFERROR(LOG10(time_series_covid19_confirmed_global[[#This Row],[Confirmed]]), -1)</f>
        <v>2.173186268412274</v>
      </c>
      <c r="E37690">
        <f>IF(time_series_covid19_confirmed_global[[#This Row],[Country/Region]]=A37689,time_series_covid19_confirmed_global[[#This Row],[Confirmed]]-C37689, time_series_covid19_confirmed_global[[#This Row],[Confirmed]])</f>
        <v>5</v>
      </c>
      <c r="F37690">
        <f>IFERROR(LOG10(time_series_covid19_confirmed_global[[#This Row],[New]]), -1)</f>
        <v>0.69897000433601886</v>
      </c>
    </row>
    <row r="37691" spans="1:6" x14ac:dyDescent="0.25">
      <c r="A37691" s="1" t="s">
        <v>961</v>
      </c>
      <c r="B37691" s="18">
        <v>43921</v>
      </c>
      <c r="C37691">
        <v>172</v>
      </c>
      <c r="D37691">
        <f>IFERROR(LOG10(time_series_covid19_confirmed_global[[#This Row],[Confirmed]]), -1)</f>
        <v>2.2355284469075487</v>
      </c>
      <c r="E37691">
        <f>IF(time_series_covid19_confirmed_global[[#This Row],[Country/Region]]=A37690,time_series_covid19_confirmed_global[[#This Row],[Confirmed]]-C37690, time_series_covid19_confirmed_global[[#This Row],[Confirmed]])</f>
        <v>23</v>
      </c>
      <c r="F37691">
        <f>IFERROR(LOG10(time_series_covid19_confirmed_global[[#This Row],[New]]), -1)</f>
        <v>1.3617278360175928</v>
      </c>
    </row>
    <row r="37692" spans="1:6" x14ac:dyDescent="0.25">
      <c r="A37692" s="1" t="s">
        <v>961</v>
      </c>
      <c r="B37692" s="18">
        <v>43922</v>
      </c>
      <c r="C37692">
        <v>181</v>
      </c>
      <c r="D37692">
        <f>IFERROR(LOG10(time_series_covid19_confirmed_global[[#This Row],[Confirmed]]), -1)</f>
        <v>2.2576785748691846</v>
      </c>
      <c r="E37692">
        <f>IF(time_series_covid19_confirmed_global[[#This Row],[Country/Region]]=A37691,time_series_covid19_confirmed_global[[#This Row],[Confirmed]]-C37691, time_series_covid19_confirmed_global[[#This Row],[Confirmed]])</f>
        <v>9</v>
      </c>
      <c r="F37692">
        <f>IFERROR(LOG10(time_series_covid19_confirmed_global[[#This Row],[New]]), -1)</f>
        <v>0.95424250943932487</v>
      </c>
    </row>
    <row r="37693" spans="1:6" x14ac:dyDescent="0.25">
      <c r="A37693" s="1" t="s">
        <v>961</v>
      </c>
      <c r="B37693" s="18">
        <v>43923</v>
      </c>
      <c r="C37693">
        <v>205</v>
      </c>
      <c r="D37693">
        <f>IFERROR(LOG10(time_series_covid19_confirmed_global[[#This Row],[Confirmed]]), -1)</f>
        <v>2.3117538610557542</v>
      </c>
      <c r="E37693">
        <f>IF(time_series_covid19_confirmed_global[[#This Row],[Country/Region]]=A37692,time_series_covid19_confirmed_global[[#This Row],[Confirmed]]-C37692, time_series_covid19_confirmed_global[[#This Row],[Confirmed]])</f>
        <v>24</v>
      </c>
      <c r="F37693">
        <f>IFERROR(LOG10(time_series_covid19_confirmed_global[[#This Row],[New]]), -1)</f>
        <v>1.3802112417116059</v>
      </c>
    </row>
    <row r="37694" spans="1:6" x14ac:dyDescent="0.25">
      <c r="A37694" s="1" t="s">
        <v>961</v>
      </c>
      <c r="B37694" s="18">
        <v>43924</v>
      </c>
      <c r="C37694">
        <v>227</v>
      </c>
      <c r="D37694">
        <f>IFERROR(LOG10(time_series_covid19_confirmed_global[[#This Row],[Confirmed]]), -1)</f>
        <v>2.3560258571931225</v>
      </c>
      <c r="E37694">
        <f>IF(time_series_covid19_confirmed_global[[#This Row],[Country/Region]]=A37693,time_series_covid19_confirmed_global[[#This Row],[Confirmed]]-C37693, time_series_covid19_confirmed_global[[#This Row],[Confirmed]])</f>
        <v>22</v>
      </c>
      <c r="F37694">
        <f>IFERROR(LOG10(time_series_covid19_confirmed_global[[#This Row],[New]]), -1)</f>
        <v>1.3424226808222062</v>
      </c>
    </row>
    <row r="37695" spans="1:6" x14ac:dyDescent="0.25">
      <c r="A37695" s="1" t="s">
        <v>961</v>
      </c>
      <c r="B37695" s="18">
        <v>43925</v>
      </c>
      <c r="C37695">
        <v>266</v>
      </c>
      <c r="D37695">
        <f>IFERROR(LOG10(time_series_covid19_confirmed_global[[#This Row],[Confirmed]]), -1)</f>
        <v>2.424881636631067</v>
      </c>
      <c r="E37695">
        <f>IF(time_series_covid19_confirmed_global[[#This Row],[Country/Region]]=A37694,time_series_covid19_confirmed_global[[#This Row],[Confirmed]]-C37694, time_series_covid19_confirmed_global[[#This Row],[Confirmed]])</f>
        <v>39</v>
      </c>
      <c r="F37695">
        <f>IFERROR(LOG10(time_series_covid19_confirmed_global[[#This Row],[New]]), -1)</f>
        <v>1.5910646070264991</v>
      </c>
    </row>
    <row r="37696" spans="1:6" x14ac:dyDescent="0.25">
      <c r="A37696" s="1" t="s">
        <v>961</v>
      </c>
      <c r="B37696" s="18">
        <v>43926</v>
      </c>
      <c r="C37696">
        <v>342</v>
      </c>
      <c r="D37696">
        <f>IFERROR(LOG10(time_series_covid19_confirmed_global[[#This Row],[Confirmed]]), -1)</f>
        <v>2.5340261060561349</v>
      </c>
      <c r="E37696">
        <f>IF(time_series_covid19_confirmed_global[[#This Row],[Country/Region]]=A37695,time_series_covid19_confirmed_global[[#This Row],[Confirmed]]-C37695, time_series_covid19_confirmed_global[[#This Row],[Confirmed]])</f>
        <v>76</v>
      </c>
      <c r="F37696">
        <f>IFERROR(LOG10(time_series_covid19_confirmed_global[[#This Row],[New]]), -1)</f>
        <v>1.8808135922807914</v>
      </c>
    </row>
    <row r="37697" spans="1:6" x14ac:dyDescent="0.25">
      <c r="A37697" s="1" t="s">
        <v>961</v>
      </c>
      <c r="B37697" s="18">
        <v>43927</v>
      </c>
      <c r="C37697">
        <v>457</v>
      </c>
      <c r="D37697">
        <f>IFERROR(LOG10(time_series_covid19_confirmed_global[[#This Row],[Confirmed]]), -1)</f>
        <v>2.6599162000698504</v>
      </c>
      <c r="E37697">
        <f>IF(time_series_covid19_confirmed_global[[#This Row],[Country/Region]]=A37696,time_series_covid19_confirmed_global[[#This Row],[Confirmed]]-C37696, time_series_covid19_confirmed_global[[#This Row],[Confirmed]])</f>
        <v>115</v>
      </c>
      <c r="F37697">
        <f>IFERROR(LOG10(time_series_covid19_confirmed_global[[#This Row],[New]]), -1)</f>
        <v>2.0606978403536118</v>
      </c>
    </row>
    <row r="37698" spans="1:6" x14ac:dyDescent="0.25">
      <c r="A37698" s="1" t="s">
        <v>961</v>
      </c>
      <c r="B37698" s="18">
        <v>43928</v>
      </c>
      <c r="C37698">
        <v>520</v>
      </c>
      <c r="D37698">
        <f>IFERROR(LOG10(time_series_covid19_confirmed_global[[#This Row],[Confirmed]]), -1)</f>
        <v>2.716003343634799</v>
      </c>
      <c r="E37698">
        <f>IF(time_series_covid19_confirmed_global[[#This Row],[Country/Region]]=A37697,time_series_covid19_confirmed_global[[#This Row],[Confirmed]]-C37697, time_series_covid19_confirmed_global[[#This Row],[Confirmed]])</f>
        <v>63</v>
      </c>
      <c r="F37698">
        <f>IFERROR(LOG10(time_series_covid19_confirmed_global[[#This Row],[New]]), -1)</f>
        <v>1.7993405494535817</v>
      </c>
    </row>
    <row r="37699" spans="1:6" x14ac:dyDescent="0.25">
      <c r="A37699" s="1" t="s">
        <v>961</v>
      </c>
      <c r="B37699" s="18">
        <v>43929</v>
      </c>
      <c r="C37699">
        <v>545</v>
      </c>
      <c r="D37699">
        <f>IFERROR(LOG10(time_series_covid19_confirmed_global[[#This Row],[Confirmed]]), -1)</f>
        <v>2.7363965022766426</v>
      </c>
      <c r="E37699">
        <f>IF(time_series_covid19_confirmed_global[[#This Row],[Country/Region]]=A37698,time_series_covid19_confirmed_global[[#This Row],[Confirmed]]-C37698, time_series_covid19_confirmed_global[[#This Row],[Confirmed]])</f>
        <v>25</v>
      </c>
      <c r="F37699">
        <f>IFERROR(LOG10(time_series_covid19_confirmed_global[[#This Row],[New]]), -1)</f>
        <v>1.3979400086720377</v>
      </c>
    </row>
    <row r="37700" spans="1:6" x14ac:dyDescent="0.25">
      <c r="A37700" s="1" t="s">
        <v>961</v>
      </c>
      <c r="B37700" s="18">
        <v>43930</v>
      </c>
      <c r="C37700">
        <v>582</v>
      </c>
      <c r="D37700">
        <f>IFERROR(LOG10(time_series_covid19_confirmed_global[[#This Row],[Confirmed]]), -1)</f>
        <v>2.7649229846498886</v>
      </c>
      <c r="E37700">
        <f>IF(time_series_covid19_confirmed_global[[#This Row],[Country/Region]]=A37699,time_series_covid19_confirmed_global[[#This Row],[Confirmed]]-C37699, time_series_covid19_confirmed_global[[#This Row],[Confirmed]])</f>
        <v>37</v>
      </c>
      <c r="F37700">
        <f>IFERROR(LOG10(time_series_covid19_confirmed_global[[#This Row],[New]]), -1)</f>
        <v>1.568201724066995</v>
      </c>
    </row>
    <row r="37701" spans="1:6" x14ac:dyDescent="0.25">
      <c r="A37701" s="1" t="s">
        <v>961</v>
      </c>
      <c r="B37701" s="18">
        <v>43931</v>
      </c>
      <c r="C37701">
        <v>624</v>
      </c>
      <c r="D37701">
        <f>IFERROR(LOG10(time_series_covid19_confirmed_global[[#This Row],[Confirmed]]), -1)</f>
        <v>2.7951845896824241</v>
      </c>
      <c r="E37701">
        <f>IF(time_series_covid19_confirmed_global[[#This Row],[Country/Region]]=A37700,time_series_covid19_confirmed_global[[#This Row],[Confirmed]]-C37700, time_series_covid19_confirmed_global[[#This Row],[Confirmed]])</f>
        <v>42</v>
      </c>
      <c r="F37701">
        <f>IFERROR(LOG10(time_series_covid19_confirmed_global[[#This Row],[New]]), -1)</f>
        <v>1.6232492903979006</v>
      </c>
    </row>
    <row r="37702" spans="1:6" x14ac:dyDescent="0.25">
      <c r="A37702" s="1" t="s">
        <v>961</v>
      </c>
      <c r="B37702" s="18">
        <v>43932</v>
      </c>
      <c r="C37702">
        <v>767</v>
      </c>
      <c r="D37702">
        <f>IFERROR(LOG10(time_series_covid19_confirmed_global[[#This Row],[Confirmed]]), -1)</f>
        <v>2.8847953639489812</v>
      </c>
      <c r="E37702">
        <f>IF(time_series_covid19_confirmed_global[[#This Row],[Country/Region]]=A37701,time_series_covid19_confirmed_global[[#This Row],[Confirmed]]-C37701, time_series_covid19_confirmed_global[[#This Row],[Confirmed]])</f>
        <v>143</v>
      </c>
      <c r="F37702">
        <f>IFERROR(LOG10(time_series_covid19_confirmed_global[[#This Row],[New]]), -1)</f>
        <v>2.1553360374650619</v>
      </c>
    </row>
    <row r="37703" spans="1:6" x14ac:dyDescent="0.25">
      <c r="A37703" s="1" t="s">
        <v>961</v>
      </c>
      <c r="B37703" s="18">
        <v>43933</v>
      </c>
      <c r="C37703">
        <v>865</v>
      </c>
      <c r="D37703">
        <f>IFERROR(LOG10(time_series_covid19_confirmed_global[[#This Row],[Confirmed]]), -1)</f>
        <v>2.9370161074648142</v>
      </c>
      <c r="E37703">
        <f>IF(time_series_covid19_confirmed_global[[#This Row],[Country/Region]]=A37702,time_series_covid19_confirmed_global[[#This Row],[Confirmed]]-C37702, time_series_covid19_confirmed_global[[#This Row],[Confirmed]])</f>
        <v>98</v>
      </c>
      <c r="F37703">
        <f>IFERROR(LOG10(time_series_covid19_confirmed_global[[#This Row],[New]]), -1)</f>
        <v>1.9912260756924949</v>
      </c>
    </row>
    <row r="37704" spans="1:6" x14ac:dyDescent="0.25">
      <c r="A37704" s="1" t="s">
        <v>961</v>
      </c>
      <c r="B37704" s="18">
        <v>43934</v>
      </c>
      <c r="C37704">
        <v>998</v>
      </c>
      <c r="D37704">
        <f>IFERROR(LOG10(time_series_covid19_confirmed_global[[#This Row],[Confirmed]]), -1)</f>
        <v>2.999130541287371</v>
      </c>
      <c r="E37704">
        <f>IF(time_series_covid19_confirmed_global[[#This Row],[Country/Region]]=A37703,time_series_covid19_confirmed_global[[#This Row],[Confirmed]]-C37703, time_series_covid19_confirmed_global[[#This Row],[Confirmed]])</f>
        <v>133</v>
      </c>
      <c r="F37704">
        <f>IFERROR(LOG10(time_series_covid19_confirmed_global[[#This Row],[New]]), -1)</f>
        <v>2.1238516409670858</v>
      </c>
    </row>
    <row r="37705" spans="1:6" x14ac:dyDescent="0.25">
      <c r="A37705" s="1" t="s">
        <v>961</v>
      </c>
      <c r="B37705" s="18">
        <v>43935</v>
      </c>
      <c r="C37705">
        <v>1165</v>
      </c>
      <c r="D37705">
        <f>IFERROR(LOG10(time_series_covid19_confirmed_global[[#This Row],[Confirmed]]), -1)</f>
        <v>3.0663259253620376</v>
      </c>
      <c r="E37705">
        <f>IF(time_series_covid19_confirmed_global[[#This Row],[Country/Region]]=A37704,time_series_covid19_confirmed_global[[#This Row],[Confirmed]]-C37704, time_series_covid19_confirmed_global[[#This Row],[Confirmed]])</f>
        <v>167</v>
      </c>
      <c r="F37705">
        <f>IFERROR(LOG10(time_series_covid19_confirmed_global[[#This Row],[New]]), -1)</f>
        <v>2.2227164711475833</v>
      </c>
    </row>
    <row r="37706" spans="1:6" x14ac:dyDescent="0.25">
      <c r="A37706" s="1" t="s">
        <v>961</v>
      </c>
      <c r="B37706" s="18">
        <v>43936</v>
      </c>
      <c r="C37706">
        <v>1302</v>
      </c>
      <c r="D37706">
        <f>IFERROR(LOG10(time_series_covid19_confirmed_global[[#This Row],[Confirmed]]), -1)</f>
        <v>3.114610984232173</v>
      </c>
      <c r="E37706">
        <f>IF(time_series_covid19_confirmed_global[[#This Row],[Country/Region]]=A37705,time_series_covid19_confirmed_global[[#This Row],[Confirmed]]-C37705, time_series_covid19_confirmed_global[[#This Row],[Confirmed]])</f>
        <v>137</v>
      </c>
      <c r="F37706">
        <f>IFERROR(LOG10(time_series_covid19_confirmed_global[[#This Row],[New]]), -1)</f>
        <v>2.1367205671564067</v>
      </c>
    </row>
    <row r="37707" spans="1:6" x14ac:dyDescent="0.25">
      <c r="A37707" s="1" t="s">
        <v>961</v>
      </c>
      <c r="B37707" s="18">
        <v>43937</v>
      </c>
      <c r="C37707">
        <v>1349</v>
      </c>
      <c r="D37707">
        <f>IFERROR(LOG10(time_series_covid19_confirmed_global[[#This Row],[Confirmed]]), -1)</f>
        <v>3.1300119496719043</v>
      </c>
      <c r="E37707">
        <f>IF(time_series_covid19_confirmed_global[[#This Row],[Country/Region]]=A37706,time_series_covid19_confirmed_global[[#This Row],[Confirmed]]-C37706, time_series_covid19_confirmed_global[[#This Row],[Confirmed]])</f>
        <v>47</v>
      </c>
      <c r="F37707">
        <f>IFERROR(LOG10(time_series_covid19_confirmed_global[[#This Row],[New]]), -1)</f>
        <v>1.6720978579357175</v>
      </c>
    </row>
    <row r="37708" spans="1:6" x14ac:dyDescent="0.25">
      <c r="A37708" s="1" t="s">
        <v>961</v>
      </c>
      <c r="B37708" s="18">
        <v>43938</v>
      </c>
      <c r="C37708">
        <v>1405</v>
      </c>
      <c r="D37708">
        <f>IFERROR(LOG10(time_series_covid19_confirmed_global[[#This Row],[Confirmed]]), -1)</f>
        <v>3.1476763242410986</v>
      </c>
      <c r="E37708">
        <f>IF(time_series_covid19_confirmed_global[[#This Row],[Country/Region]]=A37707,time_series_covid19_confirmed_global[[#This Row],[Confirmed]]-C37707, time_series_covid19_confirmed_global[[#This Row],[Confirmed]])</f>
        <v>56</v>
      </c>
      <c r="F37708">
        <f>IFERROR(LOG10(time_series_covid19_confirmed_global[[#This Row],[New]]), -1)</f>
        <v>1.7481880270062005</v>
      </c>
    </row>
    <row r="37709" spans="1:6" x14ac:dyDescent="0.25">
      <c r="A37709" s="1" t="s">
        <v>961</v>
      </c>
      <c r="B37709" s="18">
        <v>43939</v>
      </c>
      <c r="C37709">
        <v>1490</v>
      </c>
      <c r="D37709">
        <f>IFERROR(LOG10(time_series_covid19_confirmed_global[[#This Row],[Confirmed]]), -1)</f>
        <v>3.173186268412274</v>
      </c>
      <c r="E37709">
        <f>IF(time_series_covid19_confirmed_global[[#This Row],[Country/Region]]=A37708,time_series_covid19_confirmed_global[[#This Row],[Confirmed]]-C37708, time_series_covid19_confirmed_global[[#This Row],[Confirmed]])</f>
        <v>85</v>
      </c>
      <c r="F37709">
        <f>IFERROR(LOG10(time_series_covid19_confirmed_global[[#This Row],[New]]), -1)</f>
        <v>1.9294189257142926</v>
      </c>
    </row>
    <row r="37710" spans="1:6" x14ac:dyDescent="0.25">
      <c r="A37710" s="1" t="s">
        <v>961</v>
      </c>
      <c r="B37710" s="18">
        <v>43940</v>
      </c>
      <c r="C37710">
        <v>1565</v>
      </c>
      <c r="D37710">
        <f>IFERROR(LOG10(time_series_covid19_confirmed_global[[#This Row],[Confirmed]]), -1)</f>
        <v>3.1945143418824671</v>
      </c>
      <c r="E37710">
        <f>IF(time_series_covid19_confirmed_global[[#This Row],[Country/Region]]=A37709,time_series_covid19_confirmed_global[[#This Row],[Confirmed]]-C37709, time_series_covid19_confirmed_global[[#This Row],[Confirmed]])</f>
        <v>75</v>
      </c>
      <c r="F37710">
        <f>IFERROR(LOG10(time_series_covid19_confirmed_global[[#This Row],[New]]), -1)</f>
        <v>1.8750612633917001</v>
      </c>
    </row>
    <row r="37711" spans="1:6" x14ac:dyDescent="0.25">
      <c r="A37711" s="1" t="s">
        <v>961</v>
      </c>
      <c r="B37711" s="18">
        <v>43941</v>
      </c>
      <c r="C37711">
        <v>1627</v>
      </c>
      <c r="D37711">
        <f>IFERROR(LOG10(time_series_covid19_confirmed_global[[#This Row],[Confirmed]]), -1)</f>
        <v>3.2113875529368587</v>
      </c>
      <c r="E37711">
        <f>IF(time_series_covid19_confirmed_global[[#This Row],[Country/Region]]=A37710,time_series_covid19_confirmed_global[[#This Row],[Confirmed]]-C37710, time_series_covid19_confirmed_global[[#This Row],[Confirmed]])</f>
        <v>62</v>
      </c>
      <c r="F37711">
        <f>IFERROR(LOG10(time_series_covid19_confirmed_global[[#This Row],[New]]), -1)</f>
        <v>1.7923916894982539</v>
      </c>
    </row>
    <row r="37712" spans="1:6" x14ac:dyDescent="0.25">
      <c r="A37712" s="1" t="s">
        <v>961</v>
      </c>
      <c r="B37712" s="18">
        <v>43942</v>
      </c>
      <c r="C37712">
        <v>1678</v>
      </c>
      <c r="D37712">
        <f>IFERROR(LOG10(time_series_covid19_confirmed_global[[#This Row],[Confirmed]]), -1)</f>
        <v>3.2247919564926817</v>
      </c>
      <c r="E37712">
        <f>IF(time_series_covid19_confirmed_global[[#This Row],[Country/Region]]=A37711,time_series_covid19_confirmed_global[[#This Row],[Confirmed]]-C37711, time_series_covid19_confirmed_global[[#This Row],[Confirmed]])</f>
        <v>51</v>
      </c>
      <c r="F37712">
        <f>IFERROR(LOG10(time_series_covid19_confirmed_global[[#This Row],[New]]), -1)</f>
        <v>1.7075701760979363</v>
      </c>
    </row>
    <row r="37713" spans="1:6" x14ac:dyDescent="0.25">
      <c r="A37713" s="1" t="s">
        <v>961</v>
      </c>
      <c r="B37713" s="18">
        <v>43943</v>
      </c>
      <c r="C37713">
        <v>1716</v>
      </c>
      <c r="D37713">
        <f>IFERROR(LOG10(time_series_covid19_confirmed_global[[#This Row],[Confirmed]]), -1)</f>
        <v>3.2345172835126865</v>
      </c>
      <c r="E37713">
        <f>IF(time_series_covid19_confirmed_global[[#This Row],[Country/Region]]=A37712,time_series_covid19_confirmed_global[[#This Row],[Confirmed]]-C37712, time_series_covid19_confirmed_global[[#This Row],[Confirmed]])</f>
        <v>38</v>
      </c>
      <c r="F37713">
        <f>IFERROR(LOG10(time_series_covid19_confirmed_global[[#This Row],[New]]), -1)</f>
        <v>1.5797835966168101</v>
      </c>
    </row>
    <row r="37714" spans="1:6" x14ac:dyDescent="0.25">
      <c r="A37714" s="1" t="s">
        <v>961</v>
      </c>
      <c r="B37714" s="18">
        <v>43944</v>
      </c>
      <c r="C37714">
        <v>1758</v>
      </c>
      <c r="D37714">
        <f>IFERROR(LOG10(time_series_covid19_confirmed_global[[#This Row],[Confirmed]]), -1)</f>
        <v>3.245018870737753</v>
      </c>
      <c r="E37714">
        <f>IF(time_series_covid19_confirmed_global[[#This Row],[Country/Region]]=A37713,time_series_covid19_confirmed_global[[#This Row],[Confirmed]]-C37713, time_series_covid19_confirmed_global[[#This Row],[Confirmed]])</f>
        <v>42</v>
      </c>
      <c r="F37714">
        <f>IFERROR(LOG10(time_series_covid19_confirmed_global[[#This Row],[New]]), -1)</f>
        <v>1.6232492903979006</v>
      </c>
    </row>
    <row r="37715" spans="1:6" x14ac:dyDescent="0.25">
      <c r="A37715" s="1" t="s">
        <v>961</v>
      </c>
      <c r="B37715" s="18">
        <v>43945</v>
      </c>
      <c r="C37715">
        <v>1804</v>
      </c>
      <c r="D37715">
        <f>IFERROR(LOG10(time_series_covid19_confirmed_global[[#This Row],[Confirmed]]), -1)</f>
        <v>3.2562365332059229</v>
      </c>
      <c r="E37715">
        <f>IF(time_series_covid19_confirmed_global[[#This Row],[Country/Region]]=A37714,time_series_covid19_confirmed_global[[#This Row],[Confirmed]]-C37714, time_series_covid19_confirmed_global[[#This Row],[Confirmed]])</f>
        <v>46</v>
      </c>
      <c r="F37715">
        <f>IFERROR(LOG10(time_series_covid19_confirmed_global[[#This Row],[New]]), -1)</f>
        <v>1.6627578316815741</v>
      </c>
    </row>
    <row r="37716" spans="1:6" x14ac:dyDescent="0.25">
      <c r="A37716" s="1" t="s">
        <v>961</v>
      </c>
      <c r="B37716" s="18">
        <v>43946</v>
      </c>
      <c r="C37716">
        <v>1862</v>
      </c>
      <c r="D37716">
        <f>IFERROR(LOG10(time_series_covid19_confirmed_global[[#This Row],[Confirmed]]), -1)</f>
        <v>3.269979676645324</v>
      </c>
      <c r="E37716">
        <f>IF(time_series_covid19_confirmed_global[[#This Row],[Country/Region]]=A37715,time_series_covid19_confirmed_global[[#This Row],[Confirmed]]-C37715, time_series_covid19_confirmed_global[[#This Row],[Confirmed]])</f>
        <v>58</v>
      </c>
      <c r="F37716">
        <f>IFERROR(LOG10(time_series_covid19_confirmed_global[[#This Row],[New]]), -1)</f>
        <v>1.7634279935629373</v>
      </c>
    </row>
    <row r="37717" spans="1:6" x14ac:dyDescent="0.25">
      <c r="A37717" s="1" t="s">
        <v>961</v>
      </c>
      <c r="B37717" s="18">
        <v>43947</v>
      </c>
      <c r="C37717">
        <v>1869</v>
      </c>
      <c r="D37717">
        <f>IFERROR(LOG10(time_series_covid19_confirmed_global[[#This Row],[Confirmed]]), -1)</f>
        <v>3.2716093013788319</v>
      </c>
      <c r="E37717">
        <f>IF(time_series_covid19_confirmed_global[[#This Row],[Country/Region]]=A37716,time_series_covid19_confirmed_global[[#This Row],[Confirmed]]-C37716, time_series_covid19_confirmed_global[[#This Row],[Confirmed]])</f>
        <v>7</v>
      </c>
      <c r="F37717">
        <f>IFERROR(LOG10(time_series_covid19_confirmed_global[[#This Row],[New]]), -1)</f>
        <v>0.84509804001425681</v>
      </c>
    </row>
    <row r="37718" spans="1:6" x14ac:dyDescent="0.25">
      <c r="A37718" s="1" t="s">
        <v>961</v>
      </c>
      <c r="B37718" s="18">
        <v>43948</v>
      </c>
      <c r="C37718">
        <v>1904</v>
      </c>
      <c r="D37718">
        <f>IFERROR(LOG10(time_series_covid19_confirmed_global[[#This Row],[Confirmed]]), -1)</f>
        <v>3.2796669440484556</v>
      </c>
      <c r="E37718">
        <f>IF(time_series_covid19_confirmed_global[[#This Row],[Country/Region]]=A37717,time_series_covid19_confirmed_global[[#This Row],[Confirmed]]-C37717, time_series_covid19_confirmed_global[[#This Row],[Confirmed]])</f>
        <v>35</v>
      </c>
      <c r="F37718">
        <f>IFERROR(LOG10(time_series_covid19_confirmed_global[[#This Row],[New]]), -1)</f>
        <v>1.5440680443502757</v>
      </c>
    </row>
    <row r="37719" spans="1:6" x14ac:dyDescent="0.25">
      <c r="A37719" s="1" t="s">
        <v>961</v>
      </c>
      <c r="B37719" s="18">
        <v>43949</v>
      </c>
      <c r="C37719">
        <v>1939</v>
      </c>
      <c r="D37719">
        <f>IFERROR(LOG10(time_series_covid19_confirmed_global[[#This Row],[Confirmed]]), -1)</f>
        <v>3.2875778090787056</v>
      </c>
      <c r="E37719">
        <f>IF(time_series_covid19_confirmed_global[[#This Row],[Country/Region]]=A37718,time_series_covid19_confirmed_global[[#This Row],[Confirmed]]-C37718, time_series_covid19_confirmed_global[[#This Row],[Confirmed]])</f>
        <v>35</v>
      </c>
      <c r="F37719">
        <f>IFERROR(LOG10(time_series_covid19_confirmed_global[[#This Row],[New]]), -1)</f>
        <v>1.5440680443502757</v>
      </c>
    </row>
    <row r="37720" spans="1:6" x14ac:dyDescent="0.25">
      <c r="A37720" s="1" t="s">
        <v>961</v>
      </c>
      <c r="B37720" s="18">
        <v>43950</v>
      </c>
      <c r="C37720">
        <v>2002</v>
      </c>
      <c r="D37720">
        <f>IFERROR(LOG10(time_series_covid19_confirmed_global[[#This Row],[Confirmed]]), -1)</f>
        <v>3.3014640731433</v>
      </c>
      <c r="E37720">
        <f>IF(time_series_covid19_confirmed_global[[#This Row],[Country/Region]]=A37719,time_series_covid19_confirmed_global[[#This Row],[Confirmed]]-C37719, time_series_covid19_confirmed_global[[#This Row],[Confirmed]])</f>
        <v>63</v>
      </c>
      <c r="F37720">
        <f>IFERROR(LOG10(time_series_covid19_confirmed_global[[#This Row],[New]]), -1)</f>
        <v>1.7993405494535817</v>
      </c>
    </row>
    <row r="37721" spans="1:6" x14ac:dyDescent="0.25">
      <c r="A37721" s="1" t="s">
        <v>961</v>
      </c>
      <c r="B37721" s="18">
        <v>43951</v>
      </c>
      <c r="C37721">
        <v>2039</v>
      </c>
      <c r="D37721">
        <f>IFERROR(LOG10(time_series_covid19_confirmed_global[[#This Row],[Confirmed]]), -1)</f>
        <v>3.30941722577814</v>
      </c>
      <c r="E37721">
        <f>IF(time_series_covid19_confirmed_global[[#This Row],[Country/Region]]=A37720,time_series_covid19_confirmed_global[[#This Row],[Confirmed]]-C37720, time_series_covid19_confirmed_global[[#This Row],[Confirmed]])</f>
        <v>37</v>
      </c>
      <c r="F37721">
        <f>IFERROR(LOG10(time_series_covid19_confirmed_global[[#This Row],[New]]), -1)</f>
        <v>1.568201724066995</v>
      </c>
    </row>
    <row r="37722" spans="1:6" x14ac:dyDescent="0.25">
      <c r="A37722" s="1" t="s">
        <v>961</v>
      </c>
      <c r="B37722" s="18">
        <v>43952</v>
      </c>
      <c r="C37722">
        <v>2086</v>
      </c>
      <c r="D37722">
        <f>IFERROR(LOG10(time_series_covid19_confirmed_global[[#This Row],[Confirmed]]), -1)</f>
        <v>3.3193143040905122</v>
      </c>
      <c r="E37722">
        <f>IF(time_series_covid19_confirmed_global[[#This Row],[Country/Region]]=A37721,time_series_covid19_confirmed_global[[#This Row],[Confirmed]]-C37721, time_series_covid19_confirmed_global[[#This Row],[Confirmed]])</f>
        <v>47</v>
      </c>
      <c r="F37722">
        <f>IFERROR(LOG10(time_series_covid19_confirmed_global[[#This Row],[New]]), -1)</f>
        <v>1.6720978579357175</v>
      </c>
    </row>
    <row r="37723" spans="1:6" x14ac:dyDescent="0.25">
      <c r="A37723" s="1" t="s">
        <v>961</v>
      </c>
      <c r="B37723" s="18">
        <v>43953</v>
      </c>
      <c r="C37723">
        <v>2118</v>
      </c>
      <c r="D37723">
        <f>IFERROR(LOG10(time_series_covid19_confirmed_global[[#This Row],[Confirmed]]), -1)</f>
        <v>3.3259259557714662</v>
      </c>
      <c r="E37723">
        <f>IF(time_series_covid19_confirmed_global[[#This Row],[Country/Region]]=A37722,time_series_covid19_confirmed_global[[#This Row],[Confirmed]]-C37722, time_series_covid19_confirmed_global[[#This Row],[Confirmed]])</f>
        <v>32</v>
      </c>
      <c r="F37723">
        <f>IFERROR(LOG10(time_series_covid19_confirmed_global[[#This Row],[New]]), -1)</f>
        <v>1.505149978319906</v>
      </c>
    </row>
    <row r="37724" spans="1:6" x14ac:dyDescent="0.25">
      <c r="A37724" s="1" t="s">
        <v>961</v>
      </c>
      <c r="B37724" s="18">
        <v>43954</v>
      </c>
      <c r="C37724">
        <v>2149</v>
      </c>
      <c r="D37724">
        <f>IFERROR(LOG10(time_series_covid19_confirmed_global[[#This Row],[Confirmed]]), -1)</f>
        <v>3.3322364154914434</v>
      </c>
      <c r="E37724">
        <f>IF(time_series_covid19_confirmed_global[[#This Row],[Country/Region]]=A37723,time_series_covid19_confirmed_global[[#This Row],[Confirmed]]-C37723, time_series_covid19_confirmed_global[[#This Row],[Confirmed]])</f>
        <v>31</v>
      </c>
      <c r="F37724">
        <f>IFERROR(LOG10(time_series_covid19_confirmed_global[[#This Row],[New]]), -1)</f>
        <v>1.4913616938342726</v>
      </c>
    </row>
    <row r="37725" spans="1:6" x14ac:dyDescent="0.25">
      <c r="A37725" s="1" t="s">
        <v>961</v>
      </c>
      <c r="B37725" s="18">
        <v>43955</v>
      </c>
      <c r="C37725">
        <v>2189</v>
      </c>
      <c r="D37725">
        <f>IFERROR(LOG10(time_series_covid19_confirmed_global[[#This Row],[Confirmed]]), -1)</f>
        <v>3.3402457615679317</v>
      </c>
      <c r="E37725">
        <f>IF(time_series_covid19_confirmed_global[[#This Row],[Country/Region]]=A37724,time_series_covid19_confirmed_global[[#This Row],[Confirmed]]-C37724, time_series_covid19_confirmed_global[[#This Row],[Confirmed]])</f>
        <v>40</v>
      </c>
      <c r="F37725">
        <f>IFERROR(LOG10(time_series_covid19_confirmed_global[[#This Row],[New]]), -1)</f>
        <v>1.6020599913279623</v>
      </c>
    </row>
    <row r="37726" spans="1:6" x14ac:dyDescent="0.25">
      <c r="A37726" s="1" t="s">
        <v>961</v>
      </c>
      <c r="B37726" s="18">
        <v>43956</v>
      </c>
      <c r="C37726">
        <v>2207</v>
      </c>
      <c r="D37726">
        <f>IFERROR(LOG10(time_series_covid19_confirmed_global[[#This Row],[Confirmed]]), -1)</f>
        <v>3.3438023331616549</v>
      </c>
      <c r="E37726">
        <f>IF(time_series_covid19_confirmed_global[[#This Row],[Country/Region]]=A37725,time_series_covid19_confirmed_global[[#This Row],[Confirmed]]-C37725, time_series_covid19_confirmed_global[[#This Row],[Confirmed]])</f>
        <v>18</v>
      </c>
      <c r="F37726">
        <f>IFERROR(LOG10(time_series_covid19_confirmed_global[[#This Row],[New]]), -1)</f>
        <v>1.255272505103306</v>
      </c>
    </row>
    <row r="37727" spans="1:6" x14ac:dyDescent="0.25">
      <c r="A37727" s="1" t="s">
        <v>961</v>
      </c>
      <c r="B37727" s="18">
        <v>43957</v>
      </c>
      <c r="C37727">
        <v>2233</v>
      </c>
      <c r="D37727">
        <f>IFERROR(LOG10(time_series_covid19_confirmed_global[[#This Row],[Confirmed]]), -1)</f>
        <v>3.3488887230714379</v>
      </c>
      <c r="E37727">
        <f>IF(time_series_covid19_confirmed_global[[#This Row],[Country/Region]]=A37726,time_series_covid19_confirmed_global[[#This Row],[Confirmed]]-C37726, time_series_covid19_confirmed_global[[#This Row],[Confirmed]])</f>
        <v>26</v>
      </c>
      <c r="F37727">
        <f>IFERROR(LOG10(time_series_covid19_confirmed_global[[#This Row],[New]]), -1)</f>
        <v>1.414973347970818</v>
      </c>
    </row>
    <row r="37728" spans="1:6" x14ac:dyDescent="0.25">
      <c r="A37728" s="1" t="s">
        <v>961</v>
      </c>
      <c r="B37728" s="18">
        <v>43958</v>
      </c>
      <c r="C37728">
        <v>2298</v>
      </c>
      <c r="D37728">
        <f>IFERROR(LOG10(time_series_covid19_confirmed_global[[#This Row],[Confirmed]]), -1)</f>
        <v>3.3613500243522663</v>
      </c>
      <c r="E37728">
        <f>IF(time_series_covid19_confirmed_global[[#This Row],[Country/Region]]=A37727,time_series_covid19_confirmed_global[[#This Row],[Confirmed]]-C37727, time_series_covid19_confirmed_global[[#This Row],[Confirmed]])</f>
        <v>65</v>
      </c>
      <c r="F37728">
        <f>IFERROR(LOG10(time_series_covid19_confirmed_global[[#This Row],[New]]), -1)</f>
        <v>1.8129133566428555</v>
      </c>
    </row>
    <row r="37729" spans="1:6" x14ac:dyDescent="0.25">
      <c r="A37729" s="1" t="s">
        <v>961</v>
      </c>
      <c r="B37729" s="18">
        <v>43959</v>
      </c>
      <c r="C37729">
        <v>2325</v>
      </c>
      <c r="D37729">
        <f>IFERROR(LOG10(time_series_covid19_confirmed_global[[#This Row],[Confirmed]]), -1)</f>
        <v>3.3664229572259727</v>
      </c>
      <c r="E37729">
        <f>IF(time_series_covid19_confirmed_global[[#This Row],[Country/Region]]=A37728,time_series_covid19_confirmed_global[[#This Row],[Confirmed]]-C37728, time_series_covid19_confirmed_global[[#This Row],[Confirmed]])</f>
        <v>27</v>
      </c>
      <c r="F37729">
        <f>IFERROR(LOG10(time_series_covid19_confirmed_global[[#This Row],[New]]), -1)</f>
        <v>1.4313637641589874</v>
      </c>
    </row>
    <row r="37730" spans="1:6" x14ac:dyDescent="0.25">
      <c r="A37730" s="1" t="s">
        <v>961</v>
      </c>
      <c r="B37730" s="18">
        <v>43960</v>
      </c>
      <c r="C37730">
        <v>2349</v>
      </c>
      <c r="D37730">
        <f>IFERROR(LOG10(time_series_covid19_confirmed_global[[#This Row],[Confirmed]]), -1)</f>
        <v>3.370883016777606</v>
      </c>
      <c r="E37730">
        <f>IF(time_series_covid19_confirmed_global[[#This Row],[Country/Region]]=A37729,time_series_covid19_confirmed_global[[#This Row],[Confirmed]]-C37729, time_series_covid19_confirmed_global[[#This Row],[Confirmed]])</f>
        <v>24</v>
      </c>
      <c r="F37730">
        <f>IFERROR(LOG10(time_series_covid19_confirmed_global[[#This Row],[New]]), -1)</f>
        <v>1.3802112417116059</v>
      </c>
    </row>
    <row r="37731" spans="1:6" x14ac:dyDescent="0.25">
      <c r="A37731" s="1" t="s">
        <v>961</v>
      </c>
      <c r="B37731" s="18">
        <v>43961</v>
      </c>
      <c r="C37731">
        <v>2418</v>
      </c>
      <c r="D37731">
        <f>IFERROR(LOG10(time_series_covid19_confirmed_global[[#This Row],[Confirmed]]), -1)</f>
        <v>3.383456296524753</v>
      </c>
      <c r="E37731">
        <f>IF(time_series_covid19_confirmed_global[[#This Row],[Country/Region]]=A37730,time_series_covid19_confirmed_global[[#This Row],[Confirmed]]-C37730, time_series_covid19_confirmed_global[[#This Row],[Confirmed]])</f>
        <v>69</v>
      </c>
      <c r="F37731">
        <f>IFERROR(LOG10(time_series_covid19_confirmed_global[[#This Row],[New]]), -1)</f>
        <v>1.8388490907372552</v>
      </c>
    </row>
    <row r="37732" spans="1:6" x14ac:dyDescent="0.25">
      <c r="A37732" s="1" t="s">
        <v>961</v>
      </c>
      <c r="B37732" s="18">
        <v>43962</v>
      </c>
      <c r="C37732">
        <v>2486</v>
      </c>
      <c r="D37732">
        <f>IFERROR(LOG10(time_series_covid19_confirmed_global[[#This Row],[Confirmed]]), -1)</f>
        <v>3.3955011243056261</v>
      </c>
      <c r="E37732">
        <f>IF(time_series_covid19_confirmed_global[[#This Row],[Country/Region]]=A37731,time_series_covid19_confirmed_global[[#This Row],[Confirmed]]-C37731, time_series_covid19_confirmed_global[[#This Row],[Confirmed]])</f>
        <v>68</v>
      </c>
      <c r="F37732">
        <f>IFERROR(LOG10(time_series_covid19_confirmed_global[[#This Row],[New]]), -1)</f>
        <v>1.8325089127062364</v>
      </c>
    </row>
    <row r="37733" spans="1:6" x14ac:dyDescent="0.25">
      <c r="A37733" s="1" t="s">
        <v>961</v>
      </c>
      <c r="B37733" s="18">
        <v>43963</v>
      </c>
      <c r="C37733">
        <v>2519</v>
      </c>
      <c r="D37733">
        <f>IFERROR(LOG10(time_series_covid19_confirmed_global[[#This Row],[Confirmed]]), -1)</f>
        <v>3.4012281674981129</v>
      </c>
      <c r="E37733">
        <f>IF(time_series_covid19_confirmed_global[[#This Row],[Country/Region]]=A37732,time_series_covid19_confirmed_global[[#This Row],[Confirmed]]-C37732, time_series_covid19_confirmed_global[[#This Row],[Confirmed]])</f>
        <v>33</v>
      </c>
      <c r="F37733">
        <f>IFERROR(LOG10(time_series_covid19_confirmed_global[[#This Row],[New]]), -1)</f>
        <v>1.5185139398778875</v>
      </c>
    </row>
    <row r="37734" spans="1:6" x14ac:dyDescent="0.25">
      <c r="A37734" s="1" t="s">
        <v>961</v>
      </c>
      <c r="B37734" s="18">
        <v>43964</v>
      </c>
      <c r="C37734">
        <v>2612</v>
      </c>
      <c r="D37734">
        <f>IFERROR(LOG10(time_series_covid19_confirmed_global[[#This Row],[Confirmed]]), -1)</f>
        <v>3.4169731726030363</v>
      </c>
      <c r="E37734">
        <f>IF(time_series_covid19_confirmed_global[[#This Row],[Country/Region]]=A37733,time_series_covid19_confirmed_global[[#This Row],[Confirmed]]-C37733, time_series_covid19_confirmed_global[[#This Row],[Confirmed]])</f>
        <v>93</v>
      </c>
      <c r="F37734">
        <f>IFERROR(LOG10(time_series_covid19_confirmed_global[[#This Row],[New]]), -1)</f>
        <v>1.968482948553935</v>
      </c>
    </row>
    <row r="37735" spans="1:6" x14ac:dyDescent="0.25">
      <c r="A37735" s="1" t="s">
        <v>961</v>
      </c>
      <c r="B37735" s="18">
        <v>43965</v>
      </c>
      <c r="C37735">
        <v>2645</v>
      </c>
      <c r="D37735">
        <f>IFERROR(LOG10(time_series_covid19_confirmed_global[[#This Row],[Confirmed]]), -1)</f>
        <v>3.4224256763712044</v>
      </c>
      <c r="E37735">
        <f>IF(time_series_covid19_confirmed_global[[#This Row],[Country/Region]]=A37734,time_series_covid19_confirmed_global[[#This Row],[Confirmed]]-C37734, time_series_covid19_confirmed_global[[#This Row],[Confirmed]])</f>
        <v>33</v>
      </c>
      <c r="F37735">
        <f>IFERROR(LOG10(time_series_covid19_confirmed_global[[#This Row],[New]]), -1)</f>
        <v>1.5185139398778875</v>
      </c>
    </row>
    <row r="37736" spans="1:6" x14ac:dyDescent="0.25">
      <c r="A37736" s="1" t="s">
        <v>961</v>
      </c>
      <c r="B37736" s="18">
        <v>43966</v>
      </c>
      <c r="C37736">
        <v>2686</v>
      </c>
      <c r="D37736">
        <f>IFERROR(LOG10(time_series_covid19_confirmed_global[[#This Row],[Confirmed]]), -1)</f>
        <v>3.4291060083326967</v>
      </c>
      <c r="E37736">
        <f>IF(time_series_covid19_confirmed_global[[#This Row],[Country/Region]]=A37735,time_series_covid19_confirmed_global[[#This Row],[Confirmed]]-C37735, time_series_covid19_confirmed_global[[#This Row],[Confirmed]])</f>
        <v>41</v>
      </c>
      <c r="F37736">
        <f>IFERROR(LOG10(time_series_covid19_confirmed_global[[#This Row],[New]]), -1)</f>
        <v>1.6127838567197355</v>
      </c>
    </row>
    <row r="37737" spans="1:6" x14ac:dyDescent="0.25">
      <c r="A37737" s="1" t="s">
        <v>961</v>
      </c>
      <c r="B37737" s="18">
        <v>43967</v>
      </c>
      <c r="C37737">
        <v>2738</v>
      </c>
      <c r="D37737">
        <f>IFERROR(LOG10(time_series_covid19_confirmed_global[[#This Row],[Confirmed]]), -1)</f>
        <v>3.4374334437979712</v>
      </c>
      <c r="E37737">
        <f>IF(time_series_covid19_confirmed_global[[#This Row],[Country/Region]]=A37736,time_series_covid19_confirmed_global[[#This Row],[Confirmed]]-C37736, time_series_covid19_confirmed_global[[#This Row],[Confirmed]])</f>
        <v>52</v>
      </c>
      <c r="F37737">
        <f>IFERROR(LOG10(time_series_covid19_confirmed_global[[#This Row],[New]]), -1)</f>
        <v>1.7160033436347992</v>
      </c>
    </row>
    <row r="37738" spans="1:6" x14ac:dyDescent="0.25">
      <c r="A37738" s="1" t="s">
        <v>961</v>
      </c>
      <c r="B37738" s="18">
        <v>43968</v>
      </c>
      <c r="C37738">
        <v>2753</v>
      </c>
      <c r="D37738">
        <f>IFERROR(LOG10(time_series_covid19_confirmed_global[[#This Row],[Confirmed]]), -1)</f>
        <v>3.4398062113933303</v>
      </c>
      <c r="E37738">
        <f>IF(time_series_covid19_confirmed_global[[#This Row],[Country/Region]]=A37737,time_series_covid19_confirmed_global[[#This Row],[Confirmed]]-C37737, time_series_covid19_confirmed_global[[#This Row],[Confirmed]])</f>
        <v>15</v>
      </c>
      <c r="F37738">
        <f>IFERROR(LOG10(time_series_covid19_confirmed_global[[#This Row],[New]]), -1)</f>
        <v>1.1760912590556813</v>
      </c>
    </row>
    <row r="37739" spans="1:6" x14ac:dyDescent="0.25">
      <c r="A37739" s="1" t="s">
        <v>961</v>
      </c>
      <c r="B37739" s="18">
        <v>43969</v>
      </c>
      <c r="C37739">
        <v>2791</v>
      </c>
      <c r="D37739">
        <f>IFERROR(LOG10(time_series_covid19_confirmed_global[[#This Row],[Confirmed]]), -1)</f>
        <v>3.445759836488631</v>
      </c>
      <c r="E37739">
        <f>IF(time_series_covid19_confirmed_global[[#This Row],[Country/Region]]=A37738,time_series_covid19_confirmed_global[[#This Row],[Confirmed]]-C37738, time_series_covid19_confirmed_global[[#This Row],[Confirmed]])</f>
        <v>38</v>
      </c>
      <c r="F37739">
        <f>IFERROR(LOG10(time_series_covid19_confirmed_global[[#This Row],[New]]), -1)</f>
        <v>1.5797835966168101</v>
      </c>
    </row>
    <row r="37740" spans="1:6" x14ac:dyDescent="0.25">
      <c r="A37740" s="1" t="s">
        <v>961</v>
      </c>
      <c r="B37740" s="18">
        <v>43970</v>
      </c>
      <c r="C37740">
        <v>2855</v>
      </c>
      <c r="D37740">
        <f>IFERROR(LOG10(time_series_covid19_confirmed_global[[#This Row],[Confirmed]]), -1)</f>
        <v>3.4556061125818669</v>
      </c>
      <c r="E37740">
        <f>IF(time_series_covid19_confirmed_global[[#This Row],[Country/Region]]=A37739,time_series_covid19_confirmed_global[[#This Row],[Confirmed]]-C37739, time_series_covid19_confirmed_global[[#This Row],[Confirmed]])</f>
        <v>64</v>
      </c>
      <c r="F37740">
        <f>IFERROR(LOG10(time_series_covid19_confirmed_global[[#This Row],[New]]), -1)</f>
        <v>1.8061799739838871</v>
      </c>
    </row>
    <row r="37741" spans="1:6" x14ac:dyDescent="0.25">
      <c r="A37741" s="1" t="s">
        <v>961</v>
      </c>
      <c r="B37741" s="18">
        <v>43971</v>
      </c>
      <c r="C37741">
        <v>2939</v>
      </c>
      <c r="D37741">
        <f>IFERROR(LOG10(time_series_covid19_confirmed_global[[#This Row],[Confirmed]]), -1)</f>
        <v>3.4681995860726125</v>
      </c>
      <c r="E37741">
        <f>IF(time_series_covid19_confirmed_global[[#This Row],[Country/Region]]=A37740,time_series_covid19_confirmed_global[[#This Row],[Confirmed]]-C37740, time_series_covid19_confirmed_global[[#This Row],[Confirmed]])</f>
        <v>84</v>
      </c>
      <c r="F37741">
        <f>IFERROR(LOG10(time_series_covid19_confirmed_global[[#This Row],[New]]), -1)</f>
        <v>1.9242792860618816</v>
      </c>
    </row>
    <row r="37742" spans="1:6" x14ac:dyDescent="0.25">
      <c r="A37742" s="1" t="s">
        <v>961</v>
      </c>
      <c r="B37742" s="18">
        <v>43972</v>
      </c>
      <c r="C37742">
        <v>2964</v>
      </c>
      <c r="D37742">
        <f>IFERROR(LOG10(time_series_covid19_confirmed_global[[#This Row],[Confirmed]]), -1)</f>
        <v>3.4718781993072905</v>
      </c>
      <c r="E37742">
        <f>IF(time_series_covid19_confirmed_global[[#This Row],[Country/Region]]=A37741,time_series_covid19_confirmed_global[[#This Row],[Confirmed]]-C37741, time_series_covid19_confirmed_global[[#This Row],[Confirmed]])</f>
        <v>25</v>
      </c>
      <c r="F37742">
        <f>IFERROR(LOG10(time_series_covid19_confirmed_global[[#This Row],[New]]), -1)</f>
        <v>1.3979400086720377</v>
      </c>
    </row>
    <row r="37743" spans="1:6" x14ac:dyDescent="0.25">
      <c r="A37743" s="1" t="s">
        <v>961</v>
      </c>
      <c r="B37743" s="18">
        <v>43973</v>
      </c>
      <c r="C37743">
        <v>3028</v>
      </c>
      <c r="D37743">
        <f>IFERROR(LOG10(time_series_covid19_confirmed_global[[#This Row],[Confirmed]]), -1)</f>
        <v>3.4811558708280352</v>
      </c>
      <c r="E37743">
        <f>IF(time_series_covid19_confirmed_global[[#This Row],[Country/Region]]=A37742,time_series_covid19_confirmed_global[[#This Row],[Confirmed]]-C37742, time_series_covid19_confirmed_global[[#This Row],[Confirmed]])</f>
        <v>64</v>
      </c>
      <c r="F37743">
        <f>IFERROR(LOG10(time_series_covid19_confirmed_global[[#This Row],[New]]), -1)</f>
        <v>1.8061799739838871</v>
      </c>
    </row>
    <row r="37744" spans="1:6" x14ac:dyDescent="0.25">
      <c r="A37744" s="1" t="s">
        <v>961</v>
      </c>
      <c r="B37744" s="18">
        <v>43974</v>
      </c>
      <c r="C37744">
        <v>3115</v>
      </c>
      <c r="D37744">
        <f>IFERROR(LOG10(time_series_covid19_confirmed_global[[#This Row],[Confirmed]]), -1)</f>
        <v>3.4934580509951885</v>
      </c>
      <c r="E37744">
        <f>IF(time_series_covid19_confirmed_global[[#This Row],[Country/Region]]=A37743,time_series_covid19_confirmed_global[[#This Row],[Confirmed]]-C37743, time_series_covid19_confirmed_global[[#This Row],[Confirmed]])</f>
        <v>87</v>
      </c>
      <c r="F37744">
        <f>IFERROR(LOG10(time_series_covid19_confirmed_global[[#This Row],[New]]), -1)</f>
        <v>1.9395192526186185</v>
      </c>
    </row>
    <row r="37745" spans="1:6" x14ac:dyDescent="0.25">
      <c r="A37745" s="1" t="s">
        <v>961</v>
      </c>
      <c r="B37745" s="18">
        <v>43975</v>
      </c>
      <c r="C37745">
        <v>3164</v>
      </c>
      <c r="D37745">
        <f>IFERROR(LOG10(time_series_covid19_confirmed_global[[#This Row],[Confirmed]]), -1)</f>
        <v>3.5002364748256389</v>
      </c>
      <c r="E37745">
        <f>IF(time_series_covid19_confirmed_global[[#This Row],[Country/Region]]=A37744,time_series_covid19_confirmed_global[[#This Row],[Confirmed]]-C37744, time_series_covid19_confirmed_global[[#This Row],[Confirmed]])</f>
        <v>49</v>
      </c>
      <c r="F37745">
        <f>IFERROR(LOG10(time_series_covid19_confirmed_global[[#This Row],[New]]), -1)</f>
        <v>1.6901960800285136</v>
      </c>
    </row>
    <row r="37746" spans="1:6" x14ac:dyDescent="0.25">
      <c r="A37746" s="1" t="s">
        <v>961</v>
      </c>
      <c r="B37746" s="18">
        <v>43976</v>
      </c>
      <c r="C37746">
        <v>3189</v>
      </c>
      <c r="D37746">
        <f>IFERROR(LOG10(time_series_covid19_confirmed_global[[#This Row],[Confirmed]]), -1)</f>
        <v>3.5036545192429593</v>
      </c>
      <c r="E37746">
        <f>IF(time_series_covid19_confirmed_global[[#This Row],[Country/Region]]=A37745,time_series_covid19_confirmed_global[[#This Row],[Confirmed]]-C37745, time_series_covid19_confirmed_global[[#This Row],[Confirmed]])</f>
        <v>25</v>
      </c>
      <c r="F37746">
        <f>IFERROR(LOG10(time_series_covid19_confirmed_global[[#This Row],[New]]), -1)</f>
        <v>1.3979400086720377</v>
      </c>
    </row>
    <row r="37747" spans="1:6" x14ac:dyDescent="0.25">
      <c r="A37747" s="1" t="s">
        <v>961</v>
      </c>
      <c r="B37747" s="18">
        <v>43977</v>
      </c>
      <c r="C37747">
        <v>3290</v>
      </c>
      <c r="D37747">
        <f>IFERROR(LOG10(time_series_covid19_confirmed_global[[#This Row],[Confirmed]]), -1)</f>
        <v>3.5171958979499744</v>
      </c>
      <c r="E37747">
        <f>IF(time_series_covid19_confirmed_global[[#This Row],[Country/Region]]=A37746,time_series_covid19_confirmed_global[[#This Row],[Confirmed]]-C37746, time_series_covid19_confirmed_global[[#This Row],[Confirmed]])</f>
        <v>101</v>
      </c>
      <c r="F37747">
        <f>IFERROR(LOG10(time_series_covid19_confirmed_global[[#This Row],[New]]), -1)</f>
        <v>2.0043213737826426</v>
      </c>
    </row>
    <row r="37748" spans="1:6" x14ac:dyDescent="0.25">
      <c r="A37748" s="1" t="s">
        <v>961</v>
      </c>
      <c r="B37748" s="18">
        <v>43978</v>
      </c>
      <c r="C37748">
        <v>3369</v>
      </c>
      <c r="D37748">
        <f>IFERROR(LOG10(time_series_covid19_confirmed_global[[#This Row],[Confirmed]]), -1)</f>
        <v>3.52750101098112</v>
      </c>
      <c r="E37748">
        <f>IF(time_series_covid19_confirmed_global[[#This Row],[Country/Region]]=A37747,time_series_covid19_confirmed_global[[#This Row],[Confirmed]]-C37747, time_series_covid19_confirmed_global[[#This Row],[Confirmed]])</f>
        <v>79</v>
      </c>
      <c r="F37748">
        <f>IFERROR(LOG10(time_series_covid19_confirmed_global[[#This Row],[New]]), -1)</f>
        <v>1.8976270912904414</v>
      </c>
    </row>
    <row r="37749" spans="1:6" x14ac:dyDescent="0.25">
      <c r="A37749" s="1" t="s">
        <v>961</v>
      </c>
      <c r="B37749" s="18">
        <v>43979</v>
      </c>
      <c r="C37749">
        <v>3444</v>
      </c>
      <c r="D37749">
        <f>IFERROR(LOG10(time_series_covid19_confirmed_global[[#This Row],[Confirmed]]), -1)</f>
        <v>3.537063142781617</v>
      </c>
      <c r="E37749">
        <f>IF(time_series_covid19_confirmed_global[[#This Row],[Country/Region]]=A37748,time_series_covid19_confirmed_global[[#This Row],[Confirmed]]-C37748, time_series_covid19_confirmed_global[[#This Row],[Confirmed]])</f>
        <v>75</v>
      </c>
      <c r="F37749">
        <f>IFERROR(LOG10(time_series_covid19_confirmed_global[[#This Row],[New]]), -1)</f>
        <v>1.8750612633917001</v>
      </c>
    </row>
    <row r="37750" spans="1:6" x14ac:dyDescent="0.25">
      <c r="A37750" s="1" t="s">
        <v>961</v>
      </c>
      <c r="B37750" s="18">
        <v>43980</v>
      </c>
      <c r="C37750">
        <v>3468</v>
      </c>
      <c r="D37750">
        <f>IFERROR(LOG10(time_series_covid19_confirmed_global[[#This Row],[Confirmed]]), -1)</f>
        <v>3.5400790888041729</v>
      </c>
      <c r="E37750">
        <f>IF(time_series_covid19_confirmed_global[[#This Row],[Country/Region]]=A37749,time_series_covid19_confirmed_global[[#This Row],[Confirmed]]-C37749, time_series_covid19_confirmed_global[[#This Row],[Confirmed]])</f>
        <v>24</v>
      </c>
      <c r="F37750">
        <f>IFERROR(LOG10(time_series_covid19_confirmed_global[[#This Row],[New]]), -1)</f>
        <v>1.3802112417116059</v>
      </c>
    </row>
    <row r="37751" spans="1:6" x14ac:dyDescent="0.25">
      <c r="A37751" s="1" t="s">
        <v>961</v>
      </c>
      <c r="B37751" s="18">
        <v>43981</v>
      </c>
      <c r="C37751">
        <v>3546</v>
      </c>
      <c r="D37751">
        <f>IFERROR(LOG10(time_series_covid19_confirmed_global[[#This Row],[Confirmed]]), -1)</f>
        <v>3.5497387312648989</v>
      </c>
      <c r="E37751">
        <f>IF(time_series_covid19_confirmed_global[[#This Row],[Country/Region]]=A37750,time_series_covid19_confirmed_global[[#This Row],[Confirmed]]-C37750, time_series_covid19_confirmed_global[[#This Row],[Confirmed]])</f>
        <v>78</v>
      </c>
      <c r="F37751">
        <f>IFERROR(LOG10(time_series_covid19_confirmed_global[[#This Row],[New]]), -1)</f>
        <v>1.8920946026904804</v>
      </c>
    </row>
    <row r="37752" spans="1:6" x14ac:dyDescent="0.25">
      <c r="A37752" s="1" t="s">
        <v>961</v>
      </c>
      <c r="B37752" s="18">
        <v>43982</v>
      </c>
      <c r="C37752">
        <v>3623</v>
      </c>
      <c r="D37752">
        <f>IFERROR(LOG10(time_series_covid19_confirmed_global[[#This Row],[Confirmed]]), -1)</f>
        <v>3.5590683340345368</v>
      </c>
      <c r="E37752">
        <f>IF(time_series_covid19_confirmed_global[[#This Row],[Country/Region]]=A37751,time_series_covid19_confirmed_global[[#This Row],[Confirmed]]-C37751, time_series_covid19_confirmed_global[[#This Row],[Confirmed]])</f>
        <v>77</v>
      </c>
      <c r="F37752">
        <f>IFERROR(LOG10(time_series_covid19_confirmed_global[[#This Row],[New]]), -1)</f>
        <v>1.8864907251724818</v>
      </c>
    </row>
    <row r="37753" spans="1:6" x14ac:dyDescent="0.25">
      <c r="A37753" s="1" t="s">
        <v>961</v>
      </c>
      <c r="B37753" s="18">
        <v>43983</v>
      </c>
      <c r="C37753">
        <v>3702</v>
      </c>
      <c r="D37753">
        <f>IFERROR(LOG10(time_series_covid19_confirmed_global[[#This Row],[Confirmed]]), -1)</f>
        <v>3.5684364144168854</v>
      </c>
      <c r="E37753">
        <f>IF(time_series_covid19_confirmed_global[[#This Row],[Country/Region]]=A37752,time_series_covid19_confirmed_global[[#This Row],[Confirmed]]-C37752, time_series_covid19_confirmed_global[[#This Row],[Confirmed]])</f>
        <v>79</v>
      </c>
      <c r="F37753">
        <f>IFERROR(LOG10(time_series_covid19_confirmed_global[[#This Row],[New]]), -1)</f>
        <v>1.8976270912904414</v>
      </c>
    </row>
    <row r="37754" spans="1:6" x14ac:dyDescent="0.25">
      <c r="A37754" s="1" t="s">
        <v>961</v>
      </c>
      <c r="B37754" s="18">
        <v>43984</v>
      </c>
      <c r="C37754">
        <v>3760</v>
      </c>
      <c r="D37754">
        <f>IFERROR(LOG10(time_series_covid19_confirmed_global[[#This Row],[Confirmed]]), -1)</f>
        <v>3.5751878449276608</v>
      </c>
      <c r="E37754">
        <f>IF(time_series_covid19_confirmed_global[[#This Row],[Country/Region]]=A37753,time_series_covid19_confirmed_global[[#This Row],[Confirmed]]-C37753, time_series_covid19_confirmed_global[[#This Row],[Confirmed]])</f>
        <v>58</v>
      </c>
      <c r="F37754">
        <f>IFERROR(LOG10(time_series_covid19_confirmed_global[[#This Row],[New]]), -1)</f>
        <v>1.7634279935629373</v>
      </c>
    </row>
    <row r="37755" spans="1:6" x14ac:dyDescent="0.25">
      <c r="A37755" s="1" t="s">
        <v>961</v>
      </c>
      <c r="B37755" s="18">
        <v>43985</v>
      </c>
      <c r="C37755">
        <v>3843</v>
      </c>
      <c r="D37755">
        <f>IFERROR(LOG10(time_series_covid19_confirmed_global[[#This Row],[Confirmed]]), -1)</f>
        <v>3.5846703844643488</v>
      </c>
      <c r="E37755">
        <f>IF(time_series_covid19_confirmed_global[[#This Row],[Country/Region]]=A37754,time_series_covid19_confirmed_global[[#This Row],[Confirmed]]-C37754, time_series_covid19_confirmed_global[[#This Row],[Confirmed]])</f>
        <v>83</v>
      </c>
      <c r="F37755">
        <f>IFERROR(LOG10(time_series_covid19_confirmed_global[[#This Row],[New]]), -1)</f>
        <v>1.919078092376074</v>
      </c>
    </row>
    <row r="37756" spans="1:6" x14ac:dyDescent="0.25">
      <c r="A37756" s="1" t="s">
        <v>961</v>
      </c>
      <c r="B37756" s="18">
        <v>43986</v>
      </c>
      <c r="C37756">
        <v>3939</v>
      </c>
      <c r="D37756">
        <f>IFERROR(LOG10(time_series_covid19_confirmed_global[[#This Row],[Confirmed]]), -1)</f>
        <v>3.5953859808091417</v>
      </c>
      <c r="E37756">
        <f>IF(time_series_covid19_confirmed_global[[#This Row],[Country/Region]]=A37755,time_series_covid19_confirmed_global[[#This Row],[Confirmed]]-C37755, time_series_covid19_confirmed_global[[#This Row],[Confirmed]])</f>
        <v>96</v>
      </c>
      <c r="F37756">
        <f>IFERROR(LOG10(time_series_covid19_confirmed_global[[#This Row],[New]]), -1)</f>
        <v>1.9822712330395684</v>
      </c>
    </row>
    <row r="37757" spans="1:6" x14ac:dyDescent="0.25">
      <c r="A37757" s="1" t="s">
        <v>961</v>
      </c>
      <c r="B37757" s="18">
        <v>43987</v>
      </c>
      <c r="C37757">
        <v>4007</v>
      </c>
      <c r="D37757">
        <f>IFERROR(LOG10(time_series_covid19_confirmed_global[[#This Row],[Confirmed]]), -1)</f>
        <v>3.6028193424326997</v>
      </c>
      <c r="E37757">
        <f>IF(time_series_covid19_confirmed_global[[#This Row],[Country/Region]]=A37756,time_series_covid19_confirmed_global[[#This Row],[Confirmed]]-C37756, time_series_covid19_confirmed_global[[#This Row],[Confirmed]])</f>
        <v>68</v>
      </c>
      <c r="F37757">
        <f>IFERROR(LOG10(time_series_covid19_confirmed_global[[#This Row],[New]]), -1)</f>
        <v>1.8325089127062364</v>
      </c>
    </row>
    <row r="37758" spans="1:6" x14ac:dyDescent="0.25">
      <c r="A37758" s="1" t="s">
        <v>961</v>
      </c>
      <c r="B37758" s="18">
        <v>43988</v>
      </c>
      <c r="C37758">
        <v>4094</v>
      </c>
      <c r="D37758">
        <f>IFERROR(LOG10(time_series_covid19_confirmed_global[[#This Row],[Confirmed]]), -1)</f>
        <v>3.6121478383264867</v>
      </c>
      <c r="E37758">
        <f>IF(time_series_covid19_confirmed_global[[#This Row],[Country/Region]]=A37757,time_series_covid19_confirmed_global[[#This Row],[Confirmed]]-C37757, time_series_covid19_confirmed_global[[#This Row],[Confirmed]])</f>
        <v>87</v>
      </c>
      <c r="F37758">
        <f>IFERROR(LOG10(time_series_covid19_confirmed_global[[#This Row],[New]]), -1)</f>
        <v>1.9395192526186185</v>
      </c>
    </row>
    <row r="37759" spans="1:6" x14ac:dyDescent="0.25">
      <c r="A37759" s="1" t="s">
        <v>961</v>
      </c>
      <c r="B37759" s="18">
        <v>43989</v>
      </c>
      <c r="C37759">
        <v>4331</v>
      </c>
      <c r="D37759">
        <f>IFERROR(LOG10(time_series_covid19_confirmed_global[[#This Row],[Confirmed]]), -1)</f>
        <v>3.6365881837298422</v>
      </c>
      <c r="E37759">
        <f>IF(time_series_covid19_confirmed_global[[#This Row],[Country/Region]]=A37758,time_series_covid19_confirmed_global[[#This Row],[Confirmed]]-C37758, time_series_covid19_confirmed_global[[#This Row],[Confirmed]])</f>
        <v>237</v>
      </c>
      <c r="F37759">
        <f>IFERROR(LOG10(time_series_covid19_confirmed_global[[#This Row],[New]]), -1)</f>
        <v>2.374748346010104</v>
      </c>
    </row>
    <row r="37760" spans="1:6" x14ac:dyDescent="0.25">
      <c r="A37760" s="1" t="s">
        <v>961</v>
      </c>
      <c r="B37760" s="18">
        <v>43990</v>
      </c>
      <c r="C37760">
        <v>4440</v>
      </c>
      <c r="D37760">
        <f>IFERROR(LOG10(time_series_covid19_confirmed_global[[#This Row],[Confirmed]]), -1)</f>
        <v>3.6473829701146196</v>
      </c>
      <c r="E37760">
        <f>IF(time_series_covid19_confirmed_global[[#This Row],[Country/Region]]=A37759,time_series_covid19_confirmed_global[[#This Row],[Confirmed]]-C37759, time_series_covid19_confirmed_global[[#This Row],[Confirmed]])</f>
        <v>109</v>
      </c>
      <c r="F37760">
        <f>IFERROR(LOG10(time_series_covid19_confirmed_global[[#This Row],[New]]), -1)</f>
        <v>2.0374264979406238</v>
      </c>
    </row>
    <row r="37761" spans="1:6" x14ac:dyDescent="0.25">
      <c r="A37761" s="1" t="s">
        <v>961</v>
      </c>
      <c r="B37761" s="18">
        <v>43991</v>
      </c>
      <c r="C37761">
        <v>4520</v>
      </c>
      <c r="D37761">
        <f>IFERROR(LOG10(time_series_covid19_confirmed_global[[#This Row],[Confirmed]]), -1)</f>
        <v>3.655138434811382</v>
      </c>
      <c r="E37761">
        <f>IF(time_series_covid19_confirmed_global[[#This Row],[Country/Region]]=A37760,time_series_covid19_confirmed_global[[#This Row],[Confirmed]]-C37760, time_series_covid19_confirmed_global[[#This Row],[Confirmed]])</f>
        <v>80</v>
      </c>
      <c r="F37761">
        <f>IFERROR(LOG10(time_series_covid19_confirmed_global[[#This Row],[New]]), -1)</f>
        <v>1.9030899869919435</v>
      </c>
    </row>
    <row r="37762" spans="1:6" x14ac:dyDescent="0.25">
      <c r="A37762" s="1" t="s">
        <v>961</v>
      </c>
      <c r="B37762" s="18">
        <v>43992</v>
      </c>
      <c r="C37762">
        <v>4623</v>
      </c>
      <c r="D37762">
        <f>IFERROR(LOG10(time_series_covid19_confirmed_global[[#This Row],[Confirmed]]), -1)</f>
        <v>3.6649238934380817</v>
      </c>
      <c r="E37762">
        <f>IF(time_series_covid19_confirmed_global[[#This Row],[Country/Region]]=A37761,time_series_covid19_confirmed_global[[#This Row],[Confirmed]]-C37761, time_series_covid19_confirmed_global[[#This Row],[Confirmed]])</f>
        <v>103</v>
      </c>
      <c r="F37762">
        <f>IFERROR(LOG10(time_series_covid19_confirmed_global[[#This Row],[New]]), -1)</f>
        <v>2.012837224705172</v>
      </c>
    </row>
    <row r="37763" spans="1:6" x14ac:dyDescent="0.25">
      <c r="A37763" s="1" t="s">
        <v>961</v>
      </c>
      <c r="B37763" s="18">
        <v>43993</v>
      </c>
      <c r="C37763">
        <v>4741</v>
      </c>
      <c r="D37763">
        <f>IFERROR(LOG10(time_series_covid19_confirmed_global[[#This Row],[Confirmed]]), -1)</f>
        <v>3.6758699553189564</v>
      </c>
      <c r="E37763">
        <f>IF(time_series_covid19_confirmed_global[[#This Row],[Country/Region]]=A37762,time_series_covid19_confirmed_global[[#This Row],[Confirmed]]-C37762, time_series_covid19_confirmed_global[[#This Row],[Confirmed]])</f>
        <v>118</v>
      </c>
      <c r="F37763">
        <f>IFERROR(LOG10(time_series_covid19_confirmed_global[[#This Row],[New]]), -1)</f>
        <v>2.0718820073061255</v>
      </c>
    </row>
    <row r="37764" spans="1:6" x14ac:dyDescent="0.25">
      <c r="A37764" s="1" t="s">
        <v>961</v>
      </c>
      <c r="B37764" s="18">
        <v>43994</v>
      </c>
      <c r="C37764">
        <v>4869</v>
      </c>
      <c r="D37764">
        <f>IFERROR(LOG10(time_series_covid19_confirmed_global[[#This Row],[Confirmed]]), -1)</f>
        <v>3.6874397745458944</v>
      </c>
      <c r="E37764">
        <f>IF(time_series_covid19_confirmed_global[[#This Row],[Country/Region]]=A37763,time_series_covid19_confirmed_global[[#This Row],[Confirmed]]-C37763, time_series_covid19_confirmed_global[[#This Row],[Confirmed]])</f>
        <v>128</v>
      </c>
      <c r="F37764">
        <f>IFERROR(LOG10(time_series_covid19_confirmed_global[[#This Row],[New]]), -1)</f>
        <v>2.1072099696478683</v>
      </c>
    </row>
    <row r="37765" spans="1:6" x14ac:dyDescent="0.25">
      <c r="A37765" s="1" t="s">
        <v>961</v>
      </c>
      <c r="B37765" s="18">
        <v>43995</v>
      </c>
      <c r="C37765">
        <v>4966</v>
      </c>
      <c r="D37765">
        <f>IFERROR(LOG10(time_series_covid19_confirmed_global[[#This Row],[Confirmed]]), -1)</f>
        <v>3.6960067152185454</v>
      </c>
      <c r="E37765">
        <f>IF(time_series_covid19_confirmed_global[[#This Row],[Country/Region]]=A37764,time_series_covid19_confirmed_global[[#This Row],[Confirmed]]-C37764, time_series_covid19_confirmed_global[[#This Row],[Confirmed]])</f>
        <v>97</v>
      </c>
      <c r="F37765">
        <f>IFERROR(LOG10(time_series_covid19_confirmed_global[[#This Row],[New]]), -1)</f>
        <v>1.9867717342662448</v>
      </c>
    </row>
    <row r="37766" spans="1:6" x14ac:dyDescent="0.25">
      <c r="A37766" s="1" t="s">
        <v>961</v>
      </c>
      <c r="B37766" s="18">
        <v>43996</v>
      </c>
      <c r="C37766">
        <v>5080</v>
      </c>
      <c r="D37766">
        <f>IFERROR(LOG10(time_series_covid19_confirmed_global[[#This Row],[Confirmed]]), -1)</f>
        <v>3.7058637122839193</v>
      </c>
      <c r="E37766">
        <f>IF(time_series_covid19_confirmed_global[[#This Row],[Country/Region]]=A37765,time_series_covid19_confirmed_global[[#This Row],[Confirmed]]-C37765, time_series_covid19_confirmed_global[[#This Row],[Confirmed]])</f>
        <v>114</v>
      </c>
      <c r="F37766">
        <f>IFERROR(LOG10(time_series_covid19_confirmed_global[[#This Row],[New]]), -1)</f>
        <v>2.0569048513364727</v>
      </c>
    </row>
    <row r="37767" spans="1:6" x14ac:dyDescent="0.25">
      <c r="A37767" s="1" t="s">
        <v>961</v>
      </c>
      <c r="B37767" s="18">
        <v>43997</v>
      </c>
      <c r="C37767">
        <v>5263</v>
      </c>
      <c r="D37767">
        <f>IFERROR(LOG10(time_series_covid19_confirmed_global[[#This Row],[Confirmed]]), -1)</f>
        <v>3.7212333700172775</v>
      </c>
      <c r="E37767">
        <f>IF(time_series_covid19_confirmed_global[[#This Row],[Country/Region]]=A37766,time_series_covid19_confirmed_global[[#This Row],[Confirmed]]-C37766, time_series_covid19_confirmed_global[[#This Row],[Confirmed]])</f>
        <v>183</v>
      </c>
      <c r="F37767">
        <f>IFERROR(LOG10(time_series_covid19_confirmed_global[[#This Row],[New]]), -1)</f>
        <v>2.2624510897304293</v>
      </c>
    </row>
    <row r="37768" spans="1:6" x14ac:dyDescent="0.25">
      <c r="A37768" s="1" t="s">
        <v>961</v>
      </c>
      <c r="B37768" s="18">
        <v>43998</v>
      </c>
      <c r="C37768">
        <v>5493</v>
      </c>
      <c r="D37768">
        <f>IFERROR(LOG10(time_series_covid19_confirmed_global[[#This Row],[Confirmed]]), -1)</f>
        <v>3.7398095990213589</v>
      </c>
      <c r="E37768">
        <f>IF(time_series_covid19_confirmed_global[[#This Row],[Country/Region]]=A37767,time_series_covid19_confirmed_global[[#This Row],[Confirmed]]-C37767, time_series_covid19_confirmed_global[[#This Row],[Confirmed]])</f>
        <v>230</v>
      </c>
      <c r="F37768">
        <f>IFERROR(LOG10(time_series_covid19_confirmed_global[[#This Row],[New]]), -1)</f>
        <v>2.3617278360175931</v>
      </c>
    </row>
    <row r="37769" spans="1:6" x14ac:dyDescent="0.25">
      <c r="A37769" s="1" t="s">
        <v>961</v>
      </c>
      <c r="B37769" s="18">
        <v>43999</v>
      </c>
      <c r="C37769">
        <v>5682</v>
      </c>
      <c r="D37769">
        <f>IFERROR(LOG10(time_series_covid19_confirmed_global[[#This Row],[Confirmed]]), -1)</f>
        <v>3.7545012293869169</v>
      </c>
      <c r="E37769">
        <f>IF(time_series_covid19_confirmed_global[[#This Row],[Country/Region]]=A37768,time_series_covid19_confirmed_global[[#This Row],[Confirmed]]-C37768, time_series_covid19_confirmed_global[[#This Row],[Confirmed]])</f>
        <v>189</v>
      </c>
      <c r="F37769">
        <f>IFERROR(LOG10(time_series_covid19_confirmed_global[[#This Row],[New]]), -1)</f>
        <v>2.2764618041732443</v>
      </c>
    </row>
    <row r="37770" spans="1:6" x14ac:dyDescent="0.25">
      <c r="A37770" s="1" t="s">
        <v>961</v>
      </c>
      <c r="B37770" s="18">
        <v>44000</v>
      </c>
      <c r="C37770">
        <v>5767</v>
      </c>
      <c r="D37770">
        <f>IFERROR(LOG10(time_series_covid19_confirmed_global[[#This Row],[Confirmed]]), -1)</f>
        <v>3.7609499514108973</v>
      </c>
      <c r="E37770">
        <f>IF(time_series_covid19_confirmed_global[[#This Row],[Country/Region]]=A37769,time_series_covid19_confirmed_global[[#This Row],[Confirmed]]-C37769, time_series_covid19_confirmed_global[[#This Row],[Confirmed]])</f>
        <v>85</v>
      </c>
      <c r="F37770">
        <f>IFERROR(LOG10(time_series_covid19_confirmed_global[[#This Row],[New]]), -1)</f>
        <v>1.9294189257142926</v>
      </c>
    </row>
    <row r="37771" spans="1:6" x14ac:dyDescent="0.25">
      <c r="A37771" s="1" t="s">
        <v>961</v>
      </c>
      <c r="B37771" s="18">
        <v>44001</v>
      </c>
      <c r="C37771">
        <v>5946</v>
      </c>
      <c r="D37771">
        <f>IFERROR(LOG10(time_series_covid19_confirmed_global[[#This Row],[Confirmed]]), -1)</f>
        <v>3.7742249048689192</v>
      </c>
      <c r="E37771">
        <f>IF(time_series_covid19_confirmed_global[[#This Row],[Country/Region]]=A37770,time_series_covid19_confirmed_global[[#This Row],[Confirmed]]-C37770, time_series_covid19_confirmed_global[[#This Row],[Confirmed]])</f>
        <v>179</v>
      </c>
      <c r="F37771">
        <f>IFERROR(LOG10(time_series_covid19_confirmed_global[[#This Row],[New]]), -1)</f>
        <v>2.2528530309798933</v>
      </c>
    </row>
    <row r="37772" spans="1:6" x14ac:dyDescent="0.25">
      <c r="A37772" s="1" t="s">
        <v>961</v>
      </c>
      <c r="B37772" s="18">
        <v>44002</v>
      </c>
      <c r="C37772">
        <v>6153</v>
      </c>
      <c r="D37772">
        <f>IFERROR(LOG10(time_series_covid19_confirmed_global[[#This Row],[Confirmed]]), -1)</f>
        <v>3.7890869150880286</v>
      </c>
      <c r="E37772">
        <f>IF(time_series_covid19_confirmed_global[[#This Row],[Country/Region]]=A37771,time_series_covid19_confirmed_global[[#This Row],[Confirmed]]-C37771, time_series_covid19_confirmed_global[[#This Row],[Confirmed]])</f>
        <v>207</v>
      </c>
      <c r="F37772">
        <f>IFERROR(LOG10(time_series_covid19_confirmed_global[[#This Row],[New]]), -1)</f>
        <v>2.3159703454569178</v>
      </c>
    </row>
    <row r="37773" spans="1:6" x14ac:dyDescent="0.25">
      <c r="A37773" s="1" t="s">
        <v>961</v>
      </c>
      <c r="B37773" s="18">
        <v>44003</v>
      </c>
      <c r="C37773">
        <v>6315</v>
      </c>
      <c r="D37773">
        <f>IFERROR(LOG10(time_series_covid19_confirmed_global[[#This Row],[Confirmed]]), -1)</f>
        <v>3.8003733548913496</v>
      </c>
      <c r="E37773">
        <f>IF(time_series_covid19_confirmed_global[[#This Row],[Country/Region]]=A37772,time_series_covid19_confirmed_global[[#This Row],[Confirmed]]-C37772, time_series_covid19_confirmed_global[[#This Row],[Confirmed]])</f>
        <v>162</v>
      </c>
      <c r="F37773">
        <f>IFERROR(LOG10(time_series_covid19_confirmed_global[[#This Row],[New]]), -1)</f>
        <v>2.2095150145426308</v>
      </c>
    </row>
    <row r="37774" spans="1:6" x14ac:dyDescent="0.25">
      <c r="A37774" s="1" t="s">
        <v>961</v>
      </c>
      <c r="B37774" s="18">
        <v>44004</v>
      </c>
      <c r="C37774">
        <v>6461</v>
      </c>
      <c r="D37774">
        <f>IFERROR(LOG10(time_series_covid19_confirmed_global[[#This Row],[Confirmed]]), -1)</f>
        <v>3.8102997410401689</v>
      </c>
      <c r="E37774">
        <f>IF(time_series_covid19_confirmed_global[[#This Row],[Country/Region]]=A37773,time_series_covid19_confirmed_global[[#This Row],[Confirmed]]-C37773, time_series_covid19_confirmed_global[[#This Row],[Confirmed]])</f>
        <v>146</v>
      </c>
      <c r="F37774">
        <f>IFERROR(LOG10(time_series_covid19_confirmed_global[[#This Row],[New]]), -1)</f>
        <v>2.1643528557844371</v>
      </c>
    </row>
    <row r="37775" spans="1:6" x14ac:dyDescent="0.25">
      <c r="A37775" s="1" t="s">
        <v>961</v>
      </c>
      <c r="B37775" s="18">
        <v>44005</v>
      </c>
      <c r="C37775">
        <v>6662</v>
      </c>
      <c r="D37775">
        <f>IFERROR(LOG10(time_series_covid19_confirmed_global[[#This Row],[Confirmed]]), -1)</f>
        <v>3.8236046283551581</v>
      </c>
      <c r="E37775">
        <f>IF(time_series_covid19_confirmed_global[[#This Row],[Country/Region]]=A37774,time_series_covid19_confirmed_global[[#This Row],[Confirmed]]-C37774, time_series_covid19_confirmed_global[[#This Row],[Confirmed]])</f>
        <v>201</v>
      </c>
      <c r="F37775">
        <f>IFERROR(LOG10(time_series_covid19_confirmed_global[[#This Row],[New]]), -1)</f>
        <v>2.3031960574204891</v>
      </c>
    </row>
    <row r="37776" spans="1:6" x14ac:dyDescent="0.25">
      <c r="A37776" s="1" t="s">
        <v>961</v>
      </c>
      <c r="B37776" s="18">
        <v>44006</v>
      </c>
      <c r="C37776">
        <v>6990</v>
      </c>
      <c r="D37776">
        <f>IFERROR(LOG10(time_series_covid19_confirmed_global[[#This Row],[Confirmed]]), -1)</f>
        <v>3.8444771757456815</v>
      </c>
      <c r="E37776">
        <f>IF(time_series_covid19_confirmed_global[[#This Row],[Country/Region]]=A37775,time_series_covid19_confirmed_global[[#This Row],[Confirmed]]-C37775, time_series_covid19_confirmed_global[[#This Row],[Confirmed]])</f>
        <v>328</v>
      </c>
      <c r="F37776">
        <f>IFERROR(LOG10(time_series_covid19_confirmed_global[[#This Row],[New]]), -1)</f>
        <v>2.5158738437116792</v>
      </c>
    </row>
    <row r="37777" spans="1:6" x14ac:dyDescent="0.25">
      <c r="A37777" s="1" t="s">
        <v>961</v>
      </c>
      <c r="B37777" s="18">
        <v>44007</v>
      </c>
      <c r="C37777">
        <v>7177</v>
      </c>
      <c r="D37777">
        <f>IFERROR(LOG10(time_series_covid19_confirmed_global[[#This Row],[Confirmed]]), -1)</f>
        <v>3.8559429462323158</v>
      </c>
      <c r="E37777">
        <f>IF(time_series_covid19_confirmed_global[[#This Row],[Country/Region]]=A37776,time_series_covid19_confirmed_global[[#This Row],[Confirmed]]-C37776, time_series_covid19_confirmed_global[[#This Row],[Confirmed]])</f>
        <v>187</v>
      </c>
      <c r="F37777">
        <f>IFERROR(LOG10(time_series_covid19_confirmed_global[[#This Row],[New]]), -1)</f>
        <v>2.271841606536499</v>
      </c>
    </row>
    <row r="37778" spans="1:6" x14ac:dyDescent="0.25">
      <c r="A37778" s="1" t="s">
        <v>961</v>
      </c>
      <c r="B37778" s="18">
        <v>44008</v>
      </c>
      <c r="C37778">
        <v>7427</v>
      </c>
      <c r="D37778">
        <f>IFERROR(LOG10(time_series_covid19_confirmed_global[[#This Row],[Confirmed]]), -1)</f>
        <v>3.8708134239155974</v>
      </c>
      <c r="E37778">
        <f>IF(time_series_covid19_confirmed_global[[#This Row],[Country/Region]]=A37777,time_series_covid19_confirmed_global[[#This Row],[Confirmed]]-C37777, time_series_covid19_confirmed_global[[#This Row],[Confirmed]])</f>
        <v>250</v>
      </c>
      <c r="F37778">
        <f>IFERROR(LOG10(time_series_covid19_confirmed_global[[#This Row],[New]]), -1)</f>
        <v>2.3979400086720375</v>
      </c>
    </row>
    <row r="37779" spans="1:6" x14ac:dyDescent="0.25">
      <c r="A37779" s="1" t="s">
        <v>961</v>
      </c>
      <c r="B37779" s="18">
        <v>44009</v>
      </c>
      <c r="C37779">
        <v>7682</v>
      </c>
      <c r="D37779">
        <f>IFERROR(LOG10(time_series_covid19_confirmed_global[[#This Row],[Confirmed]]), -1)</f>
        <v>3.8854743028291572</v>
      </c>
      <c r="E37779">
        <f>IF(time_series_covid19_confirmed_global[[#This Row],[Country/Region]]=A37778,time_series_covid19_confirmed_global[[#This Row],[Confirmed]]-C37778, time_series_covid19_confirmed_global[[#This Row],[Confirmed]])</f>
        <v>255</v>
      </c>
      <c r="F37779">
        <f>IFERROR(LOG10(time_series_covid19_confirmed_global[[#This Row],[New]]), -1)</f>
        <v>2.406540180433955</v>
      </c>
    </row>
    <row r="37780" spans="1:6" x14ac:dyDescent="0.25">
      <c r="A37780" s="1" t="s">
        <v>961</v>
      </c>
      <c r="B37780" s="18">
        <v>44010</v>
      </c>
      <c r="C37780">
        <v>7948</v>
      </c>
      <c r="D37780">
        <f>IFERROR(LOG10(time_series_covid19_confirmed_global[[#This Row],[Confirmed]]), -1)</f>
        <v>3.9002578584377776</v>
      </c>
      <c r="E37780">
        <f>IF(time_series_covid19_confirmed_global[[#This Row],[Country/Region]]=A37779,time_series_covid19_confirmed_global[[#This Row],[Confirmed]]-C37779, time_series_covid19_confirmed_global[[#This Row],[Confirmed]])</f>
        <v>266</v>
      </c>
      <c r="F37780">
        <f>IFERROR(LOG10(time_series_covid19_confirmed_global[[#This Row],[New]]), -1)</f>
        <v>2.424881636631067</v>
      </c>
    </row>
    <row r="37781" spans="1:6" x14ac:dyDescent="0.25">
      <c r="A37781" s="1" t="s">
        <v>961</v>
      </c>
      <c r="B37781" s="18">
        <v>44011</v>
      </c>
      <c r="C37781">
        <v>8222</v>
      </c>
      <c r="D37781">
        <f>IFERROR(LOG10(time_series_covid19_confirmed_global[[#This Row],[Confirmed]]), -1)</f>
        <v>3.9149774724443311</v>
      </c>
      <c r="E37781">
        <f>IF(time_series_covid19_confirmed_global[[#This Row],[Country/Region]]=A37780,time_series_covid19_confirmed_global[[#This Row],[Confirmed]]-C37780, time_series_covid19_confirmed_global[[#This Row],[Confirmed]])</f>
        <v>274</v>
      </c>
      <c r="F37781">
        <f>IFERROR(LOG10(time_series_covid19_confirmed_global[[#This Row],[New]]), -1)</f>
        <v>2.4377505628203879</v>
      </c>
    </row>
    <row r="37782" spans="1:6" x14ac:dyDescent="0.25">
      <c r="A37782" s="1" t="s">
        <v>961</v>
      </c>
      <c r="B37782" s="18">
        <v>44012</v>
      </c>
      <c r="C37782">
        <v>8503</v>
      </c>
      <c r="D37782">
        <f>IFERROR(LOG10(time_series_covid19_confirmed_global[[#This Row],[Confirmed]]), -1)</f>
        <v>3.9295721790765499</v>
      </c>
      <c r="E37782">
        <f>IF(time_series_covid19_confirmed_global[[#This Row],[Country/Region]]=A37781,time_series_covid19_confirmed_global[[#This Row],[Confirmed]]-C37781, time_series_covid19_confirmed_global[[#This Row],[Confirmed]])</f>
        <v>281</v>
      </c>
      <c r="F37782">
        <f>IFERROR(LOG10(time_series_covid19_confirmed_global[[#This Row],[New]]), -1)</f>
        <v>2.4487063199050798</v>
      </c>
    </row>
    <row r="37783" spans="1:6" x14ac:dyDescent="0.25">
      <c r="A37783" s="1" t="s">
        <v>961</v>
      </c>
      <c r="B37783" s="18">
        <v>44013</v>
      </c>
      <c r="C37783">
        <v>8781</v>
      </c>
      <c r="D37783">
        <f>IFERROR(LOG10(time_series_covid19_confirmed_global[[#This Row],[Confirmed]]), -1)</f>
        <v>3.9435439771534542</v>
      </c>
      <c r="E37783">
        <f>IF(time_series_covid19_confirmed_global[[#This Row],[Country/Region]]=A37782,time_series_covid19_confirmed_global[[#This Row],[Confirmed]]-C37782, time_series_covid19_confirmed_global[[#This Row],[Confirmed]])</f>
        <v>278</v>
      </c>
      <c r="F37783">
        <f>IFERROR(LOG10(time_series_covid19_confirmed_global[[#This Row],[New]]), -1)</f>
        <v>2.4440447959180762</v>
      </c>
    </row>
    <row r="37784" spans="1:6" x14ac:dyDescent="0.25">
      <c r="A37784" s="1" t="s">
        <v>961</v>
      </c>
      <c r="B37784" s="18">
        <v>44014</v>
      </c>
      <c r="C37784">
        <v>9078</v>
      </c>
      <c r="D37784">
        <f>IFERROR(LOG10(time_series_covid19_confirmed_global[[#This Row],[Confirmed]]), -1)</f>
        <v>3.9579901784068303</v>
      </c>
      <c r="E37784">
        <f>IF(time_series_covid19_confirmed_global[[#This Row],[Country/Region]]=A37783,time_series_covid19_confirmed_global[[#This Row],[Confirmed]]-C37783, time_series_covid19_confirmed_global[[#This Row],[Confirmed]])</f>
        <v>297</v>
      </c>
      <c r="F37784">
        <f>IFERROR(LOG10(time_series_covid19_confirmed_global[[#This Row],[New]]), -1)</f>
        <v>2.4727564493172123</v>
      </c>
    </row>
    <row r="37785" spans="1:6" x14ac:dyDescent="0.25">
      <c r="A37785" s="1" t="s">
        <v>961</v>
      </c>
      <c r="B37785" s="18">
        <v>44015</v>
      </c>
      <c r="C37785">
        <v>9396</v>
      </c>
      <c r="D37785">
        <f>IFERROR(LOG10(time_series_covid19_confirmed_global[[#This Row],[Confirmed]]), -1)</f>
        <v>3.9729430081055681</v>
      </c>
      <c r="E37785">
        <f>IF(time_series_covid19_confirmed_global[[#This Row],[Country/Region]]=A37784,time_series_covid19_confirmed_global[[#This Row],[Confirmed]]-C37784, time_series_covid19_confirmed_global[[#This Row],[Confirmed]])</f>
        <v>318</v>
      </c>
      <c r="F37785">
        <f>IFERROR(LOG10(time_series_covid19_confirmed_global[[#This Row],[New]]), -1)</f>
        <v>2.5024271199844326</v>
      </c>
    </row>
    <row r="37786" spans="1:6" x14ac:dyDescent="0.25">
      <c r="A37786" s="1" t="s">
        <v>961</v>
      </c>
      <c r="B37786" s="18">
        <v>44016</v>
      </c>
      <c r="C37786">
        <v>9708</v>
      </c>
      <c r="D37786">
        <f>IFERROR(LOG10(time_series_covid19_confirmed_global[[#This Row],[Confirmed]]), -1)</f>
        <v>3.9871297676598974</v>
      </c>
      <c r="E37786">
        <f>IF(time_series_covid19_confirmed_global[[#This Row],[Country/Region]]=A37785,time_series_covid19_confirmed_global[[#This Row],[Confirmed]]-C37785, time_series_covid19_confirmed_global[[#This Row],[Confirmed]])</f>
        <v>312</v>
      </c>
      <c r="F37786">
        <f>IFERROR(LOG10(time_series_covid19_confirmed_global[[#This Row],[New]]), -1)</f>
        <v>2.4941545940184429</v>
      </c>
    </row>
    <row r="37787" spans="1:6" x14ac:dyDescent="0.25">
      <c r="A37787" s="1" t="s">
        <v>961</v>
      </c>
      <c r="B37787" s="18">
        <v>44017</v>
      </c>
      <c r="C37787">
        <v>10020</v>
      </c>
      <c r="D37787">
        <f>IFERROR(LOG10(time_series_covid19_confirmed_global[[#This Row],[Confirmed]]), -1)</f>
        <v>4.0008677215312272</v>
      </c>
      <c r="E37787">
        <f>IF(time_series_covid19_confirmed_global[[#This Row],[Country/Region]]=A37786,time_series_covid19_confirmed_global[[#This Row],[Confirmed]]-C37786, time_series_covid19_confirmed_global[[#This Row],[Confirmed]])</f>
        <v>312</v>
      </c>
      <c r="F37787">
        <f>IFERROR(LOG10(time_series_covid19_confirmed_global[[#This Row],[New]]), -1)</f>
        <v>2.4941545940184429</v>
      </c>
    </row>
    <row r="37788" spans="1:6" x14ac:dyDescent="0.25">
      <c r="A37788" s="1" t="s">
        <v>961</v>
      </c>
      <c r="B37788" s="18">
        <v>44018</v>
      </c>
      <c r="C37788">
        <v>10362</v>
      </c>
      <c r="D37788">
        <f>IFERROR(LOG10(time_series_covid19_confirmed_global[[#This Row],[Confirmed]]), -1)</f>
        <v>4.0154435879511023</v>
      </c>
      <c r="E37788">
        <f>IF(time_series_covid19_confirmed_global[[#This Row],[Country/Region]]=A37787,time_series_covid19_confirmed_global[[#This Row],[Confirmed]]-C37787, time_series_covid19_confirmed_global[[#This Row],[Confirmed]])</f>
        <v>342</v>
      </c>
      <c r="F37788">
        <f>IFERROR(LOG10(time_series_covid19_confirmed_global[[#This Row],[New]]), -1)</f>
        <v>2.5340261060561349</v>
      </c>
    </row>
    <row r="37789" spans="1:6" x14ac:dyDescent="0.25">
      <c r="A37789" s="1" t="s">
        <v>961</v>
      </c>
      <c r="B37789" s="18">
        <v>44019</v>
      </c>
      <c r="C37789">
        <v>10838</v>
      </c>
      <c r="D37789">
        <f>IFERROR(LOG10(time_series_covid19_confirmed_global[[#This Row],[Confirmed]]), -1)</f>
        <v>4.0349491466763725</v>
      </c>
      <c r="E37789">
        <f>IF(time_series_covid19_confirmed_global[[#This Row],[Country/Region]]=A37788,time_series_covid19_confirmed_global[[#This Row],[Confirmed]]-C37788, time_series_covid19_confirmed_global[[#This Row],[Confirmed]])</f>
        <v>476</v>
      </c>
      <c r="F37789">
        <f>IFERROR(LOG10(time_series_covid19_confirmed_global[[#This Row],[New]]), -1)</f>
        <v>2.6776069527204931</v>
      </c>
    </row>
    <row r="37790" spans="1:6" x14ac:dyDescent="0.25">
      <c r="A37790" s="1" t="s">
        <v>961</v>
      </c>
      <c r="B37790" s="18">
        <v>44020</v>
      </c>
      <c r="C37790">
        <v>11092</v>
      </c>
      <c r="D37790">
        <f>IFERROR(LOG10(time_series_covid19_confirmed_global[[#This Row],[Confirmed]]), -1)</f>
        <v>4.0450098609058243</v>
      </c>
      <c r="E37790">
        <f>IF(time_series_covid19_confirmed_global[[#This Row],[Country/Region]]=A37789,time_series_covid19_confirmed_global[[#This Row],[Confirmed]]-C37789, time_series_covid19_confirmed_global[[#This Row],[Confirmed]])</f>
        <v>254</v>
      </c>
      <c r="F37790">
        <f>IFERROR(LOG10(time_series_covid19_confirmed_global[[#This Row],[New]]), -1)</f>
        <v>2.4048337166199381</v>
      </c>
    </row>
    <row r="37791" spans="1:6" x14ac:dyDescent="0.25">
      <c r="A37791" s="1" t="s">
        <v>961</v>
      </c>
      <c r="B37791" s="18">
        <v>44021</v>
      </c>
      <c r="C37791">
        <v>11564</v>
      </c>
      <c r="D37791">
        <f>IFERROR(LOG10(time_series_covid19_confirmed_global[[#This Row],[Confirmed]]), -1)</f>
        <v>4.0631080829986201</v>
      </c>
      <c r="E37791">
        <f>IF(time_series_covid19_confirmed_global[[#This Row],[Country/Region]]=A37790,time_series_covid19_confirmed_global[[#This Row],[Confirmed]]-C37790, time_series_covid19_confirmed_global[[#This Row],[Confirmed]])</f>
        <v>472</v>
      </c>
      <c r="F37791">
        <f>IFERROR(LOG10(time_series_covid19_confirmed_global[[#This Row],[New]]), -1)</f>
        <v>2.673941998634088</v>
      </c>
    </row>
    <row r="37792" spans="1:6" x14ac:dyDescent="0.25">
      <c r="A37792" s="1" t="s">
        <v>961</v>
      </c>
      <c r="B37792" s="18">
        <v>44022</v>
      </c>
      <c r="C37792">
        <v>12027</v>
      </c>
      <c r="D37792">
        <f>IFERROR(LOG10(time_series_covid19_confirmed_global[[#This Row],[Confirmed]]), -1)</f>
        <v>4.0801573109701836</v>
      </c>
      <c r="E37792">
        <f>IF(time_series_covid19_confirmed_global[[#This Row],[Country/Region]]=A37791,time_series_covid19_confirmed_global[[#This Row],[Confirmed]]-C37791, time_series_covid19_confirmed_global[[#This Row],[Confirmed]])</f>
        <v>463</v>
      </c>
      <c r="F37792">
        <f>IFERROR(LOG10(time_series_covid19_confirmed_global[[#This Row],[New]]), -1)</f>
        <v>2.6655809910179533</v>
      </c>
    </row>
    <row r="37793" spans="1:6" x14ac:dyDescent="0.25">
      <c r="A37793" s="1" t="s">
        <v>961</v>
      </c>
      <c r="B37793" s="18">
        <v>44023</v>
      </c>
      <c r="C37793">
        <v>12513</v>
      </c>
      <c r="D37793">
        <f>IFERROR(LOG10(time_series_covid19_confirmed_global[[#This Row],[Confirmed]]), -1)</f>
        <v>4.097361444565494</v>
      </c>
      <c r="E37793">
        <f>IF(time_series_covid19_confirmed_global[[#This Row],[Country/Region]]=A37792,time_series_covid19_confirmed_global[[#This Row],[Confirmed]]-C37792, time_series_covid19_confirmed_global[[#This Row],[Confirmed]])</f>
        <v>486</v>
      </c>
      <c r="F37793">
        <f>IFERROR(LOG10(time_series_covid19_confirmed_global[[#This Row],[New]]), -1)</f>
        <v>2.6866362692622934</v>
      </c>
    </row>
    <row r="37794" spans="1:6" x14ac:dyDescent="0.25">
      <c r="A37794" s="1" t="s">
        <v>961</v>
      </c>
      <c r="B37794" s="18">
        <v>44024</v>
      </c>
      <c r="C37794">
        <v>12997</v>
      </c>
      <c r="D37794">
        <f>IFERROR(LOG10(time_series_covid19_confirmed_global[[#This Row],[Confirmed]]), -1)</f>
        <v>4.1138431189374867</v>
      </c>
      <c r="E37794">
        <f>IF(time_series_covid19_confirmed_global[[#This Row],[Country/Region]]=A37793,time_series_covid19_confirmed_global[[#This Row],[Confirmed]]-C37793, time_series_covid19_confirmed_global[[#This Row],[Confirmed]])</f>
        <v>484</v>
      </c>
      <c r="F37794">
        <f>IFERROR(LOG10(time_series_covid19_confirmed_global[[#This Row],[New]]), -1)</f>
        <v>2.6848453616444123</v>
      </c>
    </row>
    <row r="37795" spans="1:6" x14ac:dyDescent="0.25">
      <c r="A37795" s="1" t="s">
        <v>961</v>
      </c>
      <c r="B37795" s="18">
        <v>44025</v>
      </c>
      <c r="C37795">
        <v>13591</v>
      </c>
      <c r="D37795">
        <f>IFERROR(LOG10(time_series_covid19_confirmed_global[[#This Row],[Confirmed]]), -1)</f>
        <v>4.1332514124723199</v>
      </c>
      <c r="E37795">
        <f>IF(time_series_covid19_confirmed_global[[#This Row],[Country/Region]]=A37794,time_series_covid19_confirmed_global[[#This Row],[Confirmed]]-C37794, time_series_covid19_confirmed_global[[#This Row],[Confirmed]])</f>
        <v>594</v>
      </c>
      <c r="F37795">
        <f>IFERROR(LOG10(time_series_covid19_confirmed_global[[#This Row],[New]]), -1)</f>
        <v>2.7737864449811935</v>
      </c>
    </row>
    <row r="37796" spans="1:6" x14ac:dyDescent="0.25">
      <c r="A37796" s="1" t="s">
        <v>961</v>
      </c>
      <c r="B37796" s="18">
        <v>44026</v>
      </c>
      <c r="C37796">
        <v>14085</v>
      </c>
      <c r="D37796">
        <f>IFERROR(LOG10(time_series_covid19_confirmed_global[[#This Row],[Confirmed]]), -1)</f>
        <v>4.1487568513217923</v>
      </c>
      <c r="E37796">
        <f>IF(time_series_covid19_confirmed_global[[#This Row],[Country/Region]]=A37795,time_series_covid19_confirmed_global[[#This Row],[Confirmed]]-C37795, time_series_covid19_confirmed_global[[#This Row],[Confirmed]])</f>
        <v>494</v>
      </c>
      <c r="F37796">
        <f>IFERROR(LOG10(time_series_covid19_confirmed_global[[#This Row],[New]]), -1)</f>
        <v>2.6937269489236471</v>
      </c>
    </row>
    <row r="37797" spans="1:6" x14ac:dyDescent="0.25">
      <c r="A37797" s="1" t="s">
        <v>961</v>
      </c>
      <c r="B37797" s="18">
        <v>44027</v>
      </c>
      <c r="C37797">
        <v>14581</v>
      </c>
      <c r="D37797">
        <f>IFERROR(LOG10(time_series_covid19_confirmed_global[[#This Row],[Confirmed]]), -1)</f>
        <v>4.1637873099620029</v>
      </c>
      <c r="E37797">
        <f>IF(time_series_covid19_confirmed_global[[#This Row],[Country/Region]]=A37796,time_series_covid19_confirmed_global[[#This Row],[Confirmed]]-C37796, time_series_covid19_confirmed_global[[#This Row],[Confirmed]])</f>
        <v>496</v>
      </c>
      <c r="F37797">
        <f>IFERROR(LOG10(time_series_covid19_confirmed_global[[#This Row],[New]]), -1)</f>
        <v>2.6954816764901977</v>
      </c>
    </row>
    <row r="37798" spans="1:6" x14ac:dyDescent="0.25">
      <c r="A37798" s="1" t="s">
        <v>961</v>
      </c>
      <c r="B37798" s="18">
        <v>44028</v>
      </c>
      <c r="C37798">
        <v>15066</v>
      </c>
      <c r="D37798">
        <f>IFERROR(LOG10(time_series_covid19_confirmed_global[[#This Row],[Confirmed]]), -1)</f>
        <v>4.1779979630965665</v>
      </c>
      <c r="E37798">
        <f>IF(time_series_covid19_confirmed_global[[#This Row],[Country/Region]]=A37797,time_series_covid19_confirmed_global[[#This Row],[Confirmed]]-C37797, time_series_covid19_confirmed_global[[#This Row],[Confirmed]])</f>
        <v>485</v>
      </c>
      <c r="F37798">
        <f>IFERROR(LOG10(time_series_covid19_confirmed_global[[#This Row],[New]]), -1)</f>
        <v>2.6857417386022635</v>
      </c>
    </row>
    <row r="37799" spans="1:6" x14ac:dyDescent="0.25">
      <c r="A37799" s="1" t="s">
        <v>961</v>
      </c>
      <c r="B37799" s="18">
        <v>44029</v>
      </c>
      <c r="C37799">
        <v>15607</v>
      </c>
      <c r="D37799">
        <f>IFERROR(LOG10(time_series_covid19_confirmed_global[[#This Row],[Confirmed]]), -1)</f>
        <v>4.1933194303744772</v>
      </c>
      <c r="E37799">
        <f>IF(time_series_covid19_confirmed_global[[#This Row],[Country/Region]]=A37798,time_series_covid19_confirmed_global[[#This Row],[Confirmed]]-C37798, time_series_covid19_confirmed_global[[#This Row],[Confirmed]])</f>
        <v>541</v>
      </c>
      <c r="F37799">
        <f>IFERROR(LOG10(time_series_covid19_confirmed_global[[#This Row],[New]]), -1)</f>
        <v>2.7331972651065692</v>
      </c>
    </row>
    <row r="37800" spans="1:6" x14ac:dyDescent="0.25">
      <c r="A37800" s="1" t="s">
        <v>961</v>
      </c>
      <c r="B37800" s="18">
        <v>44030</v>
      </c>
      <c r="C37800">
        <v>16186</v>
      </c>
      <c r="D37800">
        <f>IFERROR(LOG10(time_series_covid19_confirmed_global[[#This Row],[Confirmed]]), -1)</f>
        <v>4.2091395360565338</v>
      </c>
      <c r="E37800">
        <f>IF(time_series_covid19_confirmed_global[[#This Row],[Country/Region]]=A37799,time_series_covid19_confirmed_global[[#This Row],[Confirmed]]-C37799, time_series_covid19_confirmed_global[[#This Row],[Confirmed]])</f>
        <v>579</v>
      </c>
      <c r="F37800">
        <f>IFERROR(LOG10(time_series_covid19_confirmed_global[[#This Row],[New]]), -1)</f>
        <v>2.762678563727436</v>
      </c>
    </row>
    <row r="37801" spans="1:6" x14ac:dyDescent="0.25">
      <c r="A37801" s="1" t="s">
        <v>961</v>
      </c>
      <c r="B37801" s="18">
        <v>44031</v>
      </c>
      <c r="C37801">
        <v>16752</v>
      </c>
      <c r="D37801">
        <f>IFERROR(LOG10(time_series_covid19_confirmed_global[[#This Row],[Confirmed]]), -1)</f>
        <v>4.2240666643347673</v>
      </c>
      <c r="E37801">
        <f>IF(time_series_covid19_confirmed_global[[#This Row],[Country/Region]]=A37800,time_series_covid19_confirmed_global[[#This Row],[Confirmed]]-C37800, time_series_covid19_confirmed_global[[#This Row],[Confirmed]])</f>
        <v>566</v>
      </c>
      <c r="F37801">
        <f>IFERROR(LOG10(time_series_covid19_confirmed_global[[#This Row],[New]]), -1)</f>
        <v>2.7528164311882715</v>
      </c>
    </row>
    <row r="37802" spans="1:6" x14ac:dyDescent="0.25">
      <c r="A37802" s="1" t="s">
        <v>961</v>
      </c>
      <c r="B37802" s="18">
        <v>44032</v>
      </c>
      <c r="C37802">
        <v>17149</v>
      </c>
      <c r="D37802">
        <f>IFERROR(LOG10(time_series_covid19_confirmed_global[[#This Row],[Confirmed]]), -1)</f>
        <v>4.2342388003470663</v>
      </c>
      <c r="E37802">
        <f>IF(time_series_covid19_confirmed_global[[#This Row],[Country/Region]]=A37801,time_series_covid19_confirmed_global[[#This Row],[Confirmed]]-C37801, time_series_covid19_confirmed_global[[#This Row],[Confirmed]])</f>
        <v>397</v>
      </c>
      <c r="F37802">
        <f>IFERROR(LOG10(time_series_covid19_confirmed_global[[#This Row],[New]]), -1)</f>
        <v>2.5987905067631152</v>
      </c>
    </row>
    <row r="37803" spans="1:6" x14ac:dyDescent="0.25">
      <c r="A37803" s="1" t="s">
        <v>961</v>
      </c>
      <c r="B37803" s="18">
        <v>44033</v>
      </c>
      <c r="C37803">
        <v>17881</v>
      </c>
      <c r="D37803">
        <f>IFERROR(LOG10(time_series_covid19_confirmed_global[[#This Row],[Confirmed]]), -1)</f>
        <v>4.2523918031812444</v>
      </c>
      <c r="E37803">
        <f>IF(time_series_covid19_confirmed_global[[#This Row],[Country/Region]]=A37802,time_series_covid19_confirmed_global[[#This Row],[Confirmed]]-C37802, time_series_covid19_confirmed_global[[#This Row],[Confirmed]])</f>
        <v>732</v>
      </c>
      <c r="F37803">
        <f>IFERROR(LOG10(time_series_covid19_confirmed_global[[#This Row],[New]]), -1)</f>
        <v>2.8645110810583918</v>
      </c>
    </row>
    <row r="37804" spans="1:6" x14ac:dyDescent="0.25">
      <c r="A37804" s="1" t="s">
        <v>961</v>
      </c>
      <c r="B37804" s="18">
        <v>44034</v>
      </c>
      <c r="C37804">
        <v>18379</v>
      </c>
      <c r="D37804">
        <f>IFERROR(LOG10(time_series_covid19_confirmed_global[[#This Row],[Confirmed]]), -1)</f>
        <v>4.2643218777630061</v>
      </c>
      <c r="E37804">
        <f>IF(time_series_covid19_confirmed_global[[#This Row],[Country/Region]]=A37803,time_series_covid19_confirmed_global[[#This Row],[Confirmed]]-C37803, time_series_covid19_confirmed_global[[#This Row],[Confirmed]])</f>
        <v>498</v>
      </c>
      <c r="F37804">
        <f>IFERROR(LOG10(time_series_covid19_confirmed_global[[#This Row],[New]]), -1)</f>
        <v>2.6972293427597176</v>
      </c>
    </row>
    <row r="37805" spans="1:6" x14ac:dyDescent="0.25">
      <c r="A37805" s="1" t="s">
        <v>961</v>
      </c>
      <c r="B37805" s="18">
        <v>44035</v>
      </c>
      <c r="C37805">
        <v>18986</v>
      </c>
      <c r="D37805">
        <f>IFERROR(LOG10(time_series_covid19_confirmed_global[[#This Row],[Confirmed]]), -1)</f>
        <v>4.2784334765374155</v>
      </c>
      <c r="E37805">
        <f>IF(time_series_covid19_confirmed_global[[#This Row],[Country/Region]]=A37804,time_series_covid19_confirmed_global[[#This Row],[Confirmed]]-C37804, time_series_covid19_confirmed_global[[#This Row],[Confirmed]])</f>
        <v>607</v>
      </c>
      <c r="F37805">
        <f>IFERROR(LOG10(time_series_covid19_confirmed_global[[#This Row],[New]]), -1)</f>
        <v>2.7831886910752575</v>
      </c>
    </row>
    <row r="37806" spans="1:6" x14ac:dyDescent="0.25">
      <c r="A37806" s="1" t="s">
        <v>961</v>
      </c>
      <c r="B37806" s="18">
        <v>44036</v>
      </c>
      <c r="C37806">
        <v>19360</v>
      </c>
      <c r="D37806">
        <f>IFERROR(LOG10(time_series_covid19_confirmed_global[[#This Row],[Confirmed]]), -1)</f>
        <v>4.2869053529723748</v>
      </c>
      <c r="E37806">
        <f>IF(time_series_covid19_confirmed_global[[#This Row],[Country/Region]]=A37805,time_series_covid19_confirmed_global[[#This Row],[Confirmed]]-C37805, time_series_covid19_confirmed_global[[#This Row],[Confirmed]])</f>
        <v>374</v>
      </c>
      <c r="F37806">
        <f>IFERROR(LOG10(time_series_covid19_confirmed_global[[#This Row],[New]]), -1)</f>
        <v>2.5728716022004803</v>
      </c>
    </row>
    <row r="37807" spans="1:6" x14ac:dyDescent="0.25">
      <c r="A37807" s="1" t="s">
        <v>961</v>
      </c>
      <c r="B37807" s="18">
        <v>44037</v>
      </c>
      <c r="C37807">
        <v>19952</v>
      </c>
      <c r="D37807">
        <f>IFERROR(LOG10(time_series_covid19_confirmed_global[[#This Row],[Confirmed]]), -1)</f>
        <v>4.2999864361344677</v>
      </c>
      <c r="E37807">
        <f>IF(time_series_covid19_confirmed_global[[#This Row],[Country/Region]]=A37806,time_series_covid19_confirmed_global[[#This Row],[Confirmed]]-C37806, time_series_covid19_confirmed_global[[#This Row],[Confirmed]])</f>
        <v>592</v>
      </c>
      <c r="F37807">
        <f>IFERROR(LOG10(time_series_covid19_confirmed_global[[#This Row],[New]]), -1)</f>
        <v>2.77232170672292</v>
      </c>
    </row>
    <row r="37808" spans="1:6" x14ac:dyDescent="0.25">
      <c r="A37808" s="1" t="s">
        <v>961</v>
      </c>
      <c r="B37808" s="18">
        <v>44038</v>
      </c>
      <c r="C37808">
        <v>20531</v>
      </c>
      <c r="D37808">
        <f>IFERROR(LOG10(time_series_covid19_confirmed_global[[#This Row],[Confirmed]]), -1)</f>
        <v>4.312410102994809</v>
      </c>
      <c r="E37808">
        <f>IF(time_series_covid19_confirmed_global[[#This Row],[Country/Region]]=A37807,time_series_covid19_confirmed_global[[#This Row],[Confirmed]]-C37807, time_series_covid19_confirmed_global[[#This Row],[Confirmed]])</f>
        <v>579</v>
      </c>
      <c r="F37808">
        <f>IFERROR(LOG10(time_series_covid19_confirmed_global[[#This Row],[New]]), -1)</f>
        <v>2.762678563727436</v>
      </c>
    </row>
    <row r="37809" spans="1:6" x14ac:dyDescent="0.25">
      <c r="A37809" s="1" t="s">
        <v>961</v>
      </c>
      <c r="B37809" s="18">
        <v>44039</v>
      </c>
      <c r="C37809">
        <v>21209</v>
      </c>
      <c r="D37809">
        <f>IFERROR(LOG10(time_series_covid19_confirmed_global[[#This Row],[Confirmed]]), -1)</f>
        <v>4.3265201921035406</v>
      </c>
      <c r="E37809">
        <f>IF(time_series_covid19_confirmed_global[[#This Row],[Country/Region]]=A37808,time_series_covid19_confirmed_global[[#This Row],[Confirmed]]-C37808, time_series_covid19_confirmed_global[[#This Row],[Confirmed]])</f>
        <v>678</v>
      </c>
      <c r="F37809">
        <f>IFERROR(LOG10(time_series_covid19_confirmed_global[[#This Row],[New]]), -1)</f>
        <v>2.8312296938670634</v>
      </c>
    </row>
    <row r="37810" spans="1:6" x14ac:dyDescent="0.25">
      <c r="A37810" s="1" t="s">
        <v>961</v>
      </c>
      <c r="B37810" s="18">
        <v>44040</v>
      </c>
      <c r="C37810">
        <v>21699</v>
      </c>
      <c r="D37810">
        <f>IFERROR(LOG10(time_series_covid19_confirmed_global[[#This Row],[Confirmed]]), -1)</f>
        <v>4.3364397198167781</v>
      </c>
      <c r="E37810">
        <f>IF(time_series_covid19_confirmed_global[[#This Row],[Country/Region]]=A37809,time_series_covid19_confirmed_global[[#This Row],[Confirmed]]-C37809, time_series_covid19_confirmed_global[[#This Row],[Confirmed]])</f>
        <v>490</v>
      </c>
      <c r="F37810">
        <f>IFERROR(LOG10(time_series_covid19_confirmed_global[[#This Row],[New]]), -1)</f>
        <v>2.6901960800285138</v>
      </c>
    </row>
    <row r="37811" spans="1:6" x14ac:dyDescent="0.25">
      <c r="A37811" s="1" t="s">
        <v>961</v>
      </c>
      <c r="B37811" s="18">
        <v>44041</v>
      </c>
      <c r="C37811">
        <v>22585</v>
      </c>
      <c r="D37811">
        <f>IFERROR(LOG10(time_series_covid19_confirmed_global[[#This Row],[Confirmed]]), -1)</f>
        <v>4.3538200948974133</v>
      </c>
      <c r="E37811">
        <f>IF(time_series_covid19_confirmed_global[[#This Row],[Country/Region]]=A37810,time_series_covid19_confirmed_global[[#This Row],[Confirmed]]-C37810, time_series_covid19_confirmed_global[[#This Row],[Confirmed]])</f>
        <v>886</v>
      </c>
      <c r="F37811">
        <f>IFERROR(LOG10(time_series_covid19_confirmed_global[[#This Row],[New]]), -1)</f>
        <v>2.9474337218870508</v>
      </c>
    </row>
    <row r="37812" spans="1:6" x14ac:dyDescent="0.25">
      <c r="A37812" s="1" t="s">
        <v>961</v>
      </c>
      <c r="B37812" s="18">
        <v>44042</v>
      </c>
      <c r="C37812">
        <v>23271</v>
      </c>
      <c r="D37812">
        <f>IFERROR(LOG10(time_series_covid19_confirmed_global[[#This Row],[Confirmed]]), -1)</f>
        <v>4.3668150461638477</v>
      </c>
      <c r="E37812">
        <f>IF(time_series_covid19_confirmed_global[[#This Row],[Country/Region]]=A37811,time_series_covid19_confirmed_global[[#This Row],[Confirmed]]-C37811, time_series_covid19_confirmed_global[[#This Row],[Confirmed]])</f>
        <v>686</v>
      </c>
      <c r="F37812">
        <f>IFERROR(LOG10(time_series_covid19_confirmed_global[[#This Row],[New]]), -1)</f>
        <v>2.8363241157067516</v>
      </c>
    </row>
    <row r="37813" spans="1:6" x14ac:dyDescent="0.25">
      <c r="A37813" s="1" t="s">
        <v>961</v>
      </c>
      <c r="B37813" s="18">
        <v>44043</v>
      </c>
      <c r="C37813">
        <v>24009</v>
      </c>
      <c r="D37813">
        <f>IFERROR(LOG10(time_series_covid19_confirmed_global[[#This Row],[Confirmed]]), -1)</f>
        <v>4.3803740716136206</v>
      </c>
      <c r="E37813">
        <f>IF(time_series_covid19_confirmed_global[[#This Row],[Country/Region]]=A37812,time_series_covid19_confirmed_global[[#This Row],[Confirmed]]-C37812, time_series_covid19_confirmed_global[[#This Row],[Confirmed]])</f>
        <v>738</v>
      </c>
      <c r="F37813">
        <f>IFERROR(LOG10(time_series_covid19_confirmed_global[[#This Row],[New]]), -1)</f>
        <v>2.8680563618230415</v>
      </c>
    </row>
    <row r="37814" spans="1:6" x14ac:dyDescent="0.25">
      <c r="A37814" s="1" t="s">
        <v>961</v>
      </c>
      <c r="B37814" s="18">
        <v>44044</v>
      </c>
      <c r="C37814">
        <v>24783</v>
      </c>
      <c r="D37814">
        <f>IFERROR(LOG10(time_series_covid19_confirmed_global[[#This Row],[Confirmed]]), -1)</f>
        <v>4.3941538768820561</v>
      </c>
      <c r="E37814">
        <f>IF(time_series_covid19_confirmed_global[[#This Row],[Country/Region]]=A37813,time_series_covid19_confirmed_global[[#This Row],[Confirmed]]-C37813, time_series_covid19_confirmed_global[[#This Row],[Confirmed]])</f>
        <v>774</v>
      </c>
      <c r="F37814">
        <f>IFERROR(LOG10(time_series_covid19_confirmed_global[[#This Row],[New]]), -1)</f>
        <v>2.8887409606828927</v>
      </c>
    </row>
    <row r="37815" spans="1:6" x14ac:dyDescent="0.25">
      <c r="A37815" s="1" t="s">
        <v>961</v>
      </c>
      <c r="B37815" s="18">
        <v>44045</v>
      </c>
      <c r="C37815">
        <v>25336</v>
      </c>
      <c r="D37815">
        <f>IFERROR(LOG10(time_series_covid19_confirmed_global[[#This Row],[Confirmed]]), -1)</f>
        <v>4.4037380503638559</v>
      </c>
      <c r="E37815">
        <f>IF(time_series_covid19_confirmed_global[[#This Row],[Country/Region]]=A37814,time_series_covid19_confirmed_global[[#This Row],[Confirmed]]-C37814, time_series_covid19_confirmed_global[[#This Row],[Confirmed]])</f>
        <v>553</v>
      </c>
      <c r="F37815">
        <f>IFERROR(LOG10(time_series_covid19_confirmed_global[[#This Row],[New]]), -1)</f>
        <v>2.7427251313046983</v>
      </c>
    </row>
    <row r="37816" spans="1:6" x14ac:dyDescent="0.25">
      <c r="A37816" s="1" t="s">
        <v>961</v>
      </c>
      <c r="B37816" s="18">
        <v>44046</v>
      </c>
      <c r="C37816">
        <v>26066</v>
      </c>
      <c r="D37816">
        <f>IFERROR(LOG10(time_series_covid19_confirmed_global[[#This Row],[Confirmed]]), -1)</f>
        <v>4.4160743909223941</v>
      </c>
      <c r="E37816">
        <f>IF(time_series_covid19_confirmed_global[[#This Row],[Country/Region]]=A37815,time_series_covid19_confirmed_global[[#This Row],[Confirmed]]-C37815, time_series_covid19_confirmed_global[[#This Row],[Confirmed]])</f>
        <v>730</v>
      </c>
      <c r="F37816">
        <f>IFERROR(LOG10(time_series_covid19_confirmed_global[[#This Row],[New]]), -1)</f>
        <v>2.8633228601204559</v>
      </c>
    </row>
    <row r="37817" spans="1:6" x14ac:dyDescent="0.25">
      <c r="A37817" s="1" t="s">
        <v>961</v>
      </c>
      <c r="B37817" s="18">
        <v>44047</v>
      </c>
      <c r="C37817">
        <v>27047</v>
      </c>
      <c r="D37817">
        <f>IFERROR(LOG10(time_series_covid19_confirmed_global[[#This Row],[Confirmed]]), -1)</f>
        <v>4.4321191010248553</v>
      </c>
      <c r="E37817">
        <f>IF(time_series_covid19_confirmed_global[[#This Row],[Country/Region]]=A37816,time_series_covid19_confirmed_global[[#This Row],[Confirmed]]-C37816, time_series_covid19_confirmed_global[[#This Row],[Confirmed]])</f>
        <v>981</v>
      </c>
      <c r="F37817">
        <f>IFERROR(LOG10(time_series_covid19_confirmed_global[[#This Row],[New]]), -1)</f>
        <v>2.9916690073799486</v>
      </c>
    </row>
    <row r="37818" spans="1:6" x14ac:dyDescent="0.25">
      <c r="A37818" s="1" t="s">
        <v>961</v>
      </c>
      <c r="B37818" s="18">
        <v>44048</v>
      </c>
      <c r="C37818">
        <v>27793</v>
      </c>
      <c r="D37818">
        <f>IFERROR(LOG10(time_series_covid19_confirmed_global[[#This Row],[Confirmed]]), -1)</f>
        <v>4.4439354274224243</v>
      </c>
      <c r="E37818">
        <f>IF(time_series_covid19_confirmed_global[[#This Row],[Country/Region]]=A37817,time_series_covid19_confirmed_global[[#This Row],[Confirmed]]-C37817, time_series_covid19_confirmed_global[[#This Row],[Confirmed]])</f>
        <v>746</v>
      </c>
      <c r="F37818">
        <f>IFERROR(LOG10(time_series_covid19_confirmed_global[[#This Row],[New]]), -1)</f>
        <v>2.8727388274726686</v>
      </c>
    </row>
    <row r="37819" spans="1:6" x14ac:dyDescent="0.25">
      <c r="A37819" s="1" t="s">
        <v>961</v>
      </c>
      <c r="B37819" s="18">
        <v>44049</v>
      </c>
      <c r="C37819">
        <v>28315</v>
      </c>
      <c r="D37819">
        <f>IFERROR(LOG10(time_series_covid19_confirmed_global[[#This Row],[Confirmed]]), -1)</f>
        <v>4.4520165659625484</v>
      </c>
      <c r="E37819">
        <f>IF(time_series_covid19_confirmed_global[[#This Row],[Country/Region]]=A37818,time_series_covid19_confirmed_global[[#This Row],[Confirmed]]-C37818, time_series_covid19_confirmed_global[[#This Row],[Confirmed]])</f>
        <v>522</v>
      </c>
      <c r="F37819">
        <f>IFERROR(LOG10(time_series_covid19_confirmed_global[[#This Row],[New]]), -1)</f>
        <v>2.7176705030022621</v>
      </c>
    </row>
    <row r="37820" spans="1:6" x14ac:dyDescent="0.25">
      <c r="A37820" s="1" t="s">
        <v>961</v>
      </c>
      <c r="B37820" s="18">
        <v>44050</v>
      </c>
      <c r="C37820">
        <v>29057</v>
      </c>
      <c r="D37820">
        <f>IFERROR(LOG10(time_series_covid19_confirmed_global[[#This Row],[Confirmed]]), -1)</f>
        <v>4.463250773392776</v>
      </c>
      <c r="E37820">
        <f>IF(time_series_covid19_confirmed_global[[#This Row],[Country/Region]]=A37819,time_series_covid19_confirmed_global[[#This Row],[Confirmed]]-C37819, time_series_covid19_confirmed_global[[#This Row],[Confirmed]])</f>
        <v>742</v>
      </c>
      <c r="F37820">
        <f>IFERROR(LOG10(time_series_covid19_confirmed_global[[#This Row],[New]]), -1)</f>
        <v>2.8704039052790269</v>
      </c>
    </row>
    <row r="37821" spans="1:6" x14ac:dyDescent="0.25">
      <c r="A37821" s="1" t="s">
        <v>961</v>
      </c>
      <c r="B37821" s="18">
        <v>44051</v>
      </c>
      <c r="C37821">
        <v>29652</v>
      </c>
      <c r="D37821">
        <f>IFERROR(LOG10(time_series_covid19_confirmed_global[[#This Row],[Confirmed]]), -1)</f>
        <v>4.4720539914497044</v>
      </c>
      <c r="E37821">
        <f>IF(time_series_covid19_confirmed_global[[#This Row],[Country/Region]]=A37820,time_series_covid19_confirmed_global[[#This Row],[Confirmed]]-C37820, time_series_covid19_confirmed_global[[#This Row],[Confirmed]])</f>
        <v>595</v>
      </c>
      <c r="F37821">
        <f>IFERROR(LOG10(time_series_covid19_confirmed_global[[#This Row],[New]]), -1)</f>
        <v>2.7745169657285498</v>
      </c>
    </row>
    <row r="37822" spans="1:6" x14ac:dyDescent="0.25">
      <c r="A37822" s="1" t="s">
        <v>961</v>
      </c>
      <c r="B37822" s="18">
        <v>44052</v>
      </c>
      <c r="C37822">
        <v>30609</v>
      </c>
      <c r="D37822">
        <f>IFERROR(LOG10(time_series_covid19_confirmed_global[[#This Row],[Confirmed]]), -1)</f>
        <v>4.4858491413720474</v>
      </c>
      <c r="E37822">
        <f>IF(time_series_covid19_confirmed_global[[#This Row],[Country/Region]]=A37821,time_series_covid19_confirmed_global[[#This Row],[Confirmed]]-C37821, time_series_covid19_confirmed_global[[#This Row],[Confirmed]])</f>
        <v>957</v>
      </c>
      <c r="F37822">
        <f>IFERROR(LOG10(time_series_covid19_confirmed_global[[#This Row],[New]]), -1)</f>
        <v>2.9809119377768436</v>
      </c>
    </row>
    <row r="37823" spans="1:6" x14ac:dyDescent="0.25">
      <c r="A37823" s="1" t="s">
        <v>961</v>
      </c>
      <c r="B37823" s="18">
        <v>44053</v>
      </c>
      <c r="C37823">
        <v>31304</v>
      </c>
      <c r="D37823">
        <f>IFERROR(LOG10(time_series_covid19_confirmed_global[[#This Row],[Confirmed]]), -1)</f>
        <v>4.4955998348926238</v>
      </c>
      <c r="E37823">
        <f>IF(time_series_covid19_confirmed_global[[#This Row],[Country/Region]]=A37822,time_series_covid19_confirmed_global[[#This Row],[Confirmed]]-C37822, time_series_covid19_confirmed_global[[#This Row],[Confirmed]])</f>
        <v>695</v>
      </c>
      <c r="F37823">
        <f>IFERROR(LOG10(time_series_covid19_confirmed_global[[#This Row],[New]]), -1)</f>
        <v>2.8419848045901137</v>
      </c>
    </row>
    <row r="37824" spans="1:6" x14ac:dyDescent="0.25">
      <c r="A37824" s="1" t="s">
        <v>961</v>
      </c>
      <c r="B37824" s="18">
        <v>44054</v>
      </c>
      <c r="C37824">
        <v>31747</v>
      </c>
      <c r="D37824">
        <f>IFERROR(LOG10(time_series_covid19_confirmed_global[[#This Row],[Confirmed]]), -1)</f>
        <v>4.5017026919901006</v>
      </c>
      <c r="E37824">
        <f>IF(time_series_covid19_confirmed_global[[#This Row],[Country/Region]]=A37823,time_series_covid19_confirmed_global[[#This Row],[Confirmed]]-C37823, time_series_covid19_confirmed_global[[#This Row],[Confirmed]])</f>
        <v>443</v>
      </c>
      <c r="F37824">
        <f>IFERROR(LOG10(time_series_covid19_confirmed_global[[#This Row],[New]]), -1)</f>
        <v>2.6464037262230695</v>
      </c>
    </row>
    <row r="37825" spans="1:6" x14ac:dyDescent="0.25">
      <c r="A37825" s="1" t="s">
        <v>961</v>
      </c>
      <c r="B37825" s="18">
        <v>44055</v>
      </c>
      <c r="C37825">
        <v>32654</v>
      </c>
      <c r="D37825">
        <f>IFERROR(LOG10(time_series_covid19_confirmed_global[[#This Row],[Confirmed]]), -1)</f>
        <v>4.5139363884142831</v>
      </c>
      <c r="E37825">
        <f>IF(time_series_covid19_confirmed_global[[#This Row],[Country/Region]]=A37824,time_series_covid19_confirmed_global[[#This Row],[Confirmed]]-C37824, time_series_covid19_confirmed_global[[#This Row],[Confirmed]])</f>
        <v>907</v>
      </c>
      <c r="F37825">
        <f>IFERROR(LOG10(time_series_covid19_confirmed_global[[#This Row],[New]]), -1)</f>
        <v>2.9576072870600951</v>
      </c>
    </row>
    <row r="37826" spans="1:6" x14ac:dyDescent="0.25">
      <c r="A37826" s="1" t="s">
        <v>961</v>
      </c>
      <c r="B37826" s="18">
        <v>44056</v>
      </c>
      <c r="C37826">
        <v>33323</v>
      </c>
      <c r="D37826">
        <f>IFERROR(LOG10(time_series_covid19_confirmed_global[[#This Row],[Confirmed]]), -1)</f>
        <v>4.5227440931187841</v>
      </c>
      <c r="E37826">
        <f>IF(time_series_covid19_confirmed_global[[#This Row],[Country/Region]]=A37825,time_series_covid19_confirmed_global[[#This Row],[Confirmed]]-C37825, time_series_covid19_confirmed_global[[#This Row],[Confirmed]])</f>
        <v>669</v>
      </c>
      <c r="F37826">
        <f>IFERROR(LOG10(time_series_covid19_confirmed_global[[#This Row],[New]]), -1)</f>
        <v>2.8254261177678233</v>
      </c>
    </row>
    <row r="37827" spans="1:6" x14ac:dyDescent="0.25">
      <c r="A37827" s="1" t="s">
        <v>961</v>
      </c>
      <c r="B37827" s="18">
        <v>44057</v>
      </c>
      <c r="C37827">
        <v>33821</v>
      </c>
      <c r="D37827">
        <f>IFERROR(LOG10(time_series_covid19_confirmed_global[[#This Row],[Confirmed]]), -1)</f>
        <v>4.5291864444226144</v>
      </c>
      <c r="E37827">
        <f>IF(time_series_covid19_confirmed_global[[#This Row],[Country/Region]]=A37826,time_series_covid19_confirmed_global[[#This Row],[Confirmed]]-C37826, time_series_covid19_confirmed_global[[#This Row],[Confirmed]])</f>
        <v>498</v>
      </c>
      <c r="F37827">
        <f>IFERROR(LOG10(time_series_covid19_confirmed_global[[#This Row],[New]]), -1)</f>
        <v>2.6972293427597176</v>
      </c>
    </row>
    <row r="37828" spans="1:6" x14ac:dyDescent="0.25">
      <c r="A37828" s="1" t="s">
        <v>961</v>
      </c>
      <c r="B37828" s="18">
        <v>44058</v>
      </c>
      <c r="C37828">
        <v>34528</v>
      </c>
      <c r="D37828">
        <f>IFERROR(LOG10(time_series_covid19_confirmed_global[[#This Row],[Confirmed]]), -1)</f>
        <v>4.538171423002817</v>
      </c>
      <c r="E37828">
        <f>IF(time_series_covid19_confirmed_global[[#This Row],[Country/Region]]=A37827,time_series_covid19_confirmed_global[[#This Row],[Confirmed]]-C37827, time_series_covid19_confirmed_global[[#This Row],[Confirmed]])</f>
        <v>707</v>
      </c>
      <c r="F37828">
        <f>IFERROR(LOG10(time_series_covid19_confirmed_global[[#This Row],[New]]), -1)</f>
        <v>2.8494194137968996</v>
      </c>
    </row>
    <row r="37829" spans="1:6" x14ac:dyDescent="0.25">
      <c r="A37829" s="1" t="s">
        <v>961</v>
      </c>
      <c r="B37829" s="18">
        <v>44059</v>
      </c>
      <c r="C37829">
        <v>35329</v>
      </c>
      <c r="D37829">
        <f>IFERROR(LOG10(time_series_covid19_confirmed_global[[#This Row],[Confirmed]]), -1)</f>
        <v>4.5481313447479428</v>
      </c>
      <c r="E37829">
        <f>IF(time_series_covid19_confirmed_global[[#This Row],[Country/Region]]=A37828,time_series_covid19_confirmed_global[[#This Row],[Confirmed]]-C37828, time_series_covid19_confirmed_global[[#This Row],[Confirmed]])</f>
        <v>801</v>
      </c>
      <c r="F37829">
        <f>IFERROR(LOG10(time_series_covid19_confirmed_global[[#This Row],[New]]), -1)</f>
        <v>2.9036325160842376</v>
      </c>
    </row>
    <row r="37830" spans="1:6" x14ac:dyDescent="0.25">
      <c r="A37830" s="1" t="s">
        <v>961</v>
      </c>
      <c r="B37830" s="18">
        <v>44060</v>
      </c>
      <c r="C37830">
        <v>35702</v>
      </c>
      <c r="D37830">
        <f>IFERROR(LOG10(time_series_covid19_confirmed_global[[#This Row],[Confirmed]]), -1)</f>
        <v>4.5526925456537759</v>
      </c>
      <c r="E37830">
        <f>IF(time_series_covid19_confirmed_global[[#This Row],[Country/Region]]=A37829,time_series_covid19_confirmed_global[[#This Row],[Confirmed]]-C37829, time_series_covid19_confirmed_global[[#This Row],[Confirmed]])</f>
        <v>373</v>
      </c>
      <c r="F37830">
        <f>IFERROR(LOG10(time_series_covid19_confirmed_global[[#This Row],[New]]), -1)</f>
        <v>2.5717088318086878</v>
      </c>
    </row>
    <row r="37831" spans="1:6" x14ac:dyDescent="0.25">
      <c r="A37831" s="1" t="s">
        <v>962</v>
      </c>
      <c r="B37831" s="18">
        <v>43852</v>
      </c>
      <c r="C37831">
        <v>0</v>
      </c>
      <c r="D37831">
        <f>IFERROR(LOG10(time_series_covid19_confirmed_global[[#This Row],[Confirmed]]), -1)</f>
        <v>-1</v>
      </c>
      <c r="E37831">
        <f>IF(time_series_covid19_confirmed_global[[#This Row],[Country/Region]]=A37830,time_series_covid19_confirmed_global[[#This Row],[Confirmed]]-C37830, time_series_covid19_confirmed_global[[#This Row],[Confirmed]])</f>
        <v>0</v>
      </c>
      <c r="F37831">
        <f>IFERROR(LOG10(time_series_covid19_confirmed_global[[#This Row],[New]]), -1)</f>
        <v>-1</v>
      </c>
    </row>
    <row r="37832" spans="1:6" x14ac:dyDescent="0.25">
      <c r="A37832" s="1" t="s">
        <v>962</v>
      </c>
      <c r="B37832" s="18">
        <v>43853</v>
      </c>
      <c r="C37832">
        <v>0</v>
      </c>
      <c r="D37832">
        <f>IFERROR(LOG10(time_series_covid19_confirmed_global[[#This Row],[Confirmed]]), -1)</f>
        <v>-1</v>
      </c>
      <c r="E37832">
        <f>IF(time_series_covid19_confirmed_global[[#This Row],[Country/Region]]=A37831,time_series_covid19_confirmed_global[[#This Row],[Confirmed]]-C37831, time_series_covid19_confirmed_global[[#This Row],[Confirmed]])</f>
        <v>0</v>
      </c>
      <c r="F37832">
        <f>IFERROR(LOG10(time_series_covid19_confirmed_global[[#This Row],[New]]), -1)</f>
        <v>-1</v>
      </c>
    </row>
    <row r="37833" spans="1:6" x14ac:dyDescent="0.25">
      <c r="A37833" s="1" t="s">
        <v>962</v>
      </c>
      <c r="B37833" s="18">
        <v>43854</v>
      </c>
      <c r="C37833">
        <v>0</v>
      </c>
      <c r="D37833">
        <f>IFERROR(LOG10(time_series_covid19_confirmed_global[[#This Row],[Confirmed]]), -1)</f>
        <v>-1</v>
      </c>
      <c r="E37833">
        <f>IF(time_series_covid19_confirmed_global[[#This Row],[Country/Region]]=A37832,time_series_covid19_confirmed_global[[#This Row],[Confirmed]]-C37832, time_series_covid19_confirmed_global[[#This Row],[Confirmed]])</f>
        <v>0</v>
      </c>
      <c r="F37833">
        <f>IFERROR(LOG10(time_series_covid19_confirmed_global[[#This Row],[New]]), -1)</f>
        <v>-1</v>
      </c>
    </row>
    <row r="37834" spans="1:6" x14ac:dyDescent="0.25">
      <c r="A37834" s="1" t="s">
        <v>962</v>
      </c>
      <c r="B37834" s="18">
        <v>43855</v>
      </c>
      <c r="C37834">
        <v>0</v>
      </c>
      <c r="D37834">
        <f>IFERROR(LOG10(time_series_covid19_confirmed_global[[#This Row],[Confirmed]]), -1)</f>
        <v>-1</v>
      </c>
      <c r="E37834">
        <f>IF(time_series_covid19_confirmed_global[[#This Row],[Country/Region]]=A37833,time_series_covid19_confirmed_global[[#This Row],[Confirmed]]-C37833, time_series_covid19_confirmed_global[[#This Row],[Confirmed]])</f>
        <v>0</v>
      </c>
      <c r="F37834">
        <f>IFERROR(LOG10(time_series_covid19_confirmed_global[[#This Row],[New]]), -1)</f>
        <v>-1</v>
      </c>
    </row>
    <row r="37835" spans="1:6" x14ac:dyDescent="0.25">
      <c r="A37835" s="1" t="s">
        <v>962</v>
      </c>
      <c r="B37835" s="18">
        <v>43856</v>
      </c>
      <c r="C37835">
        <v>0</v>
      </c>
      <c r="D37835">
        <f>IFERROR(LOG10(time_series_covid19_confirmed_global[[#This Row],[Confirmed]]), -1)</f>
        <v>-1</v>
      </c>
      <c r="E37835">
        <f>IF(time_series_covid19_confirmed_global[[#This Row],[Country/Region]]=A37834,time_series_covid19_confirmed_global[[#This Row],[Confirmed]]-C37834, time_series_covid19_confirmed_global[[#This Row],[Confirmed]])</f>
        <v>0</v>
      </c>
      <c r="F37835">
        <f>IFERROR(LOG10(time_series_covid19_confirmed_global[[#This Row],[New]]), -1)</f>
        <v>-1</v>
      </c>
    </row>
    <row r="37836" spans="1:6" x14ac:dyDescent="0.25">
      <c r="A37836" s="1" t="s">
        <v>962</v>
      </c>
      <c r="B37836" s="18">
        <v>43857</v>
      </c>
      <c r="C37836">
        <v>0</v>
      </c>
      <c r="D37836">
        <f>IFERROR(LOG10(time_series_covid19_confirmed_global[[#This Row],[Confirmed]]), -1)</f>
        <v>-1</v>
      </c>
      <c r="E37836">
        <f>IF(time_series_covid19_confirmed_global[[#This Row],[Country/Region]]=A37835,time_series_covid19_confirmed_global[[#This Row],[Confirmed]]-C37835, time_series_covid19_confirmed_global[[#This Row],[Confirmed]])</f>
        <v>0</v>
      </c>
      <c r="F37836">
        <f>IFERROR(LOG10(time_series_covid19_confirmed_global[[#This Row],[New]]), -1)</f>
        <v>-1</v>
      </c>
    </row>
    <row r="37837" spans="1:6" x14ac:dyDescent="0.25">
      <c r="A37837" s="1" t="s">
        <v>962</v>
      </c>
      <c r="B37837" s="18">
        <v>43858</v>
      </c>
      <c r="C37837">
        <v>0</v>
      </c>
      <c r="D37837">
        <f>IFERROR(LOG10(time_series_covid19_confirmed_global[[#This Row],[Confirmed]]), -1)</f>
        <v>-1</v>
      </c>
      <c r="E37837">
        <f>IF(time_series_covid19_confirmed_global[[#This Row],[Country/Region]]=A37836,time_series_covid19_confirmed_global[[#This Row],[Confirmed]]-C37836, time_series_covid19_confirmed_global[[#This Row],[Confirmed]])</f>
        <v>0</v>
      </c>
      <c r="F37837">
        <f>IFERROR(LOG10(time_series_covid19_confirmed_global[[#This Row],[New]]), -1)</f>
        <v>-1</v>
      </c>
    </row>
    <row r="37838" spans="1:6" x14ac:dyDescent="0.25">
      <c r="A37838" s="1" t="s">
        <v>962</v>
      </c>
      <c r="B37838" s="18">
        <v>43859</v>
      </c>
      <c r="C37838">
        <v>0</v>
      </c>
      <c r="D37838">
        <f>IFERROR(LOG10(time_series_covid19_confirmed_global[[#This Row],[Confirmed]]), -1)</f>
        <v>-1</v>
      </c>
      <c r="E37838">
        <f>IF(time_series_covid19_confirmed_global[[#This Row],[Country/Region]]=A37837,time_series_covid19_confirmed_global[[#This Row],[Confirmed]]-C37837, time_series_covid19_confirmed_global[[#This Row],[Confirmed]])</f>
        <v>0</v>
      </c>
      <c r="F37838">
        <f>IFERROR(LOG10(time_series_covid19_confirmed_global[[#This Row],[New]]), -1)</f>
        <v>-1</v>
      </c>
    </row>
    <row r="37839" spans="1:6" x14ac:dyDescent="0.25">
      <c r="A37839" s="1" t="s">
        <v>962</v>
      </c>
      <c r="B37839" s="18">
        <v>43860</v>
      </c>
      <c r="C37839">
        <v>0</v>
      </c>
      <c r="D37839">
        <f>IFERROR(LOG10(time_series_covid19_confirmed_global[[#This Row],[Confirmed]]), -1)</f>
        <v>-1</v>
      </c>
      <c r="E37839">
        <f>IF(time_series_covid19_confirmed_global[[#This Row],[Country/Region]]=A37838,time_series_covid19_confirmed_global[[#This Row],[Confirmed]]-C37838, time_series_covid19_confirmed_global[[#This Row],[Confirmed]])</f>
        <v>0</v>
      </c>
      <c r="F37839">
        <f>IFERROR(LOG10(time_series_covid19_confirmed_global[[#This Row],[New]]), -1)</f>
        <v>-1</v>
      </c>
    </row>
    <row r="37840" spans="1:6" x14ac:dyDescent="0.25">
      <c r="A37840" s="1" t="s">
        <v>962</v>
      </c>
      <c r="B37840" s="18">
        <v>43861</v>
      </c>
      <c r="C37840">
        <v>0</v>
      </c>
      <c r="D37840">
        <f>IFERROR(LOG10(time_series_covid19_confirmed_global[[#This Row],[Confirmed]]), -1)</f>
        <v>-1</v>
      </c>
      <c r="E37840">
        <f>IF(time_series_covid19_confirmed_global[[#This Row],[Country/Region]]=A37839,time_series_covid19_confirmed_global[[#This Row],[Confirmed]]-C37839, time_series_covid19_confirmed_global[[#This Row],[Confirmed]])</f>
        <v>0</v>
      </c>
      <c r="F37840">
        <f>IFERROR(LOG10(time_series_covid19_confirmed_global[[#This Row],[New]]), -1)</f>
        <v>-1</v>
      </c>
    </row>
    <row r="37841" spans="1:6" x14ac:dyDescent="0.25">
      <c r="A37841" s="1" t="s">
        <v>962</v>
      </c>
      <c r="B37841" s="18">
        <v>43862</v>
      </c>
      <c r="C37841">
        <v>0</v>
      </c>
      <c r="D37841">
        <f>IFERROR(LOG10(time_series_covid19_confirmed_global[[#This Row],[Confirmed]]), -1)</f>
        <v>-1</v>
      </c>
      <c r="E37841">
        <f>IF(time_series_covid19_confirmed_global[[#This Row],[Country/Region]]=A37840,time_series_covid19_confirmed_global[[#This Row],[Confirmed]]-C37840, time_series_covid19_confirmed_global[[#This Row],[Confirmed]])</f>
        <v>0</v>
      </c>
      <c r="F37841">
        <f>IFERROR(LOG10(time_series_covid19_confirmed_global[[#This Row],[New]]), -1)</f>
        <v>-1</v>
      </c>
    </row>
    <row r="37842" spans="1:6" x14ac:dyDescent="0.25">
      <c r="A37842" s="1" t="s">
        <v>962</v>
      </c>
      <c r="B37842" s="18">
        <v>43863</v>
      </c>
      <c r="C37842">
        <v>0</v>
      </c>
      <c r="D37842">
        <f>IFERROR(LOG10(time_series_covid19_confirmed_global[[#This Row],[Confirmed]]), -1)</f>
        <v>-1</v>
      </c>
      <c r="E37842">
        <f>IF(time_series_covid19_confirmed_global[[#This Row],[Country/Region]]=A37841,time_series_covid19_confirmed_global[[#This Row],[Confirmed]]-C37841, time_series_covid19_confirmed_global[[#This Row],[Confirmed]])</f>
        <v>0</v>
      </c>
      <c r="F37842">
        <f>IFERROR(LOG10(time_series_covid19_confirmed_global[[#This Row],[New]]), -1)</f>
        <v>-1</v>
      </c>
    </row>
    <row r="37843" spans="1:6" x14ac:dyDescent="0.25">
      <c r="A37843" s="1" t="s">
        <v>962</v>
      </c>
      <c r="B37843" s="18">
        <v>43864</v>
      </c>
      <c r="C37843">
        <v>0</v>
      </c>
      <c r="D37843">
        <f>IFERROR(LOG10(time_series_covid19_confirmed_global[[#This Row],[Confirmed]]), -1)</f>
        <v>-1</v>
      </c>
      <c r="E37843">
        <f>IF(time_series_covid19_confirmed_global[[#This Row],[Country/Region]]=A37842,time_series_covid19_confirmed_global[[#This Row],[Confirmed]]-C37842, time_series_covid19_confirmed_global[[#This Row],[Confirmed]])</f>
        <v>0</v>
      </c>
      <c r="F37843">
        <f>IFERROR(LOG10(time_series_covid19_confirmed_global[[#This Row],[New]]), -1)</f>
        <v>-1</v>
      </c>
    </row>
    <row r="37844" spans="1:6" x14ac:dyDescent="0.25">
      <c r="A37844" s="1" t="s">
        <v>962</v>
      </c>
      <c r="B37844" s="18">
        <v>43865</v>
      </c>
      <c r="C37844">
        <v>0</v>
      </c>
      <c r="D37844">
        <f>IFERROR(LOG10(time_series_covid19_confirmed_global[[#This Row],[Confirmed]]), -1)</f>
        <v>-1</v>
      </c>
      <c r="E37844">
        <f>IF(time_series_covid19_confirmed_global[[#This Row],[Country/Region]]=A37843,time_series_covid19_confirmed_global[[#This Row],[Confirmed]]-C37843, time_series_covid19_confirmed_global[[#This Row],[Confirmed]])</f>
        <v>0</v>
      </c>
      <c r="F37844">
        <f>IFERROR(LOG10(time_series_covid19_confirmed_global[[#This Row],[New]]), -1)</f>
        <v>-1</v>
      </c>
    </row>
    <row r="37845" spans="1:6" x14ac:dyDescent="0.25">
      <c r="A37845" s="1" t="s">
        <v>962</v>
      </c>
      <c r="B37845" s="18">
        <v>43866</v>
      </c>
      <c r="C37845">
        <v>0</v>
      </c>
      <c r="D37845">
        <f>IFERROR(LOG10(time_series_covid19_confirmed_global[[#This Row],[Confirmed]]), -1)</f>
        <v>-1</v>
      </c>
      <c r="E37845">
        <f>IF(time_series_covid19_confirmed_global[[#This Row],[Country/Region]]=A37844,time_series_covid19_confirmed_global[[#This Row],[Confirmed]]-C37844, time_series_covid19_confirmed_global[[#This Row],[Confirmed]])</f>
        <v>0</v>
      </c>
      <c r="F37845">
        <f>IFERROR(LOG10(time_series_covid19_confirmed_global[[#This Row],[New]]), -1)</f>
        <v>-1</v>
      </c>
    </row>
    <row r="37846" spans="1:6" x14ac:dyDescent="0.25">
      <c r="A37846" s="1" t="s">
        <v>962</v>
      </c>
      <c r="B37846" s="18">
        <v>43867</v>
      </c>
      <c r="C37846">
        <v>0</v>
      </c>
      <c r="D37846">
        <f>IFERROR(LOG10(time_series_covid19_confirmed_global[[#This Row],[Confirmed]]), -1)</f>
        <v>-1</v>
      </c>
      <c r="E37846">
        <f>IF(time_series_covid19_confirmed_global[[#This Row],[Country/Region]]=A37845,time_series_covid19_confirmed_global[[#This Row],[Confirmed]]-C37845, time_series_covid19_confirmed_global[[#This Row],[Confirmed]])</f>
        <v>0</v>
      </c>
      <c r="F37846">
        <f>IFERROR(LOG10(time_series_covid19_confirmed_global[[#This Row],[New]]), -1)</f>
        <v>-1</v>
      </c>
    </row>
    <row r="37847" spans="1:6" x14ac:dyDescent="0.25">
      <c r="A37847" s="1" t="s">
        <v>962</v>
      </c>
      <c r="B37847" s="18">
        <v>43868</v>
      </c>
      <c r="C37847">
        <v>0</v>
      </c>
      <c r="D37847">
        <f>IFERROR(LOG10(time_series_covid19_confirmed_global[[#This Row],[Confirmed]]), -1)</f>
        <v>-1</v>
      </c>
      <c r="E37847">
        <f>IF(time_series_covid19_confirmed_global[[#This Row],[Country/Region]]=A37846,time_series_covid19_confirmed_global[[#This Row],[Confirmed]]-C37846, time_series_covid19_confirmed_global[[#This Row],[Confirmed]])</f>
        <v>0</v>
      </c>
      <c r="F37847">
        <f>IFERROR(LOG10(time_series_covid19_confirmed_global[[#This Row],[New]]), -1)</f>
        <v>-1</v>
      </c>
    </row>
    <row r="37848" spans="1:6" x14ac:dyDescent="0.25">
      <c r="A37848" s="1" t="s">
        <v>962</v>
      </c>
      <c r="B37848" s="18">
        <v>43869</v>
      </c>
      <c r="C37848">
        <v>0</v>
      </c>
      <c r="D37848">
        <f>IFERROR(LOG10(time_series_covid19_confirmed_global[[#This Row],[Confirmed]]), -1)</f>
        <v>-1</v>
      </c>
      <c r="E37848">
        <f>IF(time_series_covid19_confirmed_global[[#This Row],[Country/Region]]=A37847,time_series_covid19_confirmed_global[[#This Row],[Confirmed]]-C37847, time_series_covid19_confirmed_global[[#This Row],[Confirmed]])</f>
        <v>0</v>
      </c>
      <c r="F37848">
        <f>IFERROR(LOG10(time_series_covid19_confirmed_global[[#This Row],[New]]), -1)</f>
        <v>-1</v>
      </c>
    </row>
    <row r="37849" spans="1:6" x14ac:dyDescent="0.25">
      <c r="A37849" s="1" t="s">
        <v>962</v>
      </c>
      <c r="B37849" s="18">
        <v>43870</v>
      </c>
      <c r="C37849">
        <v>0</v>
      </c>
      <c r="D37849">
        <f>IFERROR(LOG10(time_series_covid19_confirmed_global[[#This Row],[Confirmed]]), -1)</f>
        <v>-1</v>
      </c>
      <c r="E37849">
        <f>IF(time_series_covid19_confirmed_global[[#This Row],[Country/Region]]=A37848,time_series_covid19_confirmed_global[[#This Row],[Confirmed]]-C37848, time_series_covid19_confirmed_global[[#This Row],[Confirmed]])</f>
        <v>0</v>
      </c>
      <c r="F37849">
        <f>IFERROR(LOG10(time_series_covid19_confirmed_global[[#This Row],[New]]), -1)</f>
        <v>-1</v>
      </c>
    </row>
    <row r="37850" spans="1:6" x14ac:dyDescent="0.25">
      <c r="A37850" s="1" t="s">
        <v>962</v>
      </c>
      <c r="B37850" s="18">
        <v>43871</v>
      </c>
      <c r="C37850">
        <v>0</v>
      </c>
      <c r="D37850">
        <f>IFERROR(LOG10(time_series_covid19_confirmed_global[[#This Row],[Confirmed]]), -1)</f>
        <v>-1</v>
      </c>
      <c r="E37850">
        <f>IF(time_series_covid19_confirmed_global[[#This Row],[Country/Region]]=A37849,time_series_covid19_confirmed_global[[#This Row],[Confirmed]]-C37849, time_series_covid19_confirmed_global[[#This Row],[Confirmed]])</f>
        <v>0</v>
      </c>
      <c r="F37850">
        <f>IFERROR(LOG10(time_series_covid19_confirmed_global[[#This Row],[New]]), -1)</f>
        <v>-1</v>
      </c>
    </row>
    <row r="37851" spans="1:6" x14ac:dyDescent="0.25">
      <c r="A37851" s="1" t="s">
        <v>962</v>
      </c>
      <c r="B37851" s="18">
        <v>43872</v>
      </c>
      <c r="C37851">
        <v>0</v>
      </c>
      <c r="D37851">
        <f>IFERROR(LOG10(time_series_covid19_confirmed_global[[#This Row],[Confirmed]]), -1)</f>
        <v>-1</v>
      </c>
      <c r="E37851">
        <f>IF(time_series_covid19_confirmed_global[[#This Row],[Country/Region]]=A37850,time_series_covid19_confirmed_global[[#This Row],[Confirmed]]-C37850, time_series_covid19_confirmed_global[[#This Row],[Confirmed]])</f>
        <v>0</v>
      </c>
      <c r="F37851">
        <f>IFERROR(LOG10(time_series_covid19_confirmed_global[[#This Row],[New]]), -1)</f>
        <v>-1</v>
      </c>
    </row>
    <row r="37852" spans="1:6" x14ac:dyDescent="0.25">
      <c r="A37852" s="1" t="s">
        <v>962</v>
      </c>
      <c r="B37852" s="18">
        <v>43873</v>
      </c>
      <c r="C37852">
        <v>0</v>
      </c>
      <c r="D37852">
        <f>IFERROR(LOG10(time_series_covid19_confirmed_global[[#This Row],[Confirmed]]), -1)</f>
        <v>-1</v>
      </c>
      <c r="E37852">
        <f>IF(time_series_covid19_confirmed_global[[#This Row],[Country/Region]]=A37851,time_series_covid19_confirmed_global[[#This Row],[Confirmed]]-C37851, time_series_covid19_confirmed_global[[#This Row],[Confirmed]])</f>
        <v>0</v>
      </c>
      <c r="F37852">
        <f>IFERROR(LOG10(time_series_covid19_confirmed_global[[#This Row],[New]]), -1)</f>
        <v>-1</v>
      </c>
    </row>
    <row r="37853" spans="1:6" x14ac:dyDescent="0.25">
      <c r="A37853" s="1" t="s">
        <v>962</v>
      </c>
      <c r="B37853" s="18">
        <v>43874</v>
      </c>
      <c r="C37853">
        <v>0</v>
      </c>
      <c r="D37853">
        <f>IFERROR(LOG10(time_series_covid19_confirmed_global[[#This Row],[Confirmed]]), -1)</f>
        <v>-1</v>
      </c>
      <c r="E37853">
        <f>IF(time_series_covid19_confirmed_global[[#This Row],[Country/Region]]=A37852,time_series_covid19_confirmed_global[[#This Row],[Confirmed]]-C37852, time_series_covid19_confirmed_global[[#This Row],[Confirmed]])</f>
        <v>0</v>
      </c>
      <c r="F37853">
        <f>IFERROR(LOG10(time_series_covid19_confirmed_global[[#This Row],[New]]), -1)</f>
        <v>-1</v>
      </c>
    </row>
    <row r="37854" spans="1:6" x14ac:dyDescent="0.25">
      <c r="A37854" s="1" t="s">
        <v>962</v>
      </c>
      <c r="B37854" s="18">
        <v>43875</v>
      </c>
      <c r="C37854">
        <v>0</v>
      </c>
      <c r="D37854">
        <f>IFERROR(LOG10(time_series_covid19_confirmed_global[[#This Row],[Confirmed]]), -1)</f>
        <v>-1</v>
      </c>
      <c r="E37854">
        <f>IF(time_series_covid19_confirmed_global[[#This Row],[Country/Region]]=A37853,time_series_covid19_confirmed_global[[#This Row],[Confirmed]]-C37853, time_series_covid19_confirmed_global[[#This Row],[Confirmed]])</f>
        <v>0</v>
      </c>
      <c r="F37854">
        <f>IFERROR(LOG10(time_series_covid19_confirmed_global[[#This Row],[New]]), -1)</f>
        <v>-1</v>
      </c>
    </row>
    <row r="37855" spans="1:6" x14ac:dyDescent="0.25">
      <c r="A37855" s="1" t="s">
        <v>962</v>
      </c>
      <c r="B37855" s="18">
        <v>43876</v>
      </c>
      <c r="C37855">
        <v>0</v>
      </c>
      <c r="D37855">
        <f>IFERROR(LOG10(time_series_covid19_confirmed_global[[#This Row],[Confirmed]]), -1)</f>
        <v>-1</v>
      </c>
      <c r="E37855">
        <f>IF(time_series_covid19_confirmed_global[[#This Row],[Country/Region]]=A37854,time_series_covid19_confirmed_global[[#This Row],[Confirmed]]-C37854, time_series_covid19_confirmed_global[[#This Row],[Confirmed]])</f>
        <v>0</v>
      </c>
      <c r="F37855">
        <f>IFERROR(LOG10(time_series_covid19_confirmed_global[[#This Row],[New]]), -1)</f>
        <v>-1</v>
      </c>
    </row>
    <row r="37856" spans="1:6" x14ac:dyDescent="0.25">
      <c r="A37856" s="1" t="s">
        <v>962</v>
      </c>
      <c r="B37856" s="18">
        <v>43877</v>
      </c>
      <c r="C37856">
        <v>0</v>
      </c>
      <c r="D37856">
        <f>IFERROR(LOG10(time_series_covid19_confirmed_global[[#This Row],[Confirmed]]), -1)</f>
        <v>-1</v>
      </c>
      <c r="E37856">
        <f>IF(time_series_covid19_confirmed_global[[#This Row],[Country/Region]]=A37855,time_series_covid19_confirmed_global[[#This Row],[Confirmed]]-C37855, time_series_covid19_confirmed_global[[#This Row],[Confirmed]])</f>
        <v>0</v>
      </c>
      <c r="F37856">
        <f>IFERROR(LOG10(time_series_covid19_confirmed_global[[#This Row],[New]]), -1)</f>
        <v>-1</v>
      </c>
    </row>
    <row r="37857" spans="1:6" x14ac:dyDescent="0.25">
      <c r="A37857" s="1" t="s">
        <v>962</v>
      </c>
      <c r="B37857" s="18">
        <v>43878</v>
      </c>
      <c r="C37857">
        <v>0</v>
      </c>
      <c r="D37857">
        <f>IFERROR(LOG10(time_series_covid19_confirmed_global[[#This Row],[Confirmed]]), -1)</f>
        <v>-1</v>
      </c>
      <c r="E37857">
        <f>IF(time_series_covid19_confirmed_global[[#This Row],[Country/Region]]=A37856,time_series_covid19_confirmed_global[[#This Row],[Confirmed]]-C37856, time_series_covid19_confirmed_global[[#This Row],[Confirmed]])</f>
        <v>0</v>
      </c>
      <c r="F37857">
        <f>IFERROR(LOG10(time_series_covid19_confirmed_global[[#This Row],[New]]), -1)</f>
        <v>-1</v>
      </c>
    </row>
    <row r="37858" spans="1:6" x14ac:dyDescent="0.25">
      <c r="A37858" s="1" t="s">
        <v>962</v>
      </c>
      <c r="B37858" s="18">
        <v>43879</v>
      </c>
      <c r="C37858">
        <v>0</v>
      </c>
      <c r="D37858">
        <f>IFERROR(LOG10(time_series_covid19_confirmed_global[[#This Row],[Confirmed]]), -1)</f>
        <v>-1</v>
      </c>
      <c r="E37858">
        <f>IF(time_series_covid19_confirmed_global[[#This Row],[Country/Region]]=A37857,time_series_covid19_confirmed_global[[#This Row],[Confirmed]]-C37857, time_series_covid19_confirmed_global[[#This Row],[Confirmed]])</f>
        <v>0</v>
      </c>
      <c r="F37858">
        <f>IFERROR(LOG10(time_series_covid19_confirmed_global[[#This Row],[New]]), -1)</f>
        <v>-1</v>
      </c>
    </row>
    <row r="37859" spans="1:6" x14ac:dyDescent="0.25">
      <c r="A37859" s="1" t="s">
        <v>962</v>
      </c>
      <c r="B37859" s="18">
        <v>43880</v>
      </c>
      <c r="C37859">
        <v>0</v>
      </c>
      <c r="D37859">
        <f>IFERROR(LOG10(time_series_covid19_confirmed_global[[#This Row],[Confirmed]]), -1)</f>
        <v>-1</v>
      </c>
      <c r="E37859">
        <f>IF(time_series_covid19_confirmed_global[[#This Row],[Country/Region]]=A37858,time_series_covid19_confirmed_global[[#This Row],[Confirmed]]-C37858, time_series_covid19_confirmed_global[[#This Row],[Confirmed]])</f>
        <v>0</v>
      </c>
      <c r="F37859">
        <f>IFERROR(LOG10(time_series_covid19_confirmed_global[[#This Row],[New]]), -1)</f>
        <v>-1</v>
      </c>
    </row>
    <row r="37860" spans="1:6" x14ac:dyDescent="0.25">
      <c r="A37860" s="1" t="s">
        <v>962</v>
      </c>
      <c r="B37860" s="18">
        <v>43881</v>
      </c>
      <c r="C37860">
        <v>0</v>
      </c>
      <c r="D37860">
        <f>IFERROR(LOG10(time_series_covid19_confirmed_global[[#This Row],[Confirmed]]), -1)</f>
        <v>-1</v>
      </c>
      <c r="E37860">
        <f>IF(time_series_covid19_confirmed_global[[#This Row],[Country/Region]]=A37859,time_series_covid19_confirmed_global[[#This Row],[Confirmed]]-C37859, time_series_covid19_confirmed_global[[#This Row],[Confirmed]])</f>
        <v>0</v>
      </c>
      <c r="F37860">
        <f>IFERROR(LOG10(time_series_covid19_confirmed_global[[#This Row],[New]]), -1)</f>
        <v>-1</v>
      </c>
    </row>
    <row r="37861" spans="1:6" x14ac:dyDescent="0.25">
      <c r="A37861" s="1" t="s">
        <v>962</v>
      </c>
      <c r="B37861" s="18">
        <v>43882</v>
      </c>
      <c r="C37861">
        <v>0</v>
      </c>
      <c r="D37861">
        <f>IFERROR(LOG10(time_series_covid19_confirmed_global[[#This Row],[Confirmed]]), -1)</f>
        <v>-1</v>
      </c>
      <c r="E37861">
        <f>IF(time_series_covid19_confirmed_global[[#This Row],[Country/Region]]=A37860,time_series_covid19_confirmed_global[[#This Row],[Confirmed]]-C37860, time_series_covid19_confirmed_global[[#This Row],[Confirmed]])</f>
        <v>0</v>
      </c>
      <c r="F37861">
        <f>IFERROR(LOG10(time_series_covid19_confirmed_global[[#This Row],[New]]), -1)</f>
        <v>-1</v>
      </c>
    </row>
    <row r="37862" spans="1:6" x14ac:dyDescent="0.25">
      <c r="A37862" s="1" t="s">
        <v>962</v>
      </c>
      <c r="B37862" s="18">
        <v>43883</v>
      </c>
      <c r="C37862">
        <v>0</v>
      </c>
      <c r="D37862">
        <f>IFERROR(LOG10(time_series_covid19_confirmed_global[[#This Row],[Confirmed]]), -1)</f>
        <v>-1</v>
      </c>
      <c r="E37862">
        <f>IF(time_series_covid19_confirmed_global[[#This Row],[Country/Region]]=A37861,time_series_covid19_confirmed_global[[#This Row],[Confirmed]]-C37861, time_series_covid19_confirmed_global[[#This Row],[Confirmed]])</f>
        <v>0</v>
      </c>
      <c r="F37862">
        <f>IFERROR(LOG10(time_series_covid19_confirmed_global[[#This Row],[New]]), -1)</f>
        <v>-1</v>
      </c>
    </row>
    <row r="37863" spans="1:6" x14ac:dyDescent="0.25">
      <c r="A37863" s="1" t="s">
        <v>962</v>
      </c>
      <c r="B37863" s="18">
        <v>43884</v>
      </c>
      <c r="C37863">
        <v>0</v>
      </c>
      <c r="D37863">
        <f>IFERROR(LOG10(time_series_covid19_confirmed_global[[#This Row],[Confirmed]]), -1)</f>
        <v>-1</v>
      </c>
      <c r="E37863">
        <f>IF(time_series_covid19_confirmed_global[[#This Row],[Country/Region]]=A37862,time_series_covid19_confirmed_global[[#This Row],[Confirmed]]-C37862, time_series_covid19_confirmed_global[[#This Row],[Confirmed]])</f>
        <v>0</v>
      </c>
      <c r="F37863">
        <f>IFERROR(LOG10(time_series_covid19_confirmed_global[[#This Row],[New]]), -1)</f>
        <v>-1</v>
      </c>
    </row>
    <row r="37864" spans="1:6" x14ac:dyDescent="0.25">
      <c r="A37864" s="1" t="s">
        <v>962</v>
      </c>
      <c r="B37864" s="18">
        <v>43885</v>
      </c>
      <c r="C37864">
        <v>0</v>
      </c>
      <c r="D37864">
        <f>IFERROR(LOG10(time_series_covid19_confirmed_global[[#This Row],[Confirmed]]), -1)</f>
        <v>-1</v>
      </c>
      <c r="E37864">
        <f>IF(time_series_covid19_confirmed_global[[#This Row],[Country/Region]]=A37863,time_series_covid19_confirmed_global[[#This Row],[Confirmed]]-C37863, time_series_covid19_confirmed_global[[#This Row],[Confirmed]])</f>
        <v>0</v>
      </c>
      <c r="F37864">
        <f>IFERROR(LOG10(time_series_covid19_confirmed_global[[#This Row],[New]]), -1)</f>
        <v>-1</v>
      </c>
    </row>
    <row r="37865" spans="1:6" x14ac:dyDescent="0.25">
      <c r="A37865" s="1" t="s">
        <v>962</v>
      </c>
      <c r="B37865" s="18">
        <v>43886</v>
      </c>
      <c r="C37865">
        <v>0</v>
      </c>
      <c r="D37865">
        <f>IFERROR(LOG10(time_series_covid19_confirmed_global[[#This Row],[Confirmed]]), -1)</f>
        <v>-1</v>
      </c>
      <c r="E37865">
        <f>IF(time_series_covid19_confirmed_global[[#This Row],[Country/Region]]=A37864,time_series_covid19_confirmed_global[[#This Row],[Confirmed]]-C37864, time_series_covid19_confirmed_global[[#This Row],[Confirmed]])</f>
        <v>0</v>
      </c>
      <c r="F37865">
        <f>IFERROR(LOG10(time_series_covid19_confirmed_global[[#This Row],[New]]), -1)</f>
        <v>-1</v>
      </c>
    </row>
    <row r="37866" spans="1:6" x14ac:dyDescent="0.25">
      <c r="A37866" s="1" t="s">
        <v>962</v>
      </c>
      <c r="B37866" s="18">
        <v>43887</v>
      </c>
      <c r="C37866">
        <v>0</v>
      </c>
      <c r="D37866">
        <f>IFERROR(LOG10(time_series_covid19_confirmed_global[[#This Row],[Confirmed]]), -1)</f>
        <v>-1</v>
      </c>
      <c r="E37866">
        <f>IF(time_series_covid19_confirmed_global[[#This Row],[Country/Region]]=A37865,time_series_covid19_confirmed_global[[#This Row],[Confirmed]]-C37865, time_series_covid19_confirmed_global[[#This Row],[Confirmed]])</f>
        <v>0</v>
      </c>
      <c r="F37866">
        <f>IFERROR(LOG10(time_series_covid19_confirmed_global[[#This Row],[New]]), -1)</f>
        <v>-1</v>
      </c>
    </row>
    <row r="37867" spans="1:6" x14ac:dyDescent="0.25">
      <c r="A37867" s="1" t="s">
        <v>962</v>
      </c>
      <c r="B37867" s="18">
        <v>43888</v>
      </c>
      <c r="C37867">
        <v>0</v>
      </c>
      <c r="D37867">
        <f>IFERROR(LOG10(time_series_covid19_confirmed_global[[#This Row],[Confirmed]]), -1)</f>
        <v>-1</v>
      </c>
      <c r="E37867">
        <f>IF(time_series_covid19_confirmed_global[[#This Row],[Country/Region]]=A37866,time_series_covid19_confirmed_global[[#This Row],[Confirmed]]-C37866, time_series_covid19_confirmed_global[[#This Row],[Confirmed]])</f>
        <v>0</v>
      </c>
      <c r="F37867">
        <f>IFERROR(LOG10(time_series_covid19_confirmed_global[[#This Row],[New]]), -1)</f>
        <v>-1</v>
      </c>
    </row>
    <row r="37868" spans="1:6" x14ac:dyDescent="0.25">
      <c r="A37868" s="1" t="s">
        <v>962</v>
      </c>
      <c r="B37868" s="18">
        <v>43889</v>
      </c>
      <c r="C37868">
        <v>0</v>
      </c>
      <c r="D37868">
        <f>IFERROR(LOG10(time_series_covid19_confirmed_global[[#This Row],[Confirmed]]), -1)</f>
        <v>-1</v>
      </c>
      <c r="E37868">
        <f>IF(time_series_covid19_confirmed_global[[#This Row],[Country/Region]]=A37867,time_series_covid19_confirmed_global[[#This Row],[Confirmed]]-C37867, time_series_covid19_confirmed_global[[#This Row],[Confirmed]])</f>
        <v>0</v>
      </c>
      <c r="F37868">
        <f>IFERROR(LOG10(time_series_covid19_confirmed_global[[#This Row],[New]]), -1)</f>
        <v>-1</v>
      </c>
    </row>
    <row r="37869" spans="1:6" x14ac:dyDescent="0.25">
      <c r="A37869" s="1" t="s">
        <v>962</v>
      </c>
      <c r="B37869" s="18">
        <v>43890</v>
      </c>
      <c r="C37869">
        <v>0</v>
      </c>
      <c r="D37869">
        <f>IFERROR(LOG10(time_series_covid19_confirmed_global[[#This Row],[Confirmed]]), -1)</f>
        <v>-1</v>
      </c>
      <c r="E37869">
        <f>IF(time_series_covid19_confirmed_global[[#This Row],[Country/Region]]=A37868,time_series_covid19_confirmed_global[[#This Row],[Confirmed]]-C37868, time_series_covid19_confirmed_global[[#This Row],[Confirmed]])</f>
        <v>0</v>
      </c>
      <c r="F37869">
        <f>IFERROR(LOG10(time_series_covid19_confirmed_global[[#This Row],[New]]), -1)</f>
        <v>-1</v>
      </c>
    </row>
    <row r="37870" spans="1:6" x14ac:dyDescent="0.25">
      <c r="A37870" s="1" t="s">
        <v>962</v>
      </c>
      <c r="B37870" s="18">
        <v>43891</v>
      </c>
      <c r="C37870">
        <v>0</v>
      </c>
      <c r="D37870">
        <f>IFERROR(LOG10(time_series_covid19_confirmed_global[[#This Row],[Confirmed]]), -1)</f>
        <v>-1</v>
      </c>
      <c r="E37870">
        <f>IF(time_series_covid19_confirmed_global[[#This Row],[Country/Region]]=A37869,time_series_covid19_confirmed_global[[#This Row],[Confirmed]]-C37869, time_series_covid19_confirmed_global[[#This Row],[Confirmed]])</f>
        <v>0</v>
      </c>
      <c r="F37870">
        <f>IFERROR(LOG10(time_series_covid19_confirmed_global[[#This Row],[New]]), -1)</f>
        <v>-1</v>
      </c>
    </row>
    <row r="37871" spans="1:6" x14ac:dyDescent="0.25">
      <c r="A37871" s="1" t="s">
        <v>962</v>
      </c>
      <c r="B37871" s="18">
        <v>43892</v>
      </c>
      <c r="C37871">
        <v>0</v>
      </c>
      <c r="D37871">
        <f>IFERROR(LOG10(time_series_covid19_confirmed_global[[#This Row],[Confirmed]]), -1)</f>
        <v>-1</v>
      </c>
      <c r="E37871">
        <f>IF(time_series_covid19_confirmed_global[[#This Row],[Country/Region]]=A37870,time_series_covid19_confirmed_global[[#This Row],[Confirmed]]-C37870, time_series_covid19_confirmed_global[[#This Row],[Confirmed]])</f>
        <v>0</v>
      </c>
      <c r="F37871">
        <f>IFERROR(LOG10(time_series_covid19_confirmed_global[[#This Row],[New]]), -1)</f>
        <v>-1</v>
      </c>
    </row>
    <row r="37872" spans="1:6" x14ac:dyDescent="0.25">
      <c r="A37872" s="1" t="s">
        <v>962</v>
      </c>
      <c r="B37872" s="18">
        <v>43893</v>
      </c>
      <c r="C37872">
        <v>0</v>
      </c>
      <c r="D37872">
        <f>IFERROR(LOG10(time_series_covid19_confirmed_global[[#This Row],[Confirmed]]), -1)</f>
        <v>-1</v>
      </c>
      <c r="E37872">
        <f>IF(time_series_covid19_confirmed_global[[#This Row],[Country/Region]]=A37871,time_series_covid19_confirmed_global[[#This Row],[Confirmed]]-C37871, time_series_covid19_confirmed_global[[#This Row],[Confirmed]])</f>
        <v>0</v>
      </c>
      <c r="F37872">
        <f>IFERROR(LOG10(time_series_covid19_confirmed_global[[#This Row],[New]]), -1)</f>
        <v>-1</v>
      </c>
    </row>
    <row r="37873" spans="1:6" x14ac:dyDescent="0.25">
      <c r="A37873" s="1" t="s">
        <v>962</v>
      </c>
      <c r="B37873" s="18">
        <v>43894</v>
      </c>
      <c r="C37873">
        <v>0</v>
      </c>
      <c r="D37873">
        <f>IFERROR(LOG10(time_series_covid19_confirmed_global[[#This Row],[Confirmed]]), -1)</f>
        <v>-1</v>
      </c>
      <c r="E37873">
        <f>IF(time_series_covid19_confirmed_global[[#This Row],[Country/Region]]=A37872,time_series_covid19_confirmed_global[[#This Row],[Confirmed]]-C37872, time_series_covid19_confirmed_global[[#This Row],[Confirmed]])</f>
        <v>0</v>
      </c>
      <c r="F37873">
        <f>IFERROR(LOG10(time_series_covid19_confirmed_global[[#This Row],[New]]), -1)</f>
        <v>-1</v>
      </c>
    </row>
    <row r="37874" spans="1:6" x14ac:dyDescent="0.25">
      <c r="A37874" s="1" t="s">
        <v>962</v>
      </c>
      <c r="B37874" s="18">
        <v>43895</v>
      </c>
      <c r="C37874">
        <v>0</v>
      </c>
      <c r="D37874">
        <f>IFERROR(LOG10(time_series_covid19_confirmed_global[[#This Row],[Confirmed]]), -1)</f>
        <v>-1</v>
      </c>
      <c r="E37874">
        <f>IF(time_series_covid19_confirmed_global[[#This Row],[Country/Region]]=A37873,time_series_covid19_confirmed_global[[#This Row],[Confirmed]]-C37873, time_series_covid19_confirmed_global[[#This Row],[Confirmed]])</f>
        <v>0</v>
      </c>
      <c r="F37874">
        <f>IFERROR(LOG10(time_series_covid19_confirmed_global[[#This Row],[New]]), -1)</f>
        <v>-1</v>
      </c>
    </row>
    <row r="37875" spans="1:6" x14ac:dyDescent="0.25">
      <c r="A37875" s="1" t="s">
        <v>962</v>
      </c>
      <c r="B37875" s="18">
        <v>43896</v>
      </c>
      <c r="C37875">
        <v>0</v>
      </c>
      <c r="D37875">
        <f>IFERROR(LOG10(time_series_covid19_confirmed_global[[#This Row],[Confirmed]]), -1)</f>
        <v>-1</v>
      </c>
      <c r="E37875">
        <f>IF(time_series_covid19_confirmed_global[[#This Row],[Country/Region]]=A37874,time_series_covid19_confirmed_global[[#This Row],[Confirmed]]-C37874, time_series_covid19_confirmed_global[[#This Row],[Confirmed]])</f>
        <v>0</v>
      </c>
      <c r="F37875">
        <f>IFERROR(LOG10(time_series_covid19_confirmed_global[[#This Row],[New]]), -1)</f>
        <v>-1</v>
      </c>
    </row>
    <row r="37876" spans="1:6" x14ac:dyDescent="0.25">
      <c r="A37876" s="1" t="s">
        <v>962</v>
      </c>
      <c r="B37876" s="18">
        <v>43897</v>
      </c>
      <c r="C37876">
        <v>0</v>
      </c>
      <c r="D37876">
        <f>IFERROR(LOG10(time_series_covid19_confirmed_global[[#This Row],[Confirmed]]), -1)</f>
        <v>-1</v>
      </c>
      <c r="E37876">
        <f>IF(time_series_covid19_confirmed_global[[#This Row],[Country/Region]]=A37875,time_series_covid19_confirmed_global[[#This Row],[Confirmed]]-C37875, time_series_covid19_confirmed_global[[#This Row],[Confirmed]])</f>
        <v>0</v>
      </c>
      <c r="F37876">
        <f>IFERROR(LOG10(time_series_covid19_confirmed_global[[#This Row],[New]]), -1)</f>
        <v>-1</v>
      </c>
    </row>
    <row r="37877" spans="1:6" x14ac:dyDescent="0.25">
      <c r="A37877" s="1" t="s">
        <v>962</v>
      </c>
      <c r="B37877" s="18">
        <v>43898</v>
      </c>
      <c r="C37877">
        <v>0</v>
      </c>
      <c r="D37877">
        <f>IFERROR(LOG10(time_series_covid19_confirmed_global[[#This Row],[Confirmed]]), -1)</f>
        <v>-1</v>
      </c>
      <c r="E37877">
        <f>IF(time_series_covid19_confirmed_global[[#This Row],[Country/Region]]=A37876,time_series_covid19_confirmed_global[[#This Row],[Confirmed]]-C37876, time_series_covid19_confirmed_global[[#This Row],[Confirmed]])</f>
        <v>0</v>
      </c>
      <c r="F37877">
        <f>IFERROR(LOG10(time_series_covid19_confirmed_global[[#This Row],[New]]), -1)</f>
        <v>-1</v>
      </c>
    </row>
    <row r="37878" spans="1:6" x14ac:dyDescent="0.25">
      <c r="A37878" s="1" t="s">
        <v>962</v>
      </c>
      <c r="B37878" s="18">
        <v>43899</v>
      </c>
      <c r="C37878">
        <v>0</v>
      </c>
      <c r="D37878">
        <f>IFERROR(LOG10(time_series_covid19_confirmed_global[[#This Row],[Confirmed]]), -1)</f>
        <v>-1</v>
      </c>
      <c r="E37878">
        <f>IF(time_series_covid19_confirmed_global[[#This Row],[Country/Region]]=A37877,time_series_covid19_confirmed_global[[#This Row],[Confirmed]]-C37877, time_series_covid19_confirmed_global[[#This Row],[Confirmed]])</f>
        <v>0</v>
      </c>
      <c r="F37878">
        <f>IFERROR(LOG10(time_series_covid19_confirmed_global[[#This Row],[New]]), -1)</f>
        <v>-1</v>
      </c>
    </row>
    <row r="37879" spans="1:6" x14ac:dyDescent="0.25">
      <c r="A37879" s="1" t="s">
        <v>962</v>
      </c>
      <c r="B37879" s="18">
        <v>43900</v>
      </c>
      <c r="C37879">
        <v>0</v>
      </c>
      <c r="D37879">
        <f>IFERROR(LOG10(time_series_covid19_confirmed_global[[#This Row],[Confirmed]]), -1)</f>
        <v>-1</v>
      </c>
      <c r="E37879">
        <f>IF(time_series_covid19_confirmed_global[[#This Row],[Country/Region]]=A37878,time_series_covid19_confirmed_global[[#This Row],[Confirmed]]-C37878, time_series_covid19_confirmed_global[[#This Row],[Confirmed]])</f>
        <v>0</v>
      </c>
      <c r="F37879">
        <f>IFERROR(LOG10(time_series_covid19_confirmed_global[[#This Row],[New]]), -1)</f>
        <v>-1</v>
      </c>
    </row>
    <row r="37880" spans="1:6" x14ac:dyDescent="0.25">
      <c r="A37880" s="1" t="s">
        <v>962</v>
      </c>
      <c r="B37880" s="18">
        <v>43901</v>
      </c>
      <c r="C37880">
        <v>0</v>
      </c>
      <c r="D37880">
        <f>IFERROR(LOG10(time_series_covid19_confirmed_global[[#This Row],[Confirmed]]), -1)</f>
        <v>-1</v>
      </c>
      <c r="E37880">
        <f>IF(time_series_covid19_confirmed_global[[#This Row],[Country/Region]]=A37879,time_series_covid19_confirmed_global[[#This Row],[Confirmed]]-C37879, time_series_covid19_confirmed_global[[#This Row],[Confirmed]])</f>
        <v>0</v>
      </c>
      <c r="F37880">
        <f>IFERROR(LOG10(time_series_covid19_confirmed_global[[#This Row],[New]]), -1)</f>
        <v>-1</v>
      </c>
    </row>
    <row r="37881" spans="1:6" x14ac:dyDescent="0.25">
      <c r="A37881" s="1" t="s">
        <v>962</v>
      </c>
      <c r="B37881" s="18">
        <v>43902</v>
      </c>
      <c r="C37881">
        <v>0</v>
      </c>
      <c r="D37881">
        <f>IFERROR(LOG10(time_series_covid19_confirmed_global[[#This Row],[Confirmed]]), -1)</f>
        <v>-1</v>
      </c>
      <c r="E37881">
        <f>IF(time_series_covid19_confirmed_global[[#This Row],[Country/Region]]=A37880,time_series_covid19_confirmed_global[[#This Row],[Confirmed]]-C37880, time_series_covid19_confirmed_global[[#This Row],[Confirmed]])</f>
        <v>0</v>
      </c>
      <c r="F37881">
        <f>IFERROR(LOG10(time_series_covid19_confirmed_global[[#This Row],[New]]), -1)</f>
        <v>-1</v>
      </c>
    </row>
    <row r="37882" spans="1:6" x14ac:dyDescent="0.25">
      <c r="A37882" s="1" t="s">
        <v>962</v>
      </c>
      <c r="B37882" s="18">
        <v>43903</v>
      </c>
      <c r="C37882">
        <v>0</v>
      </c>
      <c r="D37882">
        <f>IFERROR(LOG10(time_series_covid19_confirmed_global[[#This Row],[Confirmed]]), -1)</f>
        <v>-1</v>
      </c>
      <c r="E37882">
        <f>IF(time_series_covid19_confirmed_global[[#This Row],[Country/Region]]=A37881,time_series_covid19_confirmed_global[[#This Row],[Confirmed]]-C37881, time_series_covid19_confirmed_global[[#This Row],[Confirmed]])</f>
        <v>0</v>
      </c>
      <c r="F37882">
        <f>IFERROR(LOG10(time_series_covid19_confirmed_global[[#This Row],[New]]), -1)</f>
        <v>-1</v>
      </c>
    </row>
    <row r="37883" spans="1:6" x14ac:dyDescent="0.25">
      <c r="A37883" s="1" t="s">
        <v>962</v>
      </c>
      <c r="B37883" s="18">
        <v>43904</v>
      </c>
      <c r="C37883">
        <v>2</v>
      </c>
      <c r="D37883">
        <f>IFERROR(LOG10(time_series_covid19_confirmed_global[[#This Row],[Confirmed]]), -1)</f>
        <v>0.3010299956639812</v>
      </c>
      <c r="E37883">
        <f>IF(time_series_covid19_confirmed_global[[#This Row],[Country/Region]]=A37882,time_series_covid19_confirmed_global[[#This Row],[Confirmed]]-C37882, time_series_covid19_confirmed_global[[#This Row],[Confirmed]])</f>
        <v>2</v>
      </c>
      <c r="F37883">
        <f>IFERROR(LOG10(time_series_covid19_confirmed_global[[#This Row],[New]]), -1)</f>
        <v>0.3010299956639812</v>
      </c>
    </row>
    <row r="37884" spans="1:6" x14ac:dyDescent="0.25">
      <c r="A37884" s="1" t="s">
        <v>962</v>
      </c>
      <c r="B37884" s="18">
        <v>43905</v>
      </c>
      <c r="C37884">
        <v>10</v>
      </c>
      <c r="D37884">
        <f>IFERROR(LOG10(time_series_covid19_confirmed_global[[#This Row],[Confirmed]]), -1)</f>
        <v>1</v>
      </c>
      <c r="E37884">
        <f>IF(time_series_covid19_confirmed_global[[#This Row],[Country/Region]]=A37883,time_series_covid19_confirmed_global[[#This Row],[Confirmed]]-C37883, time_series_covid19_confirmed_global[[#This Row],[Confirmed]])</f>
        <v>8</v>
      </c>
      <c r="F37884">
        <f>IFERROR(LOG10(time_series_covid19_confirmed_global[[#This Row],[New]]), -1)</f>
        <v>0.90308998699194354</v>
      </c>
    </row>
    <row r="37885" spans="1:6" x14ac:dyDescent="0.25">
      <c r="A37885" s="1" t="s">
        <v>962</v>
      </c>
      <c r="B37885" s="18">
        <v>43906</v>
      </c>
      <c r="C37885">
        <v>17</v>
      </c>
      <c r="D37885">
        <f>IFERROR(LOG10(time_series_covid19_confirmed_global[[#This Row],[Confirmed]]), -1)</f>
        <v>1.2304489213782739</v>
      </c>
      <c r="E37885">
        <f>IF(time_series_covid19_confirmed_global[[#This Row],[Country/Region]]=A37884,time_series_covid19_confirmed_global[[#This Row],[Confirmed]]-C37884, time_series_covid19_confirmed_global[[#This Row],[Confirmed]])</f>
        <v>7</v>
      </c>
      <c r="F37885">
        <f>IFERROR(LOG10(time_series_covid19_confirmed_global[[#This Row],[New]]), -1)</f>
        <v>0.84509804001425681</v>
      </c>
    </row>
    <row r="37886" spans="1:6" x14ac:dyDescent="0.25">
      <c r="A37886" s="1" t="s">
        <v>962</v>
      </c>
      <c r="B37886" s="18">
        <v>43907</v>
      </c>
      <c r="C37886">
        <v>33</v>
      </c>
      <c r="D37886">
        <f>IFERROR(LOG10(time_series_covid19_confirmed_global[[#This Row],[Confirmed]]), -1)</f>
        <v>1.5185139398778875</v>
      </c>
      <c r="E37886">
        <f>IF(time_series_covid19_confirmed_global[[#This Row],[Country/Region]]=A37885,time_series_covid19_confirmed_global[[#This Row],[Confirmed]]-C37885, time_series_covid19_confirmed_global[[#This Row],[Confirmed]])</f>
        <v>16</v>
      </c>
      <c r="F37886">
        <f>IFERROR(LOG10(time_series_covid19_confirmed_global[[#This Row],[New]]), -1)</f>
        <v>1.2041199826559248</v>
      </c>
    </row>
    <row r="37887" spans="1:6" x14ac:dyDescent="0.25">
      <c r="A37887" s="1" t="s">
        <v>962</v>
      </c>
      <c r="B37887" s="18">
        <v>43908</v>
      </c>
      <c r="C37887">
        <v>36</v>
      </c>
      <c r="D37887">
        <f>IFERROR(LOG10(time_series_covid19_confirmed_global[[#This Row],[Confirmed]]), -1)</f>
        <v>1.5563025007672873</v>
      </c>
      <c r="E37887">
        <f>IF(time_series_covid19_confirmed_global[[#This Row],[Country/Region]]=A37886,time_series_covid19_confirmed_global[[#This Row],[Confirmed]]-C37886, time_series_covid19_confirmed_global[[#This Row],[Confirmed]])</f>
        <v>3</v>
      </c>
      <c r="F37887">
        <f>IFERROR(LOG10(time_series_covid19_confirmed_global[[#This Row],[New]]), -1)</f>
        <v>0.47712125471966244</v>
      </c>
    </row>
    <row r="37888" spans="1:6" x14ac:dyDescent="0.25">
      <c r="A37888" s="1" t="s">
        <v>962</v>
      </c>
      <c r="B37888" s="18">
        <v>43909</v>
      </c>
      <c r="C37888">
        <v>42</v>
      </c>
      <c r="D37888">
        <f>IFERROR(LOG10(time_series_covid19_confirmed_global[[#This Row],[Confirmed]]), -1)</f>
        <v>1.6232492903979006</v>
      </c>
      <c r="E37888">
        <f>IF(time_series_covid19_confirmed_global[[#This Row],[Country/Region]]=A37887,time_series_covid19_confirmed_global[[#This Row],[Confirmed]]-C37887, time_series_covid19_confirmed_global[[#This Row],[Confirmed]])</f>
        <v>6</v>
      </c>
      <c r="F37888">
        <f>IFERROR(LOG10(time_series_covid19_confirmed_global[[#This Row],[New]]), -1)</f>
        <v>0.77815125038364363</v>
      </c>
    </row>
    <row r="37889" spans="1:6" x14ac:dyDescent="0.25">
      <c r="A37889" s="1" t="s">
        <v>962</v>
      </c>
      <c r="B37889" s="18">
        <v>43910</v>
      </c>
      <c r="C37889">
        <v>42</v>
      </c>
      <c r="D37889">
        <f>IFERROR(LOG10(time_series_covid19_confirmed_global[[#This Row],[Confirmed]]), -1)</f>
        <v>1.6232492903979006</v>
      </c>
      <c r="E37889">
        <f>IF(time_series_covid19_confirmed_global[[#This Row],[Country/Region]]=A37888,time_series_covid19_confirmed_global[[#This Row],[Confirmed]]-C37888, time_series_covid19_confirmed_global[[#This Row],[Confirmed]])</f>
        <v>0</v>
      </c>
      <c r="F37889">
        <f>IFERROR(LOG10(time_series_covid19_confirmed_global[[#This Row],[New]]), -1)</f>
        <v>-1</v>
      </c>
    </row>
    <row r="37890" spans="1:6" x14ac:dyDescent="0.25">
      <c r="A37890" s="1" t="s">
        <v>962</v>
      </c>
      <c r="B37890" s="18">
        <v>43911</v>
      </c>
      <c r="C37890">
        <v>70</v>
      </c>
      <c r="D37890">
        <f>IFERROR(LOG10(time_series_covid19_confirmed_global[[#This Row],[Confirmed]]), -1)</f>
        <v>1.8450980400142569</v>
      </c>
      <c r="E37890">
        <f>IF(time_series_covid19_confirmed_global[[#This Row],[Country/Region]]=A37889,time_series_covid19_confirmed_global[[#This Row],[Confirmed]]-C37889, time_series_covid19_confirmed_global[[#This Row],[Confirmed]])</f>
        <v>28</v>
      </c>
      <c r="F37890">
        <f>IFERROR(LOG10(time_series_covid19_confirmed_global[[#This Row],[New]]), -1)</f>
        <v>1.4471580313422192</v>
      </c>
    </row>
    <row r="37891" spans="1:6" x14ac:dyDescent="0.25">
      <c r="A37891" s="1" t="s">
        <v>962</v>
      </c>
      <c r="B37891" s="18">
        <v>43912</v>
      </c>
      <c r="C37891">
        <v>70</v>
      </c>
      <c r="D37891">
        <f>IFERROR(LOG10(time_series_covid19_confirmed_global[[#This Row],[Confirmed]]), -1)</f>
        <v>1.8450980400142569</v>
      </c>
      <c r="E37891">
        <f>IF(time_series_covid19_confirmed_global[[#This Row],[Country/Region]]=A37890,time_series_covid19_confirmed_global[[#This Row],[Confirmed]]-C37890, time_series_covid19_confirmed_global[[#This Row],[Confirmed]])</f>
        <v>0</v>
      </c>
      <c r="F37891">
        <f>IFERROR(LOG10(time_series_covid19_confirmed_global[[#This Row],[New]]), -1)</f>
        <v>-1</v>
      </c>
    </row>
    <row r="37892" spans="1:6" x14ac:dyDescent="0.25">
      <c r="A37892" s="1" t="s">
        <v>962</v>
      </c>
      <c r="B37892" s="18">
        <v>43913</v>
      </c>
      <c r="C37892">
        <v>77</v>
      </c>
      <c r="D37892">
        <f>IFERROR(LOG10(time_series_covid19_confirmed_global[[#This Row],[Confirmed]]), -1)</f>
        <v>1.8864907251724818</v>
      </c>
      <c r="E37892">
        <f>IF(time_series_covid19_confirmed_global[[#This Row],[Country/Region]]=A37891,time_series_covid19_confirmed_global[[#This Row],[Confirmed]]-C37891, time_series_covid19_confirmed_global[[#This Row],[Confirmed]])</f>
        <v>7</v>
      </c>
      <c r="F37892">
        <f>IFERROR(LOG10(time_series_covid19_confirmed_global[[#This Row],[New]]), -1)</f>
        <v>0.84509804001425681</v>
      </c>
    </row>
    <row r="37893" spans="1:6" x14ac:dyDescent="0.25">
      <c r="A37893" s="1" t="s">
        <v>962</v>
      </c>
      <c r="B37893" s="18">
        <v>43914</v>
      </c>
      <c r="C37893">
        <v>84</v>
      </c>
      <c r="D37893">
        <f>IFERROR(LOG10(time_series_covid19_confirmed_global[[#This Row],[Confirmed]]), -1)</f>
        <v>1.9242792860618816</v>
      </c>
      <c r="E37893">
        <f>IF(time_series_covid19_confirmed_global[[#This Row],[Country/Region]]=A37892,time_series_covid19_confirmed_global[[#This Row],[Confirmed]]-C37892, time_series_covid19_confirmed_global[[#This Row],[Confirmed]])</f>
        <v>7</v>
      </c>
      <c r="F37893">
        <f>IFERROR(LOG10(time_series_covid19_confirmed_global[[#This Row],[New]]), -1)</f>
        <v>0.84509804001425681</v>
      </c>
    </row>
    <row r="37894" spans="1:6" x14ac:dyDescent="0.25">
      <c r="A37894" s="1" t="s">
        <v>962</v>
      </c>
      <c r="B37894" s="18">
        <v>43915</v>
      </c>
      <c r="C37894">
        <v>91</v>
      </c>
      <c r="D37894">
        <f>IFERROR(LOG10(time_series_covid19_confirmed_global[[#This Row],[Confirmed]]), -1)</f>
        <v>1.9590413923210936</v>
      </c>
      <c r="E37894">
        <f>IF(time_series_covid19_confirmed_global[[#This Row],[Country/Region]]=A37893,time_series_covid19_confirmed_global[[#This Row],[Confirmed]]-C37893, time_series_covid19_confirmed_global[[#This Row],[Confirmed]])</f>
        <v>7</v>
      </c>
      <c r="F37894">
        <f>IFERROR(LOG10(time_series_covid19_confirmed_global[[#This Row],[New]]), -1)</f>
        <v>0.84509804001425681</v>
      </c>
    </row>
    <row r="37895" spans="1:6" x14ac:dyDescent="0.25">
      <c r="A37895" s="1" t="s">
        <v>962</v>
      </c>
      <c r="B37895" s="18">
        <v>43916</v>
      </c>
      <c r="C37895">
        <v>107</v>
      </c>
      <c r="D37895">
        <f>IFERROR(LOG10(time_series_covid19_confirmed_global[[#This Row],[Confirmed]]), -1)</f>
        <v>2.0293837776852097</v>
      </c>
      <c r="E37895">
        <f>IF(time_series_covid19_confirmed_global[[#This Row],[Country/Region]]=A37894,time_series_covid19_confirmed_global[[#This Row],[Confirmed]]-C37894, time_series_covid19_confirmed_global[[#This Row],[Confirmed]])</f>
        <v>16</v>
      </c>
      <c r="F37895">
        <f>IFERROR(LOG10(time_series_covid19_confirmed_global[[#This Row],[New]]), -1)</f>
        <v>1.2041199826559248</v>
      </c>
    </row>
    <row r="37896" spans="1:6" x14ac:dyDescent="0.25">
      <c r="A37896" s="1" t="s">
        <v>962</v>
      </c>
      <c r="B37896" s="18">
        <v>43917</v>
      </c>
      <c r="C37896">
        <v>107</v>
      </c>
      <c r="D37896">
        <f>IFERROR(LOG10(time_series_covid19_confirmed_global[[#This Row],[Confirmed]]), -1)</f>
        <v>2.0293837776852097</v>
      </c>
      <c r="E37896">
        <f>IF(time_series_covid19_confirmed_global[[#This Row],[Country/Region]]=A37895,time_series_covid19_confirmed_global[[#This Row],[Confirmed]]-C37895, time_series_covid19_confirmed_global[[#This Row],[Confirmed]])</f>
        <v>0</v>
      </c>
      <c r="F37896">
        <f>IFERROR(LOG10(time_series_covid19_confirmed_global[[#This Row],[New]]), -1)</f>
        <v>-1</v>
      </c>
    </row>
    <row r="37897" spans="1:6" x14ac:dyDescent="0.25">
      <c r="A37897" s="1" t="s">
        <v>962</v>
      </c>
      <c r="B37897" s="18">
        <v>43918</v>
      </c>
      <c r="C37897">
        <v>119</v>
      </c>
      <c r="D37897">
        <f>IFERROR(LOG10(time_series_covid19_confirmed_global[[#This Row],[Confirmed]]), -1)</f>
        <v>2.0755469613925306</v>
      </c>
      <c r="E37897">
        <f>IF(time_series_covid19_confirmed_global[[#This Row],[Country/Region]]=A37896,time_series_covid19_confirmed_global[[#This Row],[Confirmed]]-C37896, time_series_covid19_confirmed_global[[#This Row],[Confirmed]])</f>
        <v>12</v>
      </c>
      <c r="F37897">
        <f>IFERROR(LOG10(time_series_covid19_confirmed_global[[#This Row],[New]]), -1)</f>
        <v>1.0791812460476249</v>
      </c>
    </row>
    <row r="37898" spans="1:6" x14ac:dyDescent="0.25">
      <c r="A37898" s="1" t="s">
        <v>962</v>
      </c>
      <c r="B37898" s="18">
        <v>43919</v>
      </c>
      <c r="C37898">
        <v>119</v>
      </c>
      <c r="D37898">
        <f>IFERROR(LOG10(time_series_covid19_confirmed_global[[#This Row],[Confirmed]]), -1)</f>
        <v>2.0755469613925306</v>
      </c>
      <c r="E37898">
        <f>IF(time_series_covid19_confirmed_global[[#This Row],[Country/Region]]=A37897,time_series_covid19_confirmed_global[[#This Row],[Confirmed]]-C37897, time_series_covid19_confirmed_global[[#This Row],[Confirmed]])</f>
        <v>0</v>
      </c>
      <c r="F37898">
        <f>IFERROR(LOG10(time_series_covid19_confirmed_global[[#This Row],[New]]), -1)</f>
        <v>-1</v>
      </c>
    </row>
    <row r="37899" spans="1:6" x14ac:dyDescent="0.25">
      <c r="A37899" s="1" t="s">
        <v>962</v>
      </c>
      <c r="B37899" s="18">
        <v>43920</v>
      </c>
      <c r="C37899">
        <v>135</v>
      </c>
      <c r="D37899">
        <f>IFERROR(LOG10(time_series_covid19_confirmed_global[[#This Row],[Confirmed]]), -1)</f>
        <v>2.1303337684950061</v>
      </c>
      <c r="E37899">
        <f>IF(time_series_covid19_confirmed_global[[#This Row],[Country/Region]]=A37898,time_series_covid19_confirmed_global[[#This Row],[Confirmed]]-C37898, time_series_covid19_confirmed_global[[#This Row],[Confirmed]])</f>
        <v>16</v>
      </c>
      <c r="F37899">
        <f>IFERROR(LOG10(time_series_covid19_confirmed_global[[#This Row],[New]]), -1)</f>
        <v>1.2041199826559248</v>
      </c>
    </row>
    <row r="37900" spans="1:6" x14ac:dyDescent="0.25">
      <c r="A37900" s="1" t="s">
        <v>962</v>
      </c>
      <c r="B37900" s="18">
        <v>43921</v>
      </c>
      <c r="C37900">
        <v>135</v>
      </c>
      <c r="D37900">
        <f>IFERROR(LOG10(time_series_covid19_confirmed_global[[#This Row],[Confirmed]]), -1)</f>
        <v>2.1303337684950061</v>
      </c>
      <c r="E37900">
        <f>IF(time_series_covid19_confirmed_global[[#This Row],[Country/Region]]=A37899,time_series_covid19_confirmed_global[[#This Row],[Confirmed]]-C37899, time_series_covid19_confirmed_global[[#This Row],[Confirmed]])</f>
        <v>0</v>
      </c>
      <c r="F37900">
        <f>IFERROR(LOG10(time_series_covid19_confirmed_global[[#This Row],[New]]), -1)</f>
        <v>-1</v>
      </c>
    </row>
    <row r="37901" spans="1:6" x14ac:dyDescent="0.25">
      <c r="A37901" s="1" t="s">
        <v>962</v>
      </c>
      <c r="B37901" s="18">
        <v>43922</v>
      </c>
      <c r="C37901">
        <v>143</v>
      </c>
      <c r="D37901">
        <f>IFERROR(LOG10(time_series_covid19_confirmed_global[[#This Row],[Confirmed]]), -1)</f>
        <v>2.1553360374650619</v>
      </c>
      <c r="E37901">
        <f>IF(time_series_covid19_confirmed_global[[#This Row],[Country/Region]]=A37900,time_series_covid19_confirmed_global[[#This Row],[Confirmed]]-C37900, time_series_covid19_confirmed_global[[#This Row],[Confirmed]])</f>
        <v>8</v>
      </c>
      <c r="F37901">
        <f>IFERROR(LOG10(time_series_covid19_confirmed_global[[#This Row],[New]]), -1)</f>
        <v>0.90308998699194354</v>
      </c>
    </row>
    <row r="37902" spans="1:6" x14ac:dyDescent="0.25">
      <c r="A37902" s="1" t="s">
        <v>962</v>
      </c>
      <c r="B37902" s="18">
        <v>43923</v>
      </c>
      <c r="C37902">
        <v>146</v>
      </c>
      <c r="D37902">
        <f>IFERROR(LOG10(time_series_covid19_confirmed_global[[#This Row],[Confirmed]]), -1)</f>
        <v>2.1643528557844371</v>
      </c>
      <c r="E37902">
        <f>IF(time_series_covid19_confirmed_global[[#This Row],[Country/Region]]=A37901,time_series_covid19_confirmed_global[[#This Row],[Confirmed]]-C37901, time_series_covid19_confirmed_global[[#This Row],[Confirmed]])</f>
        <v>3</v>
      </c>
      <c r="F37902">
        <f>IFERROR(LOG10(time_series_covid19_confirmed_global[[#This Row],[New]]), -1)</f>
        <v>0.47712125471966244</v>
      </c>
    </row>
    <row r="37903" spans="1:6" x14ac:dyDescent="0.25">
      <c r="A37903" s="1" t="s">
        <v>962</v>
      </c>
      <c r="B37903" s="18">
        <v>43924</v>
      </c>
      <c r="C37903">
        <v>153</v>
      </c>
      <c r="D37903">
        <f>IFERROR(LOG10(time_series_covid19_confirmed_global[[#This Row],[Confirmed]]), -1)</f>
        <v>2.1846914308175989</v>
      </c>
      <c r="E37903">
        <f>IF(time_series_covid19_confirmed_global[[#This Row],[Country/Region]]=A37902,time_series_covid19_confirmed_global[[#This Row],[Confirmed]]-C37902, time_series_covid19_confirmed_global[[#This Row],[Confirmed]])</f>
        <v>7</v>
      </c>
      <c r="F37903">
        <f>IFERROR(LOG10(time_series_covid19_confirmed_global[[#This Row],[New]]), -1)</f>
        <v>0.84509804001425681</v>
      </c>
    </row>
    <row r="37904" spans="1:6" x14ac:dyDescent="0.25">
      <c r="A37904" s="1" t="s">
        <v>962</v>
      </c>
      <c r="B37904" s="18">
        <v>43925</v>
      </c>
      <c r="C37904">
        <v>155</v>
      </c>
      <c r="D37904">
        <f>IFERROR(LOG10(time_series_covid19_confirmed_global[[#This Row],[Confirmed]]), -1)</f>
        <v>2.1903316981702914</v>
      </c>
      <c r="E37904">
        <f>IF(time_series_covid19_confirmed_global[[#This Row],[Country/Region]]=A37903,time_series_covid19_confirmed_global[[#This Row],[Confirmed]]-C37903, time_series_covid19_confirmed_global[[#This Row],[Confirmed]])</f>
        <v>2</v>
      </c>
      <c r="F37904">
        <f>IFERROR(LOG10(time_series_covid19_confirmed_global[[#This Row],[New]]), -1)</f>
        <v>0.3010299956639812</v>
      </c>
    </row>
    <row r="37905" spans="1:6" x14ac:dyDescent="0.25">
      <c r="A37905" s="1" t="s">
        <v>962</v>
      </c>
      <c r="B37905" s="18">
        <v>43926</v>
      </c>
      <c r="C37905">
        <v>159</v>
      </c>
      <c r="D37905">
        <f>IFERROR(LOG10(time_series_covid19_confirmed_global[[#This Row],[Confirmed]]), -1)</f>
        <v>2.2013971243204513</v>
      </c>
      <c r="E37905">
        <f>IF(time_series_covid19_confirmed_global[[#This Row],[Country/Region]]=A37904,time_series_covid19_confirmed_global[[#This Row],[Confirmed]]-C37904, time_series_covid19_confirmed_global[[#This Row],[Confirmed]])</f>
        <v>4</v>
      </c>
      <c r="F37905">
        <f>IFERROR(LOG10(time_series_covid19_confirmed_global[[#This Row],[New]]), -1)</f>
        <v>0.6020599913279624</v>
      </c>
    </row>
    <row r="37906" spans="1:6" x14ac:dyDescent="0.25">
      <c r="A37906" s="1" t="s">
        <v>962</v>
      </c>
      <c r="B37906" s="18">
        <v>43927</v>
      </c>
      <c r="C37906">
        <v>165</v>
      </c>
      <c r="D37906">
        <f>IFERROR(LOG10(time_series_covid19_confirmed_global[[#This Row],[Confirmed]]), -1)</f>
        <v>2.2174839442139063</v>
      </c>
      <c r="E37906">
        <f>IF(time_series_covid19_confirmed_global[[#This Row],[Country/Region]]=A37905,time_series_covid19_confirmed_global[[#This Row],[Confirmed]]-C37905, time_series_covid19_confirmed_global[[#This Row],[Confirmed]])</f>
        <v>6</v>
      </c>
      <c r="F37906">
        <f>IFERROR(LOG10(time_series_covid19_confirmed_global[[#This Row],[New]]), -1)</f>
        <v>0.77815125038364363</v>
      </c>
    </row>
    <row r="37907" spans="1:6" x14ac:dyDescent="0.25">
      <c r="A37907" s="1" t="s">
        <v>962</v>
      </c>
      <c r="B37907" s="18">
        <v>43928</v>
      </c>
      <c r="C37907">
        <v>165</v>
      </c>
      <c r="D37907">
        <f>IFERROR(LOG10(time_series_covid19_confirmed_global[[#This Row],[Confirmed]]), -1)</f>
        <v>2.2174839442139063</v>
      </c>
      <c r="E37907">
        <f>IF(time_series_covid19_confirmed_global[[#This Row],[Country/Region]]=A37906,time_series_covid19_confirmed_global[[#This Row],[Confirmed]]-C37906, time_series_covid19_confirmed_global[[#This Row],[Confirmed]])</f>
        <v>0</v>
      </c>
      <c r="F37907">
        <f>IFERROR(LOG10(time_series_covid19_confirmed_global[[#This Row],[New]]), -1)</f>
        <v>-1</v>
      </c>
    </row>
    <row r="37908" spans="1:6" x14ac:dyDescent="0.25">
      <c r="A37908" s="1" t="s">
        <v>962</v>
      </c>
      <c r="B37908" s="18">
        <v>43929</v>
      </c>
      <c r="C37908">
        <v>167</v>
      </c>
      <c r="D37908">
        <f>IFERROR(LOG10(time_series_covid19_confirmed_global[[#This Row],[Confirmed]]), -1)</f>
        <v>2.2227164711475833</v>
      </c>
      <c r="E37908">
        <f>IF(time_series_covid19_confirmed_global[[#This Row],[Country/Region]]=A37907,time_series_covid19_confirmed_global[[#This Row],[Confirmed]]-C37907, time_series_covid19_confirmed_global[[#This Row],[Confirmed]])</f>
        <v>2</v>
      </c>
      <c r="F37908">
        <f>IFERROR(LOG10(time_series_covid19_confirmed_global[[#This Row],[New]]), -1)</f>
        <v>0.3010299956639812</v>
      </c>
    </row>
    <row r="37909" spans="1:6" x14ac:dyDescent="0.25">
      <c r="A37909" s="1" t="s">
        <v>962</v>
      </c>
      <c r="B37909" s="18">
        <v>43930</v>
      </c>
      <c r="C37909">
        <v>171</v>
      </c>
      <c r="D37909">
        <f>IFERROR(LOG10(time_series_covid19_confirmed_global[[#This Row],[Confirmed]]), -1)</f>
        <v>2.2329961103921536</v>
      </c>
      <c r="E37909">
        <f>IF(time_series_covid19_confirmed_global[[#This Row],[Country/Region]]=A37908,time_series_covid19_confirmed_global[[#This Row],[Confirmed]]-C37908, time_series_covid19_confirmed_global[[#This Row],[Confirmed]])</f>
        <v>4</v>
      </c>
      <c r="F37909">
        <f>IFERROR(LOG10(time_series_covid19_confirmed_global[[#This Row],[New]]), -1)</f>
        <v>0.6020599913279624</v>
      </c>
    </row>
    <row r="37910" spans="1:6" x14ac:dyDescent="0.25">
      <c r="A37910" s="1" t="s">
        <v>962</v>
      </c>
      <c r="B37910" s="18">
        <v>43931</v>
      </c>
      <c r="C37910">
        <v>171</v>
      </c>
      <c r="D37910">
        <f>IFERROR(LOG10(time_series_covid19_confirmed_global[[#This Row],[Confirmed]]), -1)</f>
        <v>2.2329961103921536</v>
      </c>
      <c r="E37910">
        <f>IF(time_series_covid19_confirmed_global[[#This Row],[Country/Region]]=A37909,time_series_covid19_confirmed_global[[#This Row],[Confirmed]]-C37909, time_series_covid19_confirmed_global[[#This Row],[Confirmed]])</f>
        <v>0</v>
      </c>
      <c r="F37910">
        <f>IFERROR(LOG10(time_series_covid19_confirmed_global[[#This Row],[New]]), -1)</f>
        <v>-1</v>
      </c>
    </row>
    <row r="37911" spans="1:6" x14ac:dyDescent="0.25">
      <c r="A37911" s="1" t="s">
        <v>962</v>
      </c>
      <c r="B37911" s="18">
        <v>43932</v>
      </c>
      <c r="C37911">
        <v>175</v>
      </c>
      <c r="D37911">
        <f>IFERROR(LOG10(time_series_covid19_confirmed_global[[#This Row],[Confirmed]]), -1)</f>
        <v>2.2430380486862944</v>
      </c>
      <c r="E37911">
        <f>IF(time_series_covid19_confirmed_global[[#This Row],[Country/Region]]=A37910,time_series_covid19_confirmed_global[[#This Row],[Confirmed]]-C37910, time_series_covid19_confirmed_global[[#This Row],[Confirmed]])</f>
        <v>4</v>
      </c>
      <c r="F37911">
        <f>IFERROR(LOG10(time_series_covid19_confirmed_global[[#This Row],[New]]), -1)</f>
        <v>0.6020599913279624</v>
      </c>
    </row>
    <row r="37912" spans="1:6" x14ac:dyDescent="0.25">
      <c r="A37912" s="1" t="s">
        <v>962</v>
      </c>
      <c r="B37912" s="18">
        <v>43933</v>
      </c>
      <c r="C37912">
        <v>181</v>
      </c>
      <c r="D37912">
        <f>IFERROR(LOG10(time_series_covid19_confirmed_global[[#This Row],[Confirmed]]), -1)</f>
        <v>2.2576785748691846</v>
      </c>
      <c r="E37912">
        <f>IF(time_series_covid19_confirmed_global[[#This Row],[Country/Region]]=A37911,time_series_covid19_confirmed_global[[#This Row],[Confirmed]]-C37911, time_series_covid19_confirmed_global[[#This Row],[Confirmed]])</f>
        <v>6</v>
      </c>
      <c r="F37912">
        <f>IFERROR(LOG10(time_series_covid19_confirmed_global[[#This Row],[New]]), -1)</f>
        <v>0.77815125038364363</v>
      </c>
    </row>
    <row r="37913" spans="1:6" x14ac:dyDescent="0.25">
      <c r="A37913" s="1" t="s">
        <v>962</v>
      </c>
      <c r="B37913" s="18">
        <v>43934</v>
      </c>
      <c r="C37913">
        <v>189</v>
      </c>
      <c r="D37913">
        <f>IFERROR(LOG10(time_series_covid19_confirmed_global[[#This Row],[Confirmed]]), -1)</f>
        <v>2.2764618041732443</v>
      </c>
      <c r="E37913">
        <f>IF(time_series_covid19_confirmed_global[[#This Row],[Country/Region]]=A37912,time_series_covid19_confirmed_global[[#This Row],[Confirmed]]-C37912, time_series_covid19_confirmed_global[[#This Row],[Confirmed]])</f>
        <v>8</v>
      </c>
      <c r="F37913">
        <f>IFERROR(LOG10(time_series_covid19_confirmed_global[[#This Row],[New]]), -1)</f>
        <v>0.90308998699194354</v>
      </c>
    </row>
    <row r="37914" spans="1:6" x14ac:dyDescent="0.25">
      <c r="A37914" s="1" t="s">
        <v>962</v>
      </c>
      <c r="B37914" s="18">
        <v>43935</v>
      </c>
      <c r="C37914">
        <v>189</v>
      </c>
      <c r="D37914">
        <f>IFERROR(LOG10(time_series_covid19_confirmed_global[[#This Row],[Confirmed]]), -1)</f>
        <v>2.2764618041732443</v>
      </c>
      <c r="E37914">
        <f>IF(time_series_covid19_confirmed_global[[#This Row],[Country/Region]]=A37913,time_series_covid19_confirmed_global[[#This Row],[Confirmed]]-C37913, time_series_covid19_confirmed_global[[#This Row],[Confirmed]])</f>
        <v>0</v>
      </c>
      <c r="F37914">
        <f>IFERROR(LOG10(time_series_covid19_confirmed_global[[#This Row],[New]]), -1)</f>
        <v>-1</v>
      </c>
    </row>
    <row r="37915" spans="1:6" x14ac:dyDescent="0.25">
      <c r="A37915" s="1" t="s">
        <v>962</v>
      </c>
      <c r="B37915" s="18">
        <v>43936</v>
      </c>
      <c r="C37915">
        <v>197</v>
      </c>
      <c r="D37915">
        <f>IFERROR(LOG10(time_series_covid19_confirmed_global[[#This Row],[Confirmed]]), -1)</f>
        <v>2.2944662261615929</v>
      </c>
      <c r="E37915">
        <f>IF(time_series_covid19_confirmed_global[[#This Row],[Country/Region]]=A37914,time_series_covid19_confirmed_global[[#This Row],[Confirmed]]-C37914, time_series_covid19_confirmed_global[[#This Row],[Confirmed]])</f>
        <v>8</v>
      </c>
      <c r="F37915">
        <f>IFERROR(LOG10(time_series_covid19_confirmed_global[[#This Row],[New]]), -1)</f>
        <v>0.90308998699194354</v>
      </c>
    </row>
    <row r="37916" spans="1:6" x14ac:dyDescent="0.25">
      <c r="A37916" s="1" t="s">
        <v>962</v>
      </c>
      <c r="B37916" s="18">
        <v>43937</v>
      </c>
      <c r="C37916">
        <v>204</v>
      </c>
      <c r="D37916">
        <f>IFERROR(LOG10(time_series_covid19_confirmed_global[[#This Row],[Confirmed]]), -1)</f>
        <v>2.3096301674258988</v>
      </c>
      <c r="E37916">
        <f>IF(time_series_covid19_confirmed_global[[#This Row],[Country/Region]]=A37915,time_series_covid19_confirmed_global[[#This Row],[Confirmed]]-C37915, time_series_covid19_confirmed_global[[#This Row],[Confirmed]])</f>
        <v>7</v>
      </c>
      <c r="F37916">
        <f>IFERROR(LOG10(time_series_covid19_confirmed_global[[#This Row],[New]]), -1)</f>
        <v>0.84509804001425681</v>
      </c>
    </row>
    <row r="37917" spans="1:6" x14ac:dyDescent="0.25">
      <c r="A37917" s="1" t="s">
        <v>962</v>
      </c>
      <c r="B37917" s="18">
        <v>43938</v>
      </c>
      <c r="C37917">
        <v>204</v>
      </c>
      <c r="D37917">
        <f>IFERROR(LOG10(time_series_covid19_confirmed_global[[#This Row],[Confirmed]]), -1)</f>
        <v>2.3096301674258988</v>
      </c>
      <c r="E37917">
        <f>IF(time_series_covid19_confirmed_global[[#This Row],[Country/Region]]=A37916,time_series_covid19_confirmed_global[[#This Row],[Confirmed]]-C37916, time_series_covid19_confirmed_global[[#This Row],[Confirmed]])</f>
        <v>0</v>
      </c>
      <c r="F37917">
        <f>IFERROR(LOG10(time_series_covid19_confirmed_global[[#This Row],[New]]), -1)</f>
        <v>-1</v>
      </c>
    </row>
    <row r="37918" spans="1:6" x14ac:dyDescent="0.25">
      <c r="A37918" s="1" t="s">
        <v>962</v>
      </c>
      <c r="B37918" s="18">
        <v>43939</v>
      </c>
      <c r="C37918">
        <v>227</v>
      </c>
      <c r="D37918">
        <f>IFERROR(LOG10(time_series_covid19_confirmed_global[[#This Row],[Confirmed]]), -1)</f>
        <v>2.3560258571931225</v>
      </c>
      <c r="E37918">
        <f>IF(time_series_covid19_confirmed_global[[#This Row],[Country/Region]]=A37917,time_series_covid19_confirmed_global[[#This Row],[Confirmed]]-C37917, time_series_covid19_confirmed_global[[#This Row],[Confirmed]])</f>
        <v>23</v>
      </c>
      <c r="F37918">
        <f>IFERROR(LOG10(time_series_covid19_confirmed_global[[#This Row],[New]]), -1)</f>
        <v>1.3617278360175928</v>
      </c>
    </row>
    <row r="37919" spans="1:6" x14ac:dyDescent="0.25">
      <c r="A37919" s="1" t="s">
        <v>962</v>
      </c>
      <c r="B37919" s="18">
        <v>43940</v>
      </c>
      <c r="C37919">
        <v>256</v>
      </c>
      <c r="D37919">
        <f>IFERROR(LOG10(time_series_covid19_confirmed_global[[#This Row],[Confirmed]]), -1)</f>
        <v>2.4082399653118496</v>
      </c>
      <c r="E37919">
        <f>IF(time_series_covid19_confirmed_global[[#This Row],[Country/Region]]=A37918,time_series_covid19_confirmed_global[[#This Row],[Confirmed]]-C37918, time_series_covid19_confirmed_global[[#This Row],[Confirmed]])</f>
        <v>29</v>
      </c>
      <c r="F37919">
        <f>IFERROR(LOG10(time_series_covid19_confirmed_global[[#This Row],[New]]), -1)</f>
        <v>1.4623979978989561</v>
      </c>
    </row>
    <row r="37920" spans="1:6" x14ac:dyDescent="0.25">
      <c r="A37920" s="1" t="s">
        <v>962</v>
      </c>
      <c r="B37920" s="18">
        <v>43941</v>
      </c>
      <c r="C37920">
        <v>256</v>
      </c>
      <c r="D37920">
        <f>IFERROR(LOG10(time_series_covid19_confirmed_global[[#This Row],[Confirmed]]), -1)</f>
        <v>2.4082399653118496</v>
      </c>
      <c r="E37920">
        <f>IF(time_series_covid19_confirmed_global[[#This Row],[Country/Region]]=A37919,time_series_covid19_confirmed_global[[#This Row],[Confirmed]]-C37919, time_series_covid19_confirmed_global[[#This Row],[Confirmed]])</f>
        <v>0</v>
      </c>
      <c r="F37920">
        <f>IFERROR(LOG10(time_series_covid19_confirmed_global[[#This Row],[New]]), -1)</f>
        <v>-1</v>
      </c>
    </row>
    <row r="37921" spans="1:6" x14ac:dyDescent="0.25">
      <c r="A37921" s="1" t="s">
        <v>962</v>
      </c>
      <c r="B37921" s="18">
        <v>43942</v>
      </c>
      <c r="C37921">
        <v>285</v>
      </c>
      <c r="D37921">
        <f>IFERROR(LOG10(time_series_covid19_confirmed_global[[#This Row],[Confirmed]]), -1)</f>
        <v>2.4548448600085102</v>
      </c>
      <c r="E37921">
        <f>IF(time_series_covid19_confirmed_global[[#This Row],[Country/Region]]=A37920,time_series_covid19_confirmed_global[[#This Row],[Confirmed]]-C37920, time_series_covid19_confirmed_global[[#This Row],[Confirmed]])</f>
        <v>29</v>
      </c>
      <c r="F37921">
        <f>IFERROR(LOG10(time_series_covid19_confirmed_global[[#This Row],[New]]), -1)</f>
        <v>1.4623979978989561</v>
      </c>
    </row>
    <row r="37922" spans="1:6" x14ac:dyDescent="0.25">
      <c r="A37922" s="1" t="s">
        <v>962</v>
      </c>
      <c r="B37922" s="18">
        <v>43943</v>
      </c>
      <c r="C37922">
        <v>288</v>
      </c>
      <c r="D37922">
        <f>IFERROR(LOG10(time_series_covid19_confirmed_global[[#This Row],[Confirmed]]), -1)</f>
        <v>2.459392487759231</v>
      </c>
      <c r="E37922">
        <f>IF(time_series_covid19_confirmed_global[[#This Row],[Country/Region]]=A37921,time_series_covid19_confirmed_global[[#This Row],[Confirmed]]-C37921, time_series_covid19_confirmed_global[[#This Row],[Confirmed]])</f>
        <v>3</v>
      </c>
      <c r="F37922">
        <f>IFERROR(LOG10(time_series_covid19_confirmed_global[[#This Row],[New]]), -1)</f>
        <v>0.47712125471966244</v>
      </c>
    </row>
    <row r="37923" spans="1:6" x14ac:dyDescent="0.25">
      <c r="A37923" s="1" t="s">
        <v>962</v>
      </c>
      <c r="B37923" s="18">
        <v>43944</v>
      </c>
      <c r="C37923">
        <v>311</v>
      </c>
      <c r="D37923">
        <f>IFERROR(LOG10(time_series_covid19_confirmed_global[[#This Row],[Confirmed]]), -1)</f>
        <v>2.4927603890268375</v>
      </c>
      <c r="E37923">
        <f>IF(time_series_covid19_confirmed_global[[#This Row],[Country/Region]]=A37922,time_series_covid19_confirmed_global[[#This Row],[Confirmed]]-C37922, time_series_covid19_confirmed_global[[#This Row],[Confirmed]])</f>
        <v>23</v>
      </c>
      <c r="F37923">
        <f>IFERROR(LOG10(time_series_covid19_confirmed_global[[#This Row],[New]]), -1)</f>
        <v>1.3617278360175928</v>
      </c>
    </row>
    <row r="37924" spans="1:6" x14ac:dyDescent="0.25">
      <c r="A37924" s="1" t="s">
        <v>962</v>
      </c>
      <c r="B37924" s="18">
        <v>43945</v>
      </c>
      <c r="C37924">
        <v>318</v>
      </c>
      <c r="D37924">
        <f>IFERROR(LOG10(time_series_covid19_confirmed_global[[#This Row],[Confirmed]]), -1)</f>
        <v>2.5024271199844326</v>
      </c>
      <c r="E37924">
        <f>IF(time_series_covid19_confirmed_global[[#This Row],[Country/Region]]=A37923,time_series_covid19_confirmed_global[[#This Row],[Confirmed]]-C37923, time_series_covid19_confirmed_global[[#This Row],[Confirmed]])</f>
        <v>7</v>
      </c>
      <c r="F37924">
        <f>IFERROR(LOG10(time_series_covid19_confirmed_global[[#This Row],[New]]), -1)</f>
        <v>0.84509804001425681</v>
      </c>
    </row>
    <row r="37925" spans="1:6" x14ac:dyDescent="0.25">
      <c r="A37925" s="1" t="s">
        <v>962</v>
      </c>
      <c r="B37925" s="18">
        <v>43946</v>
      </c>
      <c r="C37925">
        <v>323</v>
      </c>
      <c r="D37925">
        <f>IFERROR(LOG10(time_series_covid19_confirmed_global[[#This Row],[Confirmed]]), -1)</f>
        <v>2.509202522331103</v>
      </c>
      <c r="E37925">
        <f>IF(time_series_covid19_confirmed_global[[#This Row],[Country/Region]]=A37924,time_series_covid19_confirmed_global[[#This Row],[Confirmed]]-C37924, time_series_covid19_confirmed_global[[#This Row],[Confirmed]])</f>
        <v>5</v>
      </c>
      <c r="F37925">
        <f>IFERROR(LOG10(time_series_covid19_confirmed_global[[#This Row],[New]]), -1)</f>
        <v>0.69897000433601886</v>
      </c>
    </row>
    <row r="37926" spans="1:6" x14ac:dyDescent="0.25">
      <c r="A37926" s="1" t="s">
        <v>962</v>
      </c>
      <c r="B37926" s="18">
        <v>43947</v>
      </c>
      <c r="C37926">
        <v>325</v>
      </c>
      <c r="D37926">
        <f>IFERROR(LOG10(time_series_covid19_confirmed_global[[#This Row],[Confirmed]]), -1)</f>
        <v>2.5118833609788744</v>
      </c>
      <c r="E37926">
        <f>IF(time_series_covid19_confirmed_global[[#This Row],[Country/Region]]=A37925,time_series_covid19_confirmed_global[[#This Row],[Confirmed]]-C37925, time_series_covid19_confirmed_global[[#This Row],[Confirmed]])</f>
        <v>2</v>
      </c>
      <c r="F37926">
        <f>IFERROR(LOG10(time_series_covid19_confirmed_global[[#This Row],[New]]), -1)</f>
        <v>0.3010299956639812</v>
      </c>
    </row>
    <row r="37927" spans="1:6" x14ac:dyDescent="0.25">
      <c r="A37927" s="1" t="s">
        <v>962</v>
      </c>
      <c r="B37927" s="18">
        <v>43948</v>
      </c>
      <c r="C37927">
        <v>329</v>
      </c>
      <c r="D37927">
        <f>IFERROR(LOG10(time_series_covid19_confirmed_global[[#This Row],[Confirmed]]), -1)</f>
        <v>2.5171958979499744</v>
      </c>
      <c r="E37927">
        <f>IF(time_series_covid19_confirmed_global[[#This Row],[Country/Region]]=A37926,time_series_covid19_confirmed_global[[#This Row],[Confirmed]]-C37926, time_series_covid19_confirmed_global[[#This Row],[Confirmed]])</f>
        <v>4</v>
      </c>
      <c r="F37927">
        <f>IFERROR(LOG10(time_series_covid19_confirmed_global[[#This Row],[New]]), -1)</f>
        <v>0.6020599913279624</v>
      </c>
    </row>
    <row r="37928" spans="1:6" x14ac:dyDescent="0.25">
      <c r="A37928" s="1" t="s">
        <v>962</v>
      </c>
      <c r="B37928" s="18">
        <v>43949</v>
      </c>
      <c r="C37928">
        <v>329</v>
      </c>
      <c r="D37928">
        <f>IFERROR(LOG10(time_series_covid19_confirmed_global[[#This Row],[Confirmed]]), -1)</f>
        <v>2.5171958979499744</v>
      </c>
      <c r="E37928">
        <f>IF(time_series_covid19_confirmed_global[[#This Row],[Country/Region]]=A37927,time_series_covid19_confirmed_global[[#This Row],[Confirmed]]-C37927, time_series_covid19_confirmed_global[[#This Row],[Confirmed]])</f>
        <v>0</v>
      </c>
      <c r="F37928">
        <f>IFERROR(LOG10(time_series_covid19_confirmed_global[[#This Row],[New]]), -1)</f>
        <v>-1</v>
      </c>
    </row>
    <row r="37929" spans="1:6" x14ac:dyDescent="0.25">
      <c r="A37929" s="1" t="s">
        <v>962</v>
      </c>
      <c r="B37929" s="18">
        <v>43950</v>
      </c>
      <c r="C37929">
        <v>331</v>
      </c>
      <c r="D37929">
        <f>IFERROR(LOG10(time_series_covid19_confirmed_global[[#This Row],[Confirmed]]), -1)</f>
        <v>2.5198279937757189</v>
      </c>
      <c r="E37929">
        <f>IF(time_series_covid19_confirmed_global[[#This Row],[Country/Region]]=A37928,time_series_covid19_confirmed_global[[#This Row],[Confirmed]]-C37928, time_series_covid19_confirmed_global[[#This Row],[Confirmed]])</f>
        <v>2</v>
      </c>
      <c r="F37929">
        <f>IFERROR(LOG10(time_series_covid19_confirmed_global[[#This Row],[New]]), -1)</f>
        <v>0.3010299956639812</v>
      </c>
    </row>
    <row r="37930" spans="1:6" x14ac:dyDescent="0.25">
      <c r="A37930" s="1" t="s">
        <v>962</v>
      </c>
      <c r="B37930" s="18">
        <v>43951</v>
      </c>
      <c r="C37930">
        <v>333</v>
      </c>
      <c r="D37930">
        <f>IFERROR(LOG10(time_series_covid19_confirmed_global[[#This Row],[Confirmed]]), -1)</f>
        <v>2.5224442335063197</v>
      </c>
      <c r="E37930">
        <f>IF(time_series_covid19_confirmed_global[[#This Row],[Country/Region]]=A37929,time_series_covid19_confirmed_global[[#This Row],[Confirmed]]-C37929, time_series_covid19_confirmed_global[[#This Row],[Confirmed]])</f>
        <v>2</v>
      </c>
      <c r="F37930">
        <f>IFERROR(LOG10(time_series_covid19_confirmed_global[[#This Row],[New]]), -1)</f>
        <v>0.3010299956639812</v>
      </c>
    </row>
    <row r="37931" spans="1:6" x14ac:dyDescent="0.25">
      <c r="A37931" s="1" t="s">
        <v>962</v>
      </c>
      <c r="B37931" s="18">
        <v>43952</v>
      </c>
      <c r="C37931">
        <v>335</v>
      </c>
      <c r="D37931">
        <f>IFERROR(LOG10(time_series_covid19_confirmed_global[[#This Row],[Confirmed]]), -1)</f>
        <v>2.5250448070368452</v>
      </c>
      <c r="E37931">
        <f>IF(time_series_covid19_confirmed_global[[#This Row],[Country/Region]]=A37930,time_series_covid19_confirmed_global[[#This Row],[Confirmed]]-C37930, time_series_covid19_confirmed_global[[#This Row],[Confirmed]])</f>
        <v>2</v>
      </c>
      <c r="F37931">
        <f>IFERROR(LOG10(time_series_covid19_confirmed_global[[#This Row],[New]]), -1)</f>
        <v>0.3010299956639812</v>
      </c>
    </row>
    <row r="37932" spans="1:6" x14ac:dyDescent="0.25">
      <c r="A37932" s="1" t="s">
        <v>962</v>
      </c>
      <c r="B37932" s="18">
        <v>43953</v>
      </c>
      <c r="C37932">
        <v>345</v>
      </c>
      <c r="D37932">
        <f>IFERROR(LOG10(time_series_covid19_confirmed_global[[#This Row],[Confirmed]]), -1)</f>
        <v>2.537819095073274</v>
      </c>
      <c r="E37932">
        <f>IF(time_series_covid19_confirmed_global[[#This Row],[Country/Region]]=A37931,time_series_covid19_confirmed_global[[#This Row],[Confirmed]]-C37931, time_series_covid19_confirmed_global[[#This Row],[Confirmed]])</f>
        <v>10</v>
      </c>
      <c r="F37932">
        <f>IFERROR(LOG10(time_series_covid19_confirmed_global[[#This Row],[New]]), -1)</f>
        <v>1</v>
      </c>
    </row>
    <row r="37933" spans="1:6" x14ac:dyDescent="0.25">
      <c r="A37933" s="1" t="s">
        <v>962</v>
      </c>
      <c r="B37933" s="18">
        <v>43954</v>
      </c>
      <c r="C37933">
        <v>357</v>
      </c>
      <c r="D37933">
        <f>IFERROR(LOG10(time_series_covid19_confirmed_global[[#This Row],[Confirmed]]), -1)</f>
        <v>2.5526682161121932</v>
      </c>
      <c r="E37933">
        <f>IF(time_series_covid19_confirmed_global[[#This Row],[Country/Region]]=A37932,time_series_covid19_confirmed_global[[#This Row],[Confirmed]]-C37932, time_series_covid19_confirmed_global[[#This Row],[Confirmed]])</f>
        <v>12</v>
      </c>
      <c r="F37933">
        <f>IFERROR(LOG10(time_series_covid19_confirmed_global[[#This Row],[New]]), -1)</f>
        <v>1.0791812460476249</v>
      </c>
    </row>
    <row r="37934" spans="1:6" x14ac:dyDescent="0.25">
      <c r="A37934" s="1" t="s">
        <v>962</v>
      </c>
      <c r="B37934" s="18">
        <v>43955</v>
      </c>
      <c r="C37934">
        <v>357</v>
      </c>
      <c r="D37934">
        <f>IFERROR(LOG10(time_series_covid19_confirmed_global[[#This Row],[Confirmed]]), -1)</f>
        <v>2.5526682161121932</v>
      </c>
      <c r="E37934">
        <f>IF(time_series_covid19_confirmed_global[[#This Row],[Country/Region]]=A37933,time_series_covid19_confirmed_global[[#This Row],[Confirmed]]-C37933, time_series_covid19_confirmed_global[[#This Row],[Confirmed]])</f>
        <v>0</v>
      </c>
      <c r="F37934">
        <f>IFERROR(LOG10(time_series_covid19_confirmed_global[[#This Row],[New]]), -1)</f>
        <v>-1</v>
      </c>
    </row>
    <row r="37935" spans="1:6" x14ac:dyDescent="0.25">
      <c r="A37935" s="1" t="s">
        <v>962</v>
      </c>
      <c r="B37935" s="18">
        <v>43956</v>
      </c>
      <c r="C37935">
        <v>361</v>
      </c>
      <c r="D37935">
        <f>IFERROR(LOG10(time_series_covid19_confirmed_global[[#This Row],[Confirmed]]), -1)</f>
        <v>2.5575072019056577</v>
      </c>
      <c r="E37935">
        <f>IF(time_series_covid19_confirmed_global[[#This Row],[Country/Region]]=A37934,time_series_covid19_confirmed_global[[#This Row],[Confirmed]]-C37934, time_series_covid19_confirmed_global[[#This Row],[Confirmed]])</f>
        <v>4</v>
      </c>
      <c r="F37935">
        <f>IFERROR(LOG10(time_series_covid19_confirmed_global[[#This Row],[New]]), -1)</f>
        <v>0.6020599913279624</v>
      </c>
    </row>
    <row r="37936" spans="1:6" x14ac:dyDescent="0.25">
      <c r="A37936" s="1" t="s">
        <v>962</v>
      </c>
      <c r="B37936" s="18">
        <v>43957</v>
      </c>
      <c r="C37936">
        <v>379</v>
      </c>
      <c r="D37936">
        <f>IFERROR(LOG10(time_series_covid19_confirmed_global[[#This Row],[Confirmed]]), -1)</f>
        <v>2.5786392099680722</v>
      </c>
      <c r="E37936">
        <f>IF(time_series_covid19_confirmed_global[[#This Row],[Country/Region]]=A37935,time_series_covid19_confirmed_global[[#This Row],[Confirmed]]-C37935, time_series_covid19_confirmed_global[[#This Row],[Confirmed]])</f>
        <v>18</v>
      </c>
      <c r="F37936">
        <f>IFERROR(LOG10(time_series_covid19_confirmed_global[[#This Row],[New]]), -1)</f>
        <v>1.255272505103306</v>
      </c>
    </row>
    <row r="37937" spans="1:6" x14ac:dyDescent="0.25">
      <c r="A37937" s="1" t="s">
        <v>962</v>
      </c>
      <c r="B37937" s="18">
        <v>43958</v>
      </c>
      <c r="C37937">
        <v>381</v>
      </c>
      <c r="D37937">
        <f>IFERROR(LOG10(time_series_covid19_confirmed_global[[#This Row],[Confirmed]]), -1)</f>
        <v>2.5809249756756194</v>
      </c>
      <c r="E37937">
        <f>IF(time_series_covid19_confirmed_global[[#This Row],[Country/Region]]=A37936,time_series_covid19_confirmed_global[[#This Row],[Confirmed]]-C37936, time_series_covid19_confirmed_global[[#This Row],[Confirmed]])</f>
        <v>2</v>
      </c>
      <c r="F37937">
        <f>IFERROR(LOG10(time_series_covid19_confirmed_global[[#This Row],[New]]), -1)</f>
        <v>0.3010299956639812</v>
      </c>
    </row>
    <row r="37938" spans="1:6" x14ac:dyDescent="0.25">
      <c r="A37938" s="1" t="s">
        <v>962</v>
      </c>
      <c r="B37938" s="18">
        <v>43959</v>
      </c>
      <c r="C37938">
        <v>388</v>
      </c>
      <c r="D37938">
        <f>IFERROR(LOG10(time_series_covid19_confirmed_global[[#This Row],[Confirmed]]), -1)</f>
        <v>2.5888317255942073</v>
      </c>
      <c r="E37938">
        <f>IF(time_series_covid19_confirmed_global[[#This Row],[Country/Region]]=A37937,time_series_covid19_confirmed_global[[#This Row],[Confirmed]]-C37937, time_series_covid19_confirmed_global[[#This Row],[Confirmed]])</f>
        <v>7</v>
      </c>
      <c r="F37938">
        <f>IFERROR(LOG10(time_series_covid19_confirmed_global[[#This Row],[New]]), -1)</f>
        <v>0.84509804001425681</v>
      </c>
    </row>
    <row r="37939" spans="1:6" x14ac:dyDescent="0.25">
      <c r="A37939" s="1" t="s">
        <v>962</v>
      </c>
      <c r="B37939" s="18">
        <v>43960</v>
      </c>
      <c r="C37939">
        <v>402</v>
      </c>
      <c r="D37939">
        <f>IFERROR(LOG10(time_series_covid19_confirmed_global[[#This Row],[Confirmed]]), -1)</f>
        <v>2.6042260530844699</v>
      </c>
      <c r="E37939">
        <f>IF(time_series_covid19_confirmed_global[[#This Row],[Country/Region]]=A37938,time_series_covid19_confirmed_global[[#This Row],[Confirmed]]-C37938, time_series_covid19_confirmed_global[[#This Row],[Confirmed]])</f>
        <v>14</v>
      </c>
      <c r="F37939">
        <f>IFERROR(LOG10(time_series_covid19_confirmed_global[[#This Row],[New]]), -1)</f>
        <v>1.146128035678238</v>
      </c>
    </row>
    <row r="37940" spans="1:6" x14ac:dyDescent="0.25">
      <c r="A37940" s="1" t="s">
        <v>962</v>
      </c>
      <c r="B37940" s="18">
        <v>43961</v>
      </c>
      <c r="C37940">
        <v>414</v>
      </c>
      <c r="D37940">
        <f>IFERROR(LOG10(time_series_covid19_confirmed_global[[#This Row],[Confirmed]]), -1)</f>
        <v>2.6170003411208991</v>
      </c>
      <c r="E37940">
        <f>IF(time_series_covid19_confirmed_global[[#This Row],[Country/Region]]=A37939,time_series_covid19_confirmed_global[[#This Row],[Confirmed]]-C37939, time_series_covid19_confirmed_global[[#This Row],[Confirmed]])</f>
        <v>12</v>
      </c>
      <c r="F37940">
        <f>IFERROR(LOG10(time_series_covid19_confirmed_global[[#This Row],[New]]), -1)</f>
        <v>1.0791812460476249</v>
      </c>
    </row>
    <row r="37941" spans="1:6" x14ac:dyDescent="0.25">
      <c r="A37941" s="1" t="s">
        <v>962</v>
      </c>
      <c r="B37941" s="18">
        <v>43962</v>
      </c>
      <c r="C37941">
        <v>422</v>
      </c>
      <c r="D37941">
        <f>IFERROR(LOG10(time_series_covid19_confirmed_global[[#This Row],[Confirmed]]), -1)</f>
        <v>2.6253124509616739</v>
      </c>
      <c r="E37941">
        <f>IF(time_series_covid19_confirmed_global[[#This Row],[Country/Region]]=A37940,time_series_covid19_confirmed_global[[#This Row],[Confirmed]]-C37940, time_series_covid19_confirmed_global[[#This Row],[Confirmed]])</f>
        <v>8</v>
      </c>
      <c r="F37941">
        <f>IFERROR(LOG10(time_series_covid19_confirmed_global[[#This Row],[New]]), -1)</f>
        <v>0.90308998699194354</v>
      </c>
    </row>
    <row r="37942" spans="1:6" x14ac:dyDescent="0.25">
      <c r="A37942" s="1" t="s">
        <v>962</v>
      </c>
      <c r="B37942" s="18">
        <v>43963</v>
      </c>
      <c r="C37942">
        <v>423</v>
      </c>
      <c r="D37942">
        <f>IFERROR(LOG10(time_series_covid19_confirmed_global[[#This Row],[Confirmed]]), -1)</f>
        <v>2.6263403673750423</v>
      </c>
      <c r="E37942">
        <f>IF(time_series_covid19_confirmed_global[[#This Row],[Country/Region]]=A37941,time_series_covid19_confirmed_global[[#This Row],[Confirmed]]-C37941, time_series_covid19_confirmed_global[[#This Row],[Confirmed]])</f>
        <v>1</v>
      </c>
      <c r="F37942">
        <f>IFERROR(LOG10(time_series_covid19_confirmed_global[[#This Row],[New]]), -1)</f>
        <v>0</v>
      </c>
    </row>
    <row r="37943" spans="1:6" x14ac:dyDescent="0.25">
      <c r="A37943" s="1" t="s">
        <v>962</v>
      </c>
      <c r="B37943" s="18">
        <v>43964</v>
      </c>
      <c r="C37943">
        <v>423</v>
      </c>
      <c r="D37943">
        <f>IFERROR(LOG10(time_series_covid19_confirmed_global[[#This Row],[Confirmed]]), -1)</f>
        <v>2.6263403673750423</v>
      </c>
      <c r="E37943">
        <f>IF(time_series_covid19_confirmed_global[[#This Row],[Country/Region]]=A37942,time_series_covid19_confirmed_global[[#This Row],[Confirmed]]-C37942, time_series_covid19_confirmed_global[[#This Row],[Confirmed]])</f>
        <v>0</v>
      </c>
      <c r="F37943">
        <f>IFERROR(LOG10(time_series_covid19_confirmed_global[[#This Row],[New]]), -1)</f>
        <v>-1</v>
      </c>
    </row>
    <row r="37944" spans="1:6" x14ac:dyDescent="0.25">
      <c r="A37944" s="1" t="s">
        <v>962</v>
      </c>
      <c r="B37944" s="18">
        <v>43965</v>
      </c>
      <c r="C37944">
        <v>455</v>
      </c>
      <c r="D37944">
        <f>IFERROR(LOG10(time_series_covid19_confirmed_global[[#This Row],[Confirmed]]), -1)</f>
        <v>2.6580113966571126</v>
      </c>
      <c r="E37944">
        <f>IF(time_series_covid19_confirmed_global[[#This Row],[Country/Region]]=A37943,time_series_covid19_confirmed_global[[#This Row],[Confirmed]]-C37943, time_series_covid19_confirmed_global[[#This Row],[Confirmed]])</f>
        <v>32</v>
      </c>
      <c r="F37944">
        <f>IFERROR(LOG10(time_series_covid19_confirmed_global[[#This Row],[New]]), -1)</f>
        <v>1.505149978319906</v>
      </c>
    </row>
    <row r="37945" spans="1:6" x14ac:dyDescent="0.25">
      <c r="A37945" s="1" t="s">
        <v>962</v>
      </c>
      <c r="B37945" s="18">
        <v>43966</v>
      </c>
      <c r="C37945">
        <v>459</v>
      </c>
      <c r="D37945">
        <f>IFERROR(LOG10(time_series_covid19_confirmed_global[[#This Row],[Confirmed]]), -1)</f>
        <v>2.661812685537261</v>
      </c>
      <c r="E37945">
        <f>IF(time_series_covid19_confirmed_global[[#This Row],[Country/Region]]=A37944,time_series_covid19_confirmed_global[[#This Row],[Confirmed]]-C37944, time_series_covid19_confirmed_global[[#This Row],[Confirmed]])</f>
        <v>4</v>
      </c>
      <c r="F37945">
        <f>IFERROR(LOG10(time_series_covid19_confirmed_global[[#This Row],[New]]), -1)</f>
        <v>0.6020599913279624</v>
      </c>
    </row>
    <row r="37946" spans="1:6" x14ac:dyDescent="0.25">
      <c r="A37946" s="1" t="s">
        <v>962</v>
      </c>
      <c r="B37946" s="18">
        <v>43967</v>
      </c>
      <c r="C37946">
        <v>504</v>
      </c>
      <c r="D37946">
        <f>IFERROR(LOG10(time_series_covid19_confirmed_global[[#This Row],[Confirmed]]), -1)</f>
        <v>2.7024305364455254</v>
      </c>
      <c r="E37946">
        <f>IF(time_series_covid19_confirmed_global[[#This Row],[Country/Region]]=A37945,time_series_covid19_confirmed_global[[#This Row],[Confirmed]]-C37945, time_series_covid19_confirmed_global[[#This Row],[Confirmed]])</f>
        <v>45</v>
      </c>
      <c r="F37946">
        <f>IFERROR(LOG10(time_series_covid19_confirmed_global[[#This Row],[New]]), -1)</f>
        <v>1.6532125137753437</v>
      </c>
    </row>
    <row r="37947" spans="1:6" x14ac:dyDescent="0.25">
      <c r="A37947" s="1" t="s">
        <v>962</v>
      </c>
      <c r="B37947" s="18">
        <v>43968</v>
      </c>
      <c r="C37947">
        <v>541</v>
      </c>
      <c r="D37947">
        <f>IFERROR(LOG10(time_series_covid19_confirmed_global[[#This Row],[Confirmed]]), -1)</f>
        <v>2.7331972651065692</v>
      </c>
      <c r="E37947">
        <f>IF(time_series_covid19_confirmed_global[[#This Row],[Country/Region]]=A37946,time_series_covid19_confirmed_global[[#This Row],[Confirmed]]-C37946, time_series_covid19_confirmed_global[[#This Row],[Confirmed]])</f>
        <v>37</v>
      </c>
      <c r="F37947">
        <f>IFERROR(LOG10(time_series_covid19_confirmed_global[[#This Row],[New]]), -1)</f>
        <v>1.568201724066995</v>
      </c>
    </row>
    <row r="37948" spans="1:6" x14ac:dyDescent="0.25">
      <c r="A37948" s="1" t="s">
        <v>962</v>
      </c>
      <c r="B37948" s="18">
        <v>43969</v>
      </c>
      <c r="C37948">
        <v>618</v>
      </c>
      <c r="D37948">
        <f>IFERROR(LOG10(time_series_covid19_confirmed_global[[#This Row],[Confirmed]]), -1)</f>
        <v>2.7909884750888159</v>
      </c>
      <c r="E37948">
        <f>IF(time_series_covid19_confirmed_global[[#This Row],[Country/Region]]=A37947,time_series_covid19_confirmed_global[[#This Row],[Confirmed]]-C37947, time_series_covid19_confirmed_global[[#This Row],[Confirmed]])</f>
        <v>77</v>
      </c>
      <c r="F37948">
        <f>IFERROR(LOG10(time_series_covid19_confirmed_global[[#This Row],[New]]), -1)</f>
        <v>1.8864907251724818</v>
      </c>
    </row>
    <row r="37949" spans="1:6" x14ac:dyDescent="0.25">
      <c r="A37949" s="1" t="s">
        <v>962</v>
      </c>
      <c r="B37949" s="18">
        <v>43970</v>
      </c>
      <c r="C37949">
        <v>749</v>
      </c>
      <c r="D37949">
        <f>IFERROR(LOG10(time_series_covid19_confirmed_global[[#This Row],[Confirmed]]), -1)</f>
        <v>2.8744818176994666</v>
      </c>
      <c r="E37949">
        <f>IF(time_series_covid19_confirmed_global[[#This Row],[Country/Region]]=A37948,time_series_covid19_confirmed_global[[#This Row],[Confirmed]]-C37948, time_series_covid19_confirmed_global[[#This Row],[Confirmed]])</f>
        <v>131</v>
      </c>
      <c r="F37949">
        <f>IFERROR(LOG10(time_series_covid19_confirmed_global[[#This Row],[New]]), -1)</f>
        <v>2.1172712956557644</v>
      </c>
    </row>
    <row r="37950" spans="1:6" x14ac:dyDescent="0.25">
      <c r="A37950" s="1" t="s">
        <v>962</v>
      </c>
      <c r="B37950" s="18">
        <v>43971</v>
      </c>
      <c r="C37950">
        <v>824</v>
      </c>
      <c r="D37950">
        <f>IFERROR(LOG10(time_series_covid19_confirmed_global[[#This Row],[Confirmed]]), -1)</f>
        <v>2.9159272116971158</v>
      </c>
      <c r="E37950">
        <f>IF(time_series_covid19_confirmed_global[[#This Row],[Country/Region]]=A37949,time_series_covid19_confirmed_global[[#This Row],[Confirmed]]-C37949, time_series_covid19_confirmed_global[[#This Row],[Confirmed]])</f>
        <v>75</v>
      </c>
      <c r="F37950">
        <f>IFERROR(LOG10(time_series_covid19_confirmed_global[[#This Row],[New]]), -1)</f>
        <v>1.8750612633917001</v>
      </c>
    </row>
    <row r="37951" spans="1:6" x14ac:dyDescent="0.25">
      <c r="A37951" s="1" t="s">
        <v>962</v>
      </c>
      <c r="B37951" s="18">
        <v>43972</v>
      </c>
      <c r="C37951">
        <v>882</v>
      </c>
      <c r="D37951">
        <f>IFERROR(LOG10(time_series_covid19_confirmed_global[[#This Row],[Confirmed]]), -1)</f>
        <v>2.9454685851318199</v>
      </c>
      <c r="E37951">
        <f>IF(time_series_covid19_confirmed_global[[#This Row],[Country/Region]]=A37950,time_series_covid19_confirmed_global[[#This Row],[Confirmed]]-C37950, time_series_covid19_confirmed_global[[#This Row],[Confirmed]])</f>
        <v>58</v>
      </c>
      <c r="F37951">
        <f>IFERROR(LOG10(time_series_covid19_confirmed_global[[#This Row],[New]]), -1)</f>
        <v>1.7634279935629373</v>
      </c>
    </row>
    <row r="37952" spans="1:6" x14ac:dyDescent="0.25">
      <c r="A37952" s="1" t="s">
        <v>962</v>
      </c>
      <c r="B37952" s="18">
        <v>43973</v>
      </c>
      <c r="C37952">
        <v>944</v>
      </c>
      <c r="D37952">
        <f>IFERROR(LOG10(time_series_covid19_confirmed_global[[#This Row],[Confirmed]]), -1)</f>
        <v>2.9749719942980688</v>
      </c>
      <c r="E37952">
        <f>IF(time_series_covid19_confirmed_global[[#This Row],[Country/Region]]=A37951,time_series_covid19_confirmed_global[[#This Row],[Confirmed]]-C37951, time_series_covid19_confirmed_global[[#This Row],[Confirmed]])</f>
        <v>62</v>
      </c>
      <c r="F37952">
        <f>IFERROR(LOG10(time_series_covid19_confirmed_global[[#This Row],[New]]), -1)</f>
        <v>1.7923916894982539</v>
      </c>
    </row>
    <row r="37953" spans="1:6" x14ac:dyDescent="0.25">
      <c r="A37953" s="1" t="s">
        <v>962</v>
      </c>
      <c r="B37953" s="18">
        <v>43974</v>
      </c>
      <c r="C37953">
        <v>1010</v>
      </c>
      <c r="D37953">
        <f>IFERROR(LOG10(time_series_covid19_confirmed_global[[#This Row],[Confirmed]]), -1)</f>
        <v>3.0043213737826426</v>
      </c>
      <c r="E37953">
        <f>IF(time_series_covid19_confirmed_global[[#This Row],[Country/Region]]=A37952,time_series_covid19_confirmed_global[[#This Row],[Confirmed]]-C37952, time_series_covid19_confirmed_global[[#This Row],[Confirmed]])</f>
        <v>66</v>
      </c>
      <c r="F37953">
        <f>IFERROR(LOG10(time_series_covid19_confirmed_global[[#This Row],[New]]), -1)</f>
        <v>1.8195439355418688</v>
      </c>
    </row>
    <row r="37954" spans="1:6" x14ac:dyDescent="0.25">
      <c r="A37954" s="1" t="s">
        <v>962</v>
      </c>
      <c r="B37954" s="18">
        <v>43975</v>
      </c>
      <c r="C37954">
        <v>1121</v>
      </c>
      <c r="D37954">
        <f>IFERROR(LOG10(time_series_covid19_confirmed_global[[#This Row],[Confirmed]]), -1)</f>
        <v>3.0496056125949731</v>
      </c>
      <c r="E37954">
        <f>IF(time_series_covid19_confirmed_global[[#This Row],[Country/Region]]=A37953,time_series_covid19_confirmed_global[[#This Row],[Confirmed]]-C37953, time_series_covid19_confirmed_global[[#This Row],[Confirmed]])</f>
        <v>111</v>
      </c>
      <c r="F37954">
        <f>IFERROR(LOG10(time_series_covid19_confirmed_global[[#This Row],[New]]), -1)</f>
        <v>2.0453229787866576</v>
      </c>
    </row>
    <row r="37955" spans="1:6" x14ac:dyDescent="0.25">
      <c r="A37955" s="1" t="s">
        <v>962</v>
      </c>
      <c r="B37955" s="18">
        <v>43976</v>
      </c>
      <c r="C37955">
        <v>1177</v>
      </c>
      <c r="D37955">
        <f>IFERROR(LOG10(time_series_covid19_confirmed_global[[#This Row],[Confirmed]]), -1)</f>
        <v>3.0707764628434346</v>
      </c>
      <c r="E37955">
        <f>IF(time_series_covid19_confirmed_global[[#This Row],[Country/Region]]=A37954,time_series_covid19_confirmed_global[[#This Row],[Confirmed]]-C37954, time_series_covid19_confirmed_global[[#This Row],[Confirmed]])</f>
        <v>56</v>
      </c>
      <c r="F37955">
        <f>IFERROR(LOG10(time_series_covid19_confirmed_global[[#This Row],[New]]), -1)</f>
        <v>1.7481880270062005</v>
      </c>
    </row>
    <row r="37956" spans="1:6" x14ac:dyDescent="0.25">
      <c r="A37956" s="1" t="s">
        <v>962</v>
      </c>
      <c r="B37956" s="18">
        <v>43977</v>
      </c>
      <c r="C37956">
        <v>1211</v>
      </c>
      <c r="D37956">
        <f>IFERROR(LOG10(time_series_covid19_confirmed_global[[#This Row],[Confirmed]]), -1)</f>
        <v>3.0831441431430524</v>
      </c>
      <c r="E37956">
        <f>IF(time_series_covid19_confirmed_global[[#This Row],[Country/Region]]=A37955,time_series_covid19_confirmed_global[[#This Row],[Confirmed]]-C37955, time_series_covid19_confirmed_global[[#This Row],[Confirmed]])</f>
        <v>34</v>
      </c>
      <c r="F37956">
        <f>IFERROR(LOG10(time_series_covid19_confirmed_global[[#This Row],[New]]), -1)</f>
        <v>1.5314789170422551</v>
      </c>
    </row>
    <row r="37957" spans="1:6" x14ac:dyDescent="0.25">
      <c r="A37957" s="1" t="s">
        <v>962</v>
      </c>
      <c r="B37957" s="18">
        <v>43978</v>
      </c>
      <c r="C37957">
        <v>1245</v>
      </c>
      <c r="D37957">
        <f>IFERROR(LOG10(time_series_covid19_confirmed_global[[#This Row],[Confirmed]]), -1)</f>
        <v>3.0951693514317551</v>
      </c>
      <c r="E37957">
        <f>IF(time_series_covid19_confirmed_global[[#This Row],[Country/Region]]=A37956,time_series_covid19_confirmed_global[[#This Row],[Confirmed]]-C37956, time_series_covid19_confirmed_global[[#This Row],[Confirmed]])</f>
        <v>34</v>
      </c>
      <c r="F37957">
        <f>IFERROR(LOG10(time_series_covid19_confirmed_global[[#This Row],[New]]), -1)</f>
        <v>1.5314789170422551</v>
      </c>
    </row>
    <row r="37958" spans="1:6" x14ac:dyDescent="0.25">
      <c r="A37958" s="1" t="s">
        <v>962</v>
      </c>
      <c r="B37958" s="18">
        <v>43979</v>
      </c>
      <c r="C37958">
        <v>1325</v>
      </c>
      <c r="D37958">
        <f>IFERROR(LOG10(time_series_covid19_confirmed_global[[#This Row],[Confirmed]]), -1)</f>
        <v>3.1222158782728267</v>
      </c>
      <c r="E37958">
        <f>IF(time_series_covid19_confirmed_global[[#This Row],[Country/Region]]=A37957,time_series_covid19_confirmed_global[[#This Row],[Confirmed]]-C37957, time_series_covid19_confirmed_global[[#This Row],[Confirmed]])</f>
        <v>80</v>
      </c>
      <c r="F37958">
        <f>IFERROR(LOG10(time_series_covid19_confirmed_global[[#This Row],[New]]), -1)</f>
        <v>1.9030899869919435</v>
      </c>
    </row>
    <row r="37959" spans="1:6" x14ac:dyDescent="0.25">
      <c r="A37959" s="1" t="s">
        <v>962</v>
      </c>
      <c r="B37959" s="18">
        <v>43980</v>
      </c>
      <c r="C37959">
        <v>1370</v>
      </c>
      <c r="D37959">
        <f>IFERROR(LOG10(time_series_covid19_confirmed_global[[#This Row],[Confirmed]]), -1)</f>
        <v>3.1367205671564067</v>
      </c>
      <c r="E37959">
        <f>IF(time_series_covid19_confirmed_global[[#This Row],[Country/Region]]=A37958,time_series_covid19_confirmed_global[[#This Row],[Confirmed]]-C37958, time_series_covid19_confirmed_global[[#This Row],[Confirmed]])</f>
        <v>45</v>
      </c>
      <c r="F37959">
        <f>IFERROR(LOG10(time_series_covid19_confirmed_global[[#This Row],[New]]), -1)</f>
        <v>1.6532125137753437</v>
      </c>
    </row>
    <row r="37960" spans="1:6" x14ac:dyDescent="0.25">
      <c r="A37960" s="1" t="s">
        <v>962</v>
      </c>
      <c r="B37960" s="18">
        <v>43981</v>
      </c>
      <c r="C37960">
        <v>1459</v>
      </c>
      <c r="D37960">
        <f>IFERROR(LOG10(time_series_covid19_confirmed_global[[#This Row],[Confirmed]]), -1)</f>
        <v>3.1640552918934515</v>
      </c>
      <c r="E37960">
        <f>IF(time_series_covid19_confirmed_global[[#This Row],[Country/Region]]=A37959,time_series_covid19_confirmed_global[[#This Row],[Confirmed]]-C37959, time_series_covid19_confirmed_global[[#This Row],[Confirmed]])</f>
        <v>89</v>
      </c>
      <c r="F37960">
        <f>IFERROR(LOG10(time_series_covid19_confirmed_global[[#This Row],[New]]), -1)</f>
        <v>1.9493900066449128</v>
      </c>
    </row>
    <row r="37961" spans="1:6" x14ac:dyDescent="0.25">
      <c r="A37961" s="1" t="s">
        <v>962</v>
      </c>
      <c r="B37961" s="18">
        <v>43982</v>
      </c>
      <c r="C37961">
        <v>1510</v>
      </c>
      <c r="D37961">
        <f>IFERROR(LOG10(time_series_covid19_confirmed_global[[#This Row],[Confirmed]]), -1)</f>
        <v>3.1789769472931693</v>
      </c>
      <c r="E37961">
        <f>IF(time_series_covid19_confirmed_global[[#This Row],[Country/Region]]=A37960,time_series_covid19_confirmed_global[[#This Row],[Confirmed]]-C37960, time_series_covid19_confirmed_global[[#This Row],[Confirmed]])</f>
        <v>51</v>
      </c>
      <c r="F37961">
        <f>IFERROR(LOG10(time_series_covid19_confirmed_global[[#This Row],[New]]), -1)</f>
        <v>1.7075701760979363</v>
      </c>
    </row>
    <row r="37962" spans="1:6" x14ac:dyDescent="0.25">
      <c r="A37962" s="1" t="s">
        <v>962</v>
      </c>
      <c r="B37962" s="18">
        <v>43983</v>
      </c>
      <c r="C37962">
        <v>1662</v>
      </c>
      <c r="D37962">
        <f>IFERROR(LOG10(time_series_covid19_confirmed_global[[#This Row],[Confirmed]]), -1)</f>
        <v>3.220631019448092</v>
      </c>
      <c r="E37962">
        <f>IF(time_series_covid19_confirmed_global[[#This Row],[Country/Region]]=A37961,time_series_covid19_confirmed_global[[#This Row],[Confirmed]]-C37961, time_series_covid19_confirmed_global[[#This Row],[Confirmed]])</f>
        <v>152</v>
      </c>
      <c r="F37962">
        <f>IFERROR(LOG10(time_series_covid19_confirmed_global[[#This Row],[New]]), -1)</f>
        <v>2.1818435879447726</v>
      </c>
    </row>
    <row r="37963" spans="1:6" x14ac:dyDescent="0.25">
      <c r="A37963" s="1" t="s">
        <v>962</v>
      </c>
      <c r="B37963" s="18">
        <v>43984</v>
      </c>
      <c r="C37963">
        <v>1819</v>
      </c>
      <c r="D37963">
        <f>IFERROR(LOG10(time_series_covid19_confirmed_global[[#This Row],[Confirmed]]), -1)</f>
        <v>3.2598326990634834</v>
      </c>
      <c r="E37963">
        <f>IF(time_series_covid19_confirmed_global[[#This Row],[Country/Region]]=A37962,time_series_covid19_confirmed_global[[#This Row],[Confirmed]]-C37962, time_series_covid19_confirmed_global[[#This Row],[Confirmed]])</f>
        <v>157</v>
      </c>
      <c r="F37963">
        <f>IFERROR(LOG10(time_series_covid19_confirmed_global[[#This Row],[New]]), -1)</f>
        <v>2.1958996524092336</v>
      </c>
    </row>
    <row r="37964" spans="1:6" x14ac:dyDescent="0.25">
      <c r="A37964" s="1" t="s">
        <v>962</v>
      </c>
      <c r="B37964" s="18">
        <v>43985</v>
      </c>
      <c r="C37964">
        <v>1952</v>
      </c>
      <c r="D37964">
        <f>IFERROR(LOG10(time_series_covid19_confirmed_global[[#This Row],[Confirmed]]), -1)</f>
        <v>3.290479813330673</v>
      </c>
      <c r="E37964">
        <f>IF(time_series_covid19_confirmed_global[[#This Row],[Country/Region]]=A37963,time_series_covid19_confirmed_global[[#This Row],[Confirmed]]-C37963, time_series_covid19_confirmed_global[[#This Row],[Confirmed]])</f>
        <v>133</v>
      </c>
      <c r="F37964">
        <f>IFERROR(LOG10(time_series_covid19_confirmed_global[[#This Row],[New]]), -1)</f>
        <v>2.1238516409670858</v>
      </c>
    </row>
    <row r="37965" spans="1:6" x14ac:dyDescent="0.25">
      <c r="A37965" s="1" t="s">
        <v>962</v>
      </c>
      <c r="B37965" s="18">
        <v>43986</v>
      </c>
      <c r="C37965">
        <v>2087</v>
      </c>
      <c r="D37965">
        <f>IFERROR(LOG10(time_series_covid19_confirmed_global[[#This Row],[Confirmed]]), -1)</f>
        <v>3.3195224490654542</v>
      </c>
      <c r="E37965">
        <f>IF(time_series_covid19_confirmed_global[[#This Row],[Country/Region]]=A37964,time_series_covid19_confirmed_global[[#This Row],[Confirmed]]-C37964, time_series_covid19_confirmed_global[[#This Row],[Confirmed]])</f>
        <v>135</v>
      </c>
      <c r="F37965">
        <f>IFERROR(LOG10(time_series_covid19_confirmed_global[[#This Row],[New]]), -1)</f>
        <v>2.1303337684950061</v>
      </c>
    </row>
    <row r="37966" spans="1:6" x14ac:dyDescent="0.25">
      <c r="A37966" s="1" t="s">
        <v>962</v>
      </c>
      <c r="B37966" s="18">
        <v>43987</v>
      </c>
      <c r="C37966">
        <v>2145</v>
      </c>
      <c r="D37966">
        <f>IFERROR(LOG10(time_series_covid19_confirmed_global[[#This Row],[Confirmed]]), -1)</f>
        <v>3.3314272965207432</v>
      </c>
      <c r="E37966">
        <f>IF(time_series_covid19_confirmed_global[[#This Row],[Country/Region]]=A37965,time_series_covid19_confirmed_global[[#This Row],[Confirmed]]-C37965, time_series_covid19_confirmed_global[[#This Row],[Confirmed]])</f>
        <v>58</v>
      </c>
      <c r="F37966">
        <f>IFERROR(LOG10(time_series_covid19_confirmed_global[[#This Row],[New]]), -1)</f>
        <v>1.7634279935629373</v>
      </c>
    </row>
    <row r="37967" spans="1:6" x14ac:dyDescent="0.25">
      <c r="A37967" s="1" t="s">
        <v>962</v>
      </c>
      <c r="B37967" s="18">
        <v>43988</v>
      </c>
      <c r="C37967">
        <v>2316</v>
      </c>
      <c r="D37967">
        <f>IFERROR(LOG10(time_series_covid19_confirmed_global[[#This Row],[Confirmed]]), -1)</f>
        <v>3.3647385550553985</v>
      </c>
      <c r="E37967">
        <f>IF(time_series_covid19_confirmed_global[[#This Row],[Country/Region]]=A37966,time_series_covid19_confirmed_global[[#This Row],[Confirmed]]-C37966, time_series_covid19_confirmed_global[[#This Row],[Confirmed]])</f>
        <v>171</v>
      </c>
      <c r="F37967">
        <f>IFERROR(LOG10(time_series_covid19_confirmed_global[[#This Row],[New]]), -1)</f>
        <v>2.2329961103921536</v>
      </c>
    </row>
    <row r="37968" spans="1:6" x14ac:dyDescent="0.25">
      <c r="A37968" s="1" t="s">
        <v>962</v>
      </c>
      <c r="B37968" s="18">
        <v>43989</v>
      </c>
      <c r="C37968">
        <v>2377</v>
      </c>
      <c r="D37968">
        <f>IFERROR(LOG10(time_series_covid19_confirmed_global[[#This Row],[Confirmed]]), -1)</f>
        <v>3.3760291817281805</v>
      </c>
      <c r="E37968">
        <f>IF(time_series_covid19_confirmed_global[[#This Row],[Country/Region]]=A37967,time_series_covid19_confirmed_global[[#This Row],[Confirmed]]-C37967, time_series_covid19_confirmed_global[[#This Row],[Confirmed]])</f>
        <v>61</v>
      </c>
      <c r="F37968">
        <f>IFERROR(LOG10(time_series_covid19_confirmed_global[[#This Row],[New]]), -1)</f>
        <v>1.7853298350107671</v>
      </c>
    </row>
    <row r="37969" spans="1:6" x14ac:dyDescent="0.25">
      <c r="A37969" s="1" t="s">
        <v>962</v>
      </c>
      <c r="B37969" s="18">
        <v>43990</v>
      </c>
      <c r="C37969">
        <v>2473</v>
      </c>
      <c r="D37969">
        <f>IFERROR(LOG10(time_series_covid19_confirmed_global[[#This Row],[Confirmed]]), -1)</f>
        <v>3.3932241163612975</v>
      </c>
      <c r="E37969">
        <f>IF(time_series_covid19_confirmed_global[[#This Row],[Country/Region]]=A37968,time_series_covid19_confirmed_global[[#This Row],[Confirmed]]-C37968, time_series_covid19_confirmed_global[[#This Row],[Confirmed]])</f>
        <v>96</v>
      </c>
      <c r="F37969">
        <f>IFERROR(LOG10(time_series_covid19_confirmed_global[[#This Row],[New]]), -1)</f>
        <v>1.9822712330395684</v>
      </c>
    </row>
    <row r="37970" spans="1:6" x14ac:dyDescent="0.25">
      <c r="A37970" s="1" t="s">
        <v>962</v>
      </c>
      <c r="B37970" s="18">
        <v>43991</v>
      </c>
      <c r="C37970">
        <v>2632</v>
      </c>
      <c r="D37970">
        <f>IFERROR(LOG10(time_series_covid19_confirmed_global[[#This Row],[Confirmed]]), -1)</f>
        <v>3.4202858849419178</v>
      </c>
      <c r="E37970">
        <f>IF(time_series_covid19_confirmed_global[[#This Row],[Country/Region]]=A37969,time_series_covid19_confirmed_global[[#This Row],[Confirmed]]-C37969, time_series_covid19_confirmed_global[[#This Row],[Confirmed]])</f>
        <v>159</v>
      </c>
      <c r="F37970">
        <f>IFERROR(LOG10(time_series_covid19_confirmed_global[[#This Row],[New]]), -1)</f>
        <v>2.2013971243204513</v>
      </c>
    </row>
    <row r="37971" spans="1:6" x14ac:dyDescent="0.25">
      <c r="A37971" s="1" t="s">
        <v>962</v>
      </c>
      <c r="B37971" s="18">
        <v>43992</v>
      </c>
      <c r="C37971">
        <v>2738</v>
      </c>
      <c r="D37971">
        <f>IFERROR(LOG10(time_series_covid19_confirmed_global[[#This Row],[Confirmed]]), -1)</f>
        <v>3.4374334437979712</v>
      </c>
      <c r="E37971">
        <f>IF(time_series_covid19_confirmed_global[[#This Row],[Country/Region]]=A37970,time_series_covid19_confirmed_global[[#This Row],[Confirmed]]-C37970, time_series_covid19_confirmed_global[[#This Row],[Confirmed]])</f>
        <v>106</v>
      </c>
      <c r="F37971">
        <f>IFERROR(LOG10(time_series_covid19_confirmed_global[[#This Row],[New]]), -1)</f>
        <v>2.0253058652647704</v>
      </c>
    </row>
    <row r="37972" spans="1:6" x14ac:dyDescent="0.25">
      <c r="A37972" s="1" t="s">
        <v>962</v>
      </c>
      <c r="B37972" s="18">
        <v>43993</v>
      </c>
      <c r="C37972">
        <v>2814</v>
      </c>
      <c r="D37972">
        <f>IFERROR(LOG10(time_series_covid19_confirmed_global[[#This Row],[Confirmed]]), -1)</f>
        <v>3.4493240930987268</v>
      </c>
      <c r="E37972">
        <f>IF(time_series_covid19_confirmed_global[[#This Row],[Country/Region]]=A37971,time_series_covid19_confirmed_global[[#This Row],[Confirmed]]-C37971, time_series_covid19_confirmed_global[[#This Row],[Confirmed]])</f>
        <v>76</v>
      </c>
      <c r="F37972">
        <f>IFERROR(LOG10(time_series_covid19_confirmed_global[[#This Row],[New]]), -1)</f>
        <v>1.8808135922807914</v>
      </c>
    </row>
    <row r="37973" spans="1:6" x14ac:dyDescent="0.25">
      <c r="A37973" s="1" t="s">
        <v>962</v>
      </c>
      <c r="B37973" s="18">
        <v>43994</v>
      </c>
      <c r="C37973">
        <v>2879</v>
      </c>
      <c r="D37973">
        <f>IFERROR(LOG10(time_series_covid19_confirmed_global[[#This Row],[Confirmed]]), -1)</f>
        <v>3.4592416648780819</v>
      </c>
      <c r="E37973">
        <f>IF(time_series_covid19_confirmed_global[[#This Row],[Country/Region]]=A37972,time_series_covid19_confirmed_global[[#This Row],[Confirmed]]-C37972, time_series_covid19_confirmed_global[[#This Row],[Confirmed]])</f>
        <v>65</v>
      </c>
      <c r="F37973">
        <f>IFERROR(LOG10(time_series_covid19_confirmed_global[[#This Row],[New]]), -1)</f>
        <v>1.8129133566428555</v>
      </c>
    </row>
    <row r="37974" spans="1:6" x14ac:dyDescent="0.25">
      <c r="A37974" s="1" t="s">
        <v>962</v>
      </c>
      <c r="B37974" s="18">
        <v>43995</v>
      </c>
      <c r="C37974">
        <v>2904</v>
      </c>
      <c r="D37974">
        <f>IFERROR(LOG10(time_series_covid19_confirmed_global[[#This Row],[Confirmed]]), -1)</f>
        <v>3.4629966120280562</v>
      </c>
      <c r="E37974">
        <f>IF(time_series_covid19_confirmed_global[[#This Row],[Country/Region]]=A37973,time_series_covid19_confirmed_global[[#This Row],[Confirmed]]-C37973, time_series_covid19_confirmed_global[[#This Row],[Confirmed]])</f>
        <v>25</v>
      </c>
      <c r="F37974">
        <f>IFERROR(LOG10(time_series_covid19_confirmed_global[[#This Row],[New]]), -1)</f>
        <v>1.3979400086720377</v>
      </c>
    </row>
    <row r="37975" spans="1:6" x14ac:dyDescent="0.25">
      <c r="A37975" s="1" t="s">
        <v>962</v>
      </c>
      <c r="B37975" s="18">
        <v>43996</v>
      </c>
      <c r="C37975">
        <v>2978</v>
      </c>
      <c r="D37975">
        <f>IFERROR(LOG10(time_series_covid19_confirmed_global[[#This Row],[Confirmed]]), -1)</f>
        <v>3.4739246934161572</v>
      </c>
      <c r="E37975">
        <f>IF(time_series_covid19_confirmed_global[[#This Row],[Country/Region]]=A37974,time_series_covid19_confirmed_global[[#This Row],[Confirmed]]-C37974, time_series_covid19_confirmed_global[[#This Row],[Confirmed]])</f>
        <v>74</v>
      </c>
      <c r="F37975">
        <f>IFERROR(LOG10(time_series_covid19_confirmed_global[[#This Row],[New]]), -1)</f>
        <v>1.8692317197309762</v>
      </c>
    </row>
    <row r="37976" spans="1:6" x14ac:dyDescent="0.25">
      <c r="A37976" s="1" t="s">
        <v>962</v>
      </c>
      <c r="B37976" s="18">
        <v>43997</v>
      </c>
      <c r="C37976">
        <v>3062</v>
      </c>
      <c r="D37976">
        <f>IFERROR(LOG10(time_series_covid19_confirmed_global[[#This Row],[Confirmed]]), -1)</f>
        <v>3.4860051863622421</v>
      </c>
      <c r="E37976">
        <f>IF(time_series_covid19_confirmed_global[[#This Row],[Country/Region]]=A37975,time_series_covid19_confirmed_global[[#This Row],[Confirmed]]-C37975, time_series_covid19_confirmed_global[[#This Row],[Confirmed]])</f>
        <v>84</v>
      </c>
      <c r="F37976">
        <f>IFERROR(LOG10(time_series_covid19_confirmed_global[[#This Row],[New]]), -1)</f>
        <v>1.9242792860618816</v>
      </c>
    </row>
    <row r="37977" spans="1:6" x14ac:dyDescent="0.25">
      <c r="A37977" s="1" t="s">
        <v>962</v>
      </c>
      <c r="B37977" s="18">
        <v>43998</v>
      </c>
      <c r="C37977">
        <v>3150</v>
      </c>
      <c r="D37977">
        <f>IFERROR(LOG10(time_series_covid19_confirmed_global[[#This Row],[Confirmed]]), -1)</f>
        <v>3.4983105537896004</v>
      </c>
      <c r="E37977">
        <f>IF(time_series_covid19_confirmed_global[[#This Row],[Country/Region]]=A37976,time_series_covid19_confirmed_global[[#This Row],[Confirmed]]-C37976, time_series_covid19_confirmed_global[[#This Row],[Confirmed]])</f>
        <v>88</v>
      </c>
      <c r="F37977">
        <f>IFERROR(LOG10(time_series_covid19_confirmed_global[[#This Row],[New]]), -1)</f>
        <v>1.9444826721501687</v>
      </c>
    </row>
    <row r="37978" spans="1:6" x14ac:dyDescent="0.25">
      <c r="A37978" s="1" t="s">
        <v>962</v>
      </c>
      <c r="B37978" s="18">
        <v>43999</v>
      </c>
      <c r="C37978">
        <v>3386</v>
      </c>
      <c r="D37978">
        <f>IFERROR(LOG10(time_series_covid19_confirmed_global[[#This Row],[Confirmed]]), -1)</f>
        <v>3.5296869537729165</v>
      </c>
      <c r="E37978">
        <f>IF(time_series_covid19_confirmed_global[[#This Row],[Country/Region]]=A37977,time_series_covid19_confirmed_global[[#This Row],[Confirmed]]-C37977, time_series_covid19_confirmed_global[[#This Row],[Confirmed]])</f>
        <v>236</v>
      </c>
      <c r="F37978">
        <f>IFERROR(LOG10(time_series_covid19_confirmed_global[[#This Row],[New]]), -1)</f>
        <v>2.3729120029701067</v>
      </c>
    </row>
    <row r="37979" spans="1:6" x14ac:dyDescent="0.25">
      <c r="A37979" s="1" t="s">
        <v>962</v>
      </c>
      <c r="B37979" s="18">
        <v>44000</v>
      </c>
      <c r="C37979">
        <v>3483</v>
      </c>
      <c r="D37979">
        <f>IFERROR(LOG10(time_series_covid19_confirmed_global[[#This Row],[Confirmed]]), -1)</f>
        <v>3.5419534744582362</v>
      </c>
      <c r="E37979">
        <f>IF(time_series_covid19_confirmed_global[[#This Row],[Country/Region]]=A37978,time_series_covid19_confirmed_global[[#This Row],[Confirmed]]-C37978, time_series_covid19_confirmed_global[[#This Row],[Confirmed]])</f>
        <v>97</v>
      </c>
      <c r="F37979">
        <f>IFERROR(LOG10(time_series_covid19_confirmed_global[[#This Row],[New]]), -1)</f>
        <v>1.9867717342662448</v>
      </c>
    </row>
    <row r="37980" spans="1:6" x14ac:dyDescent="0.25">
      <c r="A37980" s="1" t="s">
        <v>962</v>
      </c>
      <c r="B37980" s="18">
        <v>44001</v>
      </c>
      <c r="C37980">
        <v>3591</v>
      </c>
      <c r="D37980">
        <f>IFERROR(LOG10(time_series_covid19_confirmed_global[[#This Row],[Confirmed]]), -1)</f>
        <v>3.5552154051260731</v>
      </c>
      <c r="E37980">
        <f>IF(time_series_covid19_confirmed_global[[#This Row],[Country/Region]]=A37979,time_series_covid19_confirmed_global[[#This Row],[Confirmed]]-C37979, time_series_covid19_confirmed_global[[#This Row],[Confirmed]])</f>
        <v>108</v>
      </c>
      <c r="F37980">
        <f>IFERROR(LOG10(time_series_covid19_confirmed_global[[#This Row],[New]]), -1)</f>
        <v>2.0334237554869499</v>
      </c>
    </row>
    <row r="37981" spans="1:6" x14ac:dyDescent="0.25">
      <c r="A37981" s="1" t="s">
        <v>962</v>
      </c>
      <c r="B37981" s="18">
        <v>44002</v>
      </c>
      <c r="C37981">
        <v>3789</v>
      </c>
      <c r="D37981">
        <f>IFERROR(LOG10(time_series_covid19_confirmed_global[[#This Row],[Confirmed]]), -1)</f>
        <v>3.5785246052749931</v>
      </c>
      <c r="E37981">
        <f>IF(time_series_covid19_confirmed_global[[#This Row],[Country/Region]]=A37980,time_series_covid19_confirmed_global[[#This Row],[Confirmed]]-C37980, time_series_covid19_confirmed_global[[#This Row],[Confirmed]])</f>
        <v>198</v>
      </c>
      <c r="F37981">
        <f>IFERROR(LOG10(time_series_covid19_confirmed_global[[#This Row],[New]]), -1)</f>
        <v>2.2966651902615309</v>
      </c>
    </row>
    <row r="37982" spans="1:6" x14ac:dyDescent="0.25">
      <c r="A37982" s="1" t="s">
        <v>962</v>
      </c>
      <c r="B37982" s="18">
        <v>44003</v>
      </c>
      <c r="C37982">
        <v>3917</v>
      </c>
      <c r="D37982">
        <f>IFERROR(LOG10(time_series_covid19_confirmed_global[[#This Row],[Confirmed]]), -1)</f>
        <v>3.592953571547866</v>
      </c>
      <c r="E37982">
        <f>IF(time_series_covid19_confirmed_global[[#This Row],[Country/Region]]=A37981,time_series_covid19_confirmed_global[[#This Row],[Confirmed]]-C37981, time_series_covid19_confirmed_global[[#This Row],[Confirmed]])</f>
        <v>128</v>
      </c>
      <c r="F37982">
        <f>IFERROR(LOG10(time_series_covid19_confirmed_global[[#This Row],[New]]), -1)</f>
        <v>2.1072099696478683</v>
      </c>
    </row>
    <row r="37983" spans="1:6" x14ac:dyDescent="0.25">
      <c r="A37983" s="1" t="s">
        <v>962</v>
      </c>
      <c r="B37983" s="18">
        <v>44004</v>
      </c>
      <c r="C37983">
        <v>4048</v>
      </c>
      <c r="D37983">
        <f>IFERROR(LOG10(time_series_covid19_confirmed_global[[#This Row],[Confirmed]]), -1)</f>
        <v>3.6072405038317426</v>
      </c>
      <c r="E37983">
        <f>IF(time_series_covid19_confirmed_global[[#This Row],[Country/Region]]=A37982,time_series_covid19_confirmed_global[[#This Row],[Confirmed]]-C37982, time_series_covid19_confirmed_global[[#This Row],[Confirmed]])</f>
        <v>131</v>
      </c>
      <c r="F37983">
        <f>IFERROR(LOG10(time_series_covid19_confirmed_global[[#This Row],[New]]), -1)</f>
        <v>2.1172712956557644</v>
      </c>
    </row>
    <row r="37984" spans="1:6" x14ac:dyDescent="0.25">
      <c r="A37984" s="1" t="s">
        <v>962</v>
      </c>
      <c r="B37984" s="18">
        <v>44005</v>
      </c>
      <c r="C37984">
        <v>4187</v>
      </c>
      <c r="D37984">
        <f>IFERROR(LOG10(time_series_covid19_confirmed_global[[#This Row],[Confirmed]]), -1)</f>
        <v>3.6219029608912305</v>
      </c>
      <c r="E37984">
        <f>IF(time_series_covid19_confirmed_global[[#This Row],[Country/Region]]=A37983,time_series_covid19_confirmed_global[[#This Row],[Confirmed]]-C37983, time_series_covid19_confirmed_global[[#This Row],[Confirmed]])</f>
        <v>139</v>
      </c>
      <c r="F37984">
        <f>IFERROR(LOG10(time_series_covid19_confirmed_global[[#This Row],[New]]), -1)</f>
        <v>2.143014800254095</v>
      </c>
    </row>
    <row r="37985" spans="1:6" x14ac:dyDescent="0.25">
      <c r="A37985" s="1" t="s">
        <v>962</v>
      </c>
      <c r="B37985" s="18">
        <v>44006</v>
      </c>
      <c r="C37985">
        <v>4366</v>
      </c>
      <c r="D37985">
        <f>IFERROR(LOG10(time_series_covid19_confirmed_global[[#This Row],[Confirmed]]), -1)</f>
        <v>3.6400837313731205</v>
      </c>
      <c r="E37985">
        <f>IF(time_series_covid19_confirmed_global[[#This Row],[Country/Region]]=A37984,time_series_covid19_confirmed_global[[#This Row],[Confirmed]]-C37984, time_series_covid19_confirmed_global[[#This Row],[Confirmed]])</f>
        <v>179</v>
      </c>
      <c r="F37985">
        <f>IFERROR(LOG10(time_series_covid19_confirmed_global[[#This Row],[New]]), -1)</f>
        <v>2.2528530309798933</v>
      </c>
    </row>
    <row r="37986" spans="1:6" x14ac:dyDescent="0.25">
      <c r="A37986" s="1" t="s">
        <v>962</v>
      </c>
      <c r="B37986" s="18">
        <v>44007</v>
      </c>
      <c r="C37986">
        <v>4563</v>
      </c>
      <c r="D37986">
        <f>IFERROR(LOG10(time_series_covid19_confirmed_global[[#This Row],[Confirmed]]), -1)</f>
        <v>3.6592504687726608</v>
      </c>
      <c r="E37986">
        <f>IF(time_series_covid19_confirmed_global[[#This Row],[Country/Region]]=A37985,time_series_covid19_confirmed_global[[#This Row],[Confirmed]]-C37985, time_series_covid19_confirmed_global[[#This Row],[Confirmed]])</f>
        <v>197</v>
      </c>
      <c r="F37986">
        <f>IFERROR(LOG10(time_series_covid19_confirmed_global[[#This Row],[New]]), -1)</f>
        <v>2.2944662261615929</v>
      </c>
    </row>
    <row r="37987" spans="1:6" x14ac:dyDescent="0.25">
      <c r="A37987" s="1" t="s">
        <v>962</v>
      </c>
      <c r="B37987" s="18">
        <v>44008</v>
      </c>
      <c r="C37987">
        <v>4779</v>
      </c>
      <c r="D37987">
        <f>IFERROR(LOG10(time_series_covid19_confirmed_global[[#This Row],[Confirmed]]), -1)</f>
        <v>3.6793370305207937</v>
      </c>
      <c r="E37987">
        <f>IF(time_series_covid19_confirmed_global[[#This Row],[Country/Region]]=A37986,time_series_covid19_confirmed_global[[#This Row],[Confirmed]]-C37986, time_series_covid19_confirmed_global[[#This Row],[Confirmed]])</f>
        <v>216</v>
      </c>
      <c r="F37987">
        <f>IFERROR(LOG10(time_series_covid19_confirmed_global[[#This Row],[New]]), -1)</f>
        <v>2.3344537511509307</v>
      </c>
    </row>
    <row r="37988" spans="1:6" x14ac:dyDescent="0.25">
      <c r="A37988" s="1" t="s">
        <v>962</v>
      </c>
      <c r="B37988" s="18">
        <v>44009</v>
      </c>
      <c r="C37988">
        <v>5130</v>
      </c>
      <c r="D37988">
        <f>IFERROR(LOG10(time_series_covid19_confirmed_global[[#This Row],[Confirmed]]), -1)</f>
        <v>3.7101173651118162</v>
      </c>
      <c r="E37988">
        <f>IF(time_series_covid19_confirmed_global[[#This Row],[Country/Region]]=A37987,time_series_covid19_confirmed_global[[#This Row],[Confirmed]]-C37987, time_series_covid19_confirmed_global[[#This Row],[Confirmed]])</f>
        <v>351</v>
      </c>
      <c r="F37988">
        <f>IFERROR(LOG10(time_series_covid19_confirmed_global[[#This Row],[New]]), -1)</f>
        <v>2.5453071164658239</v>
      </c>
    </row>
    <row r="37989" spans="1:6" x14ac:dyDescent="0.25">
      <c r="A37989" s="1" t="s">
        <v>962</v>
      </c>
      <c r="B37989" s="18">
        <v>44010</v>
      </c>
      <c r="C37989">
        <v>5297</v>
      </c>
      <c r="D37989">
        <f>IFERROR(LOG10(time_series_covid19_confirmed_global[[#This Row],[Confirmed]]), -1)</f>
        <v>3.7240299729355977</v>
      </c>
      <c r="E37989">
        <f>IF(time_series_covid19_confirmed_global[[#This Row],[Country/Region]]=A37988,time_series_covid19_confirmed_global[[#This Row],[Confirmed]]-C37988, time_series_covid19_confirmed_global[[#This Row],[Confirmed]])</f>
        <v>167</v>
      </c>
      <c r="F37989">
        <f>IFERROR(LOG10(time_series_covid19_confirmed_global[[#This Row],[New]]), -1)</f>
        <v>2.2227164711475833</v>
      </c>
    </row>
    <row r="37990" spans="1:6" x14ac:dyDescent="0.25">
      <c r="A37990" s="1" t="s">
        <v>962</v>
      </c>
      <c r="B37990" s="18">
        <v>44011</v>
      </c>
      <c r="C37990">
        <v>5530</v>
      </c>
      <c r="D37990">
        <f>IFERROR(LOG10(time_series_covid19_confirmed_global[[#This Row],[Confirmed]]), -1)</f>
        <v>3.7427251313046983</v>
      </c>
      <c r="E37990">
        <f>IF(time_series_covid19_confirmed_global[[#This Row],[Country/Region]]=A37989,time_series_covid19_confirmed_global[[#This Row],[Confirmed]]-C37989, time_series_covid19_confirmed_global[[#This Row],[Confirmed]])</f>
        <v>233</v>
      </c>
      <c r="F37990">
        <f>IFERROR(LOG10(time_series_covid19_confirmed_global[[#This Row],[New]]), -1)</f>
        <v>2.3673559210260189</v>
      </c>
    </row>
    <row r="37991" spans="1:6" x14ac:dyDescent="0.25">
      <c r="A37991" s="1" t="s">
        <v>962</v>
      </c>
      <c r="B37991" s="18">
        <v>44012</v>
      </c>
      <c r="C37991">
        <v>5832</v>
      </c>
      <c r="D37991">
        <f>IFERROR(LOG10(time_series_covid19_confirmed_global[[#This Row],[Confirmed]]), -1)</f>
        <v>3.765817515309918</v>
      </c>
      <c r="E37991">
        <f>IF(time_series_covid19_confirmed_global[[#This Row],[Country/Region]]=A37990,time_series_covid19_confirmed_global[[#This Row],[Confirmed]]-C37990, time_series_covid19_confirmed_global[[#This Row],[Confirmed]])</f>
        <v>302</v>
      </c>
      <c r="F37991">
        <f>IFERROR(LOG10(time_series_covid19_confirmed_global[[#This Row],[New]]), -1)</f>
        <v>2.4800069429571505</v>
      </c>
    </row>
    <row r="37992" spans="1:6" x14ac:dyDescent="0.25">
      <c r="A37992" s="1" t="s">
        <v>962</v>
      </c>
      <c r="B37992" s="18">
        <v>44013</v>
      </c>
      <c r="C37992">
        <v>6062</v>
      </c>
      <c r="D37992">
        <f>IFERROR(LOG10(time_series_covid19_confirmed_global[[#This Row],[Confirmed]]), -1)</f>
        <v>3.7826159320316033</v>
      </c>
      <c r="E37992">
        <f>IF(time_series_covid19_confirmed_global[[#This Row],[Country/Region]]=A37991,time_series_covid19_confirmed_global[[#This Row],[Confirmed]]-C37991, time_series_covid19_confirmed_global[[#This Row],[Confirmed]])</f>
        <v>230</v>
      </c>
      <c r="F37992">
        <f>IFERROR(LOG10(time_series_covid19_confirmed_global[[#This Row],[New]]), -1)</f>
        <v>2.3617278360175931</v>
      </c>
    </row>
    <row r="37993" spans="1:6" x14ac:dyDescent="0.25">
      <c r="A37993" s="1" t="s">
        <v>962</v>
      </c>
      <c r="B37993" s="18">
        <v>44014</v>
      </c>
      <c r="C37993">
        <v>6273</v>
      </c>
      <c r="D37993">
        <f>IFERROR(LOG10(time_series_covid19_confirmed_global[[#This Row],[Confirmed]]), -1)</f>
        <v>3.7974752875373343</v>
      </c>
      <c r="E37993">
        <f>IF(time_series_covid19_confirmed_global[[#This Row],[Country/Region]]=A37992,time_series_covid19_confirmed_global[[#This Row],[Confirmed]]-C37992, time_series_covid19_confirmed_global[[#This Row],[Confirmed]])</f>
        <v>211</v>
      </c>
      <c r="F37993">
        <f>IFERROR(LOG10(time_series_covid19_confirmed_global[[#This Row],[New]]), -1)</f>
        <v>2.3242824552976926</v>
      </c>
    </row>
    <row r="37994" spans="1:6" x14ac:dyDescent="0.25">
      <c r="A37994" s="1" t="s">
        <v>962</v>
      </c>
      <c r="B37994" s="18">
        <v>44015</v>
      </c>
      <c r="C37994">
        <v>6537</v>
      </c>
      <c r="D37994">
        <f>IFERROR(LOG10(time_series_covid19_confirmed_global[[#This Row],[Confirmed]]), -1)</f>
        <v>3.815378484965918</v>
      </c>
      <c r="E37994">
        <f>IF(time_series_covid19_confirmed_global[[#This Row],[Country/Region]]=A37993,time_series_covid19_confirmed_global[[#This Row],[Confirmed]]-C37993, time_series_covid19_confirmed_global[[#This Row],[Confirmed]])</f>
        <v>264</v>
      </c>
      <c r="F37994">
        <f>IFERROR(LOG10(time_series_covid19_confirmed_global[[#This Row],[New]]), -1)</f>
        <v>2.4216039268698313</v>
      </c>
    </row>
    <row r="37995" spans="1:6" x14ac:dyDescent="0.25">
      <c r="A37995" s="1" t="s">
        <v>962</v>
      </c>
      <c r="B37995" s="18">
        <v>44016</v>
      </c>
      <c r="C37995">
        <v>6750</v>
      </c>
      <c r="D37995">
        <f>IFERROR(LOG10(time_series_covid19_confirmed_global[[#This Row],[Confirmed]]), -1)</f>
        <v>3.8293037728310249</v>
      </c>
      <c r="E37995">
        <f>IF(time_series_covid19_confirmed_global[[#This Row],[Country/Region]]=A37994,time_series_covid19_confirmed_global[[#This Row],[Confirmed]]-C37994, time_series_covid19_confirmed_global[[#This Row],[Confirmed]])</f>
        <v>213</v>
      </c>
      <c r="F37995">
        <f>IFERROR(LOG10(time_series_covid19_confirmed_global[[#This Row],[New]]), -1)</f>
        <v>2.3283796034387376</v>
      </c>
    </row>
    <row r="37996" spans="1:6" x14ac:dyDescent="0.25">
      <c r="A37996" s="1" t="s">
        <v>962</v>
      </c>
      <c r="B37996" s="18">
        <v>44017</v>
      </c>
      <c r="C37996">
        <v>7169</v>
      </c>
      <c r="D37996">
        <f>IFERROR(LOG10(time_series_covid19_confirmed_global[[#This Row],[Confirmed]]), -1)</f>
        <v>3.8554585803860362</v>
      </c>
      <c r="E37996">
        <f>IF(time_series_covid19_confirmed_global[[#This Row],[Country/Region]]=A37995,time_series_covid19_confirmed_global[[#This Row],[Confirmed]]-C37995, time_series_covid19_confirmed_global[[#This Row],[Confirmed]])</f>
        <v>419</v>
      </c>
      <c r="F37996">
        <f>IFERROR(LOG10(time_series_covid19_confirmed_global[[#This Row],[New]]), -1)</f>
        <v>2.6222140229662951</v>
      </c>
    </row>
    <row r="37997" spans="1:6" x14ac:dyDescent="0.25">
      <c r="A37997" s="1" t="s">
        <v>962</v>
      </c>
      <c r="B37997" s="18">
        <v>44018</v>
      </c>
      <c r="C37997">
        <v>7411</v>
      </c>
      <c r="D37997">
        <f>IFERROR(LOG10(time_series_covid19_confirmed_global[[#This Row],[Confirmed]]), -1)</f>
        <v>3.8698768132667665</v>
      </c>
      <c r="E37997">
        <f>IF(time_series_covid19_confirmed_global[[#This Row],[Country/Region]]=A37996,time_series_covid19_confirmed_global[[#This Row],[Confirmed]]-C37996, time_series_covid19_confirmed_global[[#This Row],[Confirmed]])</f>
        <v>242</v>
      </c>
      <c r="F37997">
        <f>IFERROR(LOG10(time_series_covid19_confirmed_global[[#This Row],[New]]), -1)</f>
        <v>2.3838153659804311</v>
      </c>
    </row>
    <row r="37998" spans="1:6" x14ac:dyDescent="0.25">
      <c r="A37998" s="1" t="s">
        <v>962</v>
      </c>
      <c r="B37998" s="18">
        <v>44019</v>
      </c>
      <c r="C37998">
        <v>7693</v>
      </c>
      <c r="D37998">
        <f>IFERROR(LOG10(time_series_covid19_confirmed_global[[#This Row],[Confirmed]]), -1)</f>
        <v>3.8860957324377474</v>
      </c>
      <c r="E37998">
        <f>IF(time_series_covid19_confirmed_global[[#This Row],[Country/Region]]=A37997,time_series_covid19_confirmed_global[[#This Row],[Confirmed]]-C37997, time_series_covid19_confirmed_global[[#This Row],[Confirmed]])</f>
        <v>282</v>
      </c>
      <c r="F37998">
        <f>IFERROR(LOG10(time_series_covid19_confirmed_global[[#This Row],[New]]), -1)</f>
        <v>2.4502491083193609</v>
      </c>
    </row>
    <row r="37999" spans="1:6" x14ac:dyDescent="0.25">
      <c r="A37999" s="1" t="s">
        <v>962</v>
      </c>
      <c r="B37999" s="18">
        <v>44020</v>
      </c>
      <c r="C37999">
        <v>8008</v>
      </c>
      <c r="D37999">
        <f>IFERROR(LOG10(time_series_covid19_confirmed_global[[#This Row],[Confirmed]]), -1)</f>
        <v>3.9035240644712621</v>
      </c>
      <c r="E37999">
        <f>IF(time_series_covid19_confirmed_global[[#This Row],[Country/Region]]=A37998,time_series_covid19_confirmed_global[[#This Row],[Confirmed]]-C37998, time_series_covid19_confirmed_global[[#This Row],[Confirmed]])</f>
        <v>315</v>
      </c>
      <c r="F37999">
        <f>IFERROR(LOG10(time_series_covid19_confirmed_global[[#This Row],[New]]), -1)</f>
        <v>2.4983105537896004</v>
      </c>
    </row>
    <row r="38000" spans="1:6" x14ac:dyDescent="0.25">
      <c r="A38000" s="1" t="s">
        <v>962</v>
      </c>
      <c r="B38000" s="18">
        <v>44021</v>
      </c>
      <c r="C38000">
        <v>8372</v>
      </c>
      <c r="D38000">
        <f>IFERROR(LOG10(time_series_covid19_confirmed_global[[#This Row],[Confirmed]]), -1)</f>
        <v>3.922829219666649</v>
      </c>
      <c r="E38000">
        <f>IF(time_series_covid19_confirmed_global[[#This Row],[Country/Region]]=A37999,time_series_covid19_confirmed_global[[#This Row],[Confirmed]]-C37999, time_series_covid19_confirmed_global[[#This Row],[Confirmed]])</f>
        <v>364</v>
      </c>
      <c r="F38000">
        <f>IFERROR(LOG10(time_series_covid19_confirmed_global[[#This Row],[New]]), -1)</f>
        <v>2.5611013836490559</v>
      </c>
    </row>
    <row r="38001" spans="1:6" x14ac:dyDescent="0.25">
      <c r="A38001" s="1" t="s">
        <v>962</v>
      </c>
      <c r="B38001" s="18">
        <v>44022</v>
      </c>
      <c r="C38001">
        <v>8803</v>
      </c>
      <c r="D38001">
        <f>IFERROR(LOG10(time_series_covid19_confirmed_global[[#This Row],[Confirmed]]), -1)</f>
        <v>3.9446307018562781</v>
      </c>
      <c r="E38001">
        <f>IF(time_series_covid19_confirmed_global[[#This Row],[Country/Region]]=A38000,time_series_covid19_confirmed_global[[#This Row],[Confirmed]]-C38000, time_series_covid19_confirmed_global[[#This Row],[Confirmed]])</f>
        <v>431</v>
      </c>
      <c r="F38001">
        <f>IFERROR(LOG10(time_series_covid19_confirmed_global[[#This Row],[New]]), -1)</f>
        <v>2.6344772701607315</v>
      </c>
    </row>
    <row r="38002" spans="1:6" x14ac:dyDescent="0.25">
      <c r="A38002" s="1" t="s">
        <v>962</v>
      </c>
      <c r="B38002" s="18">
        <v>44023</v>
      </c>
      <c r="C38002">
        <v>9178</v>
      </c>
      <c r="D38002">
        <f>IFERROR(LOG10(time_series_covid19_confirmed_global[[#This Row],[Confirmed]]), -1)</f>
        <v>3.9627480533586406</v>
      </c>
      <c r="E38002">
        <f>IF(time_series_covid19_confirmed_global[[#This Row],[Country/Region]]=A38001,time_series_covid19_confirmed_global[[#This Row],[Confirmed]]-C38001, time_series_covid19_confirmed_global[[#This Row],[Confirmed]])</f>
        <v>375</v>
      </c>
      <c r="F38002">
        <f>IFERROR(LOG10(time_series_covid19_confirmed_global[[#This Row],[New]]), -1)</f>
        <v>2.5740312677277188</v>
      </c>
    </row>
    <row r="38003" spans="1:6" x14ac:dyDescent="0.25">
      <c r="A38003" s="1" t="s">
        <v>962</v>
      </c>
      <c r="B38003" s="18">
        <v>44024</v>
      </c>
      <c r="C38003">
        <v>9465</v>
      </c>
      <c r="D38003">
        <f>IFERROR(LOG10(time_series_covid19_confirmed_global[[#This Row],[Confirmed]]), -1)</f>
        <v>3.9761206182998157</v>
      </c>
      <c r="E38003">
        <f>IF(time_series_covid19_confirmed_global[[#This Row],[Country/Region]]=A38002,time_series_covid19_confirmed_global[[#This Row],[Confirmed]]-C38002, time_series_covid19_confirmed_global[[#This Row],[Confirmed]])</f>
        <v>287</v>
      </c>
      <c r="F38003">
        <f>IFERROR(LOG10(time_series_covid19_confirmed_global[[#This Row],[New]]), -1)</f>
        <v>2.4578818967339924</v>
      </c>
    </row>
    <row r="38004" spans="1:6" x14ac:dyDescent="0.25">
      <c r="A38004" s="1" t="s">
        <v>962</v>
      </c>
      <c r="B38004" s="18">
        <v>44025</v>
      </c>
      <c r="C38004">
        <v>9707</v>
      </c>
      <c r="D38004">
        <f>IFERROR(LOG10(time_series_covid19_confirmed_global[[#This Row],[Confirmed]]), -1)</f>
        <v>3.9870850296241218</v>
      </c>
      <c r="E38004">
        <f>IF(time_series_covid19_confirmed_global[[#This Row],[Country/Region]]=A38003,time_series_covid19_confirmed_global[[#This Row],[Confirmed]]-C38003, time_series_covid19_confirmed_global[[#This Row],[Confirmed]])</f>
        <v>242</v>
      </c>
      <c r="F38004">
        <f>IFERROR(LOG10(time_series_covid19_confirmed_global[[#This Row],[New]]), -1)</f>
        <v>2.3838153659804311</v>
      </c>
    </row>
    <row r="38005" spans="1:6" x14ac:dyDescent="0.25">
      <c r="A38005" s="1" t="s">
        <v>962</v>
      </c>
      <c r="B38005" s="18">
        <v>44026</v>
      </c>
      <c r="C38005">
        <v>10010</v>
      </c>
      <c r="D38005">
        <f>IFERROR(LOG10(time_series_covid19_confirmed_global[[#This Row],[Confirmed]]), -1)</f>
        <v>4.0004340774793183</v>
      </c>
      <c r="E38005">
        <f>IF(time_series_covid19_confirmed_global[[#This Row],[Country/Region]]=A38004,time_series_covid19_confirmed_global[[#This Row],[Confirmed]]-C38004, time_series_covid19_confirmed_global[[#This Row],[Confirmed]])</f>
        <v>303</v>
      </c>
      <c r="F38005">
        <f>IFERROR(LOG10(time_series_covid19_confirmed_global[[#This Row],[New]]), -1)</f>
        <v>2.4814426285023048</v>
      </c>
    </row>
    <row r="38006" spans="1:6" x14ac:dyDescent="0.25">
      <c r="A38006" s="1" t="s">
        <v>962</v>
      </c>
      <c r="B38006" s="18">
        <v>44027</v>
      </c>
      <c r="C38006">
        <v>10428</v>
      </c>
      <c r="D38006">
        <f>IFERROR(LOG10(time_series_covid19_confirmed_global[[#This Row],[Confirmed]]), -1)</f>
        <v>4.0182010224962914</v>
      </c>
      <c r="E38006">
        <f>IF(time_series_covid19_confirmed_global[[#This Row],[Country/Region]]=A38005,time_series_covid19_confirmed_global[[#This Row],[Confirmed]]-C38005, time_series_covid19_confirmed_global[[#This Row],[Confirmed]])</f>
        <v>418</v>
      </c>
      <c r="F38006">
        <f>IFERROR(LOG10(time_series_covid19_confirmed_global[[#This Row],[New]]), -1)</f>
        <v>2.621176281775035</v>
      </c>
    </row>
    <row r="38007" spans="1:6" x14ac:dyDescent="0.25">
      <c r="A38007" s="1" t="s">
        <v>962</v>
      </c>
      <c r="B38007" s="18">
        <v>44028</v>
      </c>
      <c r="C38007">
        <v>10854</v>
      </c>
      <c r="D38007">
        <f>IFERROR(LOG10(time_series_covid19_confirmed_global[[#This Row],[Confirmed]]), -1)</f>
        <v>4.0355898172434577</v>
      </c>
      <c r="E38007">
        <f>IF(time_series_covid19_confirmed_global[[#This Row],[Country/Region]]=A38006,time_series_covid19_confirmed_global[[#This Row],[Confirmed]]-C38006, time_series_covid19_confirmed_global[[#This Row],[Confirmed]])</f>
        <v>426</v>
      </c>
      <c r="F38007">
        <f>IFERROR(LOG10(time_series_covid19_confirmed_global[[#This Row],[New]]), -1)</f>
        <v>2.6294095991027189</v>
      </c>
    </row>
    <row r="38008" spans="1:6" x14ac:dyDescent="0.25">
      <c r="A38008" s="1" t="s">
        <v>962</v>
      </c>
      <c r="B38008" s="18">
        <v>44029</v>
      </c>
      <c r="C38008">
        <v>11191</v>
      </c>
      <c r="D38008">
        <f>IFERROR(LOG10(time_series_covid19_confirmed_global[[#This Row],[Confirmed]]), -1)</f>
        <v>4.0488688957399308</v>
      </c>
      <c r="E38008">
        <f>IF(time_series_covid19_confirmed_global[[#This Row],[Country/Region]]=A38007,time_series_covid19_confirmed_global[[#This Row],[Confirmed]]-C38007, time_series_covid19_confirmed_global[[#This Row],[Confirmed]])</f>
        <v>337</v>
      </c>
      <c r="F38008">
        <f>IFERROR(LOG10(time_series_covid19_confirmed_global[[#This Row],[New]]), -1)</f>
        <v>2.5276299008713385</v>
      </c>
    </row>
    <row r="38009" spans="1:6" x14ac:dyDescent="0.25">
      <c r="A38009" s="1" t="s">
        <v>962</v>
      </c>
      <c r="B38009" s="18">
        <v>44030</v>
      </c>
      <c r="C38009">
        <v>11483</v>
      </c>
      <c r="D38009">
        <f>IFERROR(LOG10(time_series_covid19_confirmed_global[[#This Row],[Confirmed]]), -1)</f>
        <v>4.0600553648248452</v>
      </c>
      <c r="E38009">
        <f>IF(time_series_covid19_confirmed_global[[#This Row],[Country/Region]]=A38008,time_series_covid19_confirmed_global[[#This Row],[Confirmed]]-C38008, time_series_covid19_confirmed_global[[#This Row],[Confirmed]])</f>
        <v>292</v>
      </c>
      <c r="F38009">
        <f>IFERROR(LOG10(time_series_covid19_confirmed_global[[#This Row],[New]]), -1)</f>
        <v>2.4653828514484184</v>
      </c>
    </row>
    <row r="38010" spans="1:6" x14ac:dyDescent="0.25">
      <c r="A38010" s="1" t="s">
        <v>962</v>
      </c>
      <c r="B38010" s="18">
        <v>44031</v>
      </c>
      <c r="C38010">
        <v>11891</v>
      </c>
      <c r="D38010">
        <f>IFERROR(LOG10(time_series_covid19_confirmed_global[[#This Row],[Confirmed]]), -1)</f>
        <v>4.0752183791115355</v>
      </c>
      <c r="E38010">
        <f>IF(time_series_covid19_confirmed_global[[#This Row],[Country/Region]]=A38009,time_series_covid19_confirmed_global[[#This Row],[Confirmed]]-C38009, time_series_covid19_confirmed_global[[#This Row],[Confirmed]])</f>
        <v>408</v>
      </c>
      <c r="F38010">
        <f>IFERROR(LOG10(time_series_covid19_confirmed_global[[#This Row],[New]]), -1)</f>
        <v>2.61066016308988</v>
      </c>
    </row>
    <row r="38011" spans="1:6" x14ac:dyDescent="0.25">
      <c r="A38011" s="1" t="s">
        <v>962</v>
      </c>
      <c r="B38011" s="18">
        <v>44032</v>
      </c>
      <c r="C38011">
        <v>12334</v>
      </c>
      <c r="D38011">
        <f>IFERROR(LOG10(time_series_covid19_confirmed_global[[#This Row],[Confirmed]]), -1)</f>
        <v>4.0911039440902863</v>
      </c>
      <c r="E38011">
        <f>IF(time_series_covid19_confirmed_global[[#This Row],[Country/Region]]=A38010,time_series_covid19_confirmed_global[[#This Row],[Confirmed]]-C38010, time_series_covid19_confirmed_global[[#This Row],[Confirmed]])</f>
        <v>443</v>
      </c>
      <c r="F38011">
        <f>IFERROR(LOG10(time_series_covid19_confirmed_global[[#This Row],[New]]), -1)</f>
        <v>2.6464037262230695</v>
      </c>
    </row>
    <row r="38012" spans="1:6" x14ac:dyDescent="0.25">
      <c r="A38012" s="1" t="s">
        <v>962</v>
      </c>
      <c r="B38012" s="18">
        <v>44033</v>
      </c>
      <c r="C38012">
        <v>12774</v>
      </c>
      <c r="D38012">
        <f>IFERROR(LOG10(time_series_covid19_confirmed_global[[#This Row],[Confirmed]]), -1)</f>
        <v>4.1063269118219665</v>
      </c>
      <c r="E38012">
        <f>IF(time_series_covid19_confirmed_global[[#This Row],[Country/Region]]=A38011,time_series_covid19_confirmed_global[[#This Row],[Confirmed]]-C38011, time_series_covid19_confirmed_global[[#This Row],[Confirmed]])</f>
        <v>440</v>
      </c>
      <c r="F38012">
        <f>IFERROR(LOG10(time_series_covid19_confirmed_global[[#This Row],[New]]), -1)</f>
        <v>2.6434526764861874</v>
      </c>
    </row>
    <row r="38013" spans="1:6" x14ac:dyDescent="0.25">
      <c r="A38013" s="1" t="s">
        <v>962</v>
      </c>
      <c r="B38013" s="18">
        <v>44034</v>
      </c>
      <c r="C38013">
        <v>13164</v>
      </c>
      <c r="D38013">
        <f>IFERROR(LOG10(time_series_covid19_confirmed_global[[#This Row],[Confirmed]]), -1)</f>
        <v>4.1193878736223359</v>
      </c>
      <c r="E38013">
        <f>IF(time_series_covid19_confirmed_global[[#This Row],[Country/Region]]=A38012,time_series_covid19_confirmed_global[[#This Row],[Confirmed]]-C38012, time_series_covid19_confirmed_global[[#This Row],[Confirmed]])</f>
        <v>390</v>
      </c>
      <c r="F38013">
        <f>IFERROR(LOG10(time_series_covid19_confirmed_global[[#This Row],[New]]), -1)</f>
        <v>2.5910646070264991</v>
      </c>
    </row>
    <row r="38014" spans="1:6" x14ac:dyDescent="0.25">
      <c r="A38014" s="1" t="s">
        <v>962</v>
      </c>
      <c r="B38014" s="18">
        <v>44035</v>
      </c>
      <c r="C38014">
        <v>13613</v>
      </c>
      <c r="D38014">
        <f>IFERROR(LOG10(time_series_covid19_confirmed_global[[#This Row],[Confirmed]]), -1)</f>
        <v>4.1339538445179569</v>
      </c>
      <c r="E38014">
        <f>IF(time_series_covid19_confirmed_global[[#This Row],[Country/Region]]=A38013,time_series_covid19_confirmed_global[[#This Row],[Confirmed]]-C38013, time_series_covid19_confirmed_global[[#This Row],[Confirmed]])</f>
        <v>449</v>
      </c>
      <c r="F38014">
        <f>IFERROR(LOG10(time_series_covid19_confirmed_global[[#This Row],[New]]), -1)</f>
        <v>2.6522463410033232</v>
      </c>
    </row>
    <row r="38015" spans="1:6" x14ac:dyDescent="0.25">
      <c r="A38015" s="1" t="s">
        <v>962</v>
      </c>
      <c r="B38015" s="18">
        <v>44036</v>
      </c>
      <c r="C38015">
        <v>14263</v>
      </c>
      <c r="D38015">
        <f>IFERROR(LOG10(time_series_covid19_confirmed_global[[#This Row],[Confirmed]]), -1)</f>
        <v>4.1542108822069741</v>
      </c>
      <c r="E38015">
        <f>IF(time_series_covid19_confirmed_global[[#This Row],[Country/Region]]=A38014,time_series_covid19_confirmed_global[[#This Row],[Confirmed]]-C38014, time_series_covid19_confirmed_global[[#This Row],[Confirmed]])</f>
        <v>650</v>
      </c>
      <c r="F38015">
        <f>IFERROR(LOG10(time_series_covid19_confirmed_global[[#This Row],[New]]), -1)</f>
        <v>2.8129133566428557</v>
      </c>
    </row>
    <row r="38016" spans="1:6" x14ac:dyDescent="0.25">
      <c r="A38016" s="1" t="s">
        <v>962</v>
      </c>
      <c r="B38016" s="18">
        <v>44037</v>
      </c>
      <c r="C38016">
        <v>14929</v>
      </c>
      <c r="D38016">
        <f>IFERROR(LOG10(time_series_covid19_confirmed_global[[#This Row],[Confirmed]]), -1)</f>
        <v>4.1740307180380256</v>
      </c>
      <c r="E38016">
        <f>IF(time_series_covid19_confirmed_global[[#This Row],[Country/Region]]=A38015,time_series_covid19_confirmed_global[[#This Row],[Confirmed]]-C38015, time_series_covid19_confirmed_global[[#This Row],[Confirmed]])</f>
        <v>666</v>
      </c>
      <c r="F38016">
        <f>IFERROR(LOG10(time_series_covid19_confirmed_global[[#This Row],[New]]), -1)</f>
        <v>2.823474229170301</v>
      </c>
    </row>
    <row r="38017" spans="1:6" x14ac:dyDescent="0.25">
      <c r="A38017" s="1" t="s">
        <v>962</v>
      </c>
      <c r="B38017" s="18">
        <v>44038</v>
      </c>
      <c r="C38017">
        <v>15463</v>
      </c>
      <c r="D38017">
        <f>IFERROR(LOG10(time_series_covid19_confirmed_global[[#This Row],[Confirmed]]), -1)</f>
        <v>4.189293755885692</v>
      </c>
      <c r="E38017">
        <f>IF(time_series_covid19_confirmed_global[[#This Row],[Country/Region]]=A38016,time_series_covid19_confirmed_global[[#This Row],[Confirmed]]-C38016, time_series_covid19_confirmed_global[[#This Row],[Confirmed]])</f>
        <v>534</v>
      </c>
      <c r="F38017">
        <f>IFERROR(LOG10(time_series_covid19_confirmed_global[[#This Row],[New]]), -1)</f>
        <v>2.7275412570285562</v>
      </c>
    </row>
    <row r="38018" spans="1:6" x14ac:dyDescent="0.25">
      <c r="A38018" s="1" t="s">
        <v>962</v>
      </c>
      <c r="B38018" s="18">
        <v>44039</v>
      </c>
      <c r="C38018">
        <v>15988</v>
      </c>
      <c r="D38018">
        <f>IFERROR(LOG10(time_series_covid19_confirmed_global[[#This Row],[Confirmed]]), -1)</f>
        <v>4.2037941395880676</v>
      </c>
      <c r="E38018">
        <f>IF(time_series_covid19_confirmed_global[[#This Row],[Country/Region]]=A38017,time_series_covid19_confirmed_global[[#This Row],[Confirmed]]-C38017, time_series_covid19_confirmed_global[[#This Row],[Confirmed]])</f>
        <v>525</v>
      </c>
      <c r="F38018">
        <f>IFERROR(LOG10(time_series_covid19_confirmed_global[[#This Row],[New]]), -1)</f>
        <v>2.720159303405957</v>
      </c>
    </row>
    <row r="38019" spans="1:6" x14ac:dyDescent="0.25">
      <c r="A38019" s="1" t="s">
        <v>962</v>
      </c>
      <c r="B38019" s="18">
        <v>44040</v>
      </c>
      <c r="C38019">
        <v>16571</v>
      </c>
      <c r="D38019">
        <f>IFERROR(LOG10(time_series_covid19_confirmed_global[[#This Row],[Confirmed]]), -1)</f>
        <v>4.2193487173135784</v>
      </c>
      <c r="E38019">
        <f>IF(time_series_covid19_confirmed_global[[#This Row],[Country/Region]]=A38018,time_series_covid19_confirmed_global[[#This Row],[Confirmed]]-C38018, time_series_covid19_confirmed_global[[#This Row],[Confirmed]])</f>
        <v>583</v>
      </c>
      <c r="F38019">
        <f>IFERROR(LOG10(time_series_covid19_confirmed_global[[#This Row],[New]]), -1)</f>
        <v>2.7656685547590141</v>
      </c>
    </row>
    <row r="38020" spans="1:6" x14ac:dyDescent="0.25">
      <c r="A38020" s="1" t="s">
        <v>962</v>
      </c>
      <c r="B38020" s="18">
        <v>44041</v>
      </c>
      <c r="C38020">
        <v>17158</v>
      </c>
      <c r="D38020">
        <f>IFERROR(LOG10(time_series_covid19_confirmed_global[[#This Row],[Confirmed]]), -1)</f>
        <v>4.2344666634902612</v>
      </c>
      <c r="E38020">
        <f>IF(time_series_covid19_confirmed_global[[#This Row],[Country/Region]]=A38019,time_series_covid19_confirmed_global[[#This Row],[Confirmed]]-C38019, time_series_covid19_confirmed_global[[#This Row],[Confirmed]])</f>
        <v>587</v>
      </c>
      <c r="F38020">
        <f>IFERROR(LOG10(time_series_covid19_confirmed_global[[#This Row],[New]]), -1)</f>
        <v>2.7686381012476144</v>
      </c>
    </row>
    <row r="38021" spans="1:6" x14ac:dyDescent="0.25">
      <c r="A38021" s="1" t="s">
        <v>962</v>
      </c>
      <c r="B38021" s="18">
        <v>44042</v>
      </c>
      <c r="C38021">
        <v>17859</v>
      </c>
      <c r="D38021">
        <f>IFERROR(LOG10(time_series_covid19_confirmed_global[[#This Row],[Confirmed]]), -1)</f>
        <v>4.2518571372714158</v>
      </c>
      <c r="E38021">
        <f>IF(time_series_covid19_confirmed_global[[#This Row],[Country/Region]]=A38020,time_series_covid19_confirmed_global[[#This Row],[Confirmed]]-C38020, time_series_covid19_confirmed_global[[#This Row],[Confirmed]])</f>
        <v>701</v>
      </c>
      <c r="F38021">
        <f>IFERROR(LOG10(time_series_covid19_confirmed_global[[#This Row],[New]]), -1)</f>
        <v>2.8457180179666586</v>
      </c>
    </row>
    <row r="38022" spans="1:6" x14ac:dyDescent="0.25">
      <c r="A38022" s="1" t="s">
        <v>962</v>
      </c>
      <c r="B38022" s="18">
        <v>44043</v>
      </c>
      <c r="C38022">
        <v>18574</v>
      </c>
      <c r="D38022">
        <f>IFERROR(LOG10(time_series_covid19_confirmed_global[[#This Row],[Confirmed]]), -1)</f>
        <v>4.2689054412120147</v>
      </c>
      <c r="E38022">
        <f>IF(time_series_covid19_confirmed_global[[#This Row],[Country/Region]]=A38021,time_series_covid19_confirmed_global[[#This Row],[Confirmed]]-C38021, time_series_covid19_confirmed_global[[#This Row],[Confirmed]])</f>
        <v>715</v>
      </c>
      <c r="F38022">
        <f>IFERROR(LOG10(time_series_covid19_confirmed_global[[#This Row],[New]]), -1)</f>
        <v>2.8543060418010806</v>
      </c>
    </row>
    <row r="38023" spans="1:6" x14ac:dyDescent="0.25">
      <c r="A38023" s="1" t="s">
        <v>962</v>
      </c>
      <c r="B38023" s="18">
        <v>44044</v>
      </c>
      <c r="C38023">
        <v>19443</v>
      </c>
      <c r="D38023">
        <f>IFERROR(LOG10(time_series_covid19_confirmed_global[[#This Row],[Confirmed]]), -1)</f>
        <v>4.2887632761728138</v>
      </c>
      <c r="E38023">
        <f>IF(time_series_covid19_confirmed_global[[#This Row],[Country/Region]]=A38022,time_series_covid19_confirmed_global[[#This Row],[Confirmed]]-C38022, time_series_covid19_confirmed_global[[#This Row],[Confirmed]])</f>
        <v>869</v>
      </c>
      <c r="F38023">
        <f>IFERROR(LOG10(time_series_covid19_confirmed_global[[#This Row],[New]]), -1)</f>
        <v>2.9390197764486663</v>
      </c>
    </row>
    <row r="38024" spans="1:6" x14ac:dyDescent="0.25">
      <c r="A38024" s="1" t="s">
        <v>962</v>
      </c>
      <c r="B38024" s="18">
        <v>44045</v>
      </c>
      <c r="C38024">
        <v>20206</v>
      </c>
      <c r="D38024">
        <f>IFERROR(LOG10(time_series_covid19_confirmed_global[[#This Row],[Confirmed]]), -1)</f>
        <v>4.3054803486532052</v>
      </c>
      <c r="E38024">
        <f>IF(time_series_covid19_confirmed_global[[#This Row],[Country/Region]]=A38023,time_series_covid19_confirmed_global[[#This Row],[Confirmed]]-C38023, time_series_covid19_confirmed_global[[#This Row],[Confirmed]])</f>
        <v>763</v>
      </c>
      <c r="F38024">
        <f>IFERROR(LOG10(time_series_covid19_confirmed_global[[#This Row],[New]]), -1)</f>
        <v>2.8825245379548803</v>
      </c>
    </row>
    <row r="38025" spans="1:6" x14ac:dyDescent="0.25">
      <c r="A38025" s="1" t="s">
        <v>962</v>
      </c>
      <c r="B38025" s="18">
        <v>44046</v>
      </c>
      <c r="C38025">
        <v>20754</v>
      </c>
      <c r="D38025">
        <f>IFERROR(LOG10(time_series_covid19_confirmed_global[[#This Row],[Confirmed]]), -1)</f>
        <v>4.3171018123980049</v>
      </c>
      <c r="E38025">
        <f>IF(time_series_covid19_confirmed_global[[#This Row],[Country/Region]]=A38024,time_series_covid19_confirmed_global[[#This Row],[Confirmed]]-C38024, time_series_covid19_confirmed_global[[#This Row],[Confirmed]])</f>
        <v>548</v>
      </c>
      <c r="F38025">
        <f>IFERROR(LOG10(time_series_covid19_confirmed_global[[#This Row],[New]]), -1)</f>
        <v>2.7387805584843692</v>
      </c>
    </row>
    <row r="38026" spans="1:6" x14ac:dyDescent="0.25">
      <c r="A38026" s="1" t="s">
        <v>962</v>
      </c>
      <c r="B38026" s="18">
        <v>44047</v>
      </c>
      <c r="C38026">
        <v>21438</v>
      </c>
      <c r="D38026">
        <f>IFERROR(LOG10(time_series_covid19_confirmed_global[[#This Row],[Confirmed]]), -1)</f>
        <v>4.3311842665860834</v>
      </c>
      <c r="E38026">
        <f>IF(time_series_covid19_confirmed_global[[#This Row],[Country/Region]]=A38025,time_series_covid19_confirmed_global[[#This Row],[Confirmed]]-C38025, time_series_covid19_confirmed_global[[#This Row],[Confirmed]])</f>
        <v>684</v>
      </c>
      <c r="F38026">
        <f>IFERROR(LOG10(time_series_covid19_confirmed_global[[#This Row],[New]]), -1)</f>
        <v>2.8350561017201161</v>
      </c>
    </row>
    <row r="38027" spans="1:6" x14ac:dyDescent="0.25">
      <c r="A38027" s="1" t="s">
        <v>962</v>
      </c>
      <c r="B38027" s="18">
        <v>44048</v>
      </c>
      <c r="C38027">
        <v>22299</v>
      </c>
      <c r="D38027">
        <f>IFERROR(LOG10(time_series_covid19_confirmed_global[[#This Row],[Confirmed]]), -1)</f>
        <v>4.348285387522612</v>
      </c>
      <c r="E38027">
        <f>IF(time_series_covid19_confirmed_global[[#This Row],[Country/Region]]=A38026,time_series_covid19_confirmed_global[[#This Row],[Confirmed]]-C38026, time_series_covid19_confirmed_global[[#This Row],[Confirmed]])</f>
        <v>861</v>
      </c>
      <c r="F38027">
        <f>IFERROR(LOG10(time_series_covid19_confirmed_global[[#This Row],[New]]), -1)</f>
        <v>2.935003151453655</v>
      </c>
    </row>
    <row r="38028" spans="1:6" x14ac:dyDescent="0.25">
      <c r="A38028" s="1" t="s">
        <v>962</v>
      </c>
      <c r="B38028" s="18">
        <v>44049</v>
      </c>
      <c r="C38028">
        <v>23280</v>
      </c>
      <c r="D38028">
        <f>IFERROR(LOG10(time_series_covid19_confirmed_global[[#This Row],[Confirmed]]), -1)</f>
        <v>4.3669829759778507</v>
      </c>
      <c r="E38028">
        <f>IF(time_series_covid19_confirmed_global[[#This Row],[Country/Region]]=A38027,time_series_covid19_confirmed_global[[#This Row],[Confirmed]]-C38027, time_series_covid19_confirmed_global[[#This Row],[Confirmed]])</f>
        <v>981</v>
      </c>
      <c r="F38028">
        <f>IFERROR(LOG10(time_series_covid19_confirmed_global[[#This Row],[New]]), -1)</f>
        <v>2.9916690073799486</v>
      </c>
    </row>
    <row r="38029" spans="1:6" x14ac:dyDescent="0.25">
      <c r="A38029" s="1" t="s">
        <v>962</v>
      </c>
      <c r="B38029" s="18">
        <v>44050</v>
      </c>
      <c r="C38029">
        <v>24166</v>
      </c>
      <c r="D38029">
        <f>IFERROR(LOG10(time_series_covid19_confirmed_global[[#This Row],[Confirmed]]), -1)</f>
        <v>4.3832047711486473</v>
      </c>
      <c r="E38029">
        <f>IF(time_series_covid19_confirmed_global[[#This Row],[Country/Region]]=A38028,time_series_covid19_confirmed_global[[#This Row],[Confirmed]]-C38028, time_series_covid19_confirmed_global[[#This Row],[Confirmed]])</f>
        <v>886</v>
      </c>
      <c r="F38029">
        <f>IFERROR(LOG10(time_series_covid19_confirmed_global[[#This Row],[New]]), -1)</f>
        <v>2.9474337218870508</v>
      </c>
    </row>
    <row r="38030" spans="1:6" x14ac:dyDescent="0.25">
      <c r="A38030" s="1" t="s">
        <v>962</v>
      </c>
      <c r="B38030" s="18">
        <v>44051</v>
      </c>
      <c r="C38030">
        <v>24961</v>
      </c>
      <c r="D38030">
        <f>IFERROR(LOG10(time_series_covid19_confirmed_global[[#This Row],[Confirmed]]), -1)</f>
        <v>4.3972619802805113</v>
      </c>
      <c r="E38030">
        <f>IF(time_series_covid19_confirmed_global[[#This Row],[Country/Region]]=A38029,time_series_covid19_confirmed_global[[#This Row],[Confirmed]]-C38029, time_series_covid19_confirmed_global[[#This Row],[Confirmed]])</f>
        <v>795</v>
      </c>
      <c r="F38030">
        <f>IFERROR(LOG10(time_series_covid19_confirmed_global[[#This Row],[New]]), -1)</f>
        <v>2.9003671286564705</v>
      </c>
    </row>
    <row r="38031" spans="1:6" x14ac:dyDescent="0.25">
      <c r="A38031" s="1" t="s">
        <v>962</v>
      </c>
      <c r="B38031" s="18">
        <v>44052</v>
      </c>
      <c r="C38031">
        <v>25805</v>
      </c>
      <c r="D38031">
        <f>IFERROR(LOG10(time_series_covid19_confirmed_global[[#This Row],[Confirmed]]), -1)</f>
        <v>4.4117038634059709</v>
      </c>
      <c r="E38031">
        <f>IF(time_series_covid19_confirmed_global[[#This Row],[Country/Region]]=A38030,time_series_covid19_confirmed_global[[#This Row],[Confirmed]]-C38030, time_series_covid19_confirmed_global[[#This Row],[Confirmed]])</f>
        <v>844</v>
      </c>
      <c r="F38031">
        <f>IFERROR(LOG10(time_series_covid19_confirmed_global[[#This Row],[New]]), -1)</f>
        <v>2.9263424466256551</v>
      </c>
    </row>
    <row r="38032" spans="1:6" x14ac:dyDescent="0.25">
      <c r="A38032" s="1" t="s">
        <v>962</v>
      </c>
      <c r="B38032" s="18">
        <v>44053</v>
      </c>
      <c r="C38032">
        <v>26800</v>
      </c>
      <c r="D38032">
        <f>IFERROR(LOG10(time_series_covid19_confirmed_global[[#This Row],[Confirmed]]), -1)</f>
        <v>4.4281347940287885</v>
      </c>
      <c r="E38032">
        <f>IF(time_series_covid19_confirmed_global[[#This Row],[Country/Region]]=A38031,time_series_covid19_confirmed_global[[#This Row],[Confirmed]]-C38031, time_series_covid19_confirmed_global[[#This Row],[Confirmed]])</f>
        <v>995</v>
      </c>
      <c r="F38032">
        <f>IFERROR(LOG10(time_series_covid19_confirmed_global[[#This Row],[New]]), -1)</f>
        <v>2.9978230807457256</v>
      </c>
    </row>
    <row r="38033" spans="1:6" x14ac:dyDescent="0.25">
      <c r="A38033" s="1" t="s">
        <v>962</v>
      </c>
      <c r="B38033" s="18">
        <v>44054</v>
      </c>
      <c r="C38033">
        <v>27938</v>
      </c>
      <c r="D38033">
        <f>IFERROR(LOG10(time_series_covid19_confirmed_global[[#This Row],[Confirmed]]), -1)</f>
        <v>4.4461953130146359</v>
      </c>
      <c r="E38033">
        <f>IF(time_series_covid19_confirmed_global[[#This Row],[Country/Region]]=A38032,time_series_covid19_confirmed_global[[#This Row],[Confirmed]]-C38032, time_series_covid19_confirmed_global[[#This Row],[Confirmed]])</f>
        <v>1138</v>
      </c>
      <c r="F38033">
        <f>IFERROR(LOG10(time_series_covid19_confirmed_global[[#This Row],[New]]), -1)</f>
        <v>3.0561422620590522</v>
      </c>
    </row>
    <row r="38034" spans="1:6" x14ac:dyDescent="0.25">
      <c r="A38034" s="1" t="s">
        <v>962</v>
      </c>
      <c r="B38034" s="18">
        <v>44055</v>
      </c>
      <c r="C38034">
        <v>29088</v>
      </c>
      <c r="D38034">
        <f>IFERROR(LOG10(time_series_covid19_confirmed_global[[#This Row],[Confirmed]]), -1)</f>
        <v>4.4637138615418737</v>
      </c>
      <c r="E38034">
        <f>IF(time_series_covid19_confirmed_global[[#This Row],[Country/Region]]=A38033,time_series_covid19_confirmed_global[[#This Row],[Confirmed]]-C38033, time_series_covid19_confirmed_global[[#This Row],[Confirmed]])</f>
        <v>1150</v>
      </c>
      <c r="F38034">
        <f>IFERROR(LOG10(time_series_covid19_confirmed_global[[#This Row],[New]]), -1)</f>
        <v>3.0606978403536118</v>
      </c>
    </row>
    <row r="38035" spans="1:6" x14ac:dyDescent="0.25">
      <c r="A38035" s="1" t="s">
        <v>962</v>
      </c>
      <c r="B38035" s="18">
        <v>44056</v>
      </c>
      <c r="C38035">
        <v>30369</v>
      </c>
      <c r="D38035">
        <f>IFERROR(LOG10(time_series_covid19_confirmed_global[[#This Row],[Confirmed]]), -1)</f>
        <v>4.482430491568179</v>
      </c>
      <c r="E38035">
        <f>IF(time_series_covid19_confirmed_global[[#This Row],[Country/Region]]=A38034,time_series_covid19_confirmed_global[[#This Row],[Confirmed]]-C38034, time_series_covid19_confirmed_global[[#This Row],[Confirmed]])</f>
        <v>1281</v>
      </c>
      <c r="F38035">
        <f>IFERROR(LOG10(time_series_covid19_confirmed_global[[#This Row],[New]]), -1)</f>
        <v>3.1075491297446862</v>
      </c>
    </row>
    <row r="38036" spans="1:6" x14ac:dyDescent="0.25">
      <c r="A38036" s="1" t="s">
        <v>962</v>
      </c>
      <c r="B38036" s="18">
        <v>44057</v>
      </c>
      <c r="C38036">
        <v>31381</v>
      </c>
      <c r="D38036">
        <f>IFERROR(LOG10(time_series_covid19_confirmed_global[[#This Row],[Confirmed]]), -1)</f>
        <v>4.4966667788800487</v>
      </c>
      <c r="E38036">
        <f>IF(time_series_covid19_confirmed_global[[#This Row],[Country/Region]]=A38035,time_series_covid19_confirmed_global[[#This Row],[Confirmed]]-C38035, time_series_covid19_confirmed_global[[#This Row],[Confirmed]])</f>
        <v>1012</v>
      </c>
      <c r="F38036">
        <f>IFERROR(LOG10(time_series_covid19_confirmed_global[[#This Row],[New]]), -1)</f>
        <v>3.0051805125037805</v>
      </c>
    </row>
    <row r="38037" spans="1:6" x14ac:dyDescent="0.25">
      <c r="A38037" s="1" t="s">
        <v>962</v>
      </c>
      <c r="B38037" s="18">
        <v>44058</v>
      </c>
      <c r="C38037">
        <v>32607</v>
      </c>
      <c r="D38037">
        <f>IFERROR(LOG10(time_series_covid19_confirmed_global[[#This Row],[Confirmed]]), -1)</f>
        <v>4.513310843473862</v>
      </c>
      <c r="E38037">
        <f>IF(time_series_covid19_confirmed_global[[#This Row],[Country/Region]]=A38036,time_series_covid19_confirmed_global[[#This Row],[Confirmed]]-C38036, time_series_covid19_confirmed_global[[#This Row],[Confirmed]])</f>
        <v>1226</v>
      </c>
      <c r="F38037">
        <f>IFERROR(LOG10(time_series_covid19_confirmed_global[[#This Row],[New]]), -1)</f>
        <v>3.0884904701823963</v>
      </c>
    </row>
    <row r="38038" spans="1:6" x14ac:dyDescent="0.25">
      <c r="A38038" s="1" t="s">
        <v>962</v>
      </c>
      <c r="B38038" s="18">
        <v>44059</v>
      </c>
      <c r="C38038">
        <v>33755</v>
      </c>
      <c r="D38038">
        <f>IFERROR(LOG10(time_series_covid19_confirmed_global[[#This Row],[Confirmed]]), -1)</f>
        <v>4.528338112324839</v>
      </c>
      <c r="E38038">
        <f>IF(time_series_covid19_confirmed_global[[#This Row],[Country/Region]]=A38037,time_series_covid19_confirmed_global[[#This Row],[Confirmed]]-C38037, time_series_covid19_confirmed_global[[#This Row],[Confirmed]])</f>
        <v>1148</v>
      </c>
      <c r="F38038">
        <f>IFERROR(LOG10(time_series_covid19_confirmed_global[[#This Row],[New]]), -1)</f>
        <v>3.0599418880619549</v>
      </c>
    </row>
    <row r="38039" spans="1:6" x14ac:dyDescent="0.25">
      <c r="A38039" s="1" t="s">
        <v>962</v>
      </c>
      <c r="B38039" s="18">
        <v>44060</v>
      </c>
      <c r="C38039">
        <v>34802</v>
      </c>
      <c r="D38039">
        <f>IFERROR(LOG10(time_series_covid19_confirmed_global[[#This Row],[Confirmed]]), -1)</f>
        <v>4.5416042026823655</v>
      </c>
      <c r="E38039">
        <f>IF(time_series_covid19_confirmed_global[[#This Row],[Country/Region]]=A38038,time_series_covid19_confirmed_global[[#This Row],[Confirmed]]-C38038, time_series_covid19_confirmed_global[[#This Row],[Confirmed]])</f>
        <v>1047</v>
      </c>
      <c r="F38039">
        <f>IFERROR(LOG10(time_series_covid19_confirmed_global[[#This Row],[New]]), -1)</f>
        <v>3.0199466816788423</v>
      </c>
    </row>
    <row r="38040" spans="1:6" x14ac:dyDescent="0.25">
      <c r="A38040" s="1" t="s">
        <v>947</v>
      </c>
      <c r="B38040" s="18">
        <v>43852</v>
      </c>
      <c r="C38040">
        <v>0</v>
      </c>
      <c r="D38040">
        <f>IFERROR(LOG10(time_series_covid19_confirmed_global[[#This Row],[Confirmed]]), -1)</f>
        <v>-1</v>
      </c>
      <c r="E38040">
        <f>IF(time_series_covid19_confirmed_global[[#This Row],[Country/Region]]=A38039,time_series_covid19_confirmed_global[[#This Row],[Confirmed]]-C38039, time_series_covid19_confirmed_global[[#This Row],[Confirmed]])</f>
        <v>0</v>
      </c>
      <c r="F38040">
        <f>IFERROR(LOG10(time_series_covid19_confirmed_global[[#This Row],[New]]), -1)</f>
        <v>-1</v>
      </c>
    </row>
    <row r="38041" spans="1:6" x14ac:dyDescent="0.25">
      <c r="A38041" s="1" t="s">
        <v>947</v>
      </c>
      <c r="B38041" s="18">
        <v>43853</v>
      </c>
      <c r="C38041">
        <v>2</v>
      </c>
      <c r="D38041">
        <f>IFERROR(LOG10(time_series_covid19_confirmed_global[[#This Row],[Confirmed]]), -1)</f>
        <v>0.3010299956639812</v>
      </c>
      <c r="E38041">
        <f>IF(time_series_covid19_confirmed_global[[#This Row],[Country/Region]]=A38040,time_series_covid19_confirmed_global[[#This Row],[Confirmed]]-C38040, time_series_covid19_confirmed_global[[#This Row],[Confirmed]])</f>
        <v>2</v>
      </c>
      <c r="F38041">
        <f>IFERROR(LOG10(time_series_covid19_confirmed_global[[#This Row],[New]]), -1)</f>
        <v>0.3010299956639812</v>
      </c>
    </row>
    <row r="38042" spans="1:6" x14ac:dyDescent="0.25">
      <c r="A38042" s="1" t="s">
        <v>947</v>
      </c>
      <c r="B38042" s="18">
        <v>43854</v>
      </c>
      <c r="C38042">
        <v>2</v>
      </c>
      <c r="D38042">
        <f>IFERROR(LOG10(time_series_covid19_confirmed_global[[#This Row],[Confirmed]]), -1)</f>
        <v>0.3010299956639812</v>
      </c>
      <c r="E38042">
        <f>IF(time_series_covid19_confirmed_global[[#This Row],[Country/Region]]=A38041,time_series_covid19_confirmed_global[[#This Row],[Confirmed]]-C38041, time_series_covid19_confirmed_global[[#This Row],[Confirmed]])</f>
        <v>0</v>
      </c>
      <c r="F38042">
        <f>IFERROR(LOG10(time_series_covid19_confirmed_global[[#This Row],[New]]), -1)</f>
        <v>-1</v>
      </c>
    </row>
    <row r="38043" spans="1:6" x14ac:dyDescent="0.25">
      <c r="A38043" s="1" t="s">
        <v>947</v>
      </c>
      <c r="B38043" s="18">
        <v>43855</v>
      </c>
      <c r="C38043">
        <v>2</v>
      </c>
      <c r="D38043">
        <f>IFERROR(LOG10(time_series_covid19_confirmed_global[[#This Row],[Confirmed]]), -1)</f>
        <v>0.3010299956639812</v>
      </c>
      <c r="E38043">
        <f>IF(time_series_covid19_confirmed_global[[#This Row],[Country/Region]]=A38042,time_series_covid19_confirmed_global[[#This Row],[Confirmed]]-C38042, time_series_covid19_confirmed_global[[#This Row],[Confirmed]])</f>
        <v>0</v>
      </c>
      <c r="F38043">
        <f>IFERROR(LOG10(time_series_covid19_confirmed_global[[#This Row],[New]]), -1)</f>
        <v>-1</v>
      </c>
    </row>
    <row r="38044" spans="1:6" x14ac:dyDescent="0.25">
      <c r="A38044" s="1" t="s">
        <v>947</v>
      </c>
      <c r="B38044" s="18">
        <v>43856</v>
      </c>
      <c r="C38044">
        <v>2</v>
      </c>
      <c r="D38044">
        <f>IFERROR(LOG10(time_series_covid19_confirmed_global[[#This Row],[Confirmed]]), -1)</f>
        <v>0.3010299956639812</v>
      </c>
      <c r="E38044">
        <f>IF(time_series_covid19_confirmed_global[[#This Row],[Country/Region]]=A38043,time_series_covid19_confirmed_global[[#This Row],[Confirmed]]-C38043, time_series_covid19_confirmed_global[[#This Row],[Confirmed]])</f>
        <v>0</v>
      </c>
      <c r="F38044">
        <f>IFERROR(LOG10(time_series_covid19_confirmed_global[[#This Row],[New]]), -1)</f>
        <v>-1</v>
      </c>
    </row>
    <row r="38045" spans="1:6" x14ac:dyDescent="0.25">
      <c r="A38045" s="1" t="s">
        <v>947</v>
      </c>
      <c r="B38045" s="18">
        <v>43857</v>
      </c>
      <c r="C38045">
        <v>2</v>
      </c>
      <c r="D38045">
        <f>IFERROR(LOG10(time_series_covid19_confirmed_global[[#This Row],[Confirmed]]), -1)</f>
        <v>0.3010299956639812</v>
      </c>
      <c r="E38045">
        <f>IF(time_series_covid19_confirmed_global[[#This Row],[Country/Region]]=A38044,time_series_covid19_confirmed_global[[#This Row],[Confirmed]]-C38044, time_series_covid19_confirmed_global[[#This Row],[Confirmed]])</f>
        <v>0</v>
      </c>
      <c r="F38045">
        <f>IFERROR(LOG10(time_series_covid19_confirmed_global[[#This Row],[New]]), -1)</f>
        <v>-1</v>
      </c>
    </row>
    <row r="38046" spans="1:6" x14ac:dyDescent="0.25">
      <c r="A38046" s="1" t="s">
        <v>947</v>
      </c>
      <c r="B38046" s="18">
        <v>43858</v>
      </c>
      <c r="C38046">
        <v>2</v>
      </c>
      <c r="D38046">
        <f>IFERROR(LOG10(time_series_covid19_confirmed_global[[#This Row],[Confirmed]]), -1)</f>
        <v>0.3010299956639812</v>
      </c>
      <c r="E38046">
        <f>IF(time_series_covid19_confirmed_global[[#This Row],[Country/Region]]=A38045,time_series_covid19_confirmed_global[[#This Row],[Confirmed]]-C38045, time_series_covid19_confirmed_global[[#This Row],[Confirmed]])</f>
        <v>0</v>
      </c>
      <c r="F38046">
        <f>IFERROR(LOG10(time_series_covid19_confirmed_global[[#This Row],[New]]), -1)</f>
        <v>-1</v>
      </c>
    </row>
    <row r="38047" spans="1:6" x14ac:dyDescent="0.25">
      <c r="A38047" s="1" t="s">
        <v>947</v>
      </c>
      <c r="B38047" s="18">
        <v>43859</v>
      </c>
      <c r="C38047">
        <v>2</v>
      </c>
      <c r="D38047">
        <f>IFERROR(LOG10(time_series_covid19_confirmed_global[[#This Row],[Confirmed]]), -1)</f>
        <v>0.3010299956639812</v>
      </c>
      <c r="E38047">
        <f>IF(time_series_covid19_confirmed_global[[#This Row],[Country/Region]]=A38046,time_series_covid19_confirmed_global[[#This Row],[Confirmed]]-C38046, time_series_covid19_confirmed_global[[#This Row],[Confirmed]])</f>
        <v>0</v>
      </c>
      <c r="F38047">
        <f>IFERROR(LOG10(time_series_covid19_confirmed_global[[#This Row],[New]]), -1)</f>
        <v>-1</v>
      </c>
    </row>
    <row r="38048" spans="1:6" x14ac:dyDescent="0.25">
      <c r="A38048" s="1" t="s">
        <v>947</v>
      </c>
      <c r="B38048" s="18">
        <v>43860</v>
      </c>
      <c r="C38048">
        <v>2</v>
      </c>
      <c r="D38048">
        <f>IFERROR(LOG10(time_series_covid19_confirmed_global[[#This Row],[Confirmed]]), -1)</f>
        <v>0.3010299956639812</v>
      </c>
      <c r="E38048">
        <f>IF(time_series_covid19_confirmed_global[[#This Row],[Country/Region]]=A38047,time_series_covid19_confirmed_global[[#This Row],[Confirmed]]-C38047, time_series_covid19_confirmed_global[[#This Row],[Confirmed]])</f>
        <v>0</v>
      </c>
      <c r="F38048">
        <f>IFERROR(LOG10(time_series_covid19_confirmed_global[[#This Row],[New]]), -1)</f>
        <v>-1</v>
      </c>
    </row>
    <row r="38049" spans="1:6" x14ac:dyDescent="0.25">
      <c r="A38049" s="1" t="s">
        <v>947</v>
      </c>
      <c r="B38049" s="18">
        <v>43861</v>
      </c>
      <c r="C38049">
        <v>2</v>
      </c>
      <c r="D38049">
        <f>IFERROR(LOG10(time_series_covid19_confirmed_global[[#This Row],[Confirmed]]), -1)</f>
        <v>0.3010299956639812</v>
      </c>
      <c r="E38049">
        <f>IF(time_series_covid19_confirmed_global[[#This Row],[Country/Region]]=A38048,time_series_covid19_confirmed_global[[#This Row],[Confirmed]]-C38048, time_series_covid19_confirmed_global[[#This Row],[Confirmed]])</f>
        <v>0</v>
      </c>
      <c r="F38049">
        <f>IFERROR(LOG10(time_series_covid19_confirmed_global[[#This Row],[New]]), -1)</f>
        <v>-1</v>
      </c>
    </row>
    <row r="38050" spans="1:6" x14ac:dyDescent="0.25">
      <c r="A38050" s="1" t="s">
        <v>947</v>
      </c>
      <c r="B38050" s="18">
        <v>43862</v>
      </c>
      <c r="C38050">
        <v>6</v>
      </c>
      <c r="D38050">
        <f>IFERROR(LOG10(time_series_covid19_confirmed_global[[#This Row],[Confirmed]]), -1)</f>
        <v>0.77815125038364363</v>
      </c>
      <c r="E38050">
        <f>IF(time_series_covid19_confirmed_global[[#This Row],[Country/Region]]=A38049,time_series_covid19_confirmed_global[[#This Row],[Confirmed]]-C38049, time_series_covid19_confirmed_global[[#This Row],[Confirmed]])</f>
        <v>4</v>
      </c>
      <c r="F38050">
        <f>IFERROR(LOG10(time_series_covid19_confirmed_global[[#This Row],[New]]), -1)</f>
        <v>0.6020599913279624</v>
      </c>
    </row>
    <row r="38051" spans="1:6" x14ac:dyDescent="0.25">
      <c r="A38051" s="1" t="s">
        <v>947</v>
      </c>
      <c r="B38051" s="18">
        <v>43863</v>
      </c>
      <c r="C38051">
        <v>6</v>
      </c>
      <c r="D38051">
        <f>IFERROR(LOG10(time_series_covid19_confirmed_global[[#This Row],[Confirmed]]), -1)</f>
        <v>0.77815125038364363</v>
      </c>
      <c r="E38051">
        <f>IF(time_series_covid19_confirmed_global[[#This Row],[Country/Region]]=A38050,time_series_covid19_confirmed_global[[#This Row],[Confirmed]]-C38050, time_series_covid19_confirmed_global[[#This Row],[Confirmed]])</f>
        <v>0</v>
      </c>
      <c r="F38051">
        <f>IFERROR(LOG10(time_series_covid19_confirmed_global[[#This Row],[New]]), -1)</f>
        <v>-1</v>
      </c>
    </row>
    <row r="38052" spans="1:6" x14ac:dyDescent="0.25">
      <c r="A38052" s="1" t="s">
        <v>947</v>
      </c>
      <c r="B38052" s="18">
        <v>43864</v>
      </c>
      <c r="C38052">
        <v>8</v>
      </c>
      <c r="D38052">
        <f>IFERROR(LOG10(time_series_covid19_confirmed_global[[#This Row],[Confirmed]]), -1)</f>
        <v>0.90308998699194354</v>
      </c>
      <c r="E38052">
        <f>IF(time_series_covid19_confirmed_global[[#This Row],[Country/Region]]=A38051,time_series_covid19_confirmed_global[[#This Row],[Confirmed]]-C38051, time_series_covid19_confirmed_global[[#This Row],[Confirmed]])</f>
        <v>2</v>
      </c>
      <c r="F38052">
        <f>IFERROR(LOG10(time_series_covid19_confirmed_global[[#This Row],[New]]), -1)</f>
        <v>0.3010299956639812</v>
      </c>
    </row>
    <row r="38053" spans="1:6" x14ac:dyDescent="0.25">
      <c r="A38053" s="1" t="s">
        <v>947</v>
      </c>
      <c r="B38053" s="18">
        <v>43865</v>
      </c>
      <c r="C38053">
        <v>8</v>
      </c>
      <c r="D38053">
        <f>IFERROR(LOG10(time_series_covid19_confirmed_global[[#This Row],[Confirmed]]), -1)</f>
        <v>0.90308998699194354</v>
      </c>
      <c r="E38053">
        <f>IF(time_series_covid19_confirmed_global[[#This Row],[Country/Region]]=A38052,time_series_covid19_confirmed_global[[#This Row],[Confirmed]]-C38052, time_series_covid19_confirmed_global[[#This Row],[Confirmed]])</f>
        <v>0</v>
      </c>
      <c r="F38053">
        <f>IFERROR(LOG10(time_series_covid19_confirmed_global[[#This Row],[New]]), -1)</f>
        <v>-1</v>
      </c>
    </row>
    <row r="38054" spans="1:6" x14ac:dyDescent="0.25">
      <c r="A38054" s="1" t="s">
        <v>947</v>
      </c>
      <c r="B38054" s="18">
        <v>43866</v>
      </c>
      <c r="C38054">
        <v>8</v>
      </c>
      <c r="D38054">
        <f>IFERROR(LOG10(time_series_covid19_confirmed_global[[#This Row],[Confirmed]]), -1)</f>
        <v>0.90308998699194354</v>
      </c>
      <c r="E38054">
        <f>IF(time_series_covid19_confirmed_global[[#This Row],[Country/Region]]=A38053,time_series_covid19_confirmed_global[[#This Row],[Confirmed]]-C38053, time_series_covid19_confirmed_global[[#This Row],[Confirmed]])</f>
        <v>0</v>
      </c>
      <c r="F38054">
        <f>IFERROR(LOG10(time_series_covid19_confirmed_global[[#This Row],[New]]), -1)</f>
        <v>-1</v>
      </c>
    </row>
    <row r="38055" spans="1:6" x14ac:dyDescent="0.25">
      <c r="A38055" s="1" t="s">
        <v>947</v>
      </c>
      <c r="B38055" s="18">
        <v>43867</v>
      </c>
      <c r="C38055">
        <v>10</v>
      </c>
      <c r="D38055">
        <f>IFERROR(LOG10(time_series_covid19_confirmed_global[[#This Row],[Confirmed]]), -1)</f>
        <v>1</v>
      </c>
      <c r="E38055">
        <f>IF(time_series_covid19_confirmed_global[[#This Row],[Country/Region]]=A38054,time_series_covid19_confirmed_global[[#This Row],[Confirmed]]-C38054, time_series_covid19_confirmed_global[[#This Row],[Confirmed]])</f>
        <v>2</v>
      </c>
      <c r="F38055">
        <f>IFERROR(LOG10(time_series_covid19_confirmed_global[[#This Row],[New]]), -1)</f>
        <v>0.3010299956639812</v>
      </c>
    </row>
    <row r="38056" spans="1:6" x14ac:dyDescent="0.25">
      <c r="A38056" s="1" t="s">
        <v>947</v>
      </c>
      <c r="B38056" s="18">
        <v>43868</v>
      </c>
      <c r="C38056">
        <v>10</v>
      </c>
      <c r="D38056">
        <f>IFERROR(LOG10(time_series_covid19_confirmed_global[[#This Row],[Confirmed]]), -1)</f>
        <v>1</v>
      </c>
      <c r="E38056">
        <f>IF(time_series_covid19_confirmed_global[[#This Row],[Country/Region]]=A38055,time_series_covid19_confirmed_global[[#This Row],[Confirmed]]-C38055, time_series_covid19_confirmed_global[[#This Row],[Confirmed]])</f>
        <v>0</v>
      </c>
      <c r="F38056">
        <f>IFERROR(LOG10(time_series_covid19_confirmed_global[[#This Row],[New]]), -1)</f>
        <v>-1</v>
      </c>
    </row>
    <row r="38057" spans="1:6" x14ac:dyDescent="0.25">
      <c r="A38057" s="1" t="s">
        <v>947</v>
      </c>
      <c r="B38057" s="18">
        <v>43869</v>
      </c>
      <c r="C38057">
        <v>13</v>
      </c>
      <c r="D38057">
        <f>IFERROR(LOG10(time_series_covid19_confirmed_global[[#This Row],[Confirmed]]), -1)</f>
        <v>1.1139433523068367</v>
      </c>
      <c r="E38057">
        <f>IF(time_series_covid19_confirmed_global[[#This Row],[Country/Region]]=A38056,time_series_covid19_confirmed_global[[#This Row],[Confirmed]]-C38056, time_series_covid19_confirmed_global[[#This Row],[Confirmed]])</f>
        <v>3</v>
      </c>
      <c r="F38057">
        <f>IFERROR(LOG10(time_series_covid19_confirmed_global[[#This Row],[New]]), -1)</f>
        <v>0.47712125471966244</v>
      </c>
    </row>
    <row r="38058" spans="1:6" x14ac:dyDescent="0.25">
      <c r="A38058" s="1" t="s">
        <v>947</v>
      </c>
      <c r="B38058" s="18">
        <v>43870</v>
      </c>
      <c r="C38058">
        <v>13</v>
      </c>
      <c r="D38058">
        <f>IFERROR(LOG10(time_series_covid19_confirmed_global[[#This Row],[Confirmed]]), -1)</f>
        <v>1.1139433523068367</v>
      </c>
      <c r="E38058">
        <f>IF(time_series_covid19_confirmed_global[[#This Row],[Country/Region]]=A38057,time_series_covid19_confirmed_global[[#This Row],[Confirmed]]-C38057, time_series_covid19_confirmed_global[[#This Row],[Confirmed]])</f>
        <v>0</v>
      </c>
      <c r="F38058">
        <f>IFERROR(LOG10(time_series_covid19_confirmed_global[[#This Row],[New]]), -1)</f>
        <v>-1</v>
      </c>
    </row>
    <row r="38059" spans="1:6" x14ac:dyDescent="0.25">
      <c r="A38059" s="1" t="s">
        <v>947</v>
      </c>
      <c r="B38059" s="18">
        <v>43871</v>
      </c>
      <c r="C38059">
        <v>14</v>
      </c>
      <c r="D38059">
        <f>IFERROR(LOG10(time_series_covid19_confirmed_global[[#This Row],[Confirmed]]), -1)</f>
        <v>1.146128035678238</v>
      </c>
      <c r="E38059">
        <f>IF(time_series_covid19_confirmed_global[[#This Row],[Country/Region]]=A38058,time_series_covid19_confirmed_global[[#This Row],[Confirmed]]-C38058, time_series_covid19_confirmed_global[[#This Row],[Confirmed]])</f>
        <v>1</v>
      </c>
      <c r="F38059">
        <f>IFERROR(LOG10(time_series_covid19_confirmed_global[[#This Row],[New]]), -1)</f>
        <v>0</v>
      </c>
    </row>
    <row r="38060" spans="1:6" x14ac:dyDescent="0.25">
      <c r="A38060" s="1" t="s">
        <v>947</v>
      </c>
      <c r="B38060" s="18">
        <v>43872</v>
      </c>
      <c r="C38060">
        <v>15</v>
      </c>
      <c r="D38060">
        <f>IFERROR(LOG10(time_series_covid19_confirmed_global[[#This Row],[Confirmed]]), -1)</f>
        <v>1.1760912590556813</v>
      </c>
      <c r="E38060">
        <f>IF(time_series_covid19_confirmed_global[[#This Row],[Country/Region]]=A38059,time_series_covid19_confirmed_global[[#This Row],[Confirmed]]-C38059, time_series_covid19_confirmed_global[[#This Row],[Confirmed]])</f>
        <v>1</v>
      </c>
      <c r="F38060">
        <f>IFERROR(LOG10(time_series_covid19_confirmed_global[[#This Row],[New]]), -1)</f>
        <v>0</v>
      </c>
    </row>
    <row r="38061" spans="1:6" x14ac:dyDescent="0.25">
      <c r="A38061" s="1" t="s">
        <v>947</v>
      </c>
      <c r="B38061" s="18">
        <v>43873</v>
      </c>
      <c r="C38061">
        <v>15</v>
      </c>
      <c r="D38061">
        <f>IFERROR(LOG10(time_series_covid19_confirmed_global[[#This Row],[Confirmed]]), -1)</f>
        <v>1.1760912590556813</v>
      </c>
      <c r="E38061">
        <f>IF(time_series_covid19_confirmed_global[[#This Row],[Country/Region]]=A38060,time_series_covid19_confirmed_global[[#This Row],[Confirmed]]-C38060, time_series_covid19_confirmed_global[[#This Row],[Confirmed]])</f>
        <v>0</v>
      </c>
      <c r="F38061">
        <f>IFERROR(LOG10(time_series_covid19_confirmed_global[[#This Row],[New]]), -1)</f>
        <v>-1</v>
      </c>
    </row>
    <row r="38062" spans="1:6" x14ac:dyDescent="0.25">
      <c r="A38062" s="1" t="s">
        <v>947</v>
      </c>
      <c r="B38062" s="18">
        <v>43874</v>
      </c>
      <c r="C38062">
        <v>16</v>
      </c>
      <c r="D38062">
        <f>IFERROR(LOG10(time_series_covid19_confirmed_global[[#This Row],[Confirmed]]), -1)</f>
        <v>1.2041199826559248</v>
      </c>
      <c r="E38062">
        <f>IF(time_series_covid19_confirmed_global[[#This Row],[Country/Region]]=A38061,time_series_covid19_confirmed_global[[#This Row],[Confirmed]]-C38061, time_series_covid19_confirmed_global[[#This Row],[Confirmed]])</f>
        <v>1</v>
      </c>
      <c r="F38062">
        <f>IFERROR(LOG10(time_series_covid19_confirmed_global[[#This Row],[New]]), -1)</f>
        <v>0</v>
      </c>
    </row>
    <row r="38063" spans="1:6" x14ac:dyDescent="0.25">
      <c r="A38063" s="1" t="s">
        <v>947</v>
      </c>
      <c r="B38063" s="18">
        <v>43875</v>
      </c>
      <c r="C38063">
        <v>16</v>
      </c>
      <c r="D38063">
        <f>IFERROR(LOG10(time_series_covid19_confirmed_global[[#This Row],[Confirmed]]), -1)</f>
        <v>1.2041199826559248</v>
      </c>
      <c r="E38063">
        <f>IF(time_series_covid19_confirmed_global[[#This Row],[Country/Region]]=A38062,time_series_covid19_confirmed_global[[#This Row],[Confirmed]]-C38062, time_series_covid19_confirmed_global[[#This Row],[Confirmed]])</f>
        <v>0</v>
      </c>
      <c r="F38063">
        <f>IFERROR(LOG10(time_series_covid19_confirmed_global[[#This Row],[New]]), -1)</f>
        <v>-1</v>
      </c>
    </row>
    <row r="38064" spans="1:6" x14ac:dyDescent="0.25">
      <c r="A38064" s="1" t="s">
        <v>947</v>
      </c>
      <c r="B38064" s="18">
        <v>43876</v>
      </c>
      <c r="C38064">
        <v>16</v>
      </c>
      <c r="D38064">
        <f>IFERROR(LOG10(time_series_covid19_confirmed_global[[#This Row],[Confirmed]]), -1)</f>
        <v>1.2041199826559248</v>
      </c>
      <c r="E38064">
        <f>IF(time_series_covid19_confirmed_global[[#This Row],[Country/Region]]=A38063,time_series_covid19_confirmed_global[[#This Row],[Confirmed]]-C38063, time_series_covid19_confirmed_global[[#This Row],[Confirmed]])</f>
        <v>0</v>
      </c>
      <c r="F38064">
        <f>IFERROR(LOG10(time_series_covid19_confirmed_global[[#This Row],[New]]), -1)</f>
        <v>-1</v>
      </c>
    </row>
    <row r="38065" spans="1:6" x14ac:dyDescent="0.25">
      <c r="A38065" s="1" t="s">
        <v>947</v>
      </c>
      <c r="B38065" s="18">
        <v>43877</v>
      </c>
      <c r="C38065">
        <v>16</v>
      </c>
      <c r="D38065">
        <f>IFERROR(LOG10(time_series_covid19_confirmed_global[[#This Row],[Confirmed]]), -1)</f>
        <v>1.2041199826559248</v>
      </c>
      <c r="E38065">
        <f>IF(time_series_covid19_confirmed_global[[#This Row],[Country/Region]]=A38064,time_series_covid19_confirmed_global[[#This Row],[Confirmed]]-C38064, time_series_covid19_confirmed_global[[#This Row],[Confirmed]])</f>
        <v>0</v>
      </c>
      <c r="F38065">
        <f>IFERROR(LOG10(time_series_covid19_confirmed_global[[#This Row],[New]]), -1)</f>
        <v>-1</v>
      </c>
    </row>
    <row r="38066" spans="1:6" x14ac:dyDescent="0.25">
      <c r="A38066" s="1" t="s">
        <v>947</v>
      </c>
      <c r="B38066" s="18">
        <v>43878</v>
      </c>
      <c r="C38066">
        <v>16</v>
      </c>
      <c r="D38066">
        <f>IFERROR(LOG10(time_series_covid19_confirmed_global[[#This Row],[Confirmed]]), -1)</f>
        <v>1.2041199826559248</v>
      </c>
      <c r="E38066">
        <f>IF(time_series_covid19_confirmed_global[[#This Row],[Country/Region]]=A38065,time_series_covid19_confirmed_global[[#This Row],[Confirmed]]-C38065, time_series_covid19_confirmed_global[[#This Row],[Confirmed]])</f>
        <v>0</v>
      </c>
      <c r="F38066">
        <f>IFERROR(LOG10(time_series_covid19_confirmed_global[[#This Row],[New]]), -1)</f>
        <v>-1</v>
      </c>
    </row>
    <row r="38067" spans="1:6" x14ac:dyDescent="0.25">
      <c r="A38067" s="1" t="s">
        <v>947</v>
      </c>
      <c r="B38067" s="18">
        <v>43879</v>
      </c>
      <c r="C38067">
        <v>16</v>
      </c>
      <c r="D38067">
        <f>IFERROR(LOG10(time_series_covid19_confirmed_global[[#This Row],[Confirmed]]), -1)</f>
        <v>1.2041199826559248</v>
      </c>
      <c r="E38067">
        <f>IF(time_series_covid19_confirmed_global[[#This Row],[Country/Region]]=A38066,time_series_covid19_confirmed_global[[#This Row],[Confirmed]]-C38066, time_series_covid19_confirmed_global[[#This Row],[Confirmed]])</f>
        <v>0</v>
      </c>
      <c r="F38067">
        <f>IFERROR(LOG10(time_series_covid19_confirmed_global[[#This Row],[New]]), -1)</f>
        <v>-1</v>
      </c>
    </row>
    <row r="38068" spans="1:6" x14ac:dyDescent="0.25">
      <c r="A38068" s="1" t="s">
        <v>947</v>
      </c>
      <c r="B38068" s="18">
        <v>43880</v>
      </c>
      <c r="C38068">
        <v>16</v>
      </c>
      <c r="D38068">
        <f>IFERROR(LOG10(time_series_covid19_confirmed_global[[#This Row],[Confirmed]]), -1)</f>
        <v>1.2041199826559248</v>
      </c>
      <c r="E38068">
        <f>IF(time_series_covid19_confirmed_global[[#This Row],[Country/Region]]=A38067,time_series_covid19_confirmed_global[[#This Row],[Confirmed]]-C38067, time_series_covid19_confirmed_global[[#This Row],[Confirmed]])</f>
        <v>0</v>
      </c>
      <c r="F38068">
        <f>IFERROR(LOG10(time_series_covid19_confirmed_global[[#This Row],[New]]), -1)</f>
        <v>-1</v>
      </c>
    </row>
    <row r="38069" spans="1:6" x14ac:dyDescent="0.25">
      <c r="A38069" s="1" t="s">
        <v>947</v>
      </c>
      <c r="B38069" s="18">
        <v>43881</v>
      </c>
      <c r="C38069">
        <v>16</v>
      </c>
      <c r="D38069">
        <f>IFERROR(LOG10(time_series_covid19_confirmed_global[[#This Row],[Confirmed]]), -1)</f>
        <v>1.2041199826559248</v>
      </c>
      <c r="E38069">
        <f>IF(time_series_covid19_confirmed_global[[#This Row],[Country/Region]]=A38068,time_series_covid19_confirmed_global[[#This Row],[Confirmed]]-C38068, time_series_covid19_confirmed_global[[#This Row],[Confirmed]])</f>
        <v>0</v>
      </c>
      <c r="F38069">
        <f>IFERROR(LOG10(time_series_covid19_confirmed_global[[#This Row],[New]]), -1)</f>
        <v>-1</v>
      </c>
    </row>
    <row r="38070" spans="1:6" x14ac:dyDescent="0.25">
      <c r="A38070" s="1" t="s">
        <v>947</v>
      </c>
      <c r="B38070" s="18">
        <v>43882</v>
      </c>
      <c r="C38070">
        <v>16</v>
      </c>
      <c r="D38070">
        <f>IFERROR(LOG10(time_series_covid19_confirmed_global[[#This Row],[Confirmed]]), -1)</f>
        <v>1.2041199826559248</v>
      </c>
      <c r="E38070">
        <f>IF(time_series_covid19_confirmed_global[[#This Row],[Country/Region]]=A38069,time_series_covid19_confirmed_global[[#This Row],[Confirmed]]-C38069, time_series_covid19_confirmed_global[[#This Row],[Confirmed]])</f>
        <v>0</v>
      </c>
      <c r="F38070">
        <f>IFERROR(LOG10(time_series_covid19_confirmed_global[[#This Row],[New]]), -1)</f>
        <v>-1</v>
      </c>
    </row>
    <row r="38071" spans="1:6" x14ac:dyDescent="0.25">
      <c r="A38071" s="1" t="s">
        <v>947</v>
      </c>
      <c r="B38071" s="18">
        <v>43883</v>
      </c>
      <c r="C38071">
        <v>16</v>
      </c>
      <c r="D38071">
        <f>IFERROR(LOG10(time_series_covid19_confirmed_global[[#This Row],[Confirmed]]), -1)</f>
        <v>1.2041199826559248</v>
      </c>
      <c r="E38071">
        <f>IF(time_series_covid19_confirmed_global[[#This Row],[Country/Region]]=A38070,time_series_covid19_confirmed_global[[#This Row],[Confirmed]]-C38070, time_series_covid19_confirmed_global[[#This Row],[Confirmed]])</f>
        <v>0</v>
      </c>
      <c r="F38071">
        <f>IFERROR(LOG10(time_series_covid19_confirmed_global[[#This Row],[New]]), -1)</f>
        <v>-1</v>
      </c>
    </row>
    <row r="38072" spans="1:6" x14ac:dyDescent="0.25">
      <c r="A38072" s="1" t="s">
        <v>947</v>
      </c>
      <c r="B38072" s="18">
        <v>43884</v>
      </c>
      <c r="C38072">
        <v>16</v>
      </c>
      <c r="D38072">
        <f>IFERROR(LOG10(time_series_covid19_confirmed_global[[#This Row],[Confirmed]]), -1)</f>
        <v>1.2041199826559248</v>
      </c>
      <c r="E38072">
        <f>IF(time_series_covid19_confirmed_global[[#This Row],[Country/Region]]=A38071,time_series_covid19_confirmed_global[[#This Row],[Confirmed]]-C38071, time_series_covid19_confirmed_global[[#This Row],[Confirmed]])</f>
        <v>0</v>
      </c>
      <c r="F38072">
        <f>IFERROR(LOG10(time_series_covid19_confirmed_global[[#This Row],[New]]), -1)</f>
        <v>-1</v>
      </c>
    </row>
    <row r="38073" spans="1:6" x14ac:dyDescent="0.25">
      <c r="A38073" s="1" t="s">
        <v>947</v>
      </c>
      <c r="B38073" s="18">
        <v>43885</v>
      </c>
      <c r="C38073">
        <v>16</v>
      </c>
      <c r="D38073">
        <f>IFERROR(LOG10(time_series_covid19_confirmed_global[[#This Row],[Confirmed]]), -1)</f>
        <v>1.2041199826559248</v>
      </c>
      <c r="E38073">
        <f>IF(time_series_covid19_confirmed_global[[#This Row],[Country/Region]]=A38072,time_series_covid19_confirmed_global[[#This Row],[Confirmed]]-C38072, time_series_covid19_confirmed_global[[#This Row],[Confirmed]])</f>
        <v>0</v>
      </c>
      <c r="F38073">
        <f>IFERROR(LOG10(time_series_covid19_confirmed_global[[#This Row],[New]]), -1)</f>
        <v>-1</v>
      </c>
    </row>
    <row r="38074" spans="1:6" x14ac:dyDescent="0.25">
      <c r="A38074" s="1" t="s">
        <v>947</v>
      </c>
      <c r="B38074" s="18">
        <v>43886</v>
      </c>
      <c r="C38074">
        <v>16</v>
      </c>
      <c r="D38074">
        <f>IFERROR(LOG10(time_series_covid19_confirmed_global[[#This Row],[Confirmed]]), -1)</f>
        <v>1.2041199826559248</v>
      </c>
      <c r="E38074">
        <f>IF(time_series_covid19_confirmed_global[[#This Row],[Country/Region]]=A38073,time_series_covid19_confirmed_global[[#This Row],[Confirmed]]-C38073, time_series_covid19_confirmed_global[[#This Row],[Confirmed]])</f>
        <v>0</v>
      </c>
      <c r="F38074">
        <f>IFERROR(LOG10(time_series_covid19_confirmed_global[[#This Row],[New]]), -1)</f>
        <v>-1</v>
      </c>
    </row>
    <row r="38075" spans="1:6" x14ac:dyDescent="0.25">
      <c r="A38075" s="1" t="s">
        <v>947</v>
      </c>
      <c r="B38075" s="18">
        <v>43887</v>
      </c>
      <c r="C38075">
        <v>16</v>
      </c>
      <c r="D38075">
        <f>IFERROR(LOG10(time_series_covid19_confirmed_global[[#This Row],[Confirmed]]), -1)</f>
        <v>1.2041199826559248</v>
      </c>
      <c r="E38075">
        <f>IF(time_series_covid19_confirmed_global[[#This Row],[Country/Region]]=A38074,time_series_covid19_confirmed_global[[#This Row],[Confirmed]]-C38074, time_series_covid19_confirmed_global[[#This Row],[Confirmed]])</f>
        <v>0</v>
      </c>
      <c r="F38075">
        <f>IFERROR(LOG10(time_series_covid19_confirmed_global[[#This Row],[New]]), -1)</f>
        <v>-1</v>
      </c>
    </row>
    <row r="38076" spans="1:6" x14ac:dyDescent="0.25">
      <c r="A38076" s="1" t="s">
        <v>947</v>
      </c>
      <c r="B38076" s="18">
        <v>43888</v>
      </c>
      <c r="C38076">
        <v>16</v>
      </c>
      <c r="D38076">
        <f>IFERROR(LOG10(time_series_covid19_confirmed_global[[#This Row],[Confirmed]]), -1)</f>
        <v>1.2041199826559248</v>
      </c>
      <c r="E38076">
        <f>IF(time_series_covid19_confirmed_global[[#This Row],[Country/Region]]=A38075,time_series_covid19_confirmed_global[[#This Row],[Confirmed]]-C38075, time_series_covid19_confirmed_global[[#This Row],[Confirmed]])</f>
        <v>0</v>
      </c>
      <c r="F38076">
        <f>IFERROR(LOG10(time_series_covid19_confirmed_global[[#This Row],[New]]), -1)</f>
        <v>-1</v>
      </c>
    </row>
    <row r="38077" spans="1:6" x14ac:dyDescent="0.25">
      <c r="A38077" s="1" t="s">
        <v>947</v>
      </c>
      <c r="B38077" s="18">
        <v>43889</v>
      </c>
      <c r="C38077">
        <v>16</v>
      </c>
      <c r="D38077">
        <f>IFERROR(LOG10(time_series_covid19_confirmed_global[[#This Row],[Confirmed]]), -1)</f>
        <v>1.2041199826559248</v>
      </c>
      <c r="E38077">
        <f>IF(time_series_covid19_confirmed_global[[#This Row],[Country/Region]]=A38076,time_series_covid19_confirmed_global[[#This Row],[Confirmed]]-C38076, time_series_covid19_confirmed_global[[#This Row],[Confirmed]])</f>
        <v>0</v>
      </c>
      <c r="F38077">
        <f>IFERROR(LOG10(time_series_covid19_confirmed_global[[#This Row],[New]]), -1)</f>
        <v>-1</v>
      </c>
    </row>
    <row r="38078" spans="1:6" x14ac:dyDescent="0.25">
      <c r="A38078" s="1" t="s">
        <v>947</v>
      </c>
      <c r="B38078" s="18">
        <v>43890</v>
      </c>
      <c r="C38078">
        <v>16</v>
      </c>
      <c r="D38078">
        <f>IFERROR(LOG10(time_series_covid19_confirmed_global[[#This Row],[Confirmed]]), -1)</f>
        <v>1.2041199826559248</v>
      </c>
      <c r="E38078">
        <f>IF(time_series_covid19_confirmed_global[[#This Row],[Country/Region]]=A38077,time_series_covid19_confirmed_global[[#This Row],[Confirmed]]-C38077, time_series_covid19_confirmed_global[[#This Row],[Confirmed]])</f>
        <v>0</v>
      </c>
      <c r="F38078">
        <f>IFERROR(LOG10(time_series_covid19_confirmed_global[[#This Row],[New]]), -1)</f>
        <v>-1</v>
      </c>
    </row>
    <row r="38079" spans="1:6" x14ac:dyDescent="0.25">
      <c r="A38079" s="1" t="s">
        <v>947</v>
      </c>
      <c r="B38079" s="18">
        <v>43891</v>
      </c>
      <c r="C38079">
        <v>16</v>
      </c>
      <c r="D38079">
        <f>IFERROR(LOG10(time_series_covid19_confirmed_global[[#This Row],[Confirmed]]), -1)</f>
        <v>1.2041199826559248</v>
      </c>
      <c r="E38079">
        <f>IF(time_series_covid19_confirmed_global[[#This Row],[Country/Region]]=A38078,time_series_covid19_confirmed_global[[#This Row],[Confirmed]]-C38078, time_series_covid19_confirmed_global[[#This Row],[Confirmed]])</f>
        <v>0</v>
      </c>
      <c r="F38079">
        <f>IFERROR(LOG10(time_series_covid19_confirmed_global[[#This Row],[New]]), -1)</f>
        <v>-1</v>
      </c>
    </row>
    <row r="38080" spans="1:6" x14ac:dyDescent="0.25">
      <c r="A38080" s="1" t="s">
        <v>947</v>
      </c>
      <c r="B38080" s="18">
        <v>43892</v>
      </c>
      <c r="C38080">
        <v>16</v>
      </c>
      <c r="D38080">
        <f>IFERROR(LOG10(time_series_covid19_confirmed_global[[#This Row],[Confirmed]]), -1)</f>
        <v>1.2041199826559248</v>
      </c>
      <c r="E38080">
        <f>IF(time_series_covid19_confirmed_global[[#This Row],[Country/Region]]=A38079,time_series_covid19_confirmed_global[[#This Row],[Confirmed]]-C38079, time_series_covid19_confirmed_global[[#This Row],[Confirmed]])</f>
        <v>0</v>
      </c>
      <c r="F38080">
        <f>IFERROR(LOG10(time_series_covid19_confirmed_global[[#This Row],[New]]), -1)</f>
        <v>-1</v>
      </c>
    </row>
    <row r="38081" spans="1:6" x14ac:dyDescent="0.25">
      <c r="A38081" s="1" t="s">
        <v>947</v>
      </c>
      <c r="B38081" s="18">
        <v>43893</v>
      </c>
      <c r="C38081">
        <v>16</v>
      </c>
      <c r="D38081">
        <f>IFERROR(LOG10(time_series_covid19_confirmed_global[[#This Row],[Confirmed]]), -1)</f>
        <v>1.2041199826559248</v>
      </c>
      <c r="E38081">
        <f>IF(time_series_covid19_confirmed_global[[#This Row],[Country/Region]]=A38080,time_series_covid19_confirmed_global[[#This Row],[Confirmed]]-C38080, time_series_covid19_confirmed_global[[#This Row],[Confirmed]])</f>
        <v>0</v>
      </c>
      <c r="F38081">
        <f>IFERROR(LOG10(time_series_covid19_confirmed_global[[#This Row],[New]]), -1)</f>
        <v>-1</v>
      </c>
    </row>
    <row r="38082" spans="1:6" x14ac:dyDescent="0.25">
      <c r="A38082" s="1" t="s">
        <v>947</v>
      </c>
      <c r="B38082" s="18">
        <v>43894</v>
      </c>
      <c r="C38082">
        <v>16</v>
      </c>
      <c r="D38082">
        <f>IFERROR(LOG10(time_series_covid19_confirmed_global[[#This Row],[Confirmed]]), -1)</f>
        <v>1.2041199826559248</v>
      </c>
      <c r="E38082">
        <f>IF(time_series_covid19_confirmed_global[[#This Row],[Country/Region]]=A38081,time_series_covid19_confirmed_global[[#This Row],[Confirmed]]-C38081, time_series_covid19_confirmed_global[[#This Row],[Confirmed]])</f>
        <v>0</v>
      </c>
      <c r="F38082">
        <f>IFERROR(LOG10(time_series_covid19_confirmed_global[[#This Row],[New]]), -1)</f>
        <v>-1</v>
      </c>
    </row>
    <row r="38083" spans="1:6" x14ac:dyDescent="0.25">
      <c r="A38083" s="1" t="s">
        <v>947</v>
      </c>
      <c r="B38083" s="18">
        <v>43895</v>
      </c>
      <c r="C38083">
        <v>16</v>
      </c>
      <c r="D38083">
        <f>IFERROR(LOG10(time_series_covid19_confirmed_global[[#This Row],[Confirmed]]), -1)</f>
        <v>1.2041199826559248</v>
      </c>
      <c r="E38083">
        <f>IF(time_series_covid19_confirmed_global[[#This Row],[Country/Region]]=A38082,time_series_covid19_confirmed_global[[#This Row],[Confirmed]]-C38082, time_series_covid19_confirmed_global[[#This Row],[Confirmed]])</f>
        <v>0</v>
      </c>
      <c r="F38083">
        <f>IFERROR(LOG10(time_series_covid19_confirmed_global[[#This Row],[New]]), -1)</f>
        <v>-1</v>
      </c>
    </row>
    <row r="38084" spans="1:6" x14ac:dyDescent="0.25">
      <c r="A38084" s="1" t="s">
        <v>947</v>
      </c>
      <c r="B38084" s="18">
        <v>43896</v>
      </c>
      <c r="C38084">
        <v>16</v>
      </c>
      <c r="D38084">
        <f>IFERROR(LOG10(time_series_covid19_confirmed_global[[#This Row],[Confirmed]]), -1)</f>
        <v>1.2041199826559248</v>
      </c>
      <c r="E38084">
        <f>IF(time_series_covid19_confirmed_global[[#This Row],[Country/Region]]=A38083,time_series_covid19_confirmed_global[[#This Row],[Confirmed]]-C38083, time_series_covid19_confirmed_global[[#This Row],[Confirmed]])</f>
        <v>0</v>
      </c>
      <c r="F38084">
        <f>IFERROR(LOG10(time_series_covid19_confirmed_global[[#This Row],[New]]), -1)</f>
        <v>-1</v>
      </c>
    </row>
    <row r="38085" spans="1:6" x14ac:dyDescent="0.25">
      <c r="A38085" s="1" t="s">
        <v>947</v>
      </c>
      <c r="B38085" s="18">
        <v>43897</v>
      </c>
      <c r="C38085">
        <v>18</v>
      </c>
      <c r="D38085">
        <f>IFERROR(LOG10(time_series_covid19_confirmed_global[[#This Row],[Confirmed]]), -1)</f>
        <v>1.255272505103306</v>
      </c>
      <c r="E38085">
        <f>IF(time_series_covid19_confirmed_global[[#This Row],[Country/Region]]=A38084,time_series_covid19_confirmed_global[[#This Row],[Confirmed]]-C38084, time_series_covid19_confirmed_global[[#This Row],[Confirmed]])</f>
        <v>2</v>
      </c>
      <c r="F38085">
        <f>IFERROR(LOG10(time_series_covid19_confirmed_global[[#This Row],[New]]), -1)</f>
        <v>0.3010299956639812</v>
      </c>
    </row>
    <row r="38086" spans="1:6" x14ac:dyDescent="0.25">
      <c r="A38086" s="1" t="s">
        <v>947</v>
      </c>
      <c r="B38086" s="18">
        <v>43898</v>
      </c>
      <c r="C38086">
        <v>30</v>
      </c>
      <c r="D38086">
        <f>IFERROR(LOG10(time_series_covid19_confirmed_global[[#This Row],[Confirmed]]), -1)</f>
        <v>1.4771212547196624</v>
      </c>
      <c r="E38086">
        <f>IF(time_series_covid19_confirmed_global[[#This Row],[Country/Region]]=A38085,time_series_covid19_confirmed_global[[#This Row],[Confirmed]]-C38085, time_series_covid19_confirmed_global[[#This Row],[Confirmed]])</f>
        <v>12</v>
      </c>
      <c r="F38086">
        <f>IFERROR(LOG10(time_series_covid19_confirmed_global[[#This Row],[New]]), -1)</f>
        <v>1.0791812460476249</v>
      </c>
    </row>
    <row r="38087" spans="1:6" x14ac:dyDescent="0.25">
      <c r="A38087" s="1" t="s">
        <v>947</v>
      </c>
      <c r="B38087" s="18">
        <v>43899</v>
      </c>
      <c r="C38087">
        <v>30</v>
      </c>
      <c r="D38087">
        <f>IFERROR(LOG10(time_series_covid19_confirmed_global[[#This Row],[Confirmed]]), -1)</f>
        <v>1.4771212547196624</v>
      </c>
      <c r="E38087">
        <f>IF(time_series_covid19_confirmed_global[[#This Row],[Country/Region]]=A38086,time_series_covid19_confirmed_global[[#This Row],[Confirmed]]-C38086, time_series_covid19_confirmed_global[[#This Row],[Confirmed]])</f>
        <v>0</v>
      </c>
      <c r="F38087">
        <f>IFERROR(LOG10(time_series_covid19_confirmed_global[[#This Row],[New]]), -1)</f>
        <v>-1</v>
      </c>
    </row>
    <row r="38088" spans="1:6" x14ac:dyDescent="0.25">
      <c r="A38088" s="1" t="s">
        <v>947</v>
      </c>
      <c r="B38088" s="18">
        <v>43900</v>
      </c>
      <c r="C38088">
        <v>31</v>
      </c>
      <c r="D38088">
        <f>IFERROR(LOG10(time_series_covid19_confirmed_global[[#This Row],[Confirmed]]), -1)</f>
        <v>1.4913616938342726</v>
      </c>
      <c r="E38088">
        <f>IF(time_series_covid19_confirmed_global[[#This Row],[Country/Region]]=A38087,time_series_covid19_confirmed_global[[#This Row],[Confirmed]]-C38087, time_series_covid19_confirmed_global[[#This Row],[Confirmed]])</f>
        <v>1</v>
      </c>
      <c r="F38088">
        <f>IFERROR(LOG10(time_series_covid19_confirmed_global[[#This Row],[New]]), -1)</f>
        <v>0</v>
      </c>
    </row>
    <row r="38089" spans="1:6" x14ac:dyDescent="0.25">
      <c r="A38089" s="1" t="s">
        <v>947</v>
      </c>
      <c r="B38089" s="18">
        <v>43901</v>
      </c>
      <c r="C38089">
        <v>38</v>
      </c>
      <c r="D38089">
        <f>IFERROR(LOG10(time_series_covid19_confirmed_global[[#This Row],[Confirmed]]), -1)</f>
        <v>1.5797835966168101</v>
      </c>
      <c r="E38089">
        <f>IF(time_series_covid19_confirmed_global[[#This Row],[Country/Region]]=A38088,time_series_covid19_confirmed_global[[#This Row],[Confirmed]]-C38088, time_series_covid19_confirmed_global[[#This Row],[Confirmed]])</f>
        <v>7</v>
      </c>
      <c r="F38089">
        <f>IFERROR(LOG10(time_series_covid19_confirmed_global[[#This Row],[New]]), -1)</f>
        <v>0.84509804001425681</v>
      </c>
    </row>
    <row r="38090" spans="1:6" x14ac:dyDescent="0.25">
      <c r="A38090" s="1" t="s">
        <v>947</v>
      </c>
      <c r="B38090" s="18">
        <v>43902</v>
      </c>
      <c r="C38090">
        <v>39</v>
      </c>
      <c r="D38090">
        <f>IFERROR(LOG10(time_series_covid19_confirmed_global[[#This Row],[Confirmed]]), -1)</f>
        <v>1.5910646070264991</v>
      </c>
      <c r="E38090">
        <f>IF(time_series_covid19_confirmed_global[[#This Row],[Country/Region]]=A38089,time_series_covid19_confirmed_global[[#This Row],[Confirmed]]-C38089, time_series_covid19_confirmed_global[[#This Row],[Confirmed]])</f>
        <v>1</v>
      </c>
      <c r="F38090">
        <f>IFERROR(LOG10(time_series_covid19_confirmed_global[[#This Row],[New]]), -1)</f>
        <v>0</v>
      </c>
    </row>
    <row r="38091" spans="1:6" x14ac:dyDescent="0.25">
      <c r="A38091" s="1" t="s">
        <v>947</v>
      </c>
      <c r="B38091" s="18">
        <v>43903</v>
      </c>
      <c r="C38091">
        <v>47</v>
      </c>
      <c r="D38091">
        <f>IFERROR(LOG10(time_series_covid19_confirmed_global[[#This Row],[Confirmed]]), -1)</f>
        <v>1.6720978579357175</v>
      </c>
      <c r="E38091">
        <f>IF(time_series_covid19_confirmed_global[[#This Row],[Country/Region]]=A38090,time_series_covid19_confirmed_global[[#This Row],[Confirmed]]-C38090, time_series_covid19_confirmed_global[[#This Row],[Confirmed]])</f>
        <v>8</v>
      </c>
      <c r="F38091">
        <f>IFERROR(LOG10(time_series_covid19_confirmed_global[[#This Row],[New]]), -1)</f>
        <v>0.90308998699194354</v>
      </c>
    </row>
    <row r="38092" spans="1:6" x14ac:dyDescent="0.25">
      <c r="A38092" s="1" t="s">
        <v>947</v>
      </c>
      <c r="B38092" s="18">
        <v>43904</v>
      </c>
      <c r="C38092">
        <v>53</v>
      </c>
      <c r="D38092">
        <f>IFERROR(LOG10(time_series_covid19_confirmed_global[[#This Row],[Confirmed]]), -1)</f>
        <v>1.7242758696007889</v>
      </c>
      <c r="E38092">
        <f>IF(time_series_covid19_confirmed_global[[#This Row],[Country/Region]]=A38091,time_series_covid19_confirmed_global[[#This Row],[Confirmed]]-C38091, time_series_covid19_confirmed_global[[#This Row],[Confirmed]])</f>
        <v>6</v>
      </c>
      <c r="F38092">
        <f>IFERROR(LOG10(time_series_covid19_confirmed_global[[#This Row],[New]]), -1)</f>
        <v>0.77815125038364363</v>
      </c>
    </row>
    <row r="38093" spans="1:6" x14ac:dyDescent="0.25">
      <c r="A38093" s="1" t="s">
        <v>947</v>
      </c>
      <c r="B38093" s="18">
        <v>43905</v>
      </c>
      <c r="C38093">
        <v>56</v>
      </c>
      <c r="D38093">
        <f>IFERROR(LOG10(time_series_covid19_confirmed_global[[#This Row],[Confirmed]]), -1)</f>
        <v>1.7481880270062005</v>
      </c>
      <c r="E38093">
        <f>IF(time_series_covid19_confirmed_global[[#This Row],[Country/Region]]=A38092,time_series_covid19_confirmed_global[[#This Row],[Confirmed]]-C38092, time_series_covid19_confirmed_global[[#This Row],[Confirmed]])</f>
        <v>3</v>
      </c>
      <c r="F38093">
        <f>IFERROR(LOG10(time_series_covid19_confirmed_global[[#This Row],[New]]), -1)</f>
        <v>0.47712125471966244</v>
      </c>
    </row>
    <row r="38094" spans="1:6" x14ac:dyDescent="0.25">
      <c r="A38094" s="1" t="s">
        <v>947</v>
      </c>
      <c r="B38094" s="18">
        <v>43906</v>
      </c>
      <c r="C38094">
        <v>61</v>
      </c>
      <c r="D38094">
        <f>IFERROR(LOG10(time_series_covid19_confirmed_global[[#This Row],[Confirmed]]), -1)</f>
        <v>1.7853298350107671</v>
      </c>
      <c r="E38094">
        <f>IF(time_series_covid19_confirmed_global[[#This Row],[Country/Region]]=A38093,time_series_covid19_confirmed_global[[#This Row],[Confirmed]]-C38093, time_series_covid19_confirmed_global[[#This Row],[Confirmed]])</f>
        <v>5</v>
      </c>
      <c r="F38094">
        <f>IFERROR(LOG10(time_series_covid19_confirmed_global[[#This Row],[New]]), -1)</f>
        <v>0.69897000433601886</v>
      </c>
    </row>
    <row r="38095" spans="1:6" x14ac:dyDescent="0.25">
      <c r="A38095" s="1" t="s">
        <v>947</v>
      </c>
      <c r="B38095" s="18">
        <v>43907</v>
      </c>
      <c r="C38095">
        <v>66</v>
      </c>
      <c r="D38095">
        <f>IFERROR(LOG10(time_series_covid19_confirmed_global[[#This Row],[Confirmed]]), -1)</f>
        <v>1.8195439355418688</v>
      </c>
      <c r="E38095">
        <f>IF(time_series_covid19_confirmed_global[[#This Row],[Country/Region]]=A38094,time_series_covid19_confirmed_global[[#This Row],[Confirmed]]-C38094, time_series_covid19_confirmed_global[[#This Row],[Confirmed]])</f>
        <v>5</v>
      </c>
      <c r="F38095">
        <f>IFERROR(LOG10(time_series_covid19_confirmed_global[[#This Row],[New]]), -1)</f>
        <v>0.69897000433601886</v>
      </c>
    </row>
    <row r="38096" spans="1:6" x14ac:dyDescent="0.25">
      <c r="A38096" s="1" t="s">
        <v>947</v>
      </c>
      <c r="B38096" s="18">
        <v>43908</v>
      </c>
      <c r="C38096">
        <v>75</v>
      </c>
      <c r="D38096">
        <f>IFERROR(LOG10(time_series_covid19_confirmed_global[[#This Row],[Confirmed]]), -1)</f>
        <v>1.8750612633917001</v>
      </c>
      <c r="E38096">
        <f>IF(time_series_covid19_confirmed_global[[#This Row],[Country/Region]]=A38095,time_series_covid19_confirmed_global[[#This Row],[Confirmed]]-C38095, time_series_covid19_confirmed_global[[#This Row],[Confirmed]])</f>
        <v>9</v>
      </c>
      <c r="F38096">
        <f>IFERROR(LOG10(time_series_covid19_confirmed_global[[#This Row],[New]]), -1)</f>
        <v>0.95424250943932487</v>
      </c>
    </row>
    <row r="38097" spans="1:6" x14ac:dyDescent="0.25">
      <c r="A38097" s="1" t="s">
        <v>947</v>
      </c>
      <c r="B38097" s="18">
        <v>43909</v>
      </c>
      <c r="C38097">
        <v>85</v>
      </c>
      <c r="D38097">
        <f>IFERROR(LOG10(time_series_covid19_confirmed_global[[#This Row],[Confirmed]]), -1)</f>
        <v>1.9294189257142926</v>
      </c>
      <c r="E38097">
        <f>IF(time_series_covid19_confirmed_global[[#This Row],[Country/Region]]=A38096,time_series_covid19_confirmed_global[[#This Row],[Confirmed]]-C38096, time_series_covid19_confirmed_global[[#This Row],[Confirmed]])</f>
        <v>10</v>
      </c>
      <c r="F38097">
        <f>IFERROR(LOG10(time_series_covid19_confirmed_global[[#This Row],[New]]), -1)</f>
        <v>1</v>
      </c>
    </row>
    <row r="38098" spans="1:6" x14ac:dyDescent="0.25">
      <c r="A38098" s="1" t="s">
        <v>947</v>
      </c>
      <c r="B38098" s="18">
        <v>43910</v>
      </c>
      <c r="C38098">
        <v>91</v>
      </c>
      <c r="D38098">
        <f>IFERROR(LOG10(time_series_covid19_confirmed_global[[#This Row],[Confirmed]]), -1)</f>
        <v>1.9590413923210936</v>
      </c>
      <c r="E38098">
        <f>IF(time_series_covid19_confirmed_global[[#This Row],[Country/Region]]=A38097,time_series_covid19_confirmed_global[[#This Row],[Confirmed]]-C38097, time_series_covid19_confirmed_global[[#This Row],[Confirmed]])</f>
        <v>6</v>
      </c>
      <c r="F38098">
        <f>IFERROR(LOG10(time_series_covid19_confirmed_global[[#This Row],[New]]), -1)</f>
        <v>0.77815125038364363</v>
      </c>
    </row>
    <row r="38099" spans="1:6" x14ac:dyDescent="0.25">
      <c r="A38099" s="1" t="s">
        <v>947</v>
      </c>
      <c r="B38099" s="18">
        <v>43911</v>
      </c>
      <c r="C38099">
        <v>94</v>
      </c>
      <c r="D38099">
        <f>IFERROR(LOG10(time_series_covid19_confirmed_global[[#This Row],[Confirmed]]), -1)</f>
        <v>1.9731278535996986</v>
      </c>
      <c r="E38099">
        <f>IF(time_series_covid19_confirmed_global[[#This Row],[Country/Region]]=A38098,time_series_covid19_confirmed_global[[#This Row],[Confirmed]]-C38098, time_series_covid19_confirmed_global[[#This Row],[Confirmed]])</f>
        <v>3</v>
      </c>
      <c r="F38099">
        <f>IFERROR(LOG10(time_series_covid19_confirmed_global[[#This Row],[New]]), -1)</f>
        <v>0.47712125471966244</v>
      </c>
    </row>
    <row r="38100" spans="1:6" x14ac:dyDescent="0.25">
      <c r="A38100" s="1" t="s">
        <v>947</v>
      </c>
      <c r="B38100" s="18">
        <v>43912</v>
      </c>
      <c r="C38100">
        <v>113</v>
      </c>
      <c r="D38100">
        <f>IFERROR(LOG10(time_series_covid19_confirmed_global[[#This Row],[Confirmed]]), -1)</f>
        <v>2.0530784434834195</v>
      </c>
      <c r="E38100">
        <f>IF(time_series_covid19_confirmed_global[[#This Row],[Country/Region]]=A38099,time_series_covid19_confirmed_global[[#This Row],[Confirmed]]-C38099, time_series_covid19_confirmed_global[[#This Row],[Confirmed]])</f>
        <v>19</v>
      </c>
      <c r="F38100">
        <f>IFERROR(LOG10(time_series_covid19_confirmed_global[[#This Row],[New]]), -1)</f>
        <v>1.2787536009528289</v>
      </c>
    </row>
    <row r="38101" spans="1:6" x14ac:dyDescent="0.25">
      <c r="A38101" s="1" t="s">
        <v>947</v>
      </c>
      <c r="B38101" s="18">
        <v>43913</v>
      </c>
      <c r="C38101">
        <v>123</v>
      </c>
      <c r="D38101">
        <f>IFERROR(LOG10(time_series_covid19_confirmed_global[[#This Row],[Confirmed]]), -1)</f>
        <v>2.0899051114393981</v>
      </c>
      <c r="E38101">
        <f>IF(time_series_covid19_confirmed_global[[#This Row],[Country/Region]]=A38100,time_series_covid19_confirmed_global[[#This Row],[Confirmed]]-C38100, time_series_covid19_confirmed_global[[#This Row],[Confirmed]])</f>
        <v>10</v>
      </c>
      <c r="F38101">
        <f>IFERROR(LOG10(time_series_covid19_confirmed_global[[#This Row],[New]]), -1)</f>
        <v>1</v>
      </c>
    </row>
    <row r="38102" spans="1:6" x14ac:dyDescent="0.25">
      <c r="A38102" s="1" t="s">
        <v>947</v>
      </c>
      <c r="B38102" s="18">
        <v>43914</v>
      </c>
      <c r="C38102">
        <v>134</v>
      </c>
      <c r="D38102">
        <f>IFERROR(LOG10(time_series_covid19_confirmed_global[[#This Row],[Confirmed]]), -1)</f>
        <v>2.1271047983648077</v>
      </c>
      <c r="E38102">
        <f>IF(time_series_covid19_confirmed_global[[#This Row],[Country/Region]]=A38101,time_series_covid19_confirmed_global[[#This Row],[Confirmed]]-C38101, time_series_covid19_confirmed_global[[#This Row],[Confirmed]])</f>
        <v>11</v>
      </c>
      <c r="F38102">
        <f>IFERROR(LOG10(time_series_covid19_confirmed_global[[#This Row],[New]]), -1)</f>
        <v>1.0413926851582251</v>
      </c>
    </row>
    <row r="38103" spans="1:6" x14ac:dyDescent="0.25">
      <c r="A38103" s="1" t="s">
        <v>947</v>
      </c>
      <c r="B38103" s="18">
        <v>43915</v>
      </c>
      <c r="C38103">
        <v>141</v>
      </c>
      <c r="D38103">
        <f>IFERROR(LOG10(time_series_covid19_confirmed_global[[#This Row],[Confirmed]]), -1)</f>
        <v>2.1492191126553797</v>
      </c>
      <c r="E38103">
        <f>IF(time_series_covid19_confirmed_global[[#This Row],[Country/Region]]=A38102,time_series_covid19_confirmed_global[[#This Row],[Confirmed]]-C38102, time_series_covid19_confirmed_global[[#This Row],[Confirmed]])</f>
        <v>7</v>
      </c>
      <c r="F38103">
        <f>IFERROR(LOG10(time_series_covid19_confirmed_global[[#This Row],[New]]), -1)</f>
        <v>0.84509804001425681</v>
      </c>
    </row>
    <row r="38104" spans="1:6" x14ac:dyDescent="0.25">
      <c r="A38104" s="1" t="s">
        <v>947</v>
      </c>
      <c r="B38104" s="18">
        <v>43916</v>
      </c>
      <c r="C38104">
        <v>153</v>
      </c>
      <c r="D38104">
        <f>IFERROR(LOG10(time_series_covid19_confirmed_global[[#This Row],[Confirmed]]), -1)</f>
        <v>2.1846914308175989</v>
      </c>
      <c r="E38104">
        <f>IF(time_series_covid19_confirmed_global[[#This Row],[Country/Region]]=A38103,time_series_covid19_confirmed_global[[#This Row],[Confirmed]]-C38103, time_series_covid19_confirmed_global[[#This Row],[Confirmed]])</f>
        <v>12</v>
      </c>
      <c r="F38104">
        <f>IFERROR(LOG10(time_series_covid19_confirmed_global[[#This Row],[New]]), -1)</f>
        <v>1.0791812460476249</v>
      </c>
    </row>
    <row r="38105" spans="1:6" x14ac:dyDescent="0.25">
      <c r="A38105" s="1" t="s">
        <v>947</v>
      </c>
      <c r="B38105" s="18">
        <v>43917</v>
      </c>
      <c r="C38105">
        <v>163</v>
      </c>
      <c r="D38105">
        <f>IFERROR(LOG10(time_series_covid19_confirmed_global[[#This Row],[Confirmed]]), -1)</f>
        <v>2.2121876044039577</v>
      </c>
      <c r="E38105">
        <f>IF(time_series_covid19_confirmed_global[[#This Row],[Country/Region]]=A38104,time_series_covid19_confirmed_global[[#This Row],[Confirmed]]-C38104, time_series_covid19_confirmed_global[[#This Row],[Confirmed]])</f>
        <v>10</v>
      </c>
      <c r="F38105">
        <f>IFERROR(LOG10(time_series_covid19_confirmed_global[[#This Row],[New]]), -1)</f>
        <v>1</v>
      </c>
    </row>
    <row r="38106" spans="1:6" x14ac:dyDescent="0.25">
      <c r="A38106" s="1" t="s">
        <v>947</v>
      </c>
      <c r="B38106" s="18">
        <v>43918</v>
      </c>
      <c r="C38106">
        <v>174</v>
      </c>
      <c r="D38106">
        <f>IFERROR(LOG10(time_series_covid19_confirmed_global[[#This Row],[Confirmed]]), -1)</f>
        <v>2.2405492482825999</v>
      </c>
      <c r="E38106">
        <f>IF(time_series_covid19_confirmed_global[[#This Row],[Country/Region]]=A38105,time_series_covid19_confirmed_global[[#This Row],[Confirmed]]-C38105, time_series_covid19_confirmed_global[[#This Row],[Confirmed]])</f>
        <v>11</v>
      </c>
      <c r="F38106">
        <f>IFERROR(LOG10(time_series_covid19_confirmed_global[[#This Row],[New]]), -1)</f>
        <v>1.0413926851582251</v>
      </c>
    </row>
    <row r="38107" spans="1:6" x14ac:dyDescent="0.25">
      <c r="A38107" s="1" t="s">
        <v>947</v>
      </c>
      <c r="B38107" s="18">
        <v>43919</v>
      </c>
      <c r="C38107">
        <v>188</v>
      </c>
      <c r="D38107">
        <f>IFERROR(LOG10(time_series_covid19_confirmed_global[[#This Row],[Confirmed]]), -1)</f>
        <v>2.27415784926368</v>
      </c>
      <c r="E38107">
        <f>IF(time_series_covid19_confirmed_global[[#This Row],[Country/Region]]=A38106,time_series_covid19_confirmed_global[[#This Row],[Confirmed]]-C38106, time_series_covid19_confirmed_global[[#This Row],[Confirmed]])</f>
        <v>14</v>
      </c>
      <c r="F38107">
        <f>IFERROR(LOG10(time_series_covid19_confirmed_global[[#This Row],[New]]), -1)</f>
        <v>1.146128035678238</v>
      </c>
    </row>
    <row r="38108" spans="1:6" x14ac:dyDescent="0.25">
      <c r="A38108" s="1" t="s">
        <v>947</v>
      </c>
      <c r="B38108" s="18">
        <v>43920</v>
      </c>
      <c r="C38108">
        <v>203</v>
      </c>
      <c r="D38108">
        <f>IFERROR(LOG10(time_series_covid19_confirmed_global[[#This Row],[Confirmed]]), -1)</f>
        <v>2.307496037913213</v>
      </c>
      <c r="E38108">
        <f>IF(time_series_covid19_confirmed_global[[#This Row],[Country/Region]]=A38107,time_series_covid19_confirmed_global[[#This Row],[Confirmed]]-C38107, time_series_covid19_confirmed_global[[#This Row],[Confirmed]])</f>
        <v>15</v>
      </c>
      <c r="F38108">
        <f>IFERROR(LOG10(time_series_covid19_confirmed_global[[#This Row],[New]]), -1)</f>
        <v>1.1760912590556813</v>
      </c>
    </row>
    <row r="38109" spans="1:6" x14ac:dyDescent="0.25">
      <c r="A38109" s="1" t="s">
        <v>947</v>
      </c>
      <c r="B38109" s="18">
        <v>43921</v>
      </c>
      <c r="C38109">
        <v>212</v>
      </c>
      <c r="D38109">
        <f>IFERROR(LOG10(time_series_covid19_confirmed_global[[#This Row],[Confirmed]]), -1)</f>
        <v>2.3263358609287512</v>
      </c>
      <c r="E38109">
        <f>IF(time_series_covid19_confirmed_global[[#This Row],[Country/Region]]=A38108,time_series_covid19_confirmed_global[[#This Row],[Confirmed]]-C38108, time_series_covid19_confirmed_global[[#This Row],[Confirmed]])</f>
        <v>9</v>
      </c>
      <c r="F38109">
        <f>IFERROR(LOG10(time_series_covid19_confirmed_global[[#This Row],[New]]), -1)</f>
        <v>0.95424250943932487</v>
      </c>
    </row>
    <row r="38110" spans="1:6" x14ac:dyDescent="0.25">
      <c r="A38110" s="1" t="s">
        <v>947</v>
      </c>
      <c r="B38110" s="18">
        <v>43922</v>
      </c>
      <c r="C38110">
        <v>218</v>
      </c>
      <c r="D38110">
        <f>IFERROR(LOG10(time_series_covid19_confirmed_global[[#This Row],[Confirmed]]), -1)</f>
        <v>2.3384564936046046</v>
      </c>
      <c r="E38110">
        <f>IF(time_series_covid19_confirmed_global[[#This Row],[Country/Region]]=A38109,time_series_covid19_confirmed_global[[#This Row],[Confirmed]]-C38109, time_series_covid19_confirmed_global[[#This Row],[Confirmed]])</f>
        <v>6</v>
      </c>
      <c r="F38110">
        <f>IFERROR(LOG10(time_series_covid19_confirmed_global[[#This Row],[New]]), -1)</f>
        <v>0.77815125038364363</v>
      </c>
    </row>
    <row r="38111" spans="1:6" x14ac:dyDescent="0.25">
      <c r="A38111" s="1" t="s">
        <v>947</v>
      </c>
      <c r="B38111" s="18">
        <v>43923</v>
      </c>
      <c r="C38111">
        <v>233</v>
      </c>
      <c r="D38111">
        <f>IFERROR(LOG10(time_series_covid19_confirmed_global[[#This Row],[Confirmed]]), -1)</f>
        <v>2.3673559210260189</v>
      </c>
      <c r="E38111">
        <f>IF(time_series_covid19_confirmed_global[[#This Row],[Country/Region]]=A38110,time_series_covid19_confirmed_global[[#This Row],[Confirmed]]-C38110, time_series_covid19_confirmed_global[[#This Row],[Confirmed]])</f>
        <v>15</v>
      </c>
      <c r="F38111">
        <f>IFERROR(LOG10(time_series_covid19_confirmed_global[[#This Row],[New]]), -1)</f>
        <v>1.1760912590556813</v>
      </c>
    </row>
    <row r="38112" spans="1:6" x14ac:dyDescent="0.25">
      <c r="A38112" s="1" t="s">
        <v>947</v>
      </c>
      <c r="B38112" s="18">
        <v>43924</v>
      </c>
      <c r="C38112">
        <v>237</v>
      </c>
      <c r="D38112">
        <f>IFERROR(LOG10(time_series_covid19_confirmed_global[[#This Row],[Confirmed]]), -1)</f>
        <v>2.374748346010104</v>
      </c>
      <c r="E38112">
        <f>IF(time_series_covid19_confirmed_global[[#This Row],[Country/Region]]=A38111,time_series_covid19_confirmed_global[[#This Row],[Confirmed]]-C38111, time_series_covid19_confirmed_global[[#This Row],[Confirmed]])</f>
        <v>4</v>
      </c>
      <c r="F38112">
        <f>IFERROR(LOG10(time_series_covid19_confirmed_global[[#This Row],[New]]), -1)</f>
        <v>0.6020599913279624</v>
      </c>
    </row>
    <row r="38113" spans="1:6" x14ac:dyDescent="0.25">
      <c r="A38113" s="1" t="s">
        <v>947</v>
      </c>
      <c r="B38113" s="18">
        <v>43925</v>
      </c>
      <c r="C38113">
        <v>240</v>
      </c>
      <c r="D38113">
        <f>IFERROR(LOG10(time_series_covid19_confirmed_global[[#This Row],[Confirmed]]), -1)</f>
        <v>2.3802112417116059</v>
      </c>
      <c r="E38113">
        <f>IF(time_series_covid19_confirmed_global[[#This Row],[Country/Region]]=A38112,time_series_covid19_confirmed_global[[#This Row],[Confirmed]]-C38112, time_series_covid19_confirmed_global[[#This Row],[Confirmed]])</f>
        <v>3</v>
      </c>
      <c r="F38113">
        <f>IFERROR(LOG10(time_series_covid19_confirmed_global[[#This Row],[New]]), -1)</f>
        <v>0.47712125471966244</v>
      </c>
    </row>
    <row r="38114" spans="1:6" x14ac:dyDescent="0.25">
      <c r="A38114" s="1" t="s">
        <v>947</v>
      </c>
      <c r="B38114" s="18">
        <v>43926</v>
      </c>
      <c r="C38114">
        <v>241</v>
      </c>
      <c r="D38114">
        <f>IFERROR(LOG10(time_series_covid19_confirmed_global[[#This Row],[Confirmed]]), -1)</f>
        <v>2.3820170425748683</v>
      </c>
      <c r="E38114">
        <f>IF(time_series_covid19_confirmed_global[[#This Row],[Country/Region]]=A38113,time_series_covid19_confirmed_global[[#This Row],[Confirmed]]-C38113, time_series_covid19_confirmed_global[[#This Row],[Confirmed]])</f>
        <v>1</v>
      </c>
      <c r="F38114">
        <f>IFERROR(LOG10(time_series_covid19_confirmed_global[[#This Row],[New]]), -1)</f>
        <v>0</v>
      </c>
    </row>
    <row r="38115" spans="1:6" x14ac:dyDescent="0.25">
      <c r="A38115" s="1" t="s">
        <v>947</v>
      </c>
      <c r="B38115" s="18">
        <v>43927</v>
      </c>
      <c r="C38115">
        <v>245</v>
      </c>
      <c r="D38115">
        <f>IFERROR(LOG10(time_series_covid19_confirmed_global[[#This Row],[Confirmed]]), -1)</f>
        <v>2.3891660843645326</v>
      </c>
      <c r="E38115">
        <f>IF(time_series_covid19_confirmed_global[[#This Row],[Country/Region]]=A38114,time_series_covid19_confirmed_global[[#This Row],[Confirmed]]-C38114, time_series_covid19_confirmed_global[[#This Row],[Confirmed]])</f>
        <v>4</v>
      </c>
      <c r="F38115">
        <f>IFERROR(LOG10(time_series_covid19_confirmed_global[[#This Row],[New]]), -1)</f>
        <v>0.6020599913279624</v>
      </c>
    </row>
    <row r="38116" spans="1:6" x14ac:dyDescent="0.25">
      <c r="A38116" s="1" t="s">
        <v>947</v>
      </c>
      <c r="B38116" s="18">
        <v>43928</v>
      </c>
      <c r="C38116">
        <v>249</v>
      </c>
      <c r="D38116">
        <f>IFERROR(LOG10(time_series_covid19_confirmed_global[[#This Row],[Confirmed]]), -1)</f>
        <v>2.3961993470957363</v>
      </c>
      <c r="E38116">
        <f>IF(time_series_covid19_confirmed_global[[#This Row],[Country/Region]]=A38115,time_series_covid19_confirmed_global[[#This Row],[Confirmed]]-C38115, time_series_covid19_confirmed_global[[#This Row],[Confirmed]])</f>
        <v>4</v>
      </c>
      <c r="F38116">
        <f>IFERROR(LOG10(time_series_covid19_confirmed_global[[#This Row],[New]]), -1)</f>
        <v>0.6020599913279624</v>
      </c>
    </row>
    <row r="38117" spans="1:6" x14ac:dyDescent="0.25">
      <c r="A38117" s="1" t="s">
        <v>947</v>
      </c>
      <c r="B38117" s="18">
        <v>43929</v>
      </c>
      <c r="C38117">
        <v>251</v>
      </c>
      <c r="D38117">
        <f>IFERROR(LOG10(time_series_covid19_confirmed_global[[#This Row],[Confirmed]]), -1)</f>
        <v>2.399673721481038</v>
      </c>
      <c r="E38117">
        <f>IF(time_series_covid19_confirmed_global[[#This Row],[Country/Region]]=A38116,time_series_covid19_confirmed_global[[#This Row],[Confirmed]]-C38116, time_series_covid19_confirmed_global[[#This Row],[Confirmed]])</f>
        <v>2</v>
      </c>
      <c r="F38117">
        <f>IFERROR(LOG10(time_series_covid19_confirmed_global[[#This Row],[New]]), -1)</f>
        <v>0.3010299956639812</v>
      </c>
    </row>
    <row r="38118" spans="1:6" x14ac:dyDescent="0.25">
      <c r="A38118" s="1" t="s">
        <v>947</v>
      </c>
      <c r="B38118" s="18">
        <v>43930</v>
      </c>
      <c r="C38118">
        <v>255</v>
      </c>
      <c r="D38118">
        <f>IFERROR(LOG10(time_series_covid19_confirmed_global[[#This Row],[Confirmed]]), -1)</f>
        <v>2.406540180433955</v>
      </c>
      <c r="E38118">
        <f>IF(time_series_covid19_confirmed_global[[#This Row],[Country/Region]]=A38117,time_series_covid19_confirmed_global[[#This Row],[Confirmed]]-C38117, time_series_covid19_confirmed_global[[#This Row],[Confirmed]])</f>
        <v>4</v>
      </c>
      <c r="F38118">
        <f>IFERROR(LOG10(time_series_covid19_confirmed_global[[#This Row],[New]]), -1)</f>
        <v>0.6020599913279624</v>
      </c>
    </row>
    <row r="38119" spans="1:6" x14ac:dyDescent="0.25">
      <c r="A38119" s="1" t="s">
        <v>947</v>
      </c>
      <c r="B38119" s="18">
        <v>43931</v>
      </c>
      <c r="C38119">
        <v>257</v>
      </c>
      <c r="D38119">
        <f>IFERROR(LOG10(time_series_covid19_confirmed_global[[#This Row],[Confirmed]]), -1)</f>
        <v>2.4099331233312946</v>
      </c>
      <c r="E38119">
        <f>IF(time_series_covid19_confirmed_global[[#This Row],[Country/Region]]=A38118,time_series_covid19_confirmed_global[[#This Row],[Confirmed]]-C38118, time_series_covid19_confirmed_global[[#This Row],[Confirmed]])</f>
        <v>2</v>
      </c>
      <c r="F38119">
        <f>IFERROR(LOG10(time_series_covid19_confirmed_global[[#This Row],[New]]), -1)</f>
        <v>0.3010299956639812</v>
      </c>
    </row>
    <row r="38120" spans="1:6" x14ac:dyDescent="0.25">
      <c r="A38120" s="1" t="s">
        <v>947</v>
      </c>
      <c r="B38120" s="18">
        <v>43932</v>
      </c>
      <c r="C38120">
        <v>258</v>
      </c>
      <c r="D38120">
        <f>IFERROR(LOG10(time_series_covid19_confirmed_global[[#This Row],[Confirmed]]), -1)</f>
        <v>2.4116197059632301</v>
      </c>
      <c r="E38120">
        <f>IF(time_series_covid19_confirmed_global[[#This Row],[Country/Region]]=A38119,time_series_covid19_confirmed_global[[#This Row],[Confirmed]]-C38119, time_series_covid19_confirmed_global[[#This Row],[Confirmed]])</f>
        <v>1</v>
      </c>
      <c r="F38120">
        <f>IFERROR(LOG10(time_series_covid19_confirmed_global[[#This Row],[New]]), -1)</f>
        <v>0</v>
      </c>
    </row>
    <row r="38121" spans="1:6" x14ac:dyDescent="0.25">
      <c r="A38121" s="1" t="s">
        <v>947</v>
      </c>
      <c r="B38121" s="18">
        <v>43933</v>
      </c>
      <c r="C38121">
        <v>262</v>
      </c>
      <c r="D38121">
        <f>IFERROR(LOG10(time_series_covid19_confirmed_global[[#This Row],[Confirmed]]), -1)</f>
        <v>2.4183012913197452</v>
      </c>
      <c r="E38121">
        <f>IF(time_series_covid19_confirmed_global[[#This Row],[Country/Region]]=A38120,time_series_covid19_confirmed_global[[#This Row],[Confirmed]]-C38120, time_series_covid19_confirmed_global[[#This Row],[Confirmed]])</f>
        <v>4</v>
      </c>
      <c r="F38121">
        <f>IFERROR(LOG10(time_series_covid19_confirmed_global[[#This Row],[New]]), -1)</f>
        <v>0.6020599913279624</v>
      </c>
    </row>
    <row r="38122" spans="1:6" x14ac:dyDescent="0.25">
      <c r="A38122" s="1" t="s">
        <v>947</v>
      </c>
      <c r="B38122" s="18">
        <v>43934</v>
      </c>
      <c r="C38122">
        <v>265</v>
      </c>
      <c r="D38122">
        <f>IFERROR(LOG10(time_series_covid19_confirmed_global[[#This Row],[Confirmed]]), -1)</f>
        <v>2.4232458739368079</v>
      </c>
      <c r="E38122">
        <f>IF(time_series_covid19_confirmed_global[[#This Row],[Country/Region]]=A38121,time_series_covid19_confirmed_global[[#This Row],[Confirmed]]-C38121, time_series_covid19_confirmed_global[[#This Row],[Confirmed]])</f>
        <v>3</v>
      </c>
      <c r="F38122">
        <f>IFERROR(LOG10(time_series_covid19_confirmed_global[[#This Row],[New]]), -1)</f>
        <v>0.47712125471966244</v>
      </c>
    </row>
    <row r="38123" spans="1:6" x14ac:dyDescent="0.25">
      <c r="A38123" s="1" t="s">
        <v>947</v>
      </c>
      <c r="B38123" s="18">
        <v>43935</v>
      </c>
      <c r="C38123">
        <v>266</v>
      </c>
      <c r="D38123">
        <f>IFERROR(LOG10(time_series_covid19_confirmed_global[[#This Row],[Confirmed]]), -1)</f>
        <v>2.424881636631067</v>
      </c>
      <c r="E38123">
        <f>IF(time_series_covid19_confirmed_global[[#This Row],[Country/Region]]=A38122,time_series_covid19_confirmed_global[[#This Row],[Confirmed]]-C38122, time_series_covid19_confirmed_global[[#This Row],[Confirmed]])</f>
        <v>1</v>
      </c>
      <c r="F38123">
        <f>IFERROR(LOG10(time_series_covid19_confirmed_global[[#This Row],[New]]), -1)</f>
        <v>0</v>
      </c>
    </row>
    <row r="38124" spans="1:6" x14ac:dyDescent="0.25">
      <c r="A38124" s="1" t="s">
        <v>947</v>
      </c>
      <c r="B38124" s="18">
        <v>43936</v>
      </c>
      <c r="C38124">
        <v>267</v>
      </c>
      <c r="D38124">
        <f>IFERROR(LOG10(time_series_covid19_confirmed_global[[#This Row],[Confirmed]]), -1)</f>
        <v>2.4265112613645754</v>
      </c>
      <c r="E38124">
        <f>IF(time_series_covid19_confirmed_global[[#This Row],[Country/Region]]=A38123,time_series_covid19_confirmed_global[[#This Row],[Confirmed]]-C38123, time_series_covid19_confirmed_global[[#This Row],[Confirmed]])</f>
        <v>1</v>
      </c>
      <c r="F38124">
        <f>IFERROR(LOG10(time_series_covid19_confirmed_global[[#This Row],[New]]), -1)</f>
        <v>0</v>
      </c>
    </row>
    <row r="38125" spans="1:6" x14ac:dyDescent="0.25">
      <c r="A38125" s="1" t="s">
        <v>947</v>
      </c>
      <c r="B38125" s="18">
        <v>43937</v>
      </c>
      <c r="C38125">
        <v>268</v>
      </c>
      <c r="D38125">
        <f>IFERROR(LOG10(time_series_covid19_confirmed_global[[#This Row],[Confirmed]]), -1)</f>
        <v>2.428134794028789</v>
      </c>
      <c r="E38125">
        <f>IF(time_series_covid19_confirmed_global[[#This Row],[Country/Region]]=A38124,time_series_covid19_confirmed_global[[#This Row],[Confirmed]]-C38124, time_series_covid19_confirmed_global[[#This Row],[Confirmed]])</f>
        <v>1</v>
      </c>
      <c r="F38125">
        <f>IFERROR(LOG10(time_series_covid19_confirmed_global[[#This Row],[New]]), -1)</f>
        <v>0</v>
      </c>
    </row>
    <row r="38126" spans="1:6" x14ac:dyDescent="0.25">
      <c r="A38126" s="1" t="s">
        <v>947</v>
      </c>
      <c r="B38126" s="18">
        <v>43938</v>
      </c>
      <c r="C38126">
        <v>268</v>
      </c>
      <c r="D38126">
        <f>IFERROR(LOG10(time_series_covid19_confirmed_global[[#This Row],[Confirmed]]), -1)</f>
        <v>2.428134794028789</v>
      </c>
      <c r="E38126">
        <f>IF(time_series_covid19_confirmed_global[[#This Row],[Country/Region]]=A38125,time_series_covid19_confirmed_global[[#This Row],[Confirmed]]-C38125, time_series_covid19_confirmed_global[[#This Row],[Confirmed]])</f>
        <v>0</v>
      </c>
      <c r="F38126">
        <f>IFERROR(LOG10(time_series_covid19_confirmed_global[[#This Row],[New]]), -1)</f>
        <v>-1</v>
      </c>
    </row>
    <row r="38127" spans="1:6" x14ac:dyDescent="0.25">
      <c r="A38127" s="1" t="s">
        <v>947</v>
      </c>
      <c r="B38127" s="18">
        <v>43939</v>
      </c>
      <c r="C38127">
        <v>268</v>
      </c>
      <c r="D38127">
        <f>IFERROR(LOG10(time_series_covid19_confirmed_global[[#This Row],[Confirmed]]), -1)</f>
        <v>2.428134794028789</v>
      </c>
      <c r="E38127">
        <f>IF(time_series_covid19_confirmed_global[[#This Row],[Country/Region]]=A38126,time_series_covid19_confirmed_global[[#This Row],[Confirmed]]-C38126, time_series_covid19_confirmed_global[[#This Row],[Confirmed]])</f>
        <v>0</v>
      </c>
      <c r="F38127">
        <f>IFERROR(LOG10(time_series_covid19_confirmed_global[[#This Row],[New]]), -1)</f>
        <v>-1</v>
      </c>
    </row>
    <row r="38128" spans="1:6" x14ac:dyDescent="0.25">
      <c r="A38128" s="1" t="s">
        <v>947</v>
      </c>
      <c r="B38128" s="18">
        <v>43940</v>
      </c>
      <c r="C38128">
        <v>268</v>
      </c>
      <c r="D38128">
        <f>IFERROR(LOG10(time_series_covid19_confirmed_global[[#This Row],[Confirmed]]), -1)</f>
        <v>2.428134794028789</v>
      </c>
      <c r="E38128">
        <f>IF(time_series_covid19_confirmed_global[[#This Row],[Country/Region]]=A38127,time_series_covid19_confirmed_global[[#This Row],[Confirmed]]-C38127, time_series_covid19_confirmed_global[[#This Row],[Confirmed]])</f>
        <v>0</v>
      </c>
      <c r="F38128">
        <f>IFERROR(LOG10(time_series_covid19_confirmed_global[[#This Row],[New]]), -1)</f>
        <v>-1</v>
      </c>
    </row>
    <row r="38129" spans="1:6" x14ac:dyDescent="0.25">
      <c r="A38129" s="1" t="s">
        <v>947</v>
      </c>
      <c r="B38129" s="18">
        <v>43941</v>
      </c>
      <c r="C38129">
        <v>268</v>
      </c>
      <c r="D38129">
        <f>IFERROR(LOG10(time_series_covid19_confirmed_global[[#This Row],[Confirmed]]), -1)</f>
        <v>2.428134794028789</v>
      </c>
      <c r="E38129">
        <f>IF(time_series_covid19_confirmed_global[[#This Row],[Country/Region]]=A38128,time_series_covid19_confirmed_global[[#This Row],[Confirmed]]-C38128, time_series_covid19_confirmed_global[[#This Row],[Confirmed]])</f>
        <v>0</v>
      </c>
      <c r="F38129">
        <f>IFERROR(LOG10(time_series_covid19_confirmed_global[[#This Row],[New]]), -1)</f>
        <v>-1</v>
      </c>
    </row>
    <row r="38130" spans="1:6" x14ac:dyDescent="0.25">
      <c r="A38130" s="1" t="s">
        <v>947</v>
      </c>
      <c r="B38130" s="18">
        <v>43942</v>
      </c>
      <c r="C38130">
        <v>268</v>
      </c>
      <c r="D38130">
        <f>IFERROR(LOG10(time_series_covid19_confirmed_global[[#This Row],[Confirmed]]), -1)</f>
        <v>2.428134794028789</v>
      </c>
      <c r="E38130">
        <f>IF(time_series_covid19_confirmed_global[[#This Row],[Country/Region]]=A38129,time_series_covid19_confirmed_global[[#This Row],[Confirmed]]-C38129, time_series_covid19_confirmed_global[[#This Row],[Confirmed]])</f>
        <v>0</v>
      </c>
      <c r="F38130">
        <f>IFERROR(LOG10(time_series_covid19_confirmed_global[[#This Row],[New]]), -1)</f>
        <v>-1</v>
      </c>
    </row>
    <row r="38131" spans="1:6" x14ac:dyDescent="0.25">
      <c r="A38131" s="1" t="s">
        <v>947</v>
      </c>
      <c r="B38131" s="18">
        <v>43943</v>
      </c>
      <c r="C38131">
        <v>268</v>
      </c>
      <c r="D38131">
        <f>IFERROR(LOG10(time_series_covid19_confirmed_global[[#This Row],[Confirmed]]), -1)</f>
        <v>2.428134794028789</v>
      </c>
      <c r="E38131">
        <f>IF(time_series_covid19_confirmed_global[[#This Row],[Country/Region]]=A38130,time_series_covid19_confirmed_global[[#This Row],[Confirmed]]-C38130, time_series_covid19_confirmed_global[[#This Row],[Confirmed]])</f>
        <v>0</v>
      </c>
      <c r="F38131">
        <f>IFERROR(LOG10(time_series_covid19_confirmed_global[[#This Row],[New]]), -1)</f>
        <v>-1</v>
      </c>
    </row>
    <row r="38132" spans="1:6" x14ac:dyDescent="0.25">
      <c r="A38132" s="1" t="s">
        <v>947</v>
      </c>
      <c r="B38132" s="18">
        <v>43944</v>
      </c>
      <c r="C38132">
        <v>268</v>
      </c>
      <c r="D38132">
        <f>IFERROR(LOG10(time_series_covid19_confirmed_global[[#This Row],[Confirmed]]), -1)</f>
        <v>2.428134794028789</v>
      </c>
      <c r="E38132">
        <f>IF(time_series_covid19_confirmed_global[[#This Row],[Country/Region]]=A38131,time_series_covid19_confirmed_global[[#This Row],[Confirmed]]-C38131, time_series_covid19_confirmed_global[[#This Row],[Confirmed]])</f>
        <v>0</v>
      </c>
      <c r="F38132">
        <f>IFERROR(LOG10(time_series_covid19_confirmed_global[[#This Row],[New]]), -1)</f>
        <v>-1</v>
      </c>
    </row>
    <row r="38133" spans="1:6" x14ac:dyDescent="0.25">
      <c r="A38133" s="1" t="s">
        <v>947</v>
      </c>
      <c r="B38133" s="18">
        <v>43945</v>
      </c>
      <c r="C38133">
        <v>270</v>
      </c>
      <c r="D38133">
        <f>IFERROR(LOG10(time_series_covid19_confirmed_global[[#This Row],[Confirmed]]), -1)</f>
        <v>2.4313637641589874</v>
      </c>
      <c r="E38133">
        <f>IF(time_series_covid19_confirmed_global[[#This Row],[Country/Region]]=A38132,time_series_covid19_confirmed_global[[#This Row],[Confirmed]]-C38132, time_series_covid19_confirmed_global[[#This Row],[Confirmed]])</f>
        <v>2</v>
      </c>
      <c r="F38133">
        <f>IFERROR(LOG10(time_series_covid19_confirmed_global[[#This Row],[New]]), -1)</f>
        <v>0.3010299956639812</v>
      </c>
    </row>
    <row r="38134" spans="1:6" x14ac:dyDescent="0.25">
      <c r="A38134" s="1" t="s">
        <v>947</v>
      </c>
      <c r="B38134" s="18">
        <v>43946</v>
      </c>
      <c r="C38134">
        <v>270</v>
      </c>
      <c r="D38134">
        <f>IFERROR(LOG10(time_series_covid19_confirmed_global[[#This Row],[Confirmed]]), -1)</f>
        <v>2.4313637641589874</v>
      </c>
      <c r="E38134">
        <f>IF(time_series_covid19_confirmed_global[[#This Row],[Country/Region]]=A38133,time_series_covid19_confirmed_global[[#This Row],[Confirmed]]-C38133, time_series_covid19_confirmed_global[[#This Row],[Confirmed]])</f>
        <v>0</v>
      </c>
      <c r="F38134">
        <f>IFERROR(LOG10(time_series_covid19_confirmed_global[[#This Row],[New]]), -1)</f>
        <v>-1</v>
      </c>
    </row>
    <row r="38135" spans="1:6" x14ac:dyDescent="0.25">
      <c r="A38135" s="1" t="s">
        <v>947</v>
      </c>
      <c r="B38135" s="18">
        <v>43947</v>
      </c>
      <c r="C38135">
        <v>270</v>
      </c>
      <c r="D38135">
        <f>IFERROR(LOG10(time_series_covid19_confirmed_global[[#This Row],[Confirmed]]), -1)</f>
        <v>2.4313637641589874</v>
      </c>
      <c r="E38135">
        <f>IF(time_series_covid19_confirmed_global[[#This Row],[Country/Region]]=A38134,time_series_covid19_confirmed_global[[#This Row],[Confirmed]]-C38134, time_series_covid19_confirmed_global[[#This Row],[Confirmed]])</f>
        <v>0</v>
      </c>
      <c r="F38135">
        <f>IFERROR(LOG10(time_series_covid19_confirmed_global[[#This Row],[New]]), -1)</f>
        <v>-1</v>
      </c>
    </row>
    <row r="38136" spans="1:6" x14ac:dyDescent="0.25">
      <c r="A38136" s="1" t="s">
        <v>947</v>
      </c>
      <c r="B38136" s="18">
        <v>43948</v>
      </c>
      <c r="C38136">
        <v>270</v>
      </c>
      <c r="D38136">
        <f>IFERROR(LOG10(time_series_covid19_confirmed_global[[#This Row],[Confirmed]]), -1)</f>
        <v>2.4313637641589874</v>
      </c>
      <c r="E38136">
        <f>IF(time_series_covid19_confirmed_global[[#This Row],[Country/Region]]=A38135,time_series_covid19_confirmed_global[[#This Row],[Confirmed]]-C38135, time_series_covid19_confirmed_global[[#This Row],[Confirmed]])</f>
        <v>0</v>
      </c>
      <c r="F38136">
        <f>IFERROR(LOG10(time_series_covid19_confirmed_global[[#This Row],[New]]), -1)</f>
        <v>-1</v>
      </c>
    </row>
    <row r="38137" spans="1:6" x14ac:dyDescent="0.25">
      <c r="A38137" s="1" t="s">
        <v>947</v>
      </c>
      <c r="B38137" s="18">
        <v>43949</v>
      </c>
      <c r="C38137">
        <v>270</v>
      </c>
      <c r="D38137">
        <f>IFERROR(LOG10(time_series_covid19_confirmed_global[[#This Row],[Confirmed]]), -1)</f>
        <v>2.4313637641589874</v>
      </c>
      <c r="E38137">
        <f>IF(time_series_covid19_confirmed_global[[#This Row],[Country/Region]]=A38136,time_series_covid19_confirmed_global[[#This Row],[Confirmed]]-C38136, time_series_covid19_confirmed_global[[#This Row],[Confirmed]])</f>
        <v>0</v>
      </c>
      <c r="F38137">
        <f>IFERROR(LOG10(time_series_covid19_confirmed_global[[#This Row],[New]]), -1)</f>
        <v>-1</v>
      </c>
    </row>
    <row r="38138" spans="1:6" x14ac:dyDescent="0.25">
      <c r="A38138" s="1" t="s">
        <v>947</v>
      </c>
      <c r="B38138" s="18">
        <v>43950</v>
      </c>
      <c r="C38138">
        <v>270</v>
      </c>
      <c r="D38138">
        <f>IFERROR(LOG10(time_series_covid19_confirmed_global[[#This Row],[Confirmed]]), -1)</f>
        <v>2.4313637641589874</v>
      </c>
      <c r="E38138">
        <f>IF(time_series_covid19_confirmed_global[[#This Row],[Country/Region]]=A38137,time_series_covid19_confirmed_global[[#This Row],[Confirmed]]-C38137, time_series_covid19_confirmed_global[[#This Row],[Confirmed]])</f>
        <v>0</v>
      </c>
      <c r="F38138">
        <f>IFERROR(LOG10(time_series_covid19_confirmed_global[[#This Row],[New]]), -1)</f>
        <v>-1</v>
      </c>
    </row>
    <row r="38139" spans="1:6" x14ac:dyDescent="0.25">
      <c r="A38139" s="1" t="s">
        <v>947</v>
      </c>
      <c r="B38139" s="18">
        <v>43951</v>
      </c>
      <c r="C38139">
        <v>270</v>
      </c>
      <c r="D38139">
        <f>IFERROR(LOG10(time_series_covid19_confirmed_global[[#This Row],[Confirmed]]), -1)</f>
        <v>2.4313637641589874</v>
      </c>
      <c r="E38139">
        <f>IF(time_series_covid19_confirmed_global[[#This Row],[Country/Region]]=A38138,time_series_covid19_confirmed_global[[#This Row],[Confirmed]]-C38138, time_series_covid19_confirmed_global[[#This Row],[Confirmed]])</f>
        <v>0</v>
      </c>
      <c r="F38139">
        <f>IFERROR(LOG10(time_series_covid19_confirmed_global[[#This Row],[New]]), -1)</f>
        <v>-1</v>
      </c>
    </row>
    <row r="38140" spans="1:6" x14ac:dyDescent="0.25">
      <c r="A38140" s="1" t="s">
        <v>947</v>
      </c>
      <c r="B38140" s="18">
        <v>43952</v>
      </c>
      <c r="C38140">
        <v>270</v>
      </c>
      <c r="D38140">
        <f>IFERROR(LOG10(time_series_covid19_confirmed_global[[#This Row],[Confirmed]]), -1)</f>
        <v>2.4313637641589874</v>
      </c>
      <c r="E38140">
        <f>IF(time_series_covid19_confirmed_global[[#This Row],[Country/Region]]=A38139,time_series_covid19_confirmed_global[[#This Row],[Confirmed]]-C38139, time_series_covid19_confirmed_global[[#This Row],[Confirmed]])</f>
        <v>0</v>
      </c>
      <c r="F38140">
        <f>IFERROR(LOG10(time_series_covid19_confirmed_global[[#This Row],[New]]), -1)</f>
        <v>-1</v>
      </c>
    </row>
    <row r="38141" spans="1:6" x14ac:dyDescent="0.25">
      <c r="A38141" s="1" t="s">
        <v>947</v>
      </c>
      <c r="B38141" s="18">
        <v>43953</v>
      </c>
      <c r="C38141">
        <v>270</v>
      </c>
      <c r="D38141">
        <f>IFERROR(LOG10(time_series_covid19_confirmed_global[[#This Row],[Confirmed]]), -1)</f>
        <v>2.4313637641589874</v>
      </c>
      <c r="E38141">
        <f>IF(time_series_covid19_confirmed_global[[#This Row],[Country/Region]]=A38140,time_series_covid19_confirmed_global[[#This Row],[Confirmed]]-C38140, time_series_covid19_confirmed_global[[#This Row],[Confirmed]])</f>
        <v>0</v>
      </c>
      <c r="F38141">
        <f>IFERROR(LOG10(time_series_covid19_confirmed_global[[#This Row],[New]]), -1)</f>
        <v>-1</v>
      </c>
    </row>
    <row r="38142" spans="1:6" x14ac:dyDescent="0.25">
      <c r="A38142" s="1" t="s">
        <v>947</v>
      </c>
      <c r="B38142" s="18">
        <v>43954</v>
      </c>
      <c r="C38142">
        <v>271</v>
      </c>
      <c r="D38142">
        <f>IFERROR(LOG10(time_series_covid19_confirmed_global[[#This Row],[Confirmed]]), -1)</f>
        <v>2.4329692908744058</v>
      </c>
      <c r="E38142">
        <f>IF(time_series_covid19_confirmed_global[[#This Row],[Country/Region]]=A38141,time_series_covid19_confirmed_global[[#This Row],[Confirmed]]-C38141, time_series_covid19_confirmed_global[[#This Row],[Confirmed]])</f>
        <v>1</v>
      </c>
      <c r="F38142">
        <f>IFERROR(LOG10(time_series_covid19_confirmed_global[[#This Row],[New]]), -1)</f>
        <v>0</v>
      </c>
    </row>
    <row r="38143" spans="1:6" x14ac:dyDescent="0.25">
      <c r="A38143" s="1" t="s">
        <v>947</v>
      </c>
      <c r="B38143" s="18">
        <v>43955</v>
      </c>
      <c r="C38143">
        <v>271</v>
      </c>
      <c r="D38143">
        <f>IFERROR(LOG10(time_series_covid19_confirmed_global[[#This Row],[Confirmed]]), -1)</f>
        <v>2.4329692908744058</v>
      </c>
      <c r="E38143">
        <f>IF(time_series_covid19_confirmed_global[[#This Row],[Country/Region]]=A38142,time_series_covid19_confirmed_global[[#This Row],[Confirmed]]-C38142, time_series_covid19_confirmed_global[[#This Row],[Confirmed]])</f>
        <v>0</v>
      </c>
      <c r="F38143">
        <f>IFERROR(LOG10(time_series_covid19_confirmed_global[[#This Row],[New]]), -1)</f>
        <v>-1</v>
      </c>
    </row>
    <row r="38144" spans="1:6" x14ac:dyDescent="0.25">
      <c r="A38144" s="1" t="s">
        <v>947</v>
      </c>
      <c r="B38144" s="18">
        <v>43956</v>
      </c>
      <c r="C38144">
        <v>271</v>
      </c>
      <c r="D38144">
        <f>IFERROR(LOG10(time_series_covid19_confirmed_global[[#This Row],[Confirmed]]), -1)</f>
        <v>2.4329692908744058</v>
      </c>
      <c r="E38144">
        <f>IF(time_series_covid19_confirmed_global[[#This Row],[Country/Region]]=A38143,time_series_covid19_confirmed_global[[#This Row],[Confirmed]]-C38143, time_series_covid19_confirmed_global[[#This Row],[Confirmed]])</f>
        <v>0</v>
      </c>
      <c r="F38144">
        <f>IFERROR(LOG10(time_series_covid19_confirmed_global[[#This Row],[New]]), -1)</f>
        <v>-1</v>
      </c>
    </row>
    <row r="38145" spans="1:6" x14ac:dyDescent="0.25">
      <c r="A38145" s="1" t="s">
        <v>947</v>
      </c>
      <c r="B38145" s="18">
        <v>43957</v>
      </c>
      <c r="C38145">
        <v>271</v>
      </c>
      <c r="D38145">
        <f>IFERROR(LOG10(time_series_covid19_confirmed_global[[#This Row],[Confirmed]]), -1)</f>
        <v>2.4329692908744058</v>
      </c>
      <c r="E38145">
        <f>IF(time_series_covid19_confirmed_global[[#This Row],[Country/Region]]=A38144,time_series_covid19_confirmed_global[[#This Row],[Confirmed]]-C38144, time_series_covid19_confirmed_global[[#This Row],[Confirmed]])</f>
        <v>0</v>
      </c>
      <c r="F38145">
        <f>IFERROR(LOG10(time_series_covid19_confirmed_global[[#This Row],[New]]), -1)</f>
        <v>-1</v>
      </c>
    </row>
    <row r="38146" spans="1:6" x14ac:dyDescent="0.25">
      <c r="A38146" s="1" t="s">
        <v>947</v>
      </c>
      <c r="B38146" s="18">
        <v>43958</v>
      </c>
      <c r="C38146">
        <v>288</v>
      </c>
      <c r="D38146">
        <f>IFERROR(LOG10(time_series_covid19_confirmed_global[[#This Row],[Confirmed]]), -1)</f>
        <v>2.459392487759231</v>
      </c>
      <c r="E38146">
        <f>IF(time_series_covid19_confirmed_global[[#This Row],[Country/Region]]=A38145,time_series_covid19_confirmed_global[[#This Row],[Confirmed]]-C38145, time_series_covid19_confirmed_global[[#This Row],[Confirmed]])</f>
        <v>17</v>
      </c>
      <c r="F38146">
        <f>IFERROR(LOG10(time_series_covid19_confirmed_global[[#This Row],[New]]), -1)</f>
        <v>1.2304489213782739</v>
      </c>
    </row>
    <row r="38147" spans="1:6" x14ac:dyDescent="0.25">
      <c r="A38147" s="1" t="s">
        <v>947</v>
      </c>
      <c r="B38147" s="18">
        <v>43959</v>
      </c>
      <c r="C38147">
        <v>288</v>
      </c>
      <c r="D38147">
        <f>IFERROR(LOG10(time_series_covid19_confirmed_global[[#This Row],[Confirmed]]), -1)</f>
        <v>2.459392487759231</v>
      </c>
      <c r="E38147">
        <f>IF(time_series_covid19_confirmed_global[[#This Row],[Country/Region]]=A38146,time_series_covid19_confirmed_global[[#This Row],[Confirmed]]-C38146, time_series_covid19_confirmed_global[[#This Row],[Confirmed]])</f>
        <v>0</v>
      </c>
      <c r="F38147">
        <f>IFERROR(LOG10(time_series_covid19_confirmed_global[[#This Row],[New]]), -1)</f>
        <v>-1</v>
      </c>
    </row>
    <row r="38148" spans="1:6" x14ac:dyDescent="0.25">
      <c r="A38148" s="1" t="s">
        <v>947</v>
      </c>
      <c r="B38148" s="18">
        <v>43960</v>
      </c>
      <c r="C38148">
        <v>288</v>
      </c>
      <c r="D38148">
        <f>IFERROR(LOG10(time_series_covid19_confirmed_global[[#This Row],[Confirmed]]), -1)</f>
        <v>2.459392487759231</v>
      </c>
      <c r="E38148">
        <f>IF(time_series_covid19_confirmed_global[[#This Row],[Country/Region]]=A38147,time_series_covid19_confirmed_global[[#This Row],[Confirmed]]-C38147, time_series_covid19_confirmed_global[[#This Row],[Confirmed]])</f>
        <v>0</v>
      </c>
      <c r="F38148">
        <f>IFERROR(LOG10(time_series_covid19_confirmed_global[[#This Row],[New]]), -1)</f>
        <v>-1</v>
      </c>
    </row>
    <row r="38149" spans="1:6" x14ac:dyDescent="0.25">
      <c r="A38149" s="1" t="s">
        <v>947</v>
      </c>
      <c r="B38149" s="18">
        <v>43961</v>
      </c>
      <c r="C38149">
        <v>288</v>
      </c>
      <c r="D38149">
        <f>IFERROR(LOG10(time_series_covid19_confirmed_global[[#This Row],[Confirmed]]), -1)</f>
        <v>2.459392487759231</v>
      </c>
      <c r="E38149">
        <f>IF(time_series_covid19_confirmed_global[[#This Row],[Country/Region]]=A38148,time_series_covid19_confirmed_global[[#This Row],[Confirmed]]-C38148, time_series_covid19_confirmed_global[[#This Row],[Confirmed]])</f>
        <v>0</v>
      </c>
      <c r="F38149">
        <f>IFERROR(LOG10(time_series_covid19_confirmed_global[[#This Row],[New]]), -1)</f>
        <v>-1</v>
      </c>
    </row>
    <row r="38150" spans="1:6" x14ac:dyDescent="0.25">
      <c r="A38150" s="1" t="s">
        <v>947</v>
      </c>
      <c r="B38150" s="18">
        <v>43962</v>
      </c>
      <c r="C38150">
        <v>288</v>
      </c>
      <c r="D38150">
        <f>IFERROR(LOG10(time_series_covid19_confirmed_global[[#This Row],[Confirmed]]), -1)</f>
        <v>2.459392487759231</v>
      </c>
      <c r="E38150">
        <f>IF(time_series_covid19_confirmed_global[[#This Row],[Country/Region]]=A38149,time_series_covid19_confirmed_global[[#This Row],[Confirmed]]-C38149, time_series_covid19_confirmed_global[[#This Row],[Confirmed]])</f>
        <v>0</v>
      </c>
      <c r="F38150">
        <f>IFERROR(LOG10(time_series_covid19_confirmed_global[[#This Row],[New]]), -1)</f>
        <v>-1</v>
      </c>
    </row>
    <row r="38151" spans="1:6" x14ac:dyDescent="0.25">
      <c r="A38151" s="1" t="s">
        <v>947</v>
      </c>
      <c r="B38151" s="18">
        <v>43963</v>
      </c>
      <c r="C38151">
        <v>288</v>
      </c>
      <c r="D38151">
        <f>IFERROR(LOG10(time_series_covid19_confirmed_global[[#This Row],[Confirmed]]), -1)</f>
        <v>2.459392487759231</v>
      </c>
      <c r="E38151">
        <f>IF(time_series_covid19_confirmed_global[[#This Row],[Country/Region]]=A38150,time_series_covid19_confirmed_global[[#This Row],[Confirmed]]-C38150, time_series_covid19_confirmed_global[[#This Row],[Confirmed]])</f>
        <v>0</v>
      </c>
      <c r="F38151">
        <f>IFERROR(LOG10(time_series_covid19_confirmed_global[[#This Row],[New]]), -1)</f>
        <v>-1</v>
      </c>
    </row>
    <row r="38152" spans="1:6" x14ac:dyDescent="0.25">
      <c r="A38152" s="1" t="s">
        <v>947</v>
      </c>
      <c r="B38152" s="18">
        <v>43964</v>
      </c>
      <c r="C38152">
        <v>288</v>
      </c>
      <c r="D38152">
        <f>IFERROR(LOG10(time_series_covid19_confirmed_global[[#This Row],[Confirmed]]), -1)</f>
        <v>2.459392487759231</v>
      </c>
      <c r="E38152">
        <f>IF(time_series_covid19_confirmed_global[[#This Row],[Country/Region]]=A38151,time_series_covid19_confirmed_global[[#This Row],[Confirmed]]-C38151, time_series_covid19_confirmed_global[[#This Row],[Confirmed]])</f>
        <v>0</v>
      </c>
      <c r="F38152">
        <f>IFERROR(LOG10(time_series_covid19_confirmed_global[[#This Row],[New]]), -1)</f>
        <v>-1</v>
      </c>
    </row>
    <row r="38153" spans="1:6" x14ac:dyDescent="0.25">
      <c r="A38153" s="1" t="s">
        <v>947</v>
      </c>
      <c r="B38153" s="18">
        <v>43965</v>
      </c>
      <c r="C38153">
        <v>312</v>
      </c>
      <c r="D38153">
        <f>IFERROR(LOG10(time_series_covid19_confirmed_global[[#This Row],[Confirmed]]), -1)</f>
        <v>2.4941545940184429</v>
      </c>
      <c r="E38153">
        <f>IF(time_series_covid19_confirmed_global[[#This Row],[Country/Region]]=A38152,time_series_covid19_confirmed_global[[#This Row],[Confirmed]]-C38152, time_series_covid19_confirmed_global[[#This Row],[Confirmed]])</f>
        <v>24</v>
      </c>
      <c r="F38153">
        <f>IFERROR(LOG10(time_series_covid19_confirmed_global[[#This Row],[New]]), -1)</f>
        <v>1.3802112417116059</v>
      </c>
    </row>
    <row r="38154" spans="1:6" x14ac:dyDescent="0.25">
      <c r="A38154" s="1" t="s">
        <v>947</v>
      </c>
      <c r="B38154" s="18">
        <v>43966</v>
      </c>
      <c r="C38154">
        <v>314</v>
      </c>
      <c r="D38154">
        <f>IFERROR(LOG10(time_series_covid19_confirmed_global[[#This Row],[Confirmed]]), -1)</f>
        <v>2.4969296480732148</v>
      </c>
      <c r="E38154">
        <f>IF(time_series_covid19_confirmed_global[[#This Row],[Country/Region]]=A38153,time_series_covid19_confirmed_global[[#This Row],[Confirmed]]-C38153, time_series_covid19_confirmed_global[[#This Row],[Confirmed]])</f>
        <v>2</v>
      </c>
      <c r="F38154">
        <f>IFERROR(LOG10(time_series_covid19_confirmed_global[[#This Row],[New]]), -1)</f>
        <v>0.3010299956639812</v>
      </c>
    </row>
    <row r="38155" spans="1:6" x14ac:dyDescent="0.25">
      <c r="A38155" s="1" t="s">
        <v>947</v>
      </c>
      <c r="B38155" s="18">
        <v>43967</v>
      </c>
      <c r="C38155">
        <v>318</v>
      </c>
      <c r="D38155">
        <f>IFERROR(LOG10(time_series_covid19_confirmed_global[[#This Row],[Confirmed]]), -1)</f>
        <v>2.5024271199844326</v>
      </c>
      <c r="E38155">
        <f>IF(time_series_covid19_confirmed_global[[#This Row],[Country/Region]]=A38154,time_series_covid19_confirmed_global[[#This Row],[Confirmed]]-C38154, time_series_covid19_confirmed_global[[#This Row],[Confirmed]])</f>
        <v>4</v>
      </c>
      <c r="F38155">
        <f>IFERROR(LOG10(time_series_covid19_confirmed_global[[#This Row],[New]]), -1)</f>
        <v>0.6020599913279624</v>
      </c>
    </row>
    <row r="38156" spans="1:6" x14ac:dyDescent="0.25">
      <c r="A38156" s="1" t="s">
        <v>947</v>
      </c>
      <c r="B38156" s="18">
        <v>43968</v>
      </c>
      <c r="C38156">
        <v>320</v>
      </c>
      <c r="D38156">
        <f>IFERROR(LOG10(time_series_covid19_confirmed_global[[#This Row],[Confirmed]]), -1)</f>
        <v>2.5051499783199058</v>
      </c>
      <c r="E38156">
        <f>IF(time_series_covid19_confirmed_global[[#This Row],[Country/Region]]=A38155,time_series_covid19_confirmed_global[[#This Row],[Confirmed]]-C38155, time_series_covid19_confirmed_global[[#This Row],[Confirmed]])</f>
        <v>2</v>
      </c>
      <c r="F38156">
        <f>IFERROR(LOG10(time_series_covid19_confirmed_global[[#This Row],[New]]), -1)</f>
        <v>0.3010299956639812</v>
      </c>
    </row>
    <row r="38157" spans="1:6" x14ac:dyDescent="0.25">
      <c r="A38157" s="1" t="s">
        <v>947</v>
      </c>
      <c r="B38157" s="18">
        <v>43969</v>
      </c>
      <c r="C38157">
        <v>324</v>
      </c>
      <c r="D38157">
        <f>IFERROR(LOG10(time_series_covid19_confirmed_global[[#This Row],[Confirmed]]), -1)</f>
        <v>2.510545010206612</v>
      </c>
      <c r="E38157">
        <f>IF(time_series_covid19_confirmed_global[[#This Row],[Country/Region]]=A38156,time_series_covid19_confirmed_global[[#This Row],[Confirmed]]-C38156, time_series_covid19_confirmed_global[[#This Row],[Confirmed]])</f>
        <v>4</v>
      </c>
      <c r="F38157">
        <f>IFERROR(LOG10(time_series_covid19_confirmed_global[[#This Row],[New]]), -1)</f>
        <v>0.6020599913279624</v>
      </c>
    </row>
    <row r="38158" spans="1:6" x14ac:dyDescent="0.25">
      <c r="A38158" s="1" t="s">
        <v>947</v>
      </c>
      <c r="B38158" s="18">
        <v>43970</v>
      </c>
      <c r="C38158">
        <v>324</v>
      </c>
      <c r="D38158">
        <f>IFERROR(LOG10(time_series_covid19_confirmed_global[[#This Row],[Confirmed]]), -1)</f>
        <v>2.510545010206612</v>
      </c>
      <c r="E38158">
        <f>IF(time_series_covid19_confirmed_global[[#This Row],[Country/Region]]=A38157,time_series_covid19_confirmed_global[[#This Row],[Confirmed]]-C38157, time_series_covid19_confirmed_global[[#This Row],[Confirmed]])</f>
        <v>0</v>
      </c>
      <c r="F38158">
        <f>IFERROR(LOG10(time_series_covid19_confirmed_global[[#This Row],[New]]), -1)</f>
        <v>-1</v>
      </c>
    </row>
    <row r="38159" spans="1:6" x14ac:dyDescent="0.25">
      <c r="A38159" s="1" t="s">
        <v>947</v>
      </c>
      <c r="B38159" s="18">
        <v>43971</v>
      </c>
      <c r="C38159">
        <v>324</v>
      </c>
      <c r="D38159">
        <f>IFERROR(LOG10(time_series_covid19_confirmed_global[[#This Row],[Confirmed]]), -1)</f>
        <v>2.510545010206612</v>
      </c>
      <c r="E38159">
        <f>IF(time_series_covid19_confirmed_global[[#This Row],[Country/Region]]=A38158,time_series_covid19_confirmed_global[[#This Row],[Confirmed]]-C38158, time_series_covid19_confirmed_global[[#This Row],[Confirmed]])</f>
        <v>0</v>
      </c>
      <c r="F38159">
        <f>IFERROR(LOG10(time_series_covid19_confirmed_global[[#This Row],[New]]), -1)</f>
        <v>-1</v>
      </c>
    </row>
    <row r="38160" spans="1:6" x14ac:dyDescent="0.25">
      <c r="A38160" s="1" t="s">
        <v>947</v>
      </c>
      <c r="B38160" s="18">
        <v>43972</v>
      </c>
      <c r="C38160">
        <v>324</v>
      </c>
      <c r="D38160">
        <f>IFERROR(LOG10(time_series_covid19_confirmed_global[[#This Row],[Confirmed]]), -1)</f>
        <v>2.510545010206612</v>
      </c>
      <c r="E38160">
        <f>IF(time_series_covid19_confirmed_global[[#This Row],[Country/Region]]=A38159,time_series_covid19_confirmed_global[[#This Row],[Confirmed]]-C38159, time_series_covid19_confirmed_global[[#This Row],[Confirmed]])</f>
        <v>0</v>
      </c>
      <c r="F38160">
        <f>IFERROR(LOG10(time_series_covid19_confirmed_global[[#This Row],[New]]), -1)</f>
        <v>-1</v>
      </c>
    </row>
    <row r="38161" spans="1:6" x14ac:dyDescent="0.25">
      <c r="A38161" s="1" t="s">
        <v>947</v>
      </c>
      <c r="B38161" s="18">
        <v>43973</v>
      </c>
      <c r="C38161">
        <v>324</v>
      </c>
      <c r="D38161">
        <f>IFERROR(LOG10(time_series_covid19_confirmed_global[[#This Row],[Confirmed]]), -1)</f>
        <v>2.510545010206612</v>
      </c>
      <c r="E38161">
        <f>IF(time_series_covid19_confirmed_global[[#This Row],[Country/Region]]=A38160,time_series_covid19_confirmed_global[[#This Row],[Confirmed]]-C38160, time_series_covid19_confirmed_global[[#This Row],[Confirmed]])</f>
        <v>0</v>
      </c>
      <c r="F38161">
        <f>IFERROR(LOG10(time_series_covid19_confirmed_global[[#This Row],[New]]), -1)</f>
        <v>-1</v>
      </c>
    </row>
    <row r="38162" spans="1:6" x14ac:dyDescent="0.25">
      <c r="A38162" s="1" t="s">
        <v>947</v>
      </c>
      <c r="B38162" s="18">
        <v>43974</v>
      </c>
      <c r="C38162">
        <v>325</v>
      </c>
      <c r="D38162">
        <f>IFERROR(LOG10(time_series_covid19_confirmed_global[[#This Row],[Confirmed]]), -1)</f>
        <v>2.5118833609788744</v>
      </c>
      <c r="E38162">
        <f>IF(time_series_covid19_confirmed_global[[#This Row],[Country/Region]]=A38161,time_series_covid19_confirmed_global[[#This Row],[Confirmed]]-C38161, time_series_covid19_confirmed_global[[#This Row],[Confirmed]])</f>
        <v>1</v>
      </c>
      <c r="F38162">
        <f>IFERROR(LOG10(time_series_covid19_confirmed_global[[#This Row],[New]]), -1)</f>
        <v>0</v>
      </c>
    </row>
    <row r="38163" spans="1:6" x14ac:dyDescent="0.25">
      <c r="A38163" s="1" t="s">
        <v>947</v>
      </c>
      <c r="B38163" s="18">
        <v>43975</v>
      </c>
      <c r="C38163">
        <v>325</v>
      </c>
      <c r="D38163">
        <f>IFERROR(LOG10(time_series_covid19_confirmed_global[[#This Row],[Confirmed]]), -1)</f>
        <v>2.5118833609788744</v>
      </c>
      <c r="E38163">
        <f>IF(time_series_covid19_confirmed_global[[#This Row],[Country/Region]]=A38162,time_series_covid19_confirmed_global[[#This Row],[Confirmed]]-C38162, time_series_covid19_confirmed_global[[#This Row],[Confirmed]])</f>
        <v>0</v>
      </c>
      <c r="F38163">
        <f>IFERROR(LOG10(time_series_covid19_confirmed_global[[#This Row],[New]]), -1)</f>
        <v>-1</v>
      </c>
    </row>
    <row r="38164" spans="1:6" x14ac:dyDescent="0.25">
      <c r="A38164" s="1" t="s">
        <v>947</v>
      </c>
      <c r="B38164" s="18">
        <v>43976</v>
      </c>
      <c r="C38164">
        <v>326</v>
      </c>
      <c r="D38164">
        <f>IFERROR(LOG10(time_series_covid19_confirmed_global[[#This Row],[Confirmed]]), -1)</f>
        <v>2.5132176000679389</v>
      </c>
      <c r="E38164">
        <f>IF(time_series_covid19_confirmed_global[[#This Row],[Country/Region]]=A38163,time_series_covid19_confirmed_global[[#This Row],[Confirmed]]-C38163, time_series_covid19_confirmed_global[[#This Row],[Confirmed]])</f>
        <v>1</v>
      </c>
      <c r="F38164">
        <f>IFERROR(LOG10(time_series_covid19_confirmed_global[[#This Row],[New]]), -1)</f>
        <v>0</v>
      </c>
    </row>
    <row r="38165" spans="1:6" x14ac:dyDescent="0.25">
      <c r="A38165" s="1" t="s">
        <v>947</v>
      </c>
      <c r="B38165" s="18">
        <v>43977</v>
      </c>
      <c r="C38165">
        <v>327</v>
      </c>
      <c r="D38165">
        <f>IFERROR(LOG10(time_series_covid19_confirmed_global[[#This Row],[Confirmed]]), -1)</f>
        <v>2.514547752660286</v>
      </c>
      <c r="E38165">
        <f>IF(time_series_covid19_confirmed_global[[#This Row],[Country/Region]]=A38164,time_series_covid19_confirmed_global[[#This Row],[Confirmed]]-C38164, time_series_covid19_confirmed_global[[#This Row],[Confirmed]])</f>
        <v>1</v>
      </c>
      <c r="F38165">
        <f>IFERROR(LOG10(time_series_covid19_confirmed_global[[#This Row],[New]]), -1)</f>
        <v>0</v>
      </c>
    </row>
    <row r="38166" spans="1:6" x14ac:dyDescent="0.25">
      <c r="A38166" s="1" t="s">
        <v>947</v>
      </c>
      <c r="B38166" s="18">
        <v>43978</v>
      </c>
      <c r="C38166">
        <v>327</v>
      </c>
      <c r="D38166">
        <f>IFERROR(LOG10(time_series_covid19_confirmed_global[[#This Row],[Confirmed]]), -1)</f>
        <v>2.514547752660286</v>
      </c>
      <c r="E38166">
        <f>IF(time_series_covid19_confirmed_global[[#This Row],[Country/Region]]=A38165,time_series_covid19_confirmed_global[[#This Row],[Confirmed]]-C38165, time_series_covid19_confirmed_global[[#This Row],[Confirmed]])</f>
        <v>0</v>
      </c>
      <c r="F38166">
        <f>IFERROR(LOG10(time_series_covid19_confirmed_global[[#This Row],[New]]), -1)</f>
        <v>-1</v>
      </c>
    </row>
    <row r="38167" spans="1:6" x14ac:dyDescent="0.25">
      <c r="A38167" s="1" t="s">
        <v>947</v>
      </c>
      <c r="B38167" s="18">
        <v>43979</v>
      </c>
      <c r="C38167">
        <v>327</v>
      </c>
      <c r="D38167">
        <f>IFERROR(LOG10(time_series_covid19_confirmed_global[[#This Row],[Confirmed]]), -1)</f>
        <v>2.514547752660286</v>
      </c>
      <c r="E38167">
        <f>IF(time_series_covid19_confirmed_global[[#This Row],[Country/Region]]=A38166,time_series_covid19_confirmed_global[[#This Row],[Confirmed]]-C38166, time_series_covid19_confirmed_global[[#This Row],[Confirmed]])</f>
        <v>0</v>
      </c>
      <c r="F38167">
        <f>IFERROR(LOG10(time_series_covid19_confirmed_global[[#This Row],[New]]), -1)</f>
        <v>-1</v>
      </c>
    </row>
    <row r="38168" spans="1:6" x14ac:dyDescent="0.25">
      <c r="A38168" s="1" t="s">
        <v>947</v>
      </c>
      <c r="B38168" s="18">
        <v>43980</v>
      </c>
      <c r="C38168">
        <v>328</v>
      </c>
      <c r="D38168">
        <f>IFERROR(LOG10(time_series_covid19_confirmed_global[[#This Row],[Confirmed]]), -1)</f>
        <v>2.5158738437116792</v>
      </c>
      <c r="E38168">
        <f>IF(time_series_covid19_confirmed_global[[#This Row],[Country/Region]]=A38167,time_series_covid19_confirmed_global[[#This Row],[Confirmed]]-C38167, time_series_covid19_confirmed_global[[#This Row],[Confirmed]])</f>
        <v>1</v>
      </c>
      <c r="F38168">
        <f>IFERROR(LOG10(time_series_covid19_confirmed_global[[#This Row],[New]]), -1)</f>
        <v>0</v>
      </c>
    </row>
    <row r="38169" spans="1:6" x14ac:dyDescent="0.25">
      <c r="A38169" s="1" t="s">
        <v>947</v>
      </c>
      <c r="B38169" s="18">
        <v>43981</v>
      </c>
      <c r="C38169">
        <v>328</v>
      </c>
      <c r="D38169">
        <f>IFERROR(LOG10(time_series_covid19_confirmed_global[[#This Row],[Confirmed]]), -1)</f>
        <v>2.5158738437116792</v>
      </c>
      <c r="E38169">
        <f>IF(time_series_covid19_confirmed_global[[#This Row],[Country/Region]]=A38168,time_series_covid19_confirmed_global[[#This Row],[Confirmed]]-C38168, time_series_covid19_confirmed_global[[#This Row],[Confirmed]])</f>
        <v>0</v>
      </c>
      <c r="F38169">
        <f>IFERROR(LOG10(time_series_covid19_confirmed_global[[#This Row],[New]]), -1)</f>
        <v>-1</v>
      </c>
    </row>
    <row r="38170" spans="1:6" x14ac:dyDescent="0.25">
      <c r="A38170" s="1" t="s">
        <v>947</v>
      </c>
      <c r="B38170" s="18">
        <v>43982</v>
      </c>
      <c r="C38170">
        <v>328</v>
      </c>
      <c r="D38170">
        <f>IFERROR(LOG10(time_series_covid19_confirmed_global[[#This Row],[Confirmed]]), -1)</f>
        <v>2.5158738437116792</v>
      </c>
      <c r="E38170">
        <f>IF(time_series_covid19_confirmed_global[[#This Row],[Country/Region]]=A38169,time_series_covid19_confirmed_global[[#This Row],[Confirmed]]-C38169, time_series_covid19_confirmed_global[[#This Row],[Confirmed]])</f>
        <v>0</v>
      </c>
      <c r="F38170">
        <f>IFERROR(LOG10(time_series_covid19_confirmed_global[[#This Row],[New]]), -1)</f>
        <v>-1</v>
      </c>
    </row>
    <row r="38171" spans="1:6" x14ac:dyDescent="0.25">
      <c r="A38171" s="1" t="s">
        <v>947</v>
      </c>
      <c r="B38171" s="18">
        <v>43983</v>
      </c>
      <c r="C38171">
        <v>328</v>
      </c>
      <c r="D38171">
        <f>IFERROR(LOG10(time_series_covid19_confirmed_global[[#This Row],[Confirmed]]), -1)</f>
        <v>2.5158738437116792</v>
      </c>
      <c r="E38171">
        <f>IF(time_series_covid19_confirmed_global[[#This Row],[Country/Region]]=A38170,time_series_covid19_confirmed_global[[#This Row],[Confirmed]]-C38170, time_series_covid19_confirmed_global[[#This Row],[Confirmed]])</f>
        <v>0</v>
      </c>
      <c r="F38171">
        <f>IFERROR(LOG10(time_series_covid19_confirmed_global[[#This Row],[New]]), -1)</f>
        <v>-1</v>
      </c>
    </row>
    <row r="38172" spans="1:6" x14ac:dyDescent="0.25">
      <c r="A38172" s="1" t="s">
        <v>947</v>
      </c>
      <c r="B38172" s="18">
        <v>43984</v>
      </c>
      <c r="C38172">
        <v>328</v>
      </c>
      <c r="D38172">
        <f>IFERROR(LOG10(time_series_covid19_confirmed_global[[#This Row],[Confirmed]]), -1)</f>
        <v>2.5158738437116792</v>
      </c>
      <c r="E38172">
        <f>IF(time_series_covid19_confirmed_global[[#This Row],[Country/Region]]=A38171,time_series_covid19_confirmed_global[[#This Row],[Confirmed]]-C38171, time_series_covid19_confirmed_global[[#This Row],[Confirmed]])</f>
        <v>0</v>
      </c>
      <c r="F38172">
        <f>IFERROR(LOG10(time_series_covid19_confirmed_global[[#This Row],[New]]), -1)</f>
        <v>-1</v>
      </c>
    </row>
    <row r="38173" spans="1:6" x14ac:dyDescent="0.25">
      <c r="A38173" s="1" t="s">
        <v>947</v>
      </c>
      <c r="B38173" s="18">
        <v>43985</v>
      </c>
      <c r="C38173">
        <v>328</v>
      </c>
      <c r="D38173">
        <f>IFERROR(LOG10(time_series_covid19_confirmed_global[[#This Row],[Confirmed]]), -1)</f>
        <v>2.5158738437116792</v>
      </c>
      <c r="E38173">
        <f>IF(time_series_covid19_confirmed_global[[#This Row],[Country/Region]]=A38172,time_series_covid19_confirmed_global[[#This Row],[Confirmed]]-C38172, time_series_covid19_confirmed_global[[#This Row],[Confirmed]])</f>
        <v>0</v>
      </c>
      <c r="F38173">
        <f>IFERROR(LOG10(time_series_covid19_confirmed_global[[#This Row],[New]]), -1)</f>
        <v>-1</v>
      </c>
    </row>
    <row r="38174" spans="1:6" x14ac:dyDescent="0.25">
      <c r="A38174" s="1" t="s">
        <v>947</v>
      </c>
      <c r="B38174" s="18">
        <v>43986</v>
      </c>
      <c r="C38174">
        <v>328</v>
      </c>
      <c r="D38174">
        <f>IFERROR(LOG10(time_series_covid19_confirmed_global[[#This Row],[Confirmed]]), -1)</f>
        <v>2.5158738437116792</v>
      </c>
      <c r="E38174">
        <f>IF(time_series_covid19_confirmed_global[[#This Row],[Country/Region]]=A38173,time_series_covid19_confirmed_global[[#This Row],[Confirmed]]-C38173, time_series_covid19_confirmed_global[[#This Row],[Confirmed]])</f>
        <v>0</v>
      </c>
      <c r="F38174">
        <f>IFERROR(LOG10(time_series_covid19_confirmed_global[[#This Row],[New]]), -1)</f>
        <v>-1</v>
      </c>
    </row>
    <row r="38175" spans="1:6" x14ac:dyDescent="0.25">
      <c r="A38175" s="1" t="s">
        <v>947</v>
      </c>
      <c r="B38175" s="18">
        <v>43987</v>
      </c>
      <c r="C38175">
        <v>328</v>
      </c>
      <c r="D38175">
        <f>IFERROR(LOG10(time_series_covid19_confirmed_global[[#This Row],[Confirmed]]), -1)</f>
        <v>2.5158738437116792</v>
      </c>
      <c r="E38175">
        <f>IF(time_series_covid19_confirmed_global[[#This Row],[Country/Region]]=A38174,time_series_covid19_confirmed_global[[#This Row],[Confirmed]]-C38174, time_series_covid19_confirmed_global[[#This Row],[Confirmed]])</f>
        <v>0</v>
      </c>
      <c r="F38175">
        <f>IFERROR(LOG10(time_series_covid19_confirmed_global[[#This Row],[New]]), -1)</f>
        <v>-1</v>
      </c>
    </row>
    <row r="38176" spans="1:6" x14ac:dyDescent="0.25">
      <c r="A38176" s="1" t="s">
        <v>947</v>
      </c>
      <c r="B38176" s="18">
        <v>43988</v>
      </c>
      <c r="C38176">
        <v>329</v>
      </c>
      <c r="D38176">
        <f>IFERROR(LOG10(time_series_covid19_confirmed_global[[#This Row],[Confirmed]]), -1)</f>
        <v>2.5171958979499744</v>
      </c>
      <c r="E38176">
        <f>IF(time_series_covid19_confirmed_global[[#This Row],[Country/Region]]=A38175,time_series_covid19_confirmed_global[[#This Row],[Confirmed]]-C38175, time_series_covid19_confirmed_global[[#This Row],[Confirmed]])</f>
        <v>1</v>
      </c>
      <c r="F38176">
        <f>IFERROR(LOG10(time_series_covid19_confirmed_global[[#This Row],[New]]), -1)</f>
        <v>0</v>
      </c>
    </row>
    <row r="38177" spans="1:6" x14ac:dyDescent="0.25">
      <c r="A38177" s="1" t="s">
        <v>947</v>
      </c>
      <c r="B38177" s="18">
        <v>43989</v>
      </c>
      <c r="C38177">
        <v>331</v>
      </c>
      <c r="D38177">
        <f>IFERROR(LOG10(time_series_covid19_confirmed_global[[#This Row],[Confirmed]]), -1)</f>
        <v>2.5198279937757189</v>
      </c>
      <c r="E38177">
        <f>IF(time_series_covid19_confirmed_global[[#This Row],[Country/Region]]=A38176,time_series_covid19_confirmed_global[[#This Row],[Confirmed]]-C38176, time_series_covid19_confirmed_global[[#This Row],[Confirmed]])</f>
        <v>2</v>
      </c>
      <c r="F38177">
        <f>IFERROR(LOG10(time_series_covid19_confirmed_global[[#This Row],[New]]), -1)</f>
        <v>0.3010299956639812</v>
      </c>
    </row>
    <row r="38178" spans="1:6" x14ac:dyDescent="0.25">
      <c r="A38178" s="1" t="s">
        <v>947</v>
      </c>
      <c r="B38178" s="18">
        <v>43990</v>
      </c>
      <c r="C38178">
        <v>332</v>
      </c>
      <c r="D38178">
        <f>IFERROR(LOG10(time_series_covid19_confirmed_global[[#This Row],[Confirmed]]), -1)</f>
        <v>2.5211380837040362</v>
      </c>
      <c r="E38178">
        <f>IF(time_series_covid19_confirmed_global[[#This Row],[Country/Region]]=A38177,time_series_covid19_confirmed_global[[#This Row],[Confirmed]]-C38177, time_series_covid19_confirmed_global[[#This Row],[Confirmed]])</f>
        <v>1</v>
      </c>
      <c r="F38178">
        <f>IFERROR(LOG10(time_series_covid19_confirmed_global[[#This Row],[New]]), -1)</f>
        <v>0</v>
      </c>
    </row>
    <row r="38179" spans="1:6" x14ac:dyDescent="0.25">
      <c r="A38179" s="1" t="s">
        <v>947</v>
      </c>
      <c r="B38179" s="18">
        <v>43991</v>
      </c>
      <c r="C38179">
        <v>332</v>
      </c>
      <c r="D38179">
        <f>IFERROR(LOG10(time_series_covid19_confirmed_global[[#This Row],[Confirmed]]), -1)</f>
        <v>2.5211380837040362</v>
      </c>
      <c r="E38179">
        <f>IF(time_series_covid19_confirmed_global[[#This Row],[Country/Region]]=A38178,time_series_covid19_confirmed_global[[#This Row],[Confirmed]]-C38178, time_series_covid19_confirmed_global[[#This Row],[Confirmed]])</f>
        <v>0</v>
      </c>
      <c r="F38179">
        <f>IFERROR(LOG10(time_series_covid19_confirmed_global[[#This Row],[New]]), -1)</f>
        <v>-1</v>
      </c>
    </row>
    <row r="38180" spans="1:6" x14ac:dyDescent="0.25">
      <c r="A38180" s="1" t="s">
        <v>947</v>
      </c>
      <c r="B38180" s="18">
        <v>43992</v>
      </c>
      <c r="C38180">
        <v>332</v>
      </c>
      <c r="D38180">
        <f>IFERROR(LOG10(time_series_covid19_confirmed_global[[#This Row],[Confirmed]]), -1)</f>
        <v>2.5211380837040362</v>
      </c>
      <c r="E38180">
        <f>IF(time_series_covid19_confirmed_global[[#This Row],[Country/Region]]=A38179,time_series_covid19_confirmed_global[[#This Row],[Confirmed]]-C38179, time_series_covid19_confirmed_global[[#This Row],[Confirmed]])</f>
        <v>0</v>
      </c>
      <c r="F38180">
        <f>IFERROR(LOG10(time_series_covid19_confirmed_global[[#This Row],[New]]), -1)</f>
        <v>-1</v>
      </c>
    </row>
    <row r="38181" spans="1:6" x14ac:dyDescent="0.25">
      <c r="A38181" s="1" t="s">
        <v>947</v>
      </c>
      <c r="B38181" s="18">
        <v>43993</v>
      </c>
      <c r="C38181">
        <v>332</v>
      </c>
      <c r="D38181">
        <f>IFERROR(LOG10(time_series_covid19_confirmed_global[[#This Row],[Confirmed]]), -1)</f>
        <v>2.5211380837040362</v>
      </c>
      <c r="E38181">
        <f>IF(time_series_covid19_confirmed_global[[#This Row],[Country/Region]]=A38180,time_series_covid19_confirmed_global[[#This Row],[Confirmed]]-C38180, time_series_covid19_confirmed_global[[#This Row],[Confirmed]])</f>
        <v>0</v>
      </c>
      <c r="F38181">
        <f>IFERROR(LOG10(time_series_covid19_confirmed_global[[#This Row],[New]]), -1)</f>
        <v>-1</v>
      </c>
    </row>
    <row r="38182" spans="1:6" x14ac:dyDescent="0.25">
      <c r="A38182" s="1" t="s">
        <v>947</v>
      </c>
      <c r="B38182" s="18">
        <v>43994</v>
      </c>
      <c r="C38182">
        <v>333</v>
      </c>
      <c r="D38182">
        <f>IFERROR(LOG10(time_series_covid19_confirmed_global[[#This Row],[Confirmed]]), -1)</f>
        <v>2.5224442335063197</v>
      </c>
      <c r="E38182">
        <f>IF(time_series_covid19_confirmed_global[[#This Row],[Country/Region]]=A38181,time_series_covid19_confirmed_global[[#This Row],[Confirmed]]-C38181, time_series_covid19_confirmed_global[[#This Row],[Confirmed]])</f>
        <v>1</v>
      </c>
      <c r="F38182">
        <f>IFERROR(LOG10(time_series_covid19_confirmed_global[[#This Row],[New]]), -1)</f>
        <v>0</v>
      </c>
    </row>
    <row r="38183" spans="1:6" x14ac:dyDescent="0.25">
      <c r="A38183" s="1" t="s">
        <v>947</v>
      </c>
      <c r="B38183" s="18">
        <v>43995</v>
      </c>
      <c r="C38183">
        <v>334</v>
      </c>
      <c r="D38183">
        <f>IFERROR(LOG10(time_series_covid19_confirmed_global[[#This Row],[Confirmed]]), -1)</f>
        <v>2.5237464668115646</v>
      </c>
      <c r="E38183">
        <f>IF(time_series_covid19_confirmed_global[[#This Row],[Country/Region]]=A38182,time_series_covid19_confirmed_global[[#This Row],[Confirmed]]-C38182, time_series_covid19_confirmed_global[[#This Row],[Confirmed]])</f>
        <v>1</v>
      </c>
      <c r="F38183">
        <f>IFERROR(LOG10(time_series_covid19_confirmed_global[[#This Row],[New]]), -1)</f>
        <v>0</v>
      </c>
    </row>
    <row r="38184" spans="1:6" x14ac:dyDescent="0.25">
      <c r="A38184" s="1" t="s">
        <v>947</v>
      </c>
      <c r="B38184" s="18">
        <v>43996</v>
      </c>
      <c r="C38184">
        <v>334</v>
      </c>
      <c r="D38184">
        <f>IFERROR(LOG10(time_series_covid19_confirmed_global[[#This Row],[Confirmed]]), -1)</f>
        <v>2.5237464668115646</v>
      </c>
      <c r="E38184">
        <f>IF(time_series_covid19_confirmed_global[[#This Row],[Country/Region]]=A38183,time_series_covid19_confirmed_global[[#This Row],[Confirmed]]-C38183, time_series_covid19_confirmed_global[[#This Row],[Confirmed]])</f>
        <v>0</v>
      </c>
      <c r="F38184">
        <f>IFERROR(LOG10(time_series_covid19_confirmed_global[[#This Row],[New]]), -1)</f>
        <v>-1</v>
      </c>
    </row>
    <row r="38185" spans="1:6" x14ac:dyDescent="0.25">
      <c r="A38185" s="1" t="s">
        <v>947</v>
      </c>
      <c r="B38185" s="18">
        <v>43997</v>
      </c>
      <c r="C38185">
        <v>334</v>
      </c>
      <c r="D38185">
        <f>IFERROR(LOG10(time_series_covid19_confirmed_global[[#This Row],[Confirmed]]), -1)</f>
        <v>2.5237464668115646</v>
      </c>
      <c r="E38185">
        <f>IF(time_series_covid19_confirmed_global[[#This Row],[Country/Region]]=A38184,time_series_covid19_confirmed_global[[#This Row],[Confirmed]]-C38184, time_series_covid19_confirmed_global[[#This Row],[Confirmed]])</f>
        <v>0</v>
      </c>
      <c r="F38185">
        <f>IFERROR(LOG10(time_series_covid19_confirmed_global[[#This Row],[New]]), -1)</f>
        <v>-1</v>
      </c>
    </row>
    <row r="38186" spans="1:6" x14ac:dyDescent="0.25">
      <c r="A38186" s="1" t="s">
        <v>947</v>
      </c>
      <c r="B38186" s="18">
        <v>43998</v>
      </c>
      <c r="C38186">
        <v>334</v>
      </c>
      <c r="D38186">
        <f>IFERROR(LOG10(time_series_covid19_confirmed_global[[#This Row],[Confirmed]]), -1)</f>
        <v>2.5237464668115646</v>
      </c>
      <c r="E38186">
        <f>IF(time_series_covid19_confirmed_global[[#This Row],[Country/Region]]=A38185,time_series_covid19_confirmed_global[[#This Row],[Confirmed]]-C38185, time_series_covid19_confirmed_global[[#This Row],[Confirmed]])</f>
        <v>0</v>
      </c>
      <c r="F38186">
        <f>IFERROR(LOG10(time_series_covid19_confirmed_global[[#This Row],[New]]), -1)</f>
        <v>-1</v>
      </c>
    </row>
    <row r="38187" spans="1:6" x14ac:dyDescent="0.25">
      <c r="A38187" s="1" t="s">
        <v>947</v>
      </c>
      <c r="B38187" s="18">
        <v>43999</v>
      </c>
      <c r="C38187">
        <v>335</v>
      </c>
      <c r="D38187">
        <f>IFERROR(LOG10(time_series_covid19_confirmed_global[[#This Row],[Confirmed]]), -1)</f>
        <v>2.5250448070368452</v>
      </c>
      <c r="E38187">
        <f>IF(time_series_covid19_confirmed_global[[#This Row],[Country/Region]]=A38186,time_series_covid19_confirmed_global[[#This Row],[Confirmed]]-C38186, time_series_covid19_confirmed_global[[#This Row],[Confirmed]])</f>
        <v>1</v>
      </c>
      <c r="F38187">
        <f>IFERROR(LOG10(time_series_covid19_confirmed_global[[#This Row],[New]]), -1)</f>
        <v>0</v>
      </c>
    </row>
    <row r="38188" spans="1:6" x14ac:dyDescent="0.25">
      <c r="A38188" s="1" t="s">
        <v>947</v>
      </c>
      <c r="B38188" s="18">
        <v>44000</v>
      </c>
      <c r="C38188">
        <v>342</v>
      </c>
      <c r="D38188">
        <f>IFERROR(LOG10(time_series_covid19_confirmed_global[[#This Row],[Confirmed]]), -1)</f>
        <v>2.5340261060561349</v>
      </c>
      <c r="E38188">
        <f>IF(time_series_covid19_confirmed_global[[#This Row],[Country/Region]]=A38187,time_series_covid19_confirmed_global[[#This Row],[Confirmed]]-C38187, time_series_covid19_confirmed_global[[#This Row],[Confirmed]])</f>
        <v>7</v>
      </c>
      <c r="F38188">
        <f>IFERROR(LOG10(time_series_covid19_confirmed_global[[#This Row],[New]]), -1)</f>
        <v>0.84509804001425681</v>
      </c>
    </row>
    <row r="38189" spans="1:6" x14ac:dyDescent="0.25">
      <c r="A38189" s="1" t="s">
        <v>947</v>
      </c>
      <c r="B38189" s="18">
        <v>44001</v>
      </c>
      <c r="C38189">
        <v>349</v>
      </c>
      <c r="D38189">
        <f>IFERROR(LOG10(time_series_covid19_confirmed_global[[#This Row],[Confirmed]]), -1)</f>
        <v>2.5428254269591797</v>
      </c>
      <c r="E38189">
        <f>IF(time_series_covid19_confirmed_global[[#This Row],[Country/Region]]=A38188,time_series_covid19_confirmed_global[[#This Row],[Confirmed]]-C38188, time_series_covid19_confirmed_global[[#This Row],[Confirmed]])</f>
        <v>7</v>
      </c>
      <c r="F38189">
        <f>IFERROR(LOG10(time_series_covid19_confirmed_global[[#This Row],[New]]), -1)</f>
        <v>0.84509804001425681</v>
      </c>
    </row>
    <row r="38190" spans="1:6" x14ac:dyDescent="0.25">
      <c r="A38190" s="1" t="s">
        <v>947</v>
      </c>
      <c r="B38190" s="18">
        <v>44002</v>
      </c>
      <c r="C38190">
        <v>349</v>
      </c>
      <c r="D38190">
        <f>IFERROR(LOG10(time_series_covid19_confirmed_global[[#This Row],[Confirmed]]), -1)</f>
        <v>2.5428254269591797</v>
      </c>
      <c r="E38190">
        <f>IF(time_series_covid19_confirmed_global[[#This Row],[Country/Region]]=A38189,time_series_covid19_confirmed_global[[#This Row],[Confirmed]]-C38189, time_series_covid19_confirmed_global[[#This Row],[Confirmed]])</f>
        <v>0</v>
      </c>
      <c r="F38190">
        <f>IFERROR(LOG10(time_series_covid19_confirmed_global[[#This Row],[New]]), -1)</f>
        <v>-1</v>
      </c>
    </row>
    <row r="38191" spans="1:6" x14ac:dyDescent="0.25">
      <c r="A38191" s="1" t="s">
        <v>947</v>
      </c>
      <c r="B38191" s="18">
        <v>44003</v>
      </c>
      <c r="C38191">
        <v>349</v>
      </c>
      <c r="D38191">
        <f>IFERROR(LOG10(time_series_covid19_confirmed_global[[#This Row],[Confirmed]]), -1)</f>
        <v>2.5428254269591797</v>
      </c>
      <c r="E38191">
        <f>IF(time_series_covid19_confirmed_global[[#This Row],[Country/Region]]=A38190,time_series_covid19_confirmed_global[[#This Row],[Confirmed]]-C38190, time_series_covid19_confirmed_global[[#This Row],[Confirmed]])</f>
        <v>0</v>
      </c>
      <c r="F38191">
        <f>IFERROR(LOG10(time_series_covid19_confirmed_global[[#This Row],[New]]), -1)</f>
        <v>-1</v>
      </c>
    </row>
    <row r="38192" spans="1:6" x14ac:dyDescent="0.25">
      <c r="A38192" s="1" t="s">
        <v>947</v>
      </c>
      <c r="B38192" s="18">
        <v>44004</v>
      </c>
      <c r="C38192">
        <v>349</v>
      </c>
      <c r="D38192">
        <f>IFERROR(LOG10(time_series_covid19_confirmed_global[[#This Row],[Confirmed]]), -1)</f>
        <v>2.5428254269591797</v>
      </c>
      <c r="E38192">
        <f>IF(time_series_covid19_confirmed_global[[#This Row],[Country/Region]]=A38191,time_series_covid19_confirmed_global[[#This Row],[Confirmed]]-C38191, time_series_covid19_confirmed_global[[#This Row],[Confirmed]])</f>
        <v>0</v>
      </c>
      <c r="F38192">
        <f>IFERROR(LOG10(time_series_covid19_confirmed_global[[#This Row],[New]]), -1)</f>
        <v>-1</v>
      </c>
    </row>
    <row r="38193" spans="1:6" x14ac:dyDescent="0.25">
      <c r="A38193" s="1" t="s">
        <v>947</v>
      </c>
      <c r="B38193" s="18">
        <v>44005</v>
      </c>
      <c r="C38193">
        <v>349</v>
      </c>
      <c r="D38193">
        <f>IFERROR(LOG10(time_series_covid19_confirmed_global[[#This Row],[Confirmed]]), -1)</f>
        <v>2.5428254269591797</v>
      </c>
      <c r="E38193">
        <f>IF(time_series_covid19_confirmed_global[[#This Row],[Country/Region]]=A38192,time_series_covid19_confirmed_global[[#This Row],[Confirmed]]-C38192, time_series_covid19_confirmed_global[[#This Row],[Confirmed]])</f>
        <v>0</v>
      </c>
      <c r="F38193">
        <f>IFERROR(LOG10(time_series_covid19_confirmed_global[[#This Row],[New]]), -1)</f>
        <v>-1</v>
      </c>
    </row>
    <row r="38194" spans="1:6" x14ac:dyDescent="0.25">
      <c r="A38194" s="1" t="s">
        <v>947</v>
      </c>
      <c r="B38194" s="18">
        <v>44006</v>
      </c>
      <c r="C38194">
        <v>352</v>
      </c>
      <c r="D38194">
        <f>IFERROR(LOG10(time_series_covid19_confirmed_global[[#This Row],[Confirmed]]), -1)</f>
        <v>2.5465426634781312</v>
      </c>
      <c r="E38194">
        <f>IF(time_series_covid19_confirmed_global[[#This Row],[Country/Region]]=A38193,time_series_covid19_confirmed_global[[#This Row],[Confirmed]]-C38193, time_series_covid19_confirmed_global[[#This Row],[Confirmed]])</f>
        <v>3</v>
      </c>
      <c r="F38194">
        <f>IFERROR(LOG10(time_series_covid19_confirmed_global[[#This Row],[New]]), -1)</f>
        <v>0.47712125471966244</v>
      </c>
    </row>
    <row r="38195" spans="1:6" x14ac:dyDescent="0.25">
      <c r="A38195" s="1" t="s">
        <v>947</v>
      </c>
      <c r="B38195" s="18">
        <v>44007</v>
      </c>
      <c r="C38195">
        <v>352</v>
      </c>
      <c r="D38195">
        <f>IFERROR(LOG10(time_series_covid19_confirmed_global[[#This Row],[Confirmed]]), -1)</f>
        <v>2.5465426634781312</v>
      </c>
      <c r="E38195">
        <f>IF(time_series_covid19_confirmed_global[[#This Row],[Country/Region]]=A38194,time_series_covid19_confirmed_global[[#This Row],[Confirmed]]-C38194, time_series_covid19_confirmed_global[[#This Row],[Confirmed]])</f>
        <v>0</v>
      </c>
      <c r="F38195">
        <f>IFERROR(LOG10(time_series_covid19_confirmed_global[[#This Row],[New]]), -1)</f>
        <v>-1</v>
      </c>
    </row>
    <row r="38196" spans="1:6" x14ac:dyDescent="0.25">
      <c r="A38196" s="1" t="s">
        <v>947</v>
      </c>
      <c r="B38196" s="18">
        <v>44008</v>
      </c>
      <c r="C38196">
        <v>353</v>
      </c>
      <c r="D38196">
        <f>IFERROR(LOG10(time_series_covid19_confirmed_global[[#This Row],[Confirmed]]), -1)</f>
        <v>2.5477747053878224</v>
      </c>
      <c r="E38196">
        <f>IF(time_series_covid19_confirmed_global[[#This Row],[Country/Region]]=A38195,time_series_covid19_confirmed_global[[#This Row],[Confirmed]]-C38195, time_series_covid19_confirmed_global[[#This Row],[Confirmed]])</f>
        <v>1</v>
      </c>
      <c r="F38196">
        <f>IFERROR(LOG10(time_series_covid19_confirmed_global[[#This Row],[New]]), -1)</f>
        <v>0</v>
      </c>
    </row>
    <row r="38197" spans="1:6" x14ac:dyDescent="0.25">
      <c r="A38197" s="1" t="s">
        <v>947</v>
      </c>
      <c r="B38197" s="18">
        <v>44009</v>
      </c>
      <c r="C38197">
        <v>355</v>
      </c>
      <c r="D38197">
        <f>IFERROR(LOG10(time_series_covid19_confirmed_global[[#This Row],[Confirmed]]), -1)</f>
        <v>2.5502283530550942</v>
      </c>
      <c r="E38197">
        <f>IF(time_series_covid19_confirmed_global[[#This Row],[Country/Region]]=A38196,time_series_covid19_confirmed_global[[#This Row],[Confirmed]]-C38196, time_series_covid19_confirmed_global[[#This Row],[Confirmed]])</f>
        <v>2</v>
      </c>
      <c r="F38197">
        <f>IFERROR(LOG10(time_series_covid19_confirmed_global[[#This Row],[New]]), -1)</f>
        <v>0.3010299956639812</v>
      </c>
    </row>
    <row r="38198" spans="1:6" x14ac:dyDescent="0.25">
      <c r="A38198" s="1" t="s">
        <v>947</v>
      </c>
      <c r="B38198" s="18">
        <v>44010</v>
      </c>
      <c r="C38198">
        <v>355</v>
      </c>
      <c r="D38198">
        <f>IFERROR(LOG10(time_series_covid19_confirmed_global[[#This Row],[Confirmed]]), -1)</f>
        <v>2.5502283530550942</v>
      </c>
      <c r="E38198">
        <f>IF(time_series_covid19_confirmed_global[[#This Row],[Country/Region]]=A38197,time_series_covid19_confirmed_global[[#This Row],[Confirmed]]-C38197, time_series_covid19_confirmed_global[[#This Row],[Confirmed]])</f>
        <v>0</v>
      </c>
      <c r="F38198">
        <f>IFERROR(LOG10(time_series_covid19_confirmed_global[[#This Row],[New]]), -1)</f>
        <v>-1</v>
      </c>
    </row>
    <row r="38199" spans="1:6" x14ac:dyDescent="0.25">
      <c r="A38199" s="1" t="s">
        <v>947</v>
      </c>
      <c r="B38199" s="18">
        <v>44011</v>
      </c>
      <c r="C38199">
        <v>355</v>
      </c>
      <c r="D38199">
        <f>IFERROR(LOG10(time_series_covid19_confirmed_global[[#This Row],[Confirmed]]), -1)</f>
        <v>2.5502283530550942</v>
      </c>
      <c r="E38199">
        <f>IF(time_series_covid19_confirmed_global[[#This Row],[Country/Region]]=A38198,time_series_covid19_confirmed_global[[#This Row],[Confirmed]]-C38198, time_series_covid19_confirmed_global[[#This Row],[Confirmed]])</f>
        <v>0</v>
      </c>
      <c r="F38199">
        <f>IFERROR(LOG10(time_series_covid19_confirmed_global[[#This Row],[New]]), -1)</f>
        <v>-1</v>
      </c>
    </row>
    <row r="38200" spans="1:6" x14ac:dyDescent="0.25">
      <c r="A38200" s="1" t="s">
        <v>947</v>
      </c>
      <c r="B38200" s="18">
        <v>44012</v>
      </c>
      <c r="C38200">
        <v>355</v>
      </c>
      <c r="D38200">
        <f>IFERROR(LOG10(time_series_covid19_confirmed_global[[#This Row],[Confirmed]]), -1)</f>
        <v>2.5502283530550942</v>
      </c>
      <c r="E38200">
        <f>IF(time_series_covid19_confirmed_global[[#This Row],[Country/Region]]=A38199,time_series_covid19_confirmed_global[[#This Row],[Confirmed]]-C38199, time_series_covid19_confirmed_global[[#This Row],[Confirmed]])</f>
        <v>0</v>
      </c>
      <c r="F38200">
        <f>IFERROR(LOG10(time_series_covid19_confirmed_global[[#This Row],[New]]), -1)</f>
        <v>-1</v>
      </c>
    </row>
    <row r="38201" spans="1:6" x14ac:dyDescent="0.25">
      <c r="A38201" s="1" t="s">
        <v>947</v>
      </c>
      <c r="B38201" s="18">
        <v>44013</v>
      </c>
      <c r="C38201">
        <v>355</v>
      </c>
      <c r="D38201">
        <f>IFERROR(LOG10(time_series_covid19_confirmed_global[[#This Row],[Confirmed]]), -1)</f>
        <v>2.5502283530550942</v>
      </c>
      <c r="E38201">
        <f>IF(time_series_covid19_confirmed_global[[#This Row],[Country/Region]]=A38200,time_series_covid19_confirmed_global[[#This Row],[Confirmed]]-C38200, time_series_covid19_confirmed_global[[#This Row],[Confirmed]])</f>
        <v>0</v>
      </c>
      <c r="F38201">
        <f>IFERROR(LOG10(time_series_covid19_confirmed_global[[#This Row],[New]]), -1)</f>
        <v>-1</v>
      </c>
    </row>
    <row r="38202" spans="1:6" x14ac:dyDescent="0.25">
      <c r="A38202" s="1" t="s">
        <v>947</v>
      </c>
      <c r="B38202" s="18">
        <v>44014</v>
      </c>
      <c r="C38202">
        <v>355</v>
      </c>
      <c r="D38202">
        <f>IFERROR(LOG10(time_series_covid19_confirmed_global[[#This Row],[Confirmed]]), -1)</f>
        <v>2.5502283530550942</v>
      </c>
      <c r="E38202">
        <f>IF(time_series_covid19_confirmed_global[[#This Row],[Country/Region]]=A38201,time_series_covid19_confirmed_global[[#This Row],[Confirmed]]-C38201, time_series_covid19_confirmed_global[[#This Row],[Confirmed]])</f>
        <v>0</v>
      </c>
      <c r="F38202">
        <f>IFERROR(LOG10(time_series_covid19_confirmed_global[[#This Row],[New]]), -1)</f>
        <v>-1</v>
      </c>
    </row>
    <row r="38203" spans="1:6" x14ac:dyDescent="0.25">
      <c r="A38203" s="1" t="s">
        <v>947</v>
      </c>
      <c r="B38203" s="18">
        <v>44015</v>
      </c>
      <c r="C38203">
        <v>355</v>
      </c>
      <c r="D38203">
        <f>IFERROR(LOG10(time_series_covid19_confirmed_global[[#This Row],[Confirmed]]), -1)</f>
        <v>2.5502283530550942</v>
      </c>
      <c r="E38203">
        <f>IF(time_series_covid19_confirmed_global[[#This Row],[Country/Region]]=A38202,time_series_covid19_confirmed_global[[#This Row],[Confirmed]]-C38202, time_series_covid19_confirmed_global[[#This Row],[Confirmed]])</f>
        <v>0</v>
      </c>
      <c r="F38203">
        <f>IFERROR(LOG10(time_series_covid19_confirmed_global[[#This Row],[New]]), -1)</f>
        <v>-1</v>
      </c>
    </row>
    <row r="38204" spans="1:6" x14ac:dyDescent="0.25">
      <c r="A38204" s="1" t="s">
        <v>947</v>
      </c>
      <c r="B38204" s="18">
        <v>44016</v>
      </c>
      <c r="C38204">
        <v>355</v>
      </c>
      <c r="D38204">
        <f>IFERROR(LOG10(time_series_covid19_confirmed_global[[#This Row],[Confirmed]]), -1)</f>
        <v>2.5502283530550942</v>
      </c>
      <c r="E38204">
        <f>IF(time_series_covid19_confirmed_global[[#This Row],[Country/Region]]=A38203,time_series_covid19_confirmed_global[[#This Row],[Confirmed]]-C38203, time_series_covid19_confirmed_global[[#This Row],[Confirmed]])</f>
        <v>0</v>
      </c>
      <c r="F38204">
        <f>IFERROR(LOG10(time_series_covid19_confirmed_global[[#This Row],[New]]), -1)</f>
        <v>-1</v>
      </c>
    </row>
    <row r="38205" spans="1:6" x14ac:dyDescent="0.25">
      <c r="A38205" s="1" t="s">
        <v>947</v>
      </c>
      <c r="B38205" s="18">
        <v>44017</v>
      </c>
      <c r="C38205">
        <v>355</v>
      </c>
      <c r="D38205">
        <f>IFERROR(LOG10(time_series_covid19_confirmed_global[[#This Row],[Confirmed]]), -1)</f>
        <v>2.5502283530550942</v>
      </c>
      <c r="E38205">
        <f>IF(time_series_covid19_confirmed_global[[#This Row],[Country/Region]]=A38204,time_series_covid19_confirmed_global[[#This Row],[Confirmed]]-C38204, time_series_covid19_confirmed_global[[#This Row],[Confirmed]])</f>
        <v>0</v>
      </c>
      <c r="F38205">
        <f>IFERROR(LOG10(time_series_covid19_confirmed_global[[#This Row],[New]]), -1)</f>
        <v>-1</v>
      </c>
    </row>
    <row r="38206" spans="1:6" x14ac:dyDescent="0.25">
      <c r="A38206" s="1" t="s">
        <v>947</v>
      </c>
      <c r="B38206" s="18">
        <v>44018</v>
      </c>
      <c r="C38206">
        <v>369</v>
      </c>
      <c r="D38206">
        <f>IFERROR(LOG10(time_series_covid19_confirmed_global[[#This Row],[Confirmed]]), -1)</f>
        <v>2.5670263661590602</v>
      </c>
      <c r="E38206">
        <f>IF(time_series_covid19_confirmed_global[[#This Row],[Country/Region]]=A38205,time_series_covid19_confirmed_global[[#This Row],[Confirmed]]-C38205, time_series_covid19_confirmed_global[[#This Row],[Confirmed]])</f>
        <v>14</v>
      </c>
      <c r="F38206">
        <f>IFERROR(LOG10(time_series_covid19_confirmed_global[[#This Row],[New]]), -1)</f>
        <v>1.146128035678238</v>
      </c>
    </row>
    <row r="38207" spans="1:6" x14ac:dyDescent="0.25">
      <c r="A38207" s="1" t="s">
        <v>947</v>
      </c>
      <c r="B38207" s="18">
        <v>44019</v>
      </c>
      <c r="C38207">
        <v>369</v>
      </c>
      <c r="D38207">
        <f>IFERROR(LOG10(time_series_covid19_confirmed_global[[#This Row],[Confirmed]]), -1)</f>
        <v>2.5670263661590602</v>
      </c>
      <c r="E38207">
        <f>IF(time_series_covid19_confirmed_global[[#This Row],[Country/Region]]=A38206,time_series_covid19_confirmed_global[[#This Row],[Confirmed]]-C38206, time_series_covid19_confirmed_global[[#This Row],[Confirmed]])</f>
        <v>0</v>
      </c>
      <c r="F38207">
        <f>IFERROR(LOG10(time_series_covid19_confirmed_global[[#This Row],[New]]), -1)</f>
        <v>-1</v>
      </c>
    </row>
    <row r="38208" spans="1:6" x14ac:dyDescent="0.25">
      <c r="A38208" s="1" t="s">
        <v>947</v>
      </c>
      <c r="B38208" s="18">
        <v>44020</v>
      </c>
      <c r="C38208">
        <v>369</v>
      </c>
      <c r="D38208">
        <f>IFERROR(LOG10(time_series_covid19_confirmed_global[[#This Row],[Confirmed]]), -1)</f>
        <v>2.5670263661590602</v>
      </c>
      <c r="E38208">
        <f>IF(time_series_covid19_confirmed_global[[#This Row],[Country/Region]]=A38207,time_series_covid19_confirmed_global[[#This Row],[Confirmed]]-C38207, time_series_covid19_confirmed_global[[#This Row],[Confirmed]])</f>
        <v>0</v>
      </c>
      <c r="F38208">
        <f>IFERROR(LOG10(time_series_covid19_confirmed_global[[#This Row],[New]]), -1)</f>
        <v>-1</v>
      </c>
    </row>
    <row r="38209" spans="1:6" x14ac:dyDescent="0.25">
      <c r="A38209" s="1" t="s">
        <v>947</v>
      </c>
      <c r="B38209" s="18">
        <v>44021</v>
      </c>
      <c r="C38209">
        <v>369</v>
      </c>
      <c r="D38209">
        <f>IFERROR(LOG10(time_series_covid19_confirmed_global[[#This Row],[Confirmed]]), -1)</f>
        <v>2.5670263661590602</v>
      </c>
      <c r="E38209">
        <f>IF(time_series_covid19_confirmed_global[[#This Row],[Country/Region]]=A38208,time_series_covid19_confirmed_global[[#This Row],[Confirmed]]-C38208, time_series_covid19_confirmed_global[[#This Row],[Confirmed]])</f>
        <v>0</v>
      </c>
      <c r="F38209">
        <f>IFERROR(LOG10(time_series_covid19_confirmed_global[[#This Row],[New]]), -1)</f>
        <v>-1</v>
      </c>
    </row>
    <row r="38210" spans="1:6" x14ac:dyDescent="0.25">
      <c r="A38210" s="1" t="s">
        <v>947</v>
      </c>
      <c r="B38210" s="18">
        <v>44022</v>
      </c>
      <c r="C38210">
        <v>370</v>
      </c>
      <c r="D38210">
        <f>IFERROR(LOG10(time_series_covid19_confirmed_global[[#This Row],[Confirmed]]), -1)</f>
        <v>2.568201724066995</v>
      </c>
      <c r="E38210">
        <f>IF(time_series_covid19_confirmed_global[[#This Row],[Country/Region]]=A38209,time_series_covid19_confirmed_global[[#This Row],[Confirmed]]-C38209, time_series_covid19_confirmed_global[[#This Row],[Confirmed]])</f>
        <v>1</v>
      </c>
      <c r="F38210">
        <f>IFERROR(LOG10(time_series_covid19_confirmed_global[[#This Row],[New]]), -1)</f>
        <v>0</v>
      </c>
    </row>
    <row r="38211" spans="1:6" x14ac:dyDescent="0.25">
      <c r="A38211" s="1" t="s">
        <v>947</v>
      </c>
      <c r="B38211" s="18">
        <v>44023</v>
      </c>
      <c r="C38211">
        <v>370</v>
      </c>
      <c r="D38211">
        <f>IFERROR(LOG10(time_series_covid19_confirmed_global[[#This Row],[Confirmed]]), -1)</f>
        <v>2.568201724066995</v>
      </c>
      <c r="E38211">
        <f>IF(time_series_covid19_confirmed_global[[#This Row],[Country/Region]]=A38210,time_series_covid19_confirmed_global[[#This Row],[Confirmed]]-C38210, time_series_covid19_confirmed_global[[#This Row],[Confirmed]])</f>
        <v>0</v>
      </c>
      <c r="F38211">
        <f>IFERROR(LOG10(time_series_covid19_confirmed_global[[#This Row],[New]]), -1)</f>
        <v>-1</v>
      </c>
    </row>
    <row r="38212" spans="1:6" x14ac:dyDescent="0.25">
      <c r="A38212" s="1" t="s">
        <v>947</v>
      </c>
      <c r="B38212" s="18">
        <v>44024</v>
      </c>
      <c r="C38212">
        <v>372</v>
      </c>
      <c r="D38212">
        <f>IFERROR(LOG10(time_series_covid19_confirmed_global[[#This Row],[Confirmed]]), -1)</f>
        <v>2.5705429398818973</v>
      </c>
      <c r="E38212">
        <f>IF(time_series_covid19_confirmed_global[[#This Row],[Country/Region]]=A38211,time_series_covid19_confirmed_global[[#This Row],[Confirmed]]-C38211, time_series_covid19_confirmed_global[[#This Row],[Confirmed]])</f>
        <v>2</v>
      </c>
      <c r="F38212">
        <f>IFERROR(LOG10(time_series_covid19_confirmed_global[[#This Row],[New]]), -1)</f>
        <v>0.3010299956639812</v>
      </c>
    </row>
    <row r="38213" spans="1:6" x14ac:dyDescent="0.25">
      <c r="A38213" s="1" t="s">
        <v>947</v>
      </c>
      <c r="B38213" s="18">
        <v>44025</v>
      </c>
      <c r="C38213">
        <v>373</v>
      </c>
      <c r="D38213">
        <f>IFERROR(LOG10(time_series_covid19_confirmed_global[[#This Row],[Confirmed]]), -1)</f>
        <v>2.5717088318086878</v>
      </c>
      <c r="E38213">
        <f>IF(time_series_covid19_confirmed_global[[#This Row],[Country/Region]]=A38212,time_series_covid19_confirmed_global[[#This Row],[Confirmed]]-C38212, time_series_covid19_confirmed_global[[#This Row],[Confirmed]])</f>
        <v>1</v>
      </c>
      <c r="F38213">
        <f>IFERROR(LOG10(time_series_covid19_confirmed_global[[#This Row],[New]]), -1)</f>
        <v>0</v>
      </c>
    </row>
    <row r="38214" spans="1:6" x14ac:dyDescent="0.25">
      <c r="A38214" s="1" t="s">
        <v>947</v>
      </c>
      <c r="B38214" s="18">
        <v>44026</v>
      </c>
      <c r="C38214">
        <v>373</v>
      </c>
      <c r="D38214">
        <f>IFERROR(LOG10(time_series_covid19_confirmed_global[[#This Row],[Confirmed]]), -1)</f>
        <v>2.5717088318086878</v>
      </c>
      <c r="E38214">
        <f>IF(time_series_covid19_confirmed_global[[#This Row],[Country/Region]]=A38213,time_series_covid19_confirmed_global[[#This Row],[Confirmed]]-C38213, time_series_covid19_confirmed_global[[#This Row],[Confirmed]])</f>
        <v>0</v>
      </c>
      <c r="F38214">
        <f>IFERROR(LOG10(time_series_covid19_confirmed_global[[#This Row],[New]]), -1)</f>
        <v>-1</v>
      </c>
    </row>
    <row r="38215" spans="1:6" x14ac:dyDescent="0.25">
      <c r="A38215" s="1" t="s">
        <v>947</v>
      </c>
      <c r="B38215" s="18">
        <v>44027</v>
      </c>
      <c r="C38215">
        <v>381</v>
      </c>
      <c r="D38215">
        <f>IFERROR(LOG10(time_series_covid19_confirmed_global[[#This Row],[Confirmed]]), -1)</f>
        <v>2.5809249756756194</v>
      </c>
      <c r="E38215">
        <f>IF(time_series_covid19_confirmed_global[[#This Row],[Country/Region]]=A38214,time_series_covid19_confirmed_global[[#This Row],[Confirmed]]-C38214, time_series_covid19_confirmed_global[[#This Row],[Confirmed]])</f>
        <v>8</v>
      </c>
      <c r="F38215">
        <f>IFERROR(LOG10(time_series_covid19_confirmed_global[[#This Row],[New]]), -1)</f>
        <v>0.90308998699194354</v>
      </c>
    </row>
    <row r="38216" spans="1:6" x14ac:dyDescent="0.25">
      <c r="A38216" s="1" t="s">
        <v>947</v>
      </c>
      <c r="B38216" s="18">
        <v>44028</v>
      </c>
      <c r="C38216">
        <v>381</v>
      </c>
      <c r="D38216">
        <f>IFERROR(LOG10(time_series_covid19_confirmed_global[[#This Row],[Confirmed]]), -1)</f>
        <v>2.5809249756756194</v>
      </c>
      <c r="E38216">
        <f>IF(time_series_covid19_confirmed_global[[#This Row],[Country/Region]]=A38215,time_series_covid19_confirmed_global[[#This Row],[Confirmed]]-C38215, time_series_covid19_confirmed_global[[#This Row],[Confirmed]])</f>
        <v>0</v>
      </c>
      <c r="F38216">
        <f>IFERROR(LOG10(time_series_covid19_confirmed_global[[#This Row],[New]]), -1)</f>
        <v>-1</v>
      </c>
    </row>
    <row r="38217" spans="1:6" x14ac:dyDescent="0.25">
      <c r="A38217" s="1" t="s">
        <v>947</v>
      </c>
      <c r="B38217" s="18">
        <v>44029</v>
      </c>
      <c r="C38217">
        <v>382</v>
      </c>
      <c r="D38217">
        <f>IFERROR(LOG10(time_series_covid19_confirmed_global[[#This Row],[Confirmed]]), -1)</f>
        <v>2.5820633629117089</v>
      </c>
      <c r="E38217">
        <f>IF(time_series_covid19_confirmed_global[[#This Row],[Country/Region]]=A38216,time_series_covid19_confirmed_global[[#This Row],[Confirmed]]-C38216, time_series_covid19_confirmed_global[[#This Row],[Confirmed]])</f>
        <v>1</v>
      </c>
      <c r="F38217">
        <f>IFERROR(LOG10(time_series_covid19_confirmed_global[[#This Row],[New]]), -1)</f>
        <v>0</v>
      </c>
    </row>
    <row r="38218" spans="1:6" x14ac:dyDescent="0.25">
      <c r="A38218" s="1" t="s">
        <v>947</v>
      </c>
      <c r="B38218" s="18">
        <v>44030</v>
      </c>
      <c r="C38218">
        <v>382</v>
      </c>
      <c r="D38218">
        <f>IFERROR(LOG10(time_series_covid19_confirmed_global[[#This Row],[Confirmed]]), -1)</f>
        <v>2.5820633629117089</v>
      </c>
      <c r="E38218">
        <f>IF(time_series_covid19_confirmed_global[[#This Row],[Country/Region]]=A38217,time_series_covid19_confirmed_global[[#This Row],[Confirmed]]-C38217, time_series_covid19_confirmed_global[[#This Row],[Confirmed]])</f>
        <v>0</v>
      </c>
      <c r="F38218">
        <f>IFERROR(LOG10(time_series_covid19_confirmed_global[[#This Row],[New]]), -1)</f>
        <v>-1</v>
      </c>
    </row>
    <row r="38219" spans="1:6" x14ac:dyDescent="0.25">
      <c r="A38219" s="1" t="s">
        <v>947</v>
      </c>
      <c r="B38219" s="18">
        <v>44031</v>
      </c>
      <c r="C38219">
        <v>383</v>
      </c>
      <c r="D38219">
        <f>IFERROR(LOG10(time_series_covid19_confirmed_global[[#This Row],[Confirmed]]), -1)</f>
        <v>2.5831987739686229</v>
      </c>
      <c r="E38219">
        <f>IF(time_series_covid19_confirmed_global[[#This Row],[Country/Region]]=A38218,time_series_covid19_confirmed_global[[#This Row],[Confirmed]]-C38218, time_series_covid19_confirmed_global[[#This Row],[Confirmed]])</f>
        <v>1</v>
      </c>
      <c r="F38219">
        <f>IFERROR(LOG10(time_series_covid19_confirmed_global[[#This Row],[New]]), -1)</f>
        <v>0</v>
      </c>
    </row>
    <row r="38220" spans="1:6" x14ac:dyDescent="0.25">
      <c r="A38220" s="1" t="s">
        <v>947</v>
      </c>
      <c r="B38220" s="18">
        <v>44032</v>
      </c>
      <c r="C38220">
        <v>384</v>
      </c>
      <c r="D38220">
        <f>IFERROR(LOG10(time_series_covid19_confirmed_global[[#This Row],[Confirmed]]), -1)</f>
        <v>2.5843312243675309</v>
      </c>
      <c r="E38220">
        <f>IF(time_series_covid19_confirmed_global[[#This Row],[Country/Region]]=A38219,time_series_covid19_confirmed_global[[#This Row],[Confirmed]]-C38219, time_series_covid19_confirmed_global[[#This Row],[Confirmed]])</f>
        <v>1</v>
      </c>
      <c r="F38220">
        <f>IFERROR(LOG10(time_series_covid19_confirmed_global[[#This Row],[New]]), -1)</f>
        <v>0</v>
      </c>
    </row>
    <row r="38221" spans="1:6" x14ac:dyDescent="0.25">
      <c r="A38221" s="1" t="s">
        <v>947</v>
      </c>
      <c r="B38221" s="18">
        <v>44033</v>
      </c>
      <c r="C38221">
        <v>401</v>
      </c>
      <c r="D38221">
        <f>IFERROR(LOG10(time_series_covid19_confirmed_global[[#This Row],[Confirmed]]), -1)</f>
        <v>2.6031443726201822</v>
      </c>
      <c r="E38221">
        <f>IF(time_series_covid19_confirmed_global[[#This Row],[Country/Region]]=A38220,time_series_covid19_confirmed_global[[#This Row],[Confirmed]]-C38220, time_series_covid19_confirmed_global[[#This Row],[Confirmed]])</f>
        <v>17</v>
      </c>
      <c r="F38221">
        <f>IFERROR(LOG10(time_series_covid19_confirmed_global[[#This Row],[New]]), -1)</f>
        <v>1.2304489213782739</v>
      </c>
    </row>
    <row r="38222" spans="1:6" x14ac:dyDescent="0.25">
      <c r="A38222" s="1" t="s">
        <v>947</v>
      </c>
      <c r="B38222" s="18">
        <v>44034</v>
      </c>
      <c r="C38222">
        <v>408</v>
      </c>
      <c r="D38222">
        <f>IFERROR(LOG10(time_series_covid19_confirmed_global[[#This Row],[Confirmed]]), -1)</f>
        <v>2.61066016308988</v>
      </c>
      <c r="E38222">
        <f>IF(time_series_covid19_confirmed_global[[#This Row],[Country/Region]]=A38221,time_series_covid19_confirmed_global[[#This Row],[Confirmed]]-C38221, time_series_covid19_confirmed_global[[#This Row],[Confirmed]])</f>
        <v>7</v>
      </c>
      <c r="F38222">
        <f>IFERROR(LOG10(time_series_covid19_confirmed_global[[#This Row],[New]]), -1)</f>
        <v>0.84509804001425681</v>
      </c>
    </row>
    <row r="38223" spans="1:6" x14ac:dyDescent="0.25">
      <c r="A38223" s="1" t="s">
        <v>947</v>
      </c>
      <c r="B38223" s="18">
        <v>44035</v>
      </c>
      <c r="C38223">
        <v>412</v>
      </c>
      <c r="D38223">
        <f>IFERROR(LOG10(time_series_covid19_confirmed_global[[#This Row],[Confirmed]]), -1)</f>
        <v>2.6148972160331345</v>
      </c>
      <c r="E38223">
        <f>IF(time_series_covid19_confirmed_global[[#This Row],[Country/Region]]=A38222,time_series_covid19_confirmed_global[[#This Row],[Confirmed]]-C38222, time_series_covid19_confirmed_global[[#This Row],[Confirmed]])</f>
        <v>4</v>
      </c>
      <c r="F38223">
        <f>IFERROR(LOG10(time_series_covid19_confirmed_global[[#This Row],[New]]), -1)</f>
        <v>0.6020599913279624</v>
      </c>
    </row>
    <row r="38224" spans="1:6" x14ac:dyDescent="0.25">
      <c r="A38224" s="1" t="s">
        <v>947</v>
      </c>
      <c r="B38224" s="18">
        <v>44036</v>
      </c>
      <c r="C38224">
        <v>415</v>
      </c>
      <c r="D38224">
        <f>IFERROR(LOG10(time_series_covid19_confirmed_global[[#This Row],[Confirmed]]), -1)</f>
        <v>2.6180480967120925</v>
      </c>
      <c r="E38224">
        <f>IF(time_series_covid19_confirmed_global[[#This Row],[Country/Region]]=A38223,time_series_covid19_confirmed_global[[#This Row],[Confirmed]]-C38223, time_series_covid19_confirmed_global[[#This Row],[Confirmed]])</f>
        <v>3</v>
      </c>
      <c r="F38224">
        <f>IFERROR(LOG10(time_series_covid19_confirmed_global[[#This Row],[New]]), -1)</f>
        <v>0.47712125471966244</v>
      </c>
    </row>
    <row r="38225" spans="1:6" x14ac:dyDescent="0.25">
      <c r="A38225" s="1" t="s">
        <v>947</v>
      </c>
      <c r="B38225" s="18">
        <v>44037</v>
      </c>
      <c r="C38225">
        <v>417</v>
      </c>
      <c r="D38225">
        <f>IFERROR(LOG10(time_series_covid19_confirmed_global[[#This Row],[Confirmed]]), -1)</f>
        <v>2.6201360549737576</v>
      </c>
      <c r="E38225">
        <f>IF(time_series_covid19_confirmed_global[[#This Row],[Country/Region]]=A38224,time_series_covid19_confirmed_global[[#This Row],[Confirmed]]-C38224, time_series_covid19_confirmed_global[[#This Row],[Confirmed]])</f>
        <v>2</v>
      </c>
      <c r="F38225">
        <f>IFERROR(LOG10(time_series_covid19_confirmed_global[[#This Row],[New]]), -1)</f>
        <v>0.3010299956639812</v>
      </c>
    </row>
    <row r="38226" spans="1:6" x14ac:dyDescent="0.25">
      <c r="A38226" s="1" t="s">
        <v>947</v>
      </c>
      <c r="B38226" s="18">
        <v>44038</v>
      </c>
      <c r="C38226">
        <v>420</v>
      </c>
      <c r="D38226">
        <f>IFERROR(LOG10(time_series_covid19_confirmed_global[[#This Row],[Confirmed]]), -1)</f>
        <v>2.6232492903979003</v>
      </c>
      <c r="E38226">
        <f>IF(time_series_covid19_confirmed_global[[#This Row],[Country/Region]]=A38225,time_series_covid19_confirmed_global[[#This Row],[Confirmed]]-C38225, time_series_covid19_confirmed_global[[#This Row],[Confirmed]])</f>
        <v>3</v>
      </c>
      <c r="F38226">
        <f>IFERROR(LOG10(time_series_covid19_confirmed_global[[#This Row],[New]]), -1)</f>
        <v>0.47712125471966244</v>
      </c>
    </row>
    <row r="38227" spans="1:6" x14ac:dyDescent="0.25">
      <c r="A38227" s="1" t="s">
        <v>947</v>
      </c>
      <c r="B38227" s="18">
        <v>44039</v>
      </c>
      <c r="C38227">
        <v>431</v>
      </c>
      <c r="D38227">
        <f>IFERROR(LOG10(time_series_covid19_confirmed_global[[#This Row],[Confirmed]]), -1)</f>
        <v>2.6344772701607315</v>
      </c>
      <c r="E38227">
        <f>IF(time_series_covid19_confirmed_global[[#This Row],[Country/Region]]=A38226,time_series_covid19_confirmed_global[[#This Row],[Confirmed]]-C38226, time_series_covid19_confirmed_global[[#This Row],[Confirmed]])</f>
        <v>11</v>
      </c>
      <c r="F38227">
        <f>IFERROR(LOG10(time_series_covid19_confirmed_global[[#This Row],[New]]), -1)</f>
        <v>1.0413926851582251</v>
      </c>
    </row>
    <row r="38228" spans="1:6" x14ac:dyDescent="0.25">
      <c r="A38228" s="1" t="s">
        <v>947</v>
      </c>
      <c r="B38228" s="18">
        <v>44040</v>
      </c>
      <c r="C38228">
        <v>446</v>
      </c>
      <c r="D38228">
        <f>IFERROR(LOG10(time_series_covid19_confirmed_global[[#This Row],[Confirmed]]), -1)</f>
        <v>2.6493348587121419</v>
      </c>
      <c r="E38228">
        <f>IF(time_series_covid19_confirmed_global[[#This Row],[Country/Region]]=A38227,time_series_covid19_confirmed_global[[#This Row],[Confirmed]]-C38227, time_series_covid19_confirmed_global[[#This Row],[Confirmed]])</f>
        <v>15</v>
      </c>
      <c r="F38228">
        <f>IFERROR(LOG10(time_series_covid19_confirmed_global[[#This Row],[New]]), -1)</f>
        <v>1.1760912590556813</v>
      </c>
    </row>
    <row r="38229" spans="1:6" x14ac:dyDescent="0.25">
      <c r="A38229" s="1" t="s">
        <v>947</v>
      </c>
      <c r="B38229" s="18">
        <v>44041</v>
      </c>
      <c r="C38229">
        <v>459</v>
      </c>
      <c r="D38229">
        <f>IFERROR(LOG10(time_series_covid19_confirmed_global[[#This Row],[Confirmed]]), -1)</f>
        <v>2.661812685537261</v>
      </c>
      <c r="E38229">
        <f>IF(time_series_covid19_confirmed_global[[#This Row],[Country/Region]]=A38228,time_series_covid19_confirmed_global[[#This Row],[Confirmed]]-C38228, time_series_covid19_confirmed_global[[#This Row],[Confirmed]])</f>
        <v>13</v>
      </c>
      <c r="F38229">
        <f>IFERROR(LOG10(time_series_covid19_confirmed_global[[#This Row],[New]]), -1)</f>
        <v>1.1139433523068367</v>
      </c>
    </row>
    <row r="38230" spans="1:6" x14ac:dyDescent="0.25">
      <c r="A38230" s="1" t="s">
        <v>947</v>
      </c>
      <c r="B38230" s="18">
        <v>44042</v>
      </c>
      <c r="C38230">
        <v>509</v>
      </c>
      <c r="D38230">
        <f>IFERROR(LOG10(time_series_covid19_confirmed_global[[#This Row],[Confirmed]]), -1)</f>
        <v>2.7067177823367587</v>
      </c>
      <c r="E38230">
        <f>IF(time_series_covid19_confirmed_global[[#This Row],[Country/Region]]=A38229,time_series_covid19_confirmed_global[[#This Row],[Confirmed]]-C38229, time_series_covid19_confirmed_global[[#This Row],[Confirmed]])</f>
        <v>50</v>
      </c>
      <c r="F38230">
        <f>IFERROR(LOG10(time_series_covid19_confirmed_global[[#This Row],[New]]), -1)</f>
        <v>1.6989700043360187</v>
      </c>
    </row>
    <row r="38231" spans="1:6" x14ac:dyDescent="0.25">
      <c r="A38231" s="1" t="s">
        <v>947</v>
      </c>
      <c r="B38231" s="18">
        <v>44043</v>
      </c>
      <c r="C38231">
        <v>558</v>
      </c>
      <c r="D38231">
        <f>IFERROR(LOG10(time_series_covid19_confirmed_global[[#This Row],[Confirmed]]), -1)</f>
        <v>2.7466341989375787</v>
      </c>
      <c r="E38231">
        <f>IF(time_series_covid19_confirmed_global[[#This Row],[Country/Region]]=A38230,time_series_covid19_confirmed_global[[#This Row],[Confirmed]]-C38230, time_series_covid19_confirmed_global[[#This Row],[Confirmed]])</f>
        <v>49</v>
      </c>
      <c r="F38231">
        <f>IFERROR(LOG10(time_series_covid19_confirmed_global[[#This Row],[New]]), -1)</f>
        <v>1.6901960800285136</v>
      </c>
    </row>
    <row r="38232" spans="1:6" x14ac:dyDescent="0.25">
      <c r="A38232" s="1" t="s">
        <v>947</v>
      </c>
      <c r="B38232" s="18">
        <v>44044</v>
      </c>
      <c r="C38232">
        <v>590</v>
      </c>
      <c r="D38232">
        <f>IFERROR(LOG10(time_series_covid19_confirmed_global[[#This Row],[Confirmed]]), -1)</f>
        <v>2.7708520116421442</v>
      </c>
      <c r="E38232">
        <f>IF(time_series_covid19_confirmed_global[[#This Row],[Country/Region]]=A38231,time_series_covid19_confirmed_global[[#This Row],[Confirmed]]-C38231, time_series_covid19_confirmed_global[[#This Row],[Confirmed]])</f>
        <v>32</v>
      </c>
      <c r="F38232">
        <f>IFERROR(LOG10(time_series_covid19_confirmed_global[[#This Row],[New]]), -1)</f>
        <v>1.505149978319906</v>
      </c>
    </row>
    <row r="38233" spans="1:6" x14ac:dyDescent="0.25">
      <c r="A38233" s="1" t="s">
        <v>947</v>
      </c>
      <c r="B38233" s="18">
        <v>44045</v>
      </c>
      <c r="C38233">
        <v>621</v>
      </c>
      <c r="D38233">
        <f>IFERROR(LOG10(time_series_covid19_confirmed_global[[#This Row],[Confirmed]]), -1)</f>
        <v>2.79309160017658</v>
      </c>
      <c r="E38233">
        <f>IF(time_series_covid19_confirmed_global[[#This Row],[Country/Region]]=A38232,time_series_covid19_confirmed_global[[#This Row],[Confirmed]]-C38232, time_series_covid19_confirmed_global[[#This Row],[Confirmed]])</f>
        <v>31</v>
      </c>
      <c r="F38233">
        <f>IFERROR(LOG10(time_series_covid19_confirmed_global[[#This Row],[New]]), -1)</f>
        <v>1.4913616938342726</v>
      </c>
    </row>
    <row r="38234" spans="1:6" x14ac:dyDescent="0.25">
      <c r="A38234" s="1" t="s">
        <v>947</v>
      </c>
      <c r="B38234" s="18">
        <v>44046</v>
      </c>
      <c r="C38234">
        <v>652</v>
      </c>
      <c r="D38234">
        <f>IFERROR(LOG10(time_series_covid19_confirmed_global[[#This Row],[Confirmed]]), -1)</f>
        <v>2.8142475957319202</v>
      </c>
      <c r="E38234">
        <f>IF(time_series_covid19_confirmed_global[[#This Row],[Country/Region]]=A38233,time_series_covid19_confirmed_global[[#This Row],[Confirmed]]-C38233, time_series_covid19_confirmed_global[[#This Row],[Confirmed]])</f>
        <v>31</v>
      </c>
      <c r="F38234">
        <f>IFERROR(LOG10(time_series_covid19_confirmed_global[[#This Row],[New]]), -1)</f>
        <v>1.4913616938342726</v>
      </c>
    </row>
    <row r="38235" spans="1:6" x14ac:dyDescent="0.25">
      <c r="A38235" s="1" t="s">
        <v>947</v>
      </c>
      <c r="B38235" s="18">
        <v>44047</v>
      </c>
      <c r="C38235">
        <v>672</v>
      </c>
      <c r="D38235">
        <f>IFERROR(LOG10(time_series_covid19_confirmed_global[[#This Row],[Confirmed]]), -1)</f>
        <v>2.8273692730538253</v>
      </c>
      <c r="E38235">
        <f>IF(time_series_covid19_confirmed_global[[#This Row],[Country/Region]]=A38234,time_series_covid19_confirmed_global[[#This Row],[Confirmed]]-C38234, time_series_covid19_confirmed_global[[#This Row],[Confirmed]])</f>
        <v>20</v>
      </c>
      <c r="F38235">
        <f>IFERROR(LOG10(time_series_covid19_confirmed_global[[#This Row],[New]]), -1)</f>
        <v>1.3010299956639813</v>
      </c>
    </row>
    <row r="38236" spans="1:6" x14ac:dyDescent="0.25">
      <c r="A38236" s="1" t="s">
        <v>947</v>
      </c>
      <c r="B38236" s="18">
        <v>44048</v>
      </c>
      <c r="C38236">
        <v>717</v>
      </c>
      <c r="D38236">
        <f>IFERROR(LOG10(time_series_covid19_confirmed_global[[#This Row],[Confirmed]]), -1)</f>
        <v>2.8555191556678001</v>
      </c>
      <c r="E38236">
        <f>IF(time_series_covid19_confirmed_global[[#This Row],[Country/Region]]=A38235,time_series_covid19_confirmed_global[[#This Row],[Confirmed]]-C38235, time_series_covid19_confirmed_global[[#This Row],[Confirmed]])</f>
        <v>45</v>
      </c>
      <c r="F38236">
        <f>IFERROR(LOG10(time_series_covid19_confirmed_global[[#This Row],[New]]), -1)</f>
        <v>1.6532125137753437</v>
      </c>
    </row>
    <row r="38237" spans="1:6" x14ac:dyDescent="0.25">
      <c r="A38237" s="1" t="s">
        <v>947</v>
      </c>
      <c r="B38237" s="18">
        <v>44049</v>
      </c>
      <c r="C38237">
        <v>750</v>
      </c>
      <c r="D38237">
        <f>IFERROR(LOG10(time_series_covid19_confirmed_global[[#This Row],[Confirmed]]), -1)</f>
        <v>2.8750612633917001</v>
      </c>
      <c r="E38237">
        <f>IF(time_series_covid19_confirmed_global[[#This Row],[Country/Region]]=A38236,time_series_covid19_confirmed_global[[#This Row],[Confirmed]]-C38236, time_series_covid19_confirmed_global[[#This Row],[Confirmed]])</f>
        <v>33</v>
      </c>
      <c r="F38237">
        <f>IFERROR(LOG10(time_series_covid19_confirmed_global[[#This Row],[New]]), -1)</f>
        <v>1.5185139398778875</v>
      </c>
    </row>
    <row r="38238" spans="1:6" x14ac:dyDescent="0.25">
      <c r="A38238" s="1" t="s">
        <v>947</v>
      </c>
      <c r="B38238" s="18">
        <v>44050</v>
      </c>
      <c r="C38238">
        <v>789</v>
      </c>
      <c r="D38238">
        <f>IFERROR(LOG10(time_series_covid19_confirmed_global[[#This Row],[Confirmed]]), -1)</f>
        <v>2.8970770032094202</v>
      </c>
      <c r="E38238">
        <f>IF(time_series_covid19_confirmed_global[[#This Row],[Country/Region]]=A38237,time_series_covid19_confirmed_global[[#This Row],[Confirmed]]-C38237, time_series_covid19_confirmed_global[[#This Row],[Confirmed]])</f>
        <v>39</v>
      </c>
      <c r="F38238">
        <f>IFERROR(LOG10(time_series_covid19_confirmed_global[[#This Row],[New]]), -1)</f>
        <v>1.5910646070264991</v>
      </c>
    </row>
    <row r="38239" spans="1:6" x14ac:dyDescent="0.25">
      <c r="A38239" s="1" t="s">
        <v>947</v>
      </c>
      <c r="B38239" s="18">
        <v>44051</v>
      </c>
      <c r="C38239">
        <v>812</v>
      </c>
      <c r="D38239">
        <f>IFERROR(LOG10(time_series_covid19_confirmed_global[[#This Row],[Confirmed]]), -1)</f>
        <v>2.9095560292411755</v>
      </c>
      <c r="E38239">
        <f>IF(time_series_covid19_confirmed_global[[#This Row],[Country/Region]]=A38238,time_series_covid19_confirmed_global[[#This Row],[Confirmed]]-C38238, time_series_covid19_confirmed_global[[#This Row],[Confirmed]])</f>
        <v>23</v>
      </c>
      <c r="F38239">
        <f>IFERROR(LOG10(time_series_covid19_confirmed_global[[#This Row],[New]]), -1)</f>
        <v>1.3617278360175928</v>
      </c>
    </row>
    <row r="38240" spans="1:6" x14ac:dyDescent="0.25">
      <c r="A38240" s="1" t="s">
        <v>947</v>
      </c>
      <c r="B38240" s="18">
        <v>44052</v>
      </c>
      <c r="C38240">
        <v>841</v>
      </c>
      <c r="D38240">
        <f>IFERROR(LOG10(time_series_covid19_confirmed_global[[#This Row],[Confirmed]]), -1)</f>
        <v>2.9247959957979122</v>
      </c>
      <c r="E38240">
        <f>IF(time_series_covid19_confirmed_global[[#This Row],[Country/Region]]=A38239,time_series_covid19_confirmed_global[[#This Row],[Confirmed]]-C38239, time_series_covid19_confirmed_global[[#This Row],[Confirmed]])</f>
        <v>29</v>
      </c>
      <c r="F38240">
        <f>IFERROR(LOG10(time_series_covid19_confirmed_global[[#This Row],[New]]), -1)</f>
        <v>1.4623979978989561</v>
      </c>
    </row>
    <row r="38241" spans="1:6" x14ac:dyDescent="0.25">
      <c r="A38241" s="1" t="s">
        <v>947</v>
      </c>
      <c r="B38241" s="18">
        <v>44053</v>
      </c>
      <c r="C38241">
        <v>847</v>
      </c>
      <c r="D38241">
        <f>IFERROR(LOG10(time_series_covid19_confirmed_global[[#This Row],[Confirmed]]), -1)</f>
        <v>2.9278834103307068</v>
      </c>
      <c r="E38241">
        <f>IF(time_series_covid19_confirmed_global[[#This Row],[Country/Region]]=A38240,time_series_covid19_confirmed_global[[#This Row],[Confirmed]]-C38240, time_series_covid19_confirmed_global[[#This Row],[Confirmed]])</f>
        <v>6</v>
      </c>
      <c r="F38241">
        <f>IFERROR(LOG10(time_series_covid19_confirmed_global[[#This Row],[New]]), -1)</f>
        <v>0.77815125038364363</v>
      </c>
    </row>
    <row r="38242" spans="1:6" x14ac:dyDescent="0.25">
      <c r="A38242" s="1" t="s">
        <v>947</v>
      </c>
      <c r="B38242" s="18">
        <v>44054</v>
      </c>
      <c r="C38242">
        <v>866</v>
      </c>
      <c r="D38242">
        <f>IFERROR(LOG10(time_series_covid19_confirmed_global[[#This Row],[Confirmed]]), -1)</f>
        <v>2.9375178920173468</v>
      </c>
      <c r="E38242">
        <f>IF(time_series_covid19_confirmed_global[[#This Row],[Country/Region]]=A38241,time_series_covid19_confirmed_global[[#This Row],[Confirmed]]-C38241, time_series_covid19_confirmed_global[[#This Row],[Confirmed]])</f>
        <v>19</v>
      </c>
      <c r="F38242">
        <f>IFERROR(LOG10(time_series_covid19_confirmed_global[[#This Row],[New]]), -1)</f>
        <v>1.2787536009528289</v>
      </c>
    </row>
    <row r="38243" spans="1:6" x14ac:dyDescent="0.25">
      <c r="A38243" s="1" t="s">
        <v>947</v>
      </c>
      <c r="B38243" s="18">
        <v>44055</v>
      </c>
      <c r="C38243">
        <v>883</v>
      </c>
      <c r="D38243">
        <f>IFERROR(LOG10(time_series_covid19_confirmed_global[[#This Row],[Confirmed]]), -1)</f>
        <v>2.9459607035775686</v>
      </c>
      <c r="E38243">
        <f>IF(time_series_covid19_confirmed_global[[#This Row],[Country/Region]]=A38242,time_series_covid19_confirmed_global[[#This Row],[Confirmed]]-C38242, time_series_covid19_confirmed_global[[#This Row],[Confirmed]])</f>
        <v>17</v>
      </c>
      <c r="F38243">
        <f>IFERROR(LOG10(time_series_covid19_confirmed_global[[#This Row],[New]]), -1)</f>
        <v>1.2304489213782739</v>
      </c>
    </row>
    <row r="38244" spans="1:6" x14ac:dyDescent="0.25">
      <c r="A38244" s="1" t="s">
        <v>947</v>
      </c>
      <c r="B38244" s="18">
        <v>44056</v>
      </c>
      <c r="C38244">
        <v>911</v>
      </c>
      <c r="D38244">
        <f>IFERROR(LOG10(time_series_covid19_confirmed_global[[#This Row],[Confirmed]]), -1)</f>
        <v>2.9595183769729982</v>
      </c>
      <c r="E38244">
        <f>IF(time_series_covid19_confirmed_global[[#This Row],[Country/Region]]=A38243,time_series_covid19_confirmed_global[[#This Row],[Confirmed]]-C38243, time_series_covid19_confirmed_global[[#This Row],[Confirmed]])</f>
        <v>28</v>
      </c>
      <c r="F38244">
        <f>IFERROR(LOG10(time_series_covid19_confirmed_global[[#This Row],[New]]), -1)</f>
        <v>1.4471580313422192</v>
      </c>
    </row>
    <row r="38245" spans="1:6" x14ac:dyDescent="0.25">
      <c r="A38245" s="1" t="s">
        <v>947</v>
      </c>
      <c r="B38245" s="18">
        <v>44057</v>
      </c>
      <c r="C38245">
        <v>930</v>
      </c>
      <c r="D38245">
        <f>IFERROR(LOG10(time_series_covid19_confirmed_global[[#This Row],[Confirmed]]), -1)</f>
        <v>2.9684829485539352</v>
      </c>
      <c r="E38245">
        <f>IF(time_series_covid19_confirmed_global[[#This Row],[Country/Region]]=A38244,time_series_covid19_confirmed_global[[#This Row],[Confirmed]]-C38244, time_series_covid19_confirmed_global[[#This Row],[Confirmed]])</f>
        <v>19</v>
      </c>
      <c r="F38245">
        <f>IFERROR(LOG10(time_series_covid19_confirmed_global[[#This Row],[New]]), -1)</f>
        <v>1.2787536009528289</v>
      </c>
    </row>
    <row r="38246" spans="1:6" x14ac:dyDescent="0.25">
      <c r="A38246" s="1" t="s">
        <v>947</v>
      </c>
      <c r="B38246" s="18">
        <v>44058</v>
      </c>
      <c r="C38246">
        <v>951</v>
      </c>
      <c r="D38246">
        <f>IFERROR(LOG10(time_series_covid19_confirmed_global[[#This Row],[Confirmed]]), -1)</f>
        <v>2.9781805169374138</v>
      </c>
      <c r="E38246">
        <f>IF(time_series_covid19_confirmed_global[[#This Row],[Country/Region]]=A38245,time_series_covid19_confirmed_global[[#This Row],[Confirmed]]-C38245, time_series_covid19_confirmed_global[[#This Row],[Confirmed]])</f>
        <v>21</v>
      </c>
      <c r="F38246">
        <f>IFERROR(LOG10(time_series_covid19_confirmed_global[[#This Row],[New]]), -1)</f>
        <v>1.3222192947339193</v>
      </c>
    </row>
    <row r="38247" spans="1:6" x14ac:dyDescent="0.25">
      <c r="A38247" s="1" t="s">
        <v>947</v>
      </c>
      <c r="B38247" s="18">
        <v>44059</v>
      </c>
      <c r="C38247">
        <v>964</v>
      </c>
      <c r="D38247">
        <f>IFERROR(LOG10(time_series_covid19_confirmed_global[[#This Row],[Confirmed]]), -1)</f>
        <v>2.9840770339028309</v>
      </c>
      <c r="E38247">
        <f>IF(time_series_covid19_confirmed_global[[#This Row],[Country/Region]]=A38246,time_series_covid19_confirmed_global[[#This Row],[Confirmed]]-C38246, time_series_covid19_confirmed_global[[#This Row],[Confirmed]])</f>
        <v>13</v>
      </c>
      <c r="F38247">
        <f>IFERROR(LOG10(time_series_covid19_confirmed_global[[#This Row],[New]]), -1)</f>
        <v>1.1139433523068367</v>
      </c>
    </row>
    <row r="38248" spans="1:6" x14ac:dyDescent="0.25">
      <c r="A38248" s="1" t="s">
        <v>947</v>
      </c>
      <c r="B38248" s="18">
        <v>44060</v>
      </c>
      <c r="C38248">
        <v>983</v>
      </c>
      <c r="D38248">
        <f>IFERROR(LOG10(time_series_covid19_confirmed_global[[#This Row],[Confirmed]]), -1)</f>
        <v>2.9925535178321354</v>
      </c>
      <c r="E38248">
        <f>IF(time_series_covid19_confirmed_global[[#This Row],[Country/Region]]=A38247,time_series_covid19_confirmed_global[[#This Row],[Confirmed]]-C38247, time_series_covid19_confirmed_global[[#This Row],[Confirmed]])</f>
        <v>19</v>
      </c>
      <c r="F38248">
        <f>IFERROR(LOG10(time_series_covid19_confirmed_global[[#This Row],[New]]), -1)</f>
        <v>1.2787536009528289</v>
      </c>
    </row>
    <row r="38249" spans="1:6" x14ac:dyDescent="0.25">
      <c r="A38249" s="1" t="s">
        <v>13370</v>
      </c>
      <c r="B38249" s="18">
        <v>43852</v>
      </c>
      <c r="C38249">
        <v>0</v>
      </c>
      <c r="D38249">
        <f>IFERROR(LOG10(time_series_covid19_confirmed_global[[#This Row],[Confirmed]]), -1)</f>
        <v>-1</v>
      </c>
      <c r="E38249">
        <f>IF(time_series_covid19_confirmed_global[[#This Row],[Country/Region]]=A38248,time_series_covid19_confirmed_global[[#This Row],[Confirmed]]-C38248, time_series_covid19_confirmed_global[[#This Row],[Confirmed]])</f>
        <v>0</v>
      </c>
      <c r="F38249">
        <f>IFERROR(LOG10(time_series_covid19_confirmed_global[[#This Row],[New]]), -1)</f>
        <v>-1</v>
      </c>
    </row>
    <row r="38250" spans="1:6" x14ac:dyDescent="0.25">
      <c r="A38250" s="1" t="s">
        <v>13370</v>
      </c>
      <c r="B38250" s="18">
        <v>43853</v>
      </c>
      <c r="C38250">
        <v>0</v>
      </c>
      <c r="D38250">
        <f>IFERROR(LOG10(time_series_covid19_confirmed_global[[#This Row],[Confirmed]]), -1)</f>
        <v>-1</v>
      </c>
      <c r="E38250">
        <f>IF(time_series_covid19_confirmed_global[[#This Row],[Country/Region]]=A38249,time_series_covid19_confirmed_global[[#This Row],[Confirmed]]-C38249, time_series_covid19_confirmed_global[[#This Row],[Confirmed]])</f>
        <v>0</v>
      </c>
      <c r="F38250">
        <f>IFERROR(LOG10(time_series_covid19_confirmed_global[[#This Row],[New]]), -1)</f>
        <v>-1</v>
      </c>
    </row>
    <row r="38251" spans="1:6" x14ac:dyDescent="0.25">
      <c r="A38251" s="1" t="s">
        <v>13370</v>
      </c>
      <c r="B38251" s="18">
        <v>43854</v>
      </c>
      <c r="C38251">
        <v>0</v>
      </c>
      <c r="D38251">
        <f>IFERROR(LOG10(time_series_covid19_confirmed_global[[#This Row],[Confirmed]]), -1)</f>
        <v>-1</v>
      </c>
      <c r="E38251">
        <f>IF(time_series_covid19_confirmed_global[[#This Row],[Country/Region]]=A38250,time_series_covid19_confirmed_global[[#This Row],[Confirmed]]-C38250, time_series_covid19_confirmed_global[[#This Row],[Confirmed]])</f>
        <v>0</v>
      </c>
      <c r="F38251">
        <f>IFERROR(LOG10(time_series_covid19_confirmed_global[[#This Row],[New]]), -1)</f>
        <v>-1</v>
      </c>
    </row>
    <row r="38252" spans="1:6" x14ac:dyDescent="0.25">
      <c r="A38252" s="1" t="s">
        <v>13370</v>
      </c>
      <c r="B38252" s="18">
        <v>43855</v>
      </c>
      <c r="C38252">
        <v>0</v>
      </c>
      <c r="D38252">
        <f>IFERROR(LOG10(time_series_covid19_confirmed_global[[#This Row],[Confirmed]]), -1)</f>
        <v>-1</v>
      </c>
      <c r="E38252">
        <f>IF(time_series_covid19_confirmed_global[[#This Row],[Country/Region]]=A38251,time_series_covid19_confirmed_global[[#This Row],[Confirmed]]-C38251, time_series_covid19_confirmed_global[[#This Row],[Confirmed]])</f>
        <v>0</v>
      </c>
      <c r="F38252">
        <f>IFERROR(LOG10(time_series_covid19_confirmed_global[[#This Row],[New]]), -1)</f>
        <v>-1</v>
      </c>
    </row>
    <row r="38253" spans="1:6" x14ac:dyDescent="0.25">
      <c r="A38253" s="1" t="s">
        <v>13370</v>
      </c>
      <c r="B38253" s="18">
        <v>43856</v>
      </c>
      <c r="C38253">
        <v>0</v>
      </c>
      <c r="D38253">
        <f>IFERROR(LOG10(time_series_covid19_confirmed_global[[#This Row],[Confirmed]]), -1)</f>
        <v>-1</v>
      </c>
      <c r="E38253">
        <f>IF(time_series_covid19_confirmed_global[[#This Row],[Country/Region]]=A38252,time_series_covid19_confirmed_global[[#This Row],[Confirmed]]-C38252, time_series_covid19_confirmed_global[[#This Row],[Confirmed]])</f>
        <v>0</v>
      </c>
      <c r="F38253">
        <f>IFERROR(LOG10(time_series_covid19_confirmed_global[[#This Row],[New]]), -1)</f>
        <v>-1</v>
      </c>
    </row>
    <row r="38254" spans="1:6" x14ac:dyDescent="0.25">
      <c r="A38254" s="1" t="s">
        <v>13370</v>
      </c>
      <c r="B38254" s="18">
        <v>43857</v>
      </c>
      <c r="C38254">
        <v>0</v>
      </c>
      <c r="D38254">
        <f>IFERROR(LOG10(time_series_covid19_confirmed_global[[#This Row],[Confirmed]]), -1)</f>
        <v>-1</v>
      </c>
      <c r="E38254">
        <f>IF(time_series_covid19_confirmed_global[[#This Row],[Country/Region]]=A38253,time_series_covid19_confirmed_global[[#This Row],[Confirmed]]-C38253, time_series_covid19_confirmed_global[[#This Row],[Confirmed]])</f>
        <v>0</v>
      </c>
      <c r="F38254">
        <f>IFERROR(LOG10(time_series_covid19_confirmed_global[[#This Row],[New]]), -1)</f>
        <v>-1</v>
      </c>
    </row>
    <row r="38255" spans="1:6" x14ac:dyDescent="0.25">
      <c r="A38255" s="1" t="s">
        <v>13370</v>
      </c>
      <c r="B38255" s="18">
        <v>43858</v>
      </c>
      <c r="C38255">
        <v>0</v>
      </c>
      <c r="D38255">
        <f>IFERROR(LOG10(time_series_covid19_confirmed_global[[#This Row],[Confirmed]]), -1)</f>
        <v>-1</v>
      </c>
      <c r="E38255">
        <f>IF(time_series_covid19_confirmed_global[[#This Row],[Country/Region]]=A38254,time_series_covid19_confirmed_global[[#This Row],[Confirmed]]-C38254, time_series_covid19_confirmed_global[[#This Row],[Confirmed]])</f>
        <v>0</v>
      </c>
      <c r="F38255">
        <f>IFERROR(LOG10(time_series_covid19_confirmed_global[[#This Row],[New]]), -1)</f>
        <v>-1</v>
      </c>
    </row>
    <row r="38256" spans="1:6" x14ac:dyDescent="0.25">
      <c r="A38256" s="1" t="s">
        <v>13370</v>
      </c>
      <c r="B38256" s="18">
        <v>43859</v>
      </c>
      <c r="C38256">
        <v>0</v>
      </c>
      <c r="D38256">
        <f>IFERROR(LOG10(time_series_covid19_confirmed_global[[#This Row],[Confirmed]]), -1)</f>
        <v>-1</v>
      </c>
      <c r="E38256">
        <f>IF(time_series_covid19_confirmed_global[[#This Row],[Country/Region]]=A38255,time_series_covid19_confirmed_global[[#This Row],[Confirmed]]-C38255, time_series_covid19_confirmed_global[[#This Row],[Confirmed]])</f>
        <v>0</v>
      </c>
      <c r="F38256">
        <f>IFERROR(LOG10(time_series_covid19_confirmed_global[[#This Row],[New]]), -1)</f>
        <v>-1</v>
      </c>
    </row>
    <row r="38257" spans="1:6" x14ac:dyDescent="0.25">
      <c r="A38257" s="1" t="s">
        <v>13370</v>
      </c>
      <c r="B38257" s="18">
        <v>43860</v>
      </c>
      <c r="C38257">
        <v>0</v>
      </c>
      <c r="D38257">
        <f>IFERROR(LOG10(time_series_covid19_confirmed_global[[#This Row],[Confirmed]]), -1)</f>
        <v>-1</v>
      </c>
      <c r="E38257">
        <f>IF(time_series_covid19_confirmed_global[[#This Row],[Country/Region]]=A38256,time_series_covid19_confirmed_global[[#This Row],[Confirmed]]-C38256, time_series_covid19_confirmed_global[[#This Row],[Confirmed]])</f>
        <v>0</v>
      </c>
      <c r="F38257">
        <f>IFERROR(LOG10(time_series_covid19_confirmed_global[[#This Row],[New]]), -1)</f>
        <v>-1</v>
      </c>
    </row>
    <row r="38258" spans="1:6" x14ac:dyDescent="0.25">
      <c r="A38258" s="1" t="s">
        <v>13370</v>
      </c>
      <c r="B38258" s="18">
        <v>43861</v>
      </c>
      <c r="C38258">
        <v>0</v>
      </c>
      <c r="D38258">
        <f>IFERROR(LOG10(time_series_covid19_confirmed_global[[#This Row],[Confirmed]]), -1)</f>
        <v>-1</v>
      </c>
      <c r="E38258">
        <f>IF(time_series_covid19_confirmed_global[[#This Row],[Country/Region]]=A38257,time_series_covid19_confirmed_global[[#This Row],[Confirmed]]-C38257, time_series_covid19_confirmed_global[[#This Row],[Confirmed]])</f>
        <v>0</v>
      </c>
      <c r="F38258">
        <f>IFERROR(LOG10(time_series_covid19_confirmed_global[[#This Row],[New]]), -1)</f>
        <v>-1</v>
      </c>
    </row>
    <row r="38259" spans="1:6" x14ac:dyDescent="0.25">
      <c r="A38259" s="1" t="s">
        <v>13370</v>
      </c>
      <c r="B38259" s="18">
        <v>43862</v>
      </c>
      <c r="C38259">
        <v>0</v>
      </c>
      <c r="D38259">
        <f>IFERROR(LOG10(time_series_covid19_confirmed_global[[#This Row],[Confirmed]]), -1)</f>
        <v>-1</v>
      </c>
      <c r="E38259">
        <f>IF(time_series_covid19_confirmed_global[[#This Row],[Country/Region]]=A38258,time_series_covid19_confirmed_global[[#This Row],[Confirmed]]-C38258, time_series_covid19_confirmed_global[[#This Row],[Confirmed]])</f>
        <v>0</v>
      </c>
      <c r="F38259">
        <f>IFERROR(LOG10(time_series_covid19_confirmed_global[[#This Row],[New]]), -1)</f>
        <v>-1</v>
      </c>
    </row>
    <row r="38260" spans="1:6" x14ac:dyDescent="0.25">
      <c r="A38260" s="1" t="s">
        <v>13370</v>
      </c>
      <c r="B38260" s="18">
        <v>43863</v>
      </c>
      <c r="C38260">
        <v>0</v>
      </c>
      <c r="D38260">
        <f>IFERROR(LOG10(time_series_covid19_confirmed_global[[#This Row],[Confirmed]]), -1)</f>
        <v>-1</v>
      </c>
      <c r="E38260">
        <f>IF(time_series_covid19_confirmed_global[[#This Row],[Country/Region]]=A38259,time_series_covid19_confirmed_global[[#This Row],[Confirmed]]-C38259, time_series_covid19_confirmed_global[[#This Row],[Confirmed]])</f>
        <v>0</v>
      </c>
      <c r="F38260">
        <f>IFERROR(LOG10(time_series_covid19_confirmed_global[[#This Row],[New]]), -1)</f>
        <v>-1</v>
      </c>
    </row>
    <row r="38261" spans="1:6" x14ac:dyDescent="0.25">
      <c r="A38261" s="1" t="s">
        <v>13370</v>
      </c>
      <c r="B38261" s="18">
        <v>43864</v>
      </c>
      <c r="C38261">
        <v>0</v>
      </c>
      <c r="D38261">
        <f>IFERROR(LOG10(time_series_covid19_confirmed_global[[#This Row],[Confirmed]]), -1)</f>
        <v>-1</v>
      </c>
      <c r="E38261">
        <f>IF(time_series_covid19_confirmed_global[[#This Row],[Country/Region]]=A38260,time_series_covid19_confirmed_global[[#This Row],[Confirmed]]-C38260, time_series_covid19_confirmed_global[[#This Row],[Confirmed]])</f>
        <v>0</v>
      </c>
      <c r="F38261">
        <f>IFERROR(LOG10(time_series_covid19_confirmed_global[[#This Row],[New]]), -1)</f>
        <v>-1</v>
      </c>
    </row>
    <row r="38262" spans="1:6" x14ac:dyDescent="0.25">
      <c r="A38262" s="1" t="s">
        <v>13370</v>
      </c>
      <c r="B38262" s="18">
        <v>43865</v>
      </c>
      <c r="C38262">
        <v>0</v>
      </c>
      <c r="D38262">
        <f>IFERROR(LOG10(time_series_covid19_confirmed_global[[#This Row],[Confirmed]]), -1)</f>
        <v>-1</v>
      </c>
      <c r="E38262">
        <f>IF(time_series_covid19_confirmed_global[[#This Row],[Country/Region]]=A38261,time_series_covid19_confirmed_global[[#This Row],[Confirmed]]-C38261, time_series_covid19_confirmed_global[[#This Row],[Confirmed]])</f>
        <v>0</v>
      </c>
      <c r="F38262">
        <f>IFERROR(LOG10(time_series_covid19_confirmed_global[[#This Row],[New]]), -1)</f>
        <v>-1</v>
      </c>
    </row>
    <row r="38263" spans="1:6" x14ac:dyDescent="0.25">
      <c r="A38263" s="1" t="s">
        <v>13370</v>
      </c>
      <c r="B38263" s="18">
        <v>43866</v>
      </c>
      <c r="C38263">
        <v>0</v>
      </c>
      <c r="D38263">
        <f>IFERROR(LOG10(time_series_covid19_confirmed_global[[#This Row],[Confirmed]]), -1)</f>
        <v>-1</v>
      </c>
      <c r="E38263">
        <f>IF(time_series_covid19_confirmed_global[[#This Row],[Country/Region]]=A38262,time_series_covid19_confirmed_global[[#This Row],[Confirmed]]-C38262, time_series_covid19_confirmed_global[[#This Row],[Confirmed]])</f>
        <v>0</v>
      </c>
      <c r="F38263">
        <f>IFERROR(LOG10(time_series_covid19_confirmed_global[[#This Row],[New]]), -1)</f>
        <v>-1</v>
      </c>
    </row>
    <row r="38264" spans="1:6" x14ac:dyDescent="0.25">
      <c r="A38264" s="1" t="s">
        <v>13370</v>
      </c>
      <c r="B38264" s="18">
        <v>43867</v>
      </c>
      <c r="C38264">
        <v>0</v>
      </c>
      <c r="D38264">
        <f>IFERROR(LOG10(time_series_covid19_confirmed_global[[#This Row],[Confirmed]]), -1)</f>
        <v>-1</v>
      </c>
      <c r="E38264">
        <f>IF(time_series_covid19_confirmed_global[[#This Row],[Country/Region]]=A38263,time_series_covid19_confirmed_global[[#This Row],[Confirmed]]-C38263, time_series_covid19_confirmed_global[[#This Row],[Confirmed]])</f>
        <v>0</v>
      </c>
      <c r="F38264">
        <f>IFERROR(LOG10(time_series_covid19_confirmed_global[[#This Row],[New]]), -1)</f>
        <v>-1</v>
      </c>
    </row>
    <row r="38265" spans="1:6" x14ac:dyDescent="0.25">
      <c r="A38265" s="1" t="s">
        <v>13370</v>
      </c>
      <c r="B38265" s="18">
        <v>43868</v>
      </c>
      <c r="C38265">
        <v>0</v>
      </c>
      <c r="D38265">
        <f>IFERROR(LOG10(time_series_covid19_confirmed_global[[#This Row],[Confirmed]]), -1)</f>
        <v>-1</v>
      </c>
      <c r="E38265">
        <f>IF(time_series_covid19_confirmed_global[[#This Row],[Country/Region]]=A38264,time_series_covid19_confirmed_global[[#This Row],[Confirmed]]-C38264, time_series_covid19_confirmed_global[[#This Row],[Confirmed]])</f>
        <v>0</v>
      </c>
      <c r="F38265">
        <f>IFERROR(LOG10(time_series_covid19_confirmed_global[[#This Row],[New]]), -1)</f>
        <v>-1</v>
      </c>
    </row>
    <row r="38266" spans="1:6" x14ac:dyDescent="0.25">
      <c r="A38266" s="1" t="s">
        <v>13370</v>
      </c>
      <c r="B38266" s="18">
        <v>43869</v>
      </c>
      <c r="C38266">
        <v>0</v>
      </c>
      <c r="D38266">
        <f>IFERROR(LOG10(time_series_covid19_confirmed_global[[#This Row],[Confirmed]]), -1)</f>
        <v>-1</v>
      </c>
      <c r="E38266">
        <f>IF(time_series_covid19_confirmed_global[[#This Row],[Country/Region]]=A38265,time_series_covid19_confirmed_global[[#This Row],[Confirmed]]-C38265, time_series_covid19_confirmed_global[[#This Row],[Confirmed]])</f>
        <v>0</v>
      </c>
      <c r="F38266">
        <f>IFERROR(LOG10(time_series_covid19_confirmed_global[[#This Row],[New]]), -1)</f>
        <v>-1</v>
      </c>
    </row>
    <row r="38267" spans="1:6" x14ac:dyDescent="0.25">
      <c r="A38267" s="1" t="s">
        <v>13370</v>
      </c>
      <c r="B38267" s="18">
        <v>43870</v>
      </c>
      <c r="C38267">
        <v>0</v>
      </c>
      <c r="D38267">
        <f>IFERROR(LOG10(time_series_covid19_confirmed_global[[#This Row],[Confirmed]]), -1)</f>
        <v>-1</v>
      </c>
      <c r="E38267">
        <f>IF(time_series_covid19_confirmed_global[[#This Row],[Country/Region]]=A38266,time_series_covid19_confirmed_global[[#This Row],[Confirmed]]-C38266, time_series_covid19_confirmed_global[[#This Row],[Confirmed]])</f>
        <v>0</v>
      </c>
      <c r="F38267">
        <f>IFERROR(LOG10(time_series_covid19_confirmed_global[[#This Row],[New]]), -1)</f>
        <v>-1</v>
      </c>
    </row>
    <row r="38268" spans="1:6" x14ac:dyDescent="0.25">
      <c r="A38268" s="1" t="s">
        <v>13370</v>
      </c>
      <c r="B38268" s="18">
        <v>43871</v>
      </c>
      <c r="C38268">
        <v>0</v>
      </c>
      <c r="D38268">
        <f>IFERROR(LOG10(time_series_covid19_confirmed_global[[#This Row],[Confirmed]]), -1)</f>
        <v>-1</v>
      </c>
      <c r="E38268">
        <f>IF(time_series_covid19_confirmed_global[[#This Row],[Country/Region]]=A38267,time_series_covid19_confirmed_global[[#This Row],[Confirmed]]-C38267, time_series_covid19_confirmed_global[[#This Row],[Confirmed]])</f>
        <v>0</v>
      </c>
      <c r="F38268">
        <f>IFERROR(LOG10(time_series_covid19_confirmed_global[[#This Row],[New]]), -1)</f>
        <v>-1</v>
      </c>
    </row>
    <row r="38269" spans="1:6" x14ac:dyDescent="0.25">
      <c r="A38269" s="1" t="s">
        <v>13370</v>
      </c>
      <c r="B38269" s="18">
        <v>43872</v>
      </c>
      <c r="C38269">
        <v>0</v>
      </c>
      <c r="D38269">
        <f>IFERROR(LOG10(time_series_covid19_confirmed_global[[#This Row],[Confirmed]]), -1)</f>
        <v>-1</v>
      </c>
      <c r="E38269">
        <f>IF(time_series_covid19_confirmed_global[[#This Row],[Country/Region]]=A38268,time_series_covid19_confirmed_global[[#This Row],[Confirmed]]-C38268, time_series_covid19_confirmed_global[[#This Row],[Confirmed]])</f>
        <v>0</v>
      </c>
      <c r="F38269">
        <f>IFERROR(LOG10(time_series_covid19_confirmed_global[[#This Row],[New]]), -1)</f>
        <v>-1</v>
      </c>
    </row>
    <row r="38270" spans="1:6" x14ac:dyDescent="0.25">
      <c r="A38270" s="1" t="s">
        <v>13370</v>
      </c>
      <c r="B38270" s="18">
        <v>43873</v>
      </c>
      <c r="C38270">
        <v>0</v>
      </c>
      <c r="D38270">
        <f>IFERROR(LOG10(time_series_covid19_confirmed_global[[#This Row],[Confirmed]]), -1)</f>
        <v>-1</v>
      </c>
      <c r="E38270">
        <f>IF(time_series_covid19_confirmed_global[[#This Row],[Country/Region]]=A38269,time_series_covid19_confirmed_global[[#This Row],[Confirmed]]-C38269, time_series_covid19_confirmed_global[[#This Row],[Confirmed]])</f>
        <v>0</v>
      </c>
      <c r="F38270">
        <f>IFERROR(LOG10(time_series_covid19_confirmed_global[[#This Row],[New]]), -1)</f>
        <v>-1</v>
      </c>
    </row>
    <row r="38271" spans="1:6" x14ac:dyDescent="0.25">
      <c r="A38271" s="1" t="s">
        <v>13370</v>
      </c>
      <c r="B38271" s="18">
        <v>43874</v>
      </c>
      <c r="C38271">
        <v>0</v>
      </c>
      <c r="D38271">
        <f>IFERROR(LOG10(time_series_covid19_confirmed_global[[#This Row],[Confirmed]]), -1)</f>
        <v>-1</v>
      </c>
      <c r="E38271">
        <f>IF(time_series_covid19_confirmed_global[[#This Row],[Country/Region]]=A38270,time_series_covid19_confirmed_global[[#This Row],[Confirmed]]-C38270, time_series_covid19_confirmed_global[[#This Row],[Confirmed]])</f>
        <v>0</v>
      </c>
      <c r="F38271">
        <f>IFERROR(LOG10(time_series_covid19_confirmed_global[[#This Row],[New]]), -1)</f>
        <v>-1</v>
      </c>
    </row>
    <row r="38272" spans="1:6" x14ac:dyDescent="0.25">
      <c r="A38272" s="1" t="s">
        <v>13370</v>
      </c>
      <c r="B38272" s="18">
        <v>43875</v>
      </c>
      <c r="C38272">
        <v>0</v>
      </c>
      <c r="D38272">
        <f>IFERROR(LOG10(time_series_covid19_confirmed_global[[#This Row],[Confirmed]]), -1)</f>
        <v>-1</v>
      </c>
      <c r="E38272">
        <f>IF(time_series_covid19_confirmed_global[[#This Row],[Country/Region]]=A38271,time_series_covid19_confirmed_global[[#This Row],[Confirmed]]-C38271, time_series_covid19_confirmed_global[[#This Row],[Confirmed]])</f>
        <v>0</v>
      </c>
      <c r="F38272">
        <f>IFERROR(LOG10(time_series_covid19_confirmed_global[[#This Row],[New]]), -1)</f>
        <v>-1</v>
      </c>
    </row>
    <row r="38273" spans="1:6" x14ac:dyDescent="0.25">
      <c r="A38273" s="1" t="s">
        <v>13370</v>
      </c>
      <c r="B38273" s="18">
        <v>43876</v>
      </c>
      <c r="C38273">
        <v>0</v>
      </c>
      <c r="D38273">
        <f>IFERROR(LOG10(time_series_covid19_confirmed_global[[#This Row],[Confirmed]]), -1)</f>
        <v>-1</v>
      </c>
      <c r="E38273">
        <f>IF(time_series_covid19_confirmed_global[[#This Row],[Country/Region]]=A38272,time_series_covid19_confirmed_global[[#This Row],[Confirmed]]-C38272, time_series_covid19_confirmed_global[[#This Row],[Confirmed]])</f>
        <v>0</v>
      </c>
      <c r="F38273">
        <f>IFERROR(LOG10(time_series_covid19_confirmed_global[[#This Row],[New]]), -1)</f>
        <v>-1</v>
      </c>
    </row>
    <row r="38274" spans="1:6" x14ac:dyDescent="0.25">
      <c r="A38274" s="1" t="s">
        <v>13370</v>
      </c>
      <c r="B38274" s="18">
        <v>43877</v>
      </c>
      <c r="C38274">
        <v>0</v>
      </c>
      <c r="D38274">
        <f>IFERROR(LOG10(time_series_covid19_confirmed_global[[#This Row],[Confirmed]]), -1)</f>
        <v>-1</v>
      </c>
      <c r="E38274">
        <f>IF(time_series_covid19_confirmed_global[[#This Row],[Country/Region]]=A38273,time_series_covid19_confirmed_global[[#This Row],[Confirmed]]-C38273, time_series_covid19_confirmed_global[[#This Row],[Confirmed]])</f>
        <v>0</v>
      </c>
      <c r="F38274">
        <f>IFERROR(LOG10(time_series_covid19_confirmed_global[[#This Row],[New]]), -1)</f>
        <v>-1</v>
      </c>
    </row>
    <row r="38275" spans="1:6" x14ac:dyDescent="0.25">
      <c r="A38275" s="1" t="s">
        <v>13370</v>
      </c>
      <c r="B38275" s="18">
        <v>43878</v>
      </c>
      <c r="C38275">
        <v>0</v>
      </c>
      <c r="D38275">
        <f>IFERROR(LOG10(time_series_covid19_confirmed_global[[#This Row],[Confirmed]]), -1)</f>
        <v>-1</v>
      </c>
      <c r="E38275">
        <f>IF(time_series_covid19_confirmed_global[[#This Row],[Country/Region]]=A38274,time_series_covid19_confirmed_global[[#This Row],[Confirmed]]-C38274, time_series_covid19_confirmed_global[[#This Row],[Confirmed]])</f>
        <v>0</v>
      </c>
      <c r="F38275">
        <f>IFERROR(LOG10(time_series_covid19_confirmed_global[[#This Row],[New]]), -1)</f>
        <v>-1</v>
      </c>
    </row>
    <row r="38276" spans="1:6" x14ac:dyDescent="0.25">
      <c r="A38276" s="1" t="s">
        <v>13370</v>
      </c>
      <c r="B38276" s="18">
        <v>43879</v>
      </c>
      <c r="C38276">
        <v>0</v>
      </c>
      <c r="D38276">
        <f>IFERROR(LOG10(time_series_covid19_confirmed_global[[#This Row],[Confirmed]]), -1)</f>
        <v>-1</v>
      </c>
      <c r="E38276">
        <f>IF(time_series_covid19_confirmed_global[[#This Row],[Country/Region]]=A38275,time_series_covid19_confirmed_global[[#This Row],[Confirmed]]-C38275, time_series_covid19_confirmed_global[[#This Row],[Confirmed]])</f>
        <v>0</v>
      </c>
      <c r="F38276">
        <f>IFERROR(LOG10(time_series_covid19_confirmed_global[[#This Row],[New]]), -1)</f>
        <v>-1</v>
      </c>
    </row>
    <row r="38277" spans="1:6" x14ac:dyDescent="0.25">
      <c r="A38277" s="1" t="s">
        <v>13370</v>
      </c>
      <c r="B38277" s="18">
        <v>43880</v>
      </c>
      <c r="C38277">
        <v>0</v>
      </c>
      <c r="D38277">
        <f>IFERROR(LOG10(time_series_covid19_confirmed_global[[#This Row],[Confirmed]]), -1)</f>
        <v>-1</v>
      </c>
      <c r="E38277">
        <f>IF(time_series_covid19_confirmed_global[[#This Row],[Country/Region]]=A38276,time_series_covid19_confirmed_global[[#This Row],[Confirmed]]-C38276, time_series_covid19_confirmed_global[[#This Row],[Confirmed]])</f>
        <v>0</v>
      </c>
      <c r="F38277">
        <f>IFERROR(LOG10(time_series_covid19_confirmed_global[[#This Row],[New]]), -1)</f>
        <v>-1</v>
      </c>
    </row>
    <row r="38278" spans="1:6" x14ac:dyDescent="0.25">
      <c r="A38278" s="1" t="s">
        <v>13370</v>
      </c>
      <c r="B38278" s="18">
        <v>43881</v>
      </c>
      <c r="C38278">
        <v>0</v>
      </c>
      <c r="D38278">
        <f>IFERROR(LOG10(time_series_covid19_confirmed_global[[#This Row],[Confirmed]]), -1)</f>
        <v>-1</v>
      </c>
      <c r="E38278">
        <f>IF(time_series_covid19_confirmed_global[[#This Row],[Country/Region]]=A38277,time_series_covid19_confirmed_global[[#This Row],[Confirmed]]-C38277, time_series_covid19_confirmed_global[[#This Row],[Confirmed]])</f>
        <v>0</v>
      </c>
      <c r="F38278">
        <f>IFERROR(LOG10(time_series_covid19_confirmed_global[[#This Row],[New]]), -1)</f>
        <v>-1</v>
      </c>
    </row>
    <row r="38279" spans="1:6" x14ac:dyDescent="0.25">
      <c r="A38279" s="1" t="s">
        <v>13370</v>
      </c>
      <c r="B38279" s="18">
        <v>43882</v>
      </c>
      <c r="C38279">
        <v>0</v>
      </c>
      <c r="D38279">
        <f>IFERROR(LOG10(time_series_covid19_confirmed_global[[#This Row],[Confirmed]]), -1)</f>
        <v>-1</v>
      </c>
      <c r="E38279">
        <f>IF(time_series_covid19_confirmed_global[[#This Row],[Country/Region]]=A38278,time_series_covid19_confirmed_global[[#This Row],[Confirmed]]-C38278, time_series_covid19_confirmed_global[[#This Row],[Confirmed]])</f>
        <v>0</v>
      </c>
      <c r="F38279">
        <f>IFERROR(LOG10(time_series_covid19_confirmed_global[[#This Row],[New]]), -1)</f>
        <v>-1</v>
      </c>
    </row>
    <row r="38280" spans="1:6" x14ac:dyDescent="0.25">
      <c r="A38280" s="1" t="s">
        <v>13370</v>
      </c>
      <c r="B38280" s="18">
        <v>43883</v>
      </c>
      <c r="C38280">
        <v>0</v>
      </c>
      <c r="D38280">
        <f>IFERROR(LOG10(time_series_covid19_confirmed_global[[#This Row],[Confirmed]]), -1)</f>
        <v>-1</v>
      </c>
      <c r="E38280">
        <f>IF(time_series_covid19_confirmed_global[[#This Row],[Country/Region]]=A38279,time_series_covid19_confirmed_global[[#This Row],[Confirmed]]-C38279, time_series_covid19_confirmed_global[[#This Row],[Confirmed]])</f>
        <v>0</v>
      </c>
      <c r="F38280">
        <f>IFERROR(LOG10(time_series_covid19_confirmed_global[[#This Row],[New]]), -1)</f>
        <v>-1</v>
      </c>
    </row>
    <row r="38281" spans="1:6" x14ac:dyDescent="0.25">
      <c r="A38281" s="1" t="s">
        <v>13370</v>
      </c>
      <c r="B38281" s="18">
        <v>43884</v>
      </c>
      <c r="C38281">
        <v>0</v>
      </c>
      <c r="D38281">
        <f>IFERROR(LOG10(time_series_covid19_confirmed_global[[#This Row],[Confirmed]]), -1)</f>
        <v>-1</v>
      </c>
      <c r="E38281">
        <f>IF(time_series_covid19_confirmed_global[[#This Row],[Country/Region]]=A38280,time_series_covid19_confirmed_global[[#This Row],[Confirmed]]-C38280, time_series_covid19_confirmed_global[[#This Row],[Confirmed]])</f>
        <v>0</v>
      </c>
      <c r="F38281">
        <f>IFERROR(LOG10(time_series_covid19_confirmed_global[[#This Row],[New]]), -1)</f>
        <v>-1</v>
      </c>
    </row>
    <row r="38282" spans="1:6" x14ac:dyDescent="0.25">
      <c r="A38282" s="1" t="s">
        <v>13370</v>
      </c>
      <c r="B38282" s="18">
        <v>43885</v>
      </c>
      <c r="C38282">
        <v>0</v>
      </c>
      <c r="D38282">
        <f>IFERROR(LOG10(time_series_covid19_confirmed_global[[#This Row],[Confirmed]]), -1)</f>
        <v>-1</v>
      </c>
      <c r="E38282">
        <f>IF(time_series_covid19_confirmed_global[[#This Row],[Country/Region]]=A38281,time_series_covid19_confirmed_global[[#This Row],[Confirmed]]-C38281, time_series_covid19_confirmed_global[[#This Row],[Confirmed]])</f>
        <v>0</v>
      </c>
      <c r="F38282">
        <f>IFERROR(LOG10(time_series_covid19_confirmed_global[[#This Row],[New]]), -1)</f>
        <v>-1</v>
      </c>
    </row>
    <row r="38283" spans="1:6" x14ac:dyDescent="0.25">
      <c r="A38283" s="1" t="s">
        <v>13370</v>
      </c>
      <c r="B38283" s="18">
        <v>43886</v>
      </c>
      <c r="C38283">
        <v>0</v>
      </c>
      <c r="D38283">
        <f>IFERROR(LOG10(time_series_covid19_confirmed_global[[#This Row],[Confirmed]]), -1)</f>
        <v>-1</v>
      </c>
      <c r="E38283">
        <f>IF(time_series_covid19_confirmed_global[[#This Row],[Country/Region]]=A38282,time_series_covid19_confirmed_global[[#This Row],[Confirmed]]-C38282, time_series_covid19_confirmed_global[[#This Row],[Confirmed]])</f>
        <v>0</v>
      </c>
      <c r="F38283">
        <f>IFERROR(LOG10(time_series_covid19_confirmed_global[[#This Row],[New]]), -1)</f>
        <v>-1</v>
      </c>
    </row>
    <row r="38284" spans="1:6" x14ac:dyDescent="0.25">
      <c r="A38284" s="1" t="s">
        <v>13370</v>
      </c>
      <c r="B38284" s="18">
        <v>43887</v>
      </c>
      <c r="C38284">
        <v>0</v>
      </c>
      <c r="D38284">
        <f>IFERROR(LOG10(time_series_covid19_confirmed_global[[#This Row],[Confirmed]]), -1)</f>
        <v>-1</v>
      </c>
      <c r="E38284">
        <f>IF(time_series_covid19_confirmed_global[[#This Row],[Country/Region]]=A38283,time_series_covid19_confirmed_global[[#This Row],[Confirmed]]-C38283, time_series_covid19_confirmed_global[[#This Row],[Confirmed]])</f>
        <v>0</v>
      </c>
      <c r="F38284">
        <f>IFERROR(LOG10(time_series_covid19_confirmed_global[[#This Row],[New]]), -1)</f>
        <v>-1</v>
      </c>
    </row>
    <row r="38285" spans="1:6" x14ac:dyDescent="0.25">
      <c r="A38285" s="1" t="s">
        <v>13370</v>
      </c>
      <c r="B38285" s="18">
        <v>43888</v>
      </c>
      <c r="C38285">
        <v>0</v>
      </c>
      <c r="D38285">
        <f>IFERROR(LOG10(time_series_covid19_confirmed_global[[#This Row],[Confirmed]]), -1)</f>
        <v>-1</v>
      </c>
      <c r="E38285">
        <f>IF(time_series_covid19_confirmed_global[[#This Row],[Country/Region]]=A38284,time_series_covid19_confirmed_global[[#This Row],[Confirmed]]-C38284, time_series_covid19_confirmed_global[[#This Row],[Confirmed]])</f>
        <v>0</v>
      </c>
      <c r="F38285">
        <f>IFERROR(LOG10(time_series_covid19_confirmed_global[[#This Row],[New]]), -1)</f>
        <v>-1</v>
      </c>
    </row>
    <row r="38286" spans="1:6" x14ac:dyDescent="0.25">
      <c r="A38286" s="1" t="s">
        <v>13370</v>
      </c>
      <c r="B38286" s="18">
        <v>43889</v>
      </c>
      <c r="C38286">
        <v>0</v>
      </c>
      <c r="D38286">
        <f>IFERROR(LOG10(time_series_covid19_confirmed_global[[#This Row],[Confirmed]]), -1)</f>
        <v>-1</v>
      </c>
      <c r="E38286">
        <f>IF(time_series_covid19_confirmed_global[[#This Row],[Country/Region]]=A38285,time_series_covid19_confirmed_global[[#This Row],[Confirmed]]-C38285, time_series_covid19_confirmed_global[[#This Row],[Confirmed]])</f>
        <v>0</v>
      </c>
      <c r="F38286">
        <f>IFERROR(LOG10(time_series_covid19_confirmed_global[[#This Row],[New]]), -1)</f>
        <v>-1</v>
      </c>
    </row>
    <row r="38287" spans="1:6" x14ac:dyDescent="0.25">
      <c r="A38287" s="1" t="s">
        <v>13370</v>
      </c>
      <c r="B38287" s="18">
        <v>43890</v>
      </c>
      <c r="C38287">
        <v>0</v>
      </c>
      <c r="D38287">
        <f>IFERROR(LOG10(time_series_covid19_confirmed_global[[#This Row],[Confirmed]]), -1)</f>
        <v>-1</v>
      </c>
      <c r="E38287">
        <f>IF(time_series_covid19_confirmed_global[[#This Row],[Country/Region]]=A38286,time_series_covid19_confirmed_global[[#This Row],[Confirmed]]-C38286, time_series_covid19_confirmed_global[[#This Row],[Confirmed]])</f>
        <v>0</v>
      </c>
      <c r="F38287">
        <f>IFERROR(LOG10(time_series_covid19_confirmed_global[[#This Row],[New]]), -1)</f>
        <v>-1</v>
      </c>
    </row>
    <row r="38288" spans="1:6" x14ac:dyDescent="0.25">
      <c r="A38288" s="1" t="s">
        <v>13370</v>
      </c>
      <c r="B38288" s="18">
        <v>43891</v>
      </c>
      <c r="C38288">
        <v>0</v>
      </c>
      <c r="D38288">
        <f>IFERROR(LOG10(time_series_covid19_confirmed_global[[#This Row],[Confirmed]]), -1)</f>
        <v>-1</v>
      </c>
      <c r="E38288">
        <f>IF(time_series_covid19_confirmed_global[[#This Row],[Country/Region]]=A38287,time_series_covid19_confirmed_global[[#This Row],[Confirmed]]-C38287, time_series_covid19_confirmed_global[[#This Row],[Confirmed]])</f>
        <v>0</v>
      </c>
      <c r="F38288">
        <f>IFERROR(LOG10(time_series_covid19_confirmed_global[[#This Row],[New]]), -1)</f>
        <v>-1</v>
      </c>
    </row>
    <row r="38289" spans="1:6" x14ac:dyDescent="0.25">
      <c r="A38289" s="1" t="s">
        <v>13370</v>
      </c>
      <c r="B38289" s="18">
        <v>43892</v>
      </c>
      <c r="C38289">
        <v>0</v>
      </c>
      <c r="D38289">
        <f>IFERROR(LOG10(time_series_covid19_confirmed_global[[#This Row],[Confirmed]]), -1)</f>
        <v>-1</v>
      </c>
      <c r="E38289">
        <f>IF(time_series_covid19_confirmed_global[[#This Row],[Country/Region]]=A38288,time_series_covid19_confirmed_global[[#This Row],[Confirmed]]-C38288, time_series_covid19_confirmed_global[[#This Row],[Confirmed]])</f>
        <v>0</v>
      </c>
      <c r="F38289">
        <f>IFERROR(LOG10(time_series_covid19_confirmed_global[[#This Row],[New]]), -1)</f>
        <v>-1</v>
      </c>
    </row>
    <row r="38290" spans="1:6" x14ac:dyDescent="0.25">
      <c r="A38290" s="1" t="s">
        <v>13370</v>
      </c>
      <c r="B38290" s="18">
        <v>43893</v>
      </c>
      <c r="C38290">
        <v>0</v>
      </c>
      <c r="D38290">
        <f>IFERROR(LOG10(time_series_covid19_confirmed_global[[#This Row],[Confirmed]]), -1)</f>
        <v>-1</v>
      </c>
      <c r="E38290">
        <f>IF(time_series_covid19_confirmed_global[[#This Row],[Country/Region]]=A38289,time_series_covid19_confirmed_global[[#This Row],[Confirmed]]-C38289, time_series_covid19_confirmed_global[[#This Row],[Confirmed]])</f>
        <v>0</v>
      </c>
      <c r="F38290">
        <f>IFERROR(LOG10(time_series_covid19_confirmed_global[[#This Row],[New]]), -1)</f>
        <v>-1</v>
      </c>
    </row>
    <row r="38291" spans="1:6" x14ac:dyDescent="0.25">
      <c r="A38291" s="1" t="s">
        <v>13370</v>
      </c>
      <c r="B38291" s="18">
        <v>43894</v>
      </c>
      <c r="C38291">
        <v>0</v>
      </c>
      <c r="D38291">
        <f>IFERROR(LOG10(time_series_covid19_confirmed_global[[#This Row],[Confirmed]]), -1)</f>
        <v>-1</v>
      </c>
      <c r="E38291">
        <f>IF(time_series_covid19_confirmed_global[[#This Row],[Country/Region]]=A38290,time_series_covid19_confirmed_global[[#This Row],[Confirmed]]-C38290, time_series_covid19_confirmed_global[[#This Row],[Confirmed]])</f>
        <v>0</v>
      </c>
      <c r="F38291">
        <f>IFERROR(LOG10(time_series_covid19_confirmed_global[[#This Row],[New]]), -1)</f>
        <v>-1</v>
      </c>
    </row>
    <row r="38292" spans="1:6" x14ac:dyDescent="0.25">
      <c r="A38292" s="1" t="s">
        <v>13370</v>
      </c>
      <c r="B38292" s="18">
        <v>43895</v>
      </c>
      <c r="C38292">
        <v>4</v>
      </c>
      <c r="D38292">
        <f>IFERROR(LOG10(time_series_covid19_confirmed_global[[#This Row],[Confirmed]]), -1)</f>
        <v>0.6020599913279624</v>
      </c>
      <c r="E38292">
        <f>IF(time_series_covid19_confirmed_global[[#This Row],[Country/Region]]=A38291,time_series_covid19_confirmed_global[[#This Row],[Confirmed]]-C38291, time_series_covid19_confirmed_global[[#This Row],[Confirmed]])</f>
        <v>4</v>
      </c>
      <c r="F38292">
        <f>IFERROR(LOG10(time_series_covid19_confirmed_global[[#This Row],[New]]), -1)</f>
        <v>0.6020599913279624</v>
      </c>
    </row>
    <row r="38293" spans="1:6" x14ac:dyDescent="0.25">
      <c r="A38293" s="1" t="s">
        <v>13370</v>
      </c>
      <c r="B38293" s="18">
        <v>43896</v>
      </c>
      <c r="C38293">
        <v>7</v>
      </c>
      <c r="D38293">
        <f>IFERROR(LOG10(time_series_covid19_confirmed_global[[#This Row],[Confirmed]]), -1)</f>
        <v>0.84509804001425681</v>
      </c>
      <c r="E38293">
        <f>IF(time_series_covid19_confirmed_global[[#This Row],[Country/Region]]=A38292,time_series_covid19_confirmed_global[[#This Row],[Confirmed]]-C38292, time_series_covid19_confirmed_global[[#This Row],[Confirmed]])</f>
        <v>3</v>
      </c>
      <c r="F38293">
        <f>IFERROR(LOG10(time_series_covid19_confirmed_global[[#This Row],[New]]), -1)</f>
        <v>0.47712125471966244</v>
      </c>
    </row>
    <row r="38294" spans="1:6" x14ac:dyDescent="0.25">
      <c r="A38294" s="1" t="s">
        <v>13370</v>
      </c>
      <c r="B38294" s="18">
        <v>43897</v>
      </c>
      <c r="C38294">
        <v>16</v>
      </c>
      <c r="D38294">
        <f>IFERROR(LOG10(time_series_covid19_confirmed_global[[#This Row],[Confirmed]]), -1)</f>
        <v>1.2041199826559248</v>
      </c>
      <c r="E38294">
        <f>IF(time_series_covid19_confirmed_global[[#This Row],[Country/Region]]=A38293,time_series_covid19_confirmed_global[[#This Row],[Confirmed]]-C38293, time_series_covid19_confirmed_global[[#This Row],[Confirmed]])</f>
        <v>9</v>
      </c>
      <c r="F38294">
        <f>IFERROR(LOG10(time_series_covid19_confirmed_global[[#This Row],[New]]), -1)</f>
        <v>0.95424250943932487</v>
      </c>
    </row>
    <row r="38295" spans="1:6" x14ac:dyDescent="0.25">
      <c r="A38295" s="1" t="s">
        <v>13370</v>
      </c>
      <c r="B38295" s="18">
        <v>43898</v>
      </c>
      <c r="C38295">
        <v>16</v>
      </c>
      <c r="D38295">
        <f>IFERROR(LOG10(time_series_covid19_confirmed_global[[#This Row],[Confirmed]]), -1)</f>
        <v>1.2041199826559248</v>
      </c>
      <c r="E38295">
        <f>IF(time_series_covid19_confirmed_global[[#This Row],[Country/Region]]=A38294,time_series_covid19_confirmed_global[[#This Row],[Confirmed]]-C38294, time_series_covid19_confirmed_global[[#This Row],[Confirmed]])</f>
        <v>0</v>
      </c>
      <c r="F38295">
        <f>IFERROR(LOG10(time_series_covid19_confirmed_global[[#This Row],[New]]), -1)</f>
        <v>-1</v>
      </c>
    </row>
    <row r="38296" spans="1:6" x14ac:dyDescent="0.25">
      <c r="A38296" s="1" t="s">
        <v>13370</v>
      </c>
      <c r="B38296" s="18">
        <v>43899</v>
      </c>
      <c r="C38296">
        <v>19</v>
      </c>
      <c r="D38296">
        <f>IFERROR(LOG10(time_series_covid19_confirmed_global[[#This Row],[Confirmed]]), -1)</f>
        <v>1.2787536009528289</v>
      </c>
      <c r="E38296">
        <f>IF(time_series_covid19_confirmed_global[[#This Row],[Country/Region]]=A38295,time_series_covid19_confirmed_global[[#This Row],[Confirmed]]-C38295, time_series_covid19_confirmed_global[[#This Row],[Confirmed]])</f>
        <v>3</v>
      </c>
      <c r="F38296">
        <f>IFERROR(LOG10(time_series_covid19_confirmed_global[[#This Row],[New]]), -1)</f>
        <v>0.47712125471966244</v>
      </c>
    </row>
    <row r="38297" spans="1:6" x14ac:dyDescent="0.25">
      <c r="A38297" s="1" t="s">
        <v>13370</v>
      </c>
      <c r="B38297" s="18">
        <v>43900</v>
      </c>
      <c r="C38297">
        <v>26</v>
      </c>
      <c r="D38297">
        <f>IFERROR(LOG10(time_series_covid19_confirmed_global[[#This Row],[Confirmed]]), -1)</f>
        <v>1.414973347970818</v>
      </c>
      <c r="E38297">
        <f>IF(time_series_covid19_confirmed_global[[#This Row],[Country/Region]]=A38296,time_series_covid19_confirmed_global[[#This Row],[Confirmed]]-C38296, time_series_covid19_confirmed_global[[#This Row],[Confirmed]])</f>
        <v>7</v>
      </c>
      <c r="F38297">
        <f>IFERROR(LOG10(time_series_covid19_confirmed_global[[#This Row],[New]]), -1)</f>
        <v>0.84509804001425681</v>
      </c>
    </row>
    <row r="38298" spans="1:6" x14ac:dyDescent="0.25">
      <c r="A38298" s="1" t="s">
        <v>13370</v>
      </c>
      <c r="B38298" s="18">
        <v>43901</v>
      </c>
      <c r="C38298">
        <v>30</v>
      </c>
      <c r="D38298">
        <f>IFERROR(LOG10(time_series_covid19_confirmed_global[[#This Row],[Confirmed]]), -1)</f>
        <v>1.4771212547196624</v>
      </c>
      <c r="E38298">
        <f>IF(time_series_covid19_confirmed_global[[#This Row],[Country/Region]]=A38297,time_series_covid19_confirmed_global[[#This Row],[Confirmed]]-C38297, time_series_covid19_confirmed_global[[#This Row],[Confirmed]])</f>
        <v>4</v>
      </c>
      <c r="F38298">
        <f>IFERROR(LOG10(time_series_covid19_confirmed_global[[#This Row],[New]]), -1)</f>
        <v>0.6020599913279624</v>
      </c>
    </row>
    <row r="38299" spans="1:6" x14ac:dyDescent="0.25">
      <c r="A38299" s="1" t="s">
        <v>13370</v>
      </c>
      <c r="B38299" s="18">
        <v>43902</v>
      </c>
      <c r="C38299">
        <v>30</v>
      </c>
      <c r="D38299">
        <f>IFERROR(LOG10(time_series_covid19_confirmed_global[[#This Row],[Confirmed]]), -1)</f>
        <v>1.4771212547196624</v>
      </c>
      <c r="E38299">
        <f>IF(time_series_covid19_confirmed_global[[#This Row],[Country/Region]]=A38298,time_series_covid19_confirmed_global[[#This Row],[Confirmed]]-C38298, time_series_covid19_confirmed_global[[#This Row],[Confirmed]])</f>
        <v>0</v>
      </c>
      <c r="F38299">
        <f>IFERROR(LOG10(time_series_covid19_confirmed_global[[#This Row],[New]]), -1)</f>
        <v>-1</v>
      </c>
    </row>
    <row r="38300" spans="1:6" x14ac:dyDescent="0.25">
      <c r="A38300" s="1" t="s">
        <v>13370</v>
      </c>
      <c r="B38300" s="18">
        <v>43903</v>
      </c>
      <c r="C38300">
        <v>31</v>
      </c>
      <c r="D38300">
        <f>IFERROR(LOG10(time_series_covid19_confirmed_global[[#This Row],[Confirmed]]), -1)</f>
        <v>1.4913616938342726</v>
      </c>
      <c r="E38300">
        <f>IF(time_series_covid19_confirmed_global[[#This Row],[Country/Region]]=A38299,time_series_covid19_confirmed_global[[#This Row],[Confirmed]]-C38299, time_series_covid19_confirmed_global[[#This Row],[Confirmed]])</f>
        <v>1</v>
      </c>
      <c r="F38300">
        <f>IFERROR(LOG10(time_series_covid19_confirmed_global[[#This Row],[New]]), -1)</f>
        <v>0</v>
      </c>
    </row>
    <row r="38301" spans="1:6" x14ac:dyDescent="0.25">
      <c r="A38301" s="1" t="s">
        <v>13370</v>
      </c>
      <c r="B38301" s="18">
        <v>43904</v>
      </c>
      <c r="C38301">
        <v>35</v>
      </c>
      <c r="D38301">
        <f>IFERROR(LOG10(time_series_covid19_confirmed_global[[#This Row],[Confirmed]]), -1)</f>
        <v>1.5440680443502757</v>
      </c>
      <c r="E38301">
        <f>IF(time_series_covid19_confirmed_global[[#This Row],[Country/Region]]=A38300,time_series_covid19_confirmed_global[[#This Row],[Confirmed]]-C38300, time_series_covid19_confirmed_global[[#This Row],[Confirmed]])</f>
        <v>4</v>
      </c>
      <c r="F38301">
        <f>IFERROR(LOG10(time_series_covid19_confirmed_global[[#This Row],[New]]), -1)</f>
        <v>0.6020599913279624</v>
      </c>
    </row>
    <row r="38302" spans="1:6" x14ac:dyDescent="0.25">
      <c r="A38302" s="1" t="s">
        <v>13370</v>
      </c>
      <c r="B38302" s="18">
        <v>43905</v>
      </c>
      <c r="C38302">
        <v>38</v>
      </c>
      <c r="D38302">
        <f>IFERROR(LOG10(time_series_covid19_confirmed_global[[#This Row],[Confirmed]]), -1)</f>
        <v>1.5797835966168101</v>
      </c>
      <c r="E38302">
        <f>IF(time_series_covid19_confirmed_global[[#This Row],[Country/Region]]=A38301,time_series_covid19_confirmed_global[[#This Row],[Confirmed]]-C38301, time_series_covid19_confirmed_global[[#This Row],[Confirmed]])</f>
        <v>3</v>
      </c>
      <c r="F38302">
        <f>IFERROR(LOG10(time_series_covid19_confirmed_global[[#This Row],[New]]), -1)</f>
        <v>0.47712125471966244</v>
      </c>
    </row>
    <row r="38303" spans="1:6" x14ac:dyDescent="0.25">
      <c r="A38303" s="1" t="s">
        <v>13370</v>
      </c>
      <c r="B38303" s="18">
        <v>43906</v>
      </c>
      <c r="C38303">
        <v>38</v>
      </c>
      <c r="D38303">
        <f>IFERROR(LOG10(time_series_covid19_confirmed_global[[#This Row],[Confirmed]]), -1)</f>
        <v>1.5797835966168101</v>
      </c>
      <c r="E38303">
        <f>IF(time_series_covid19_confirmed_global[[#This Row],[Country/Region]]=A38302,time_series_covid19_confirmed_global[[#This Row],[Confirmed]]-C38302, time_series_covid19_confirmed_global[[#This Row],[Confirmed]])</f>
        <v>0</v>
      </c>
      <c r="F38303">
        <f>IFERROR(LOG10(time_series_covid19_confirmed_global[[#This Row],[New]]), -1)</f>
        <v>-1</v>
      </c>
    </row>
    <row r="38304" spans="1:6" x14ac:dyDescent="0.25">
      <c r="A38304" s="1" t="s">
        <v>13370</v>
      </c>
      <c r="B38304" s="18">
        <v>43907</v>
      </c>
      <c r="C38304">
        <v>39</v>
      </c>
      <c r="D38304">
        <f>IFERROR(LOG10(time_series_covid19_confirmed_global[[#This Row],[Confirmed]]), -1)</f>
        <v>1.5910646070264991</v>
      </c>
      <c r="E38304">
        <f>IF(time_series_covid19_confirmed_global[[#This Row],[Country/Region]]=A38303,time_series_covid19_confirmed_global[[#This Row],[Confirmed]]-C38303, time_series_covid19_confirmed_global[[#This Row],[Confirmed]])</f>
        <v>1</v>
      </c>
      <c r="F38304">
        <f>IFERROR(LOG10(time_series_covid19_confirmed_global[[#This Row],[New]]), -1)</f>
        <v>0</v>
      </c>
    </row>
    <row r="38305" spans="1:6" x14ac:dyDescent="0.25">
      <c r="A38305" s="1" t="s">
        <v>13370</v>
      </c>
      <c r="B38305" s="18">
        <v>43908</v>
      </c>
      <c r="C38305">
        <v>41</v>
      </c>
      <c r="D38305">
        <f>IFERROR(LOG10(time_series_covid19_confirmed_global[[#This Row],[Confirmed]]), -1)</f>
        <v>1.6127838567197355</v>
      </c>
      <c r="E38305">
        <f>IF(time_series_covid19_confirmed_global[[#This Row],[Country/Region]]=A38304,time_series_covid19_confirmed_global[[#This Row],[Confirmed]]-C38304, time_series_covid19_confirmed_global[[#This Row],[Confirmed]])</f>
        <v>2</v>
      </c>
      <c r="F38305">
        <f>IFERROR(LOG10(time_series_covid19_confirmed_global[[#This Row],[New]]), -1)</f>
        <v>0.3010299956639812</v>
      </c>
    </row>
    <row r="38306" spans="1:6" x14ac:dyDescent="0.25">
      <c r="A38306" s="1" t="s">
        <v>13370</v>
      </c>
      <c r="B38306" s="18">
        <v>43909</v>
      </c>
      <c r="C38306">
        <v>44</v>
      </c>
      <c r="D38306">
        <f>IFERROR(LOG10(time_series_covid19_confirmed_global[[#This Row],[Confirmed]]), -1)</f>
        <v>1.6434526764861874</v>
      </c>
      <c r="E38306">
        <f>IF(time_series_covid19_confirmed_global[[#This Row],[Country/Region]]=A38305,time_series_covid19_confirmed_global[[#This Row],[Confirmed]]-C38305, time_series_covid19_confirmed_global[[#This Row],[Confirmed]])</f>
        <v>3</v>
      </c>
      <c r="F38306">
        <f>IFERROR(LOG10(time_series_covid19_confirmed_global[[#This Row],[New]]), -1)</f>
        <v>0.47712125471966244</v>
      </c>
    </row>
    <row r="38307" spans="1:6" x14ac:dyDescent="0.25">
      <c r="A38307" s="1" t="s">
        <v>13370</v>
      </c>
      <c r="B38307" s="18">
        <v>43910</v>
      </c>
      <c r="C38307">
        <v>47</v>
      </c>
      <c r="D38307">
        <f>IFERROR(LOG10(time_series_covid19_confirmed_global[[#This Row],[Confirmed]]), -1)</f>
        <v>1.6720978579357175</v>
      </c>
      <c r="E38307">
        <f>IF(time_series_covid19_confirmed_global[[#This Row],[Country/Region]]=A38306,time_series_covid19_confirmed_global[[#This Row],[Confirmed]]-C38306, time_series_covid19_confirmed_global[[#This Row],[Confirmed]])</f>
        <v>3</v>
      </c>
      <c r="F38307">
        <f>IFERROR(LOG10(time_series_covid19_confirmed_global[[#This Row],[New]]), -1)</f>
        <v>0.47712125471966244</v>
      </c>
    </row>
    <row r="38308" spans="1:6" x14ac:dyDescent="0.25">
      <c r="A38308" s="1" t="s">
        <v>13370</v>
      </c>
      <c r="B38308" s="18">
        <v>43911</v>
      </c>
      <c r="C38308">
        <v>48</v>
      </c>
      <c r="D38308">
        <f>IFERROR(LOG10(time_series_covid19_confirmed_global[[#This Row],[Confirmed]]), -1)</f>
        <v>1.6812412373755872</v>
      </c>
      <c r="E38308">
        <f>IF(time_series_covid19_confirmed_global[[#This Row],[Country/Region]]=A38307,time_series_covid19_confirmed_global[[#This Row],[Confirmed]]-C38307, time_series_covid19_confirmed_global[[#This Row],[Confirmed]])</f>
        <v>1</v>
      </c>
      <c r="F38308">
        <f>IFERROR(LOG10(time_series_covid19_confirmed_global[[#This Row],[New]]), -1)</f>
        <v>0</v>
      </c>
    </row>
    <row r="38309" spans="1:6" x14ac:dyDescent="0.25">
      <c r="A38309" s="1" t="s">
        <v>13370</v>
      </c>
      <c r="B38309" s="18">
        <v>43912</v>
      </c>
      <c r="C38309">
        <v>52</v>
      </c>
      <c r="D38309">
        <f>IFERROR(LOG10(time_series_covid19_confirmed_global[[#This Row],[Confirmed]]), -1)</f>
        <v>1.7160033436347992</v>
      </c>
      <c r="E38309">
        <f>IF(time_series_covid19_confirmed_global[[#This Row],[Country/Region]]=A38308,time_series_covid19_confirmed_global[[#This Row],[Confirmed]]-C38308, time_series_covid19_confirmed_global[[#This Row],[Confirmed]])</f>
        <v>4</v>
      </c>
      <c r="F38309">
        <f>IFERROR(LOG10(time_series_covid19_confirmed_global[[#This Row],[New]]), -1)</f>
        <v>0.6020599913279624</v>
      </c>
    </row>
    <row r="38310" spans="1:6" x14ac:dyDescent="0.25">
      <c r="A38310" s="1" t="s">
        <v>13370</v>
      </c>
      <c r="B38310" s="18">
        <v>43913</v>
      </c>
      <c r="C38310">
        <v>59</v>
      </c>
      <c r="D38310">
        <f>IFERROR(LOG10(time_series_covid19_confirmed_global[[#This Row],[Confirmed]]), -1)</f>
        <v>1.7708520116421442</v>
      </c>
      <c r="E38310">
        <f>IF(time_series_covid19_confirmed_global[[#This Row],[Country/Region]]=A38309,time_series_covid19_confirmed_global[[#This Row],[Confirmed]]-C38309, time_series_covid19_confirmed_global[[#This Row],[Confirmed]])</f>
        <v>7</v>
      </c>
      <c r="F38310">
        <f>IFERROR(LOG10(time_series_covid19_confirmed_global[[#This Row],[New]]), -1)</f>
        <v>0.84509804001425681</v>
      </c>
    </row>
    <row r="38311" spans="1:6" x14ac:dyDescent="0.25">
      <c r="A38311" s="1" t="s">
        <v>13370</v>
      </c>
      <c r="B38311" s="18">
        <v>43914</v>
      </c>
      <c r="C38311">
        <v>59</v>
      </c>
      <c r="D38311">
        <f>IFERROR(LOG10(time_series_covid19_confirmed_global[[#This Row],[Confirmed]]), -1)</f>
        <v>1.7708520116421442</v>
      </c>
      <c r="E38311">
        <f>IF(time_series_covid19_confirmed_global[[#This Row],[Country/Region]]=A38310,time_series_covid19_confirmed_global[[#This Row],[Confirmed]]-C38310, time_series_covid19_confirmed_global[[#This Row],[Confirmed]])</f>
        <v>0</v>
      </c>
      <c r="F38311">
        <f>IFERROR(LOG10(time_series_covid19_confirmed_global[[#This Row],[New]]), -1)</f>
        <v>-1</v>
      </c>
    </row>
    <row r="38312" spans="1:6" x14ac:dyDescent="0.25">
      <c r="A38312" s="1" t="s">
        <v>13370</v>
      </c>
      <c r="B38312" s="18">
        <v>43915</v>
      </c>
      <c r="C38312">
        <v>59</v>
      </c>
      <c r="D38312">
        <f>IFERROR(LOG10(time_series_covid19_confirmed_global[[#This Row],[Confirmed]]), -1)</f>
        <v>1.7708520116421442</v>
      </c>
      <c r="E38312">
        <f>IF(time_series_covid19_confirmed_global[[#This Row],[Country/Region]]=A38311,time_series_covid19_confirmed_global[[#This Row],[Confirmed]]-C38311, time_series_covid19_confirmed_global[[#This Row],[Confirmed]])</f>
        <v>0</v>
      </c>
      <c r="F38312">
        <f>IFERROR(LOG10(time_series_covid19_confirmed_global[[#This Row],[New]]), -1)</f>
        <v>-1</v>
      </c>
    </row>
    <row r="38313" spans="1:6" x14ac:dyDescent="0.25">
      <c r="A38313" s="1" t="s">
        <v>13370</v>
      </c>
      <c r="B38313" s="18">
        <v>43916</v>
      </c>
      <c r="C38313">
        <v>84</v>
      </c>
      <c r="D38313">
        <f>IFERROR(LOG10(time_series_covid19_confirmed_global[[#This Row],[Confirmed]]), -1)</f>
        <v>1.9242792860618816</v>
      </c>
      <c r="E38313">
        <f>IF(time_series_covid19_confirmed_global[[#This Row],[Country/Region]]=A38312,time_series_covid19_confirmed_global[[#This Row],[Confirmed]]-C38312, time_series_covid19_confirmed_global[[#This Row],[Confirmed]])</f>
        <v>25</v>
      </c>
      <c r="F38313">
        <f>IFERROR(LOG10(time_series_covid19_confirmed_global[[#This Row],[New]]), -1)</f>
        <v>1.3979400086720377</v>
      </c>
    </row>
    <row r="38314" spans="1:6" x14ac:dyDescent="0.25">
      <c r="A38314" s="1" t="s">
        <v>13370</v>
      </c>
      <c r="B38314" s="18">
        <v>43917</v>
      </c>
      <c r="C38314">
        <v>91</v>
      </c>
      <c r="D38314">
        <f>IFERROR(LOG10(time_series_covid19_confirmed_global[[#This Row],[Confirmed]]), -1)</f>
        <v>1.9590413923210936</v>
      </c>
      <c r="E38314">
        <f>IF(time_series_covid19_confirmed_global[[#This Row],[Country/Region]]=A38313,time_series_covid19_confirmed_global[[#This Row],[Confirmed]]-C38313, time_series_covid19_confirmed_global[[#This Row],[Confirmed]])</f>
        <v>7</v>
      </c>
      <c r="F38314">
        <f>IFERROR(LOG10(time_series_covid19_confirmed_global[[#This Row],[New]]), -1)</f>
        <v>0.84509804001425681</v>
      </c>
    </row>
    <row r="38315" spans="1:6" x14ac:dyDescent="0.25">
      <c r="A38315" s="1" t="s">
        <v>13370</v>
      </c>
      <c r="B38315" s="18">
        <v>43918</v>
      </c>
      <c r="C38315">
        <v>98</v>
      </c>
      <c r="D38315">
        <f>IFERROR(LOG10(time_series_covid19_confirmed_global[[#This Row],[Confirmed]]), -1)</f>
        <v>1.9912260756924949</v>
      </c>
      <c r="E38315">
        <f>IF(time_series_covid19_confirmed_global[[#This Row],[Country/Region]]=A38314,time_series_covid19_confirmed_global[[#This Row],[Confirmed]]-C38314, time_series_covid19_confirmed_global[[#This Row],[Confirmed]])</f>
        <v>7</v>
      </c>
      <c r="F38315">
        <f>IFERROR(LOG10(time_series_covid19_confirmed_global[[#This Row],[New]]), -1)</f>
        <v>0.84509804001425681</v>
      </c>
    </row>
    <row r="38316" spans="1:6" x14ac:dyDescent="0.25">
      <c r="A38316" s="1" t="s">
        <v>13370</v>
      </c>
      <c r="B38316" s="18">
        <v>43919</v>
      </c>
      <c r="C38316">
        <v>109</v>
      </c>
      <c r="D38316">
        <f>IFERROR(LOG10(time_series_covid19_confirmed_global[[#This Row],[Confirmed]]), -1)</f>
        <v>2.0374264979406238</v>
      </c>
      <c r="E38316">
        <f>IF(time_series_covid19_confirmed_global[[#This Row],[Country/Region]]=A38315,time_series_covid19_confirmed_global[[#This Row],[Confirmed]]-C38315, time_series_covid19_confirmed_global[[#This Row],[Confirmed]])</f>
        <v>11</v>
      </c>
      <c r="F38316">
        <f>IFERROR(LOG10(time_series_covid19_confirmed_global[[#This Row],[New]]), -1)</f>
        <v>1.0413926851582251</v>
      </c>
    </row>
    <row r="38317" spans="1:6" x14ac:dyDescent="0.25">
      <c r="A38317" s="1" t="s">
        <v>13370</v>
      </c>
      <c r="B38317" s="18">
        <v>43920</v>
      </c>
      <c r="C38317">
        <v>116</v>
      </c>
      <c r="D38317">
        <f>IFERROR(LOG10(time_series_covid19_confirmed_global[[#This Row],[Confirmed]]), -1)</f>
        <v>2.0644579892269186</v>
      </c>
      <c r="E38317">
        <f>IF(time_series_covid19_confirmed_global[[#This Row],[Country/Region]]=A38316,time_series_covid19_confirmed_global[[#This Row],[Confirmed]]-C38316, time_series_covid19_confirmed_global[[#This Row],[Confirmed]])</f>
        <v>7</v>
      </c>
      <c r="F38317">
        <f>IFERROR(LOG10(time_series_covid19_confirmed_global[[#This Row],[New]]), -1)</f>
        <v>0.84509804001425681</v>
      </c>
    </row>
    <row r="38318" spans="1:6" x14ac:dyDescent="0.25">
      <c r="A38318" s="1" t="s">
        <v>13370</v>
      </c>
      <c r="B38318" s="18">
        <v>43921</v>
      </c>
      <c r="C38318">
        <v>119</v>
      </c>
      <c r="D38318">
        <f>IFERROR(LOG10(time_series_covid19_confirmed_global[[#This Row],[Confirmed]]), -1)</f>
        <v>2.0755469613925306</v>
      </c>
      <c r="E38318">
        <f>IF(time_series_covid19_confirmed_global[[#This Row],[Country/Region]]=A38317,time_series_covid19_confirmed_global[[#This Row],[Confirmed]]-C38317, time_series_covid19_confirmed_global[[#This Row],[Confirmed]])</f>
        <v>3</v>
      </c>
      <c r="F38318">
        <f>IFERROR(LOG10(time_series_covid19_confirmed_global[[#This Row],[New]]), -1)</f>
        <v>0.47712125471966244</v>
      </c>
    </row>
    <row r="38319" spans="1:6" x14ac:dyDescent="0.25">
      <c r="A38319" s="1" t="s">
        <v>13370</v>
      </c>
      <c r="B38319" s="18">
        <v>43922</v>
      </c>
      <c r="C38319">
        <v>134</v>
      </c>
      <c r="D38319">
        <f>IFERROR(LOG10(time_series_covid19_confirmed_global[[#This Row],[Confirmed]]), -1)</f>
        <v>2.1271047983648077</v>
      </c>
      <c r="E38319">
        <f>IF(time_series_covid19_confirmed_global[[#This Row],[Country/Region]]=A38318,time_series_covid19_confirmed_global[[#This Row],[Confirmed]]-C38318, time_series_covid19_confirmed_global[[#This Row],[Confirmed]])</f>
        <v>15</v>
      </c>
      <c r="F38319">
        <f>IFERROR(LOG10(time_series_covid19_confirmed_global[[#This Row],[New]]), -1)</f>
        <v>1.1760912590556813</v>
      </c>
    </row>
    <row r="38320" spans="1:6" x14ac:dyDescent="0.25">
      <c r="A38320" s="1" t="s">
        <v>13370</v>
      </c>
      <c r="B38320" s="18">
        <v>43923</v>
      </c>
      <c r="C38320">
        <v>161</v>
      </c>
      <c r="D38320">
        <f>IFERROR(LOG10(time_series_covid19_confirmed_global[[#This Row],[Confirmed]]), -1)</f>
        <v>2.2068258760318495</v>
      </c>
      <c r="E38320">
        <f>IF(time_series_covid19_confirmed_global[[#This Row],[Country/Region]]=A38319,time_series_covid19_confirmed_global[[#This Row],[Confirmed]]-C38319, time_series_covid19_confirmed_global[[#This Row],[Confirmed]])</f>
        <v>27</v>
      </c>
      <c r="F38320">
        <f>IFERROR(LOG10(time_series_covid19_confirmed_global[[#This Row],[New]]), -1)</f>
        <v>1.4313637641589874</v>
      </c>
    </row>
    <row r="38321" spans="1:6" x14ac:dyDescent="0.25">
      <c r="A38321" s="1" t="s">
        <v>13370</v>
      </c>
      <c r="B38321" s="18">
        <v>43924</v>
      </c>
      <c r="C38321">
        <v>194</v>
      </c>
      <c r="D38321">
        <f>IFERROR(LOG10(time_series_covid19_confirmed_global[[#This Row],[Confirmed]]), -1)</f>
        <v>2.287801729930226</v>
      </c>
      <c r="E38321">
        <f>IF(time_series_covid19_confirmed_global[[#This Row],[Country/Region]]=A38320,time_series_covid19_confirmed_global[[#This Row],[Confirmed]]-C38320, time_series_covid19_confirmed_global[[#This Row],[Confirmed]])</f>
        <v>33</v>
      </c>
      <c r="F38321">
        <f>IFERROR(LOG10(time_series_covid19_confirmed_global[[#This Row],[New]]), -1)</f>
        <v>1.5185139398778875</v>
      </c>
    </row>
    <row r="38322" spans="1:6" x14ac:dyDescent="0.25">
      <c r="A38322" s="1" t="s">
        <v>13370</v>
      </c>
      <c r="B38322" s="18">
        <v>43925</v>
      </c>
      <c r="C38322">
        <v>217</v>
      </c>
      <c r="D38322">
        <f>IFERROR(LOG10(time_series_covid19_confirmed_global[[#This Row],[Confirmed]]), -1)</f>
        <v>2.3364597338485296</v>
      </c>
      <c r="E38322">
        <f>IF(time_series_covid19_confirmed_global[[#This Row],[Country/Region]]=A38321,time_series_covid19_confirmed_global[[#This Row],[Confirmed]]-C38321, time_series_covid19_confirmed_global[[#This Row],[Confirmed]])</f>
        <v>23</v>
      </c>
      <c r="F38322">
        <f>IFERROR(LOG10(time_series_covid19_confirmed_global[[#This Row],[New]]), -1)</f>
        <v>1.3617278360175928</v>
      </c>
    </row>
    <row r="38323" spans="1:6" x14ac:dyDescent="0.25">
      <c r="A38323" s="1" t="s">
        <v>13370</v>
      </c>
      <c r="B38323" s="18">
        <v>43926</v>
      </c>
      <c r="C38323">
        <v>237</v>
      </c>
      <c r="D38323">
        <f>IFERROR(LOG10(time_series_covid19_confirmed_global[[#This Row],[Confirmed]]), -1)</f>
        <v>2.374748346010104</v>
      </c>
      <c r="E38323">
        <f>IF(time_series_covid19_confirmed_global[[#This Row],[Country/Region]]=A38322,time_series_covid19_confirmed_global[[#This Row],[Confirmed]]-C38322, time_series_covid19_confirmed_global[[#This Row],[Confirmed]])</f>
        <v>20</v>
      </c>
      <c r="F38323">
        <f>IFERROR(LOG10(time_series_covid19_confirmed_global[[#This Row],[New]]), -1)</f>
        <v>1.3010299956639813</v>
      </c>
    </row>
    <row r="38324" spans="1:6" x14ac:dyDescent="0.25">
      <c r="A38324" s="1" t="s">
        <v>13370</v>
      </c>
      <c r="B38324" s="18">
        <v>43927</v>
      </c>
      <c r="C38324">
        <v>254</v>
      </c>
      <c r="D38324">
        <f>IFERROR(LOG10(time_series_covid19_confirmed_global[[#This Row],[Confirmed]]), -1)</f>
        <v>2.4048337166199381</v>
      </c>
      <c r="E38324">
        <f>IF(time_series_covid19_confirmed_global[[#This Row],[Country/Region]]=A38323,time_series_covid19_confirmed_global[[#This Row],[Confirmed]]-C38323, time_series_covid19_confirmed_global[[#This Row],[Confirmed]])</f>
        <v>17</v>
      </c>
      <c r="F38324">
        <f>IFERROR(LOG10(time_series_covid19_confirmed_global[[#This Row],[New]]), -1)</f>
        <v>1.2304489213782739</v>
      </c>
    </row>
    <row r="38325" spans="1:6" x14ac:dyDescent="0.25">
      <c r="A38325" s="1" t="s">
        <v>13370</v>
      </c>
      <c r="B38325" s="18">
        <v>43928</v>
      </c>
      <c r="C38325">
        <v>261</v>
      </c>
      <c r="D38325">
        <f>IFERROR(LOG10(time_series_covid19_confirmed_global[[#This Row],[Confirmed]]), -1)</f>
        <v>2.4166405073382808</v>
      </c>
      <c r="E38325">
        <f>IF(time_series_covid19_confirmed_global[[#This Row],[Country/Region]]=A38324,time_series_covid19_confirmed_global[[#This Row],[Confirmed]]-C38324, time_series_covid19_confirmed_global[[#This Row],[Confirmed]])</f>
        <v>7</v>
      </c>
      <c r="F38325">
        <f>IFERROR(LOG10(time_series_covid19_confirmed_global[[#This Row],[New]]), -1)</f>
        <v>0.84509804001425681</v>
      </c>
    </row>
    <row r="38326" spans="1:6" x14ac:dyDescent="0.25">
      <c r="A38326" s="1" t="s">
        <v>13370</v>
      </c>
      <c r="B38326" s="18">
        <v>43929</v>
      </c>
      <c r="C38326">
        <v>263</v>
      </c>
      <c r="D38326">
        <f>IFERROR(LOG10(time_series_covid19_confirmed_global[[#This Row],[Confirmed]]), -1)</f>
        <v>2.419955748489758</v>
      </c>
      <c r="E38326">
        <f>IF(time_series_covid19_confirmed_global[[#This Row],[Country/Region]]=A38325,time_series_covid19_confirmed_global[[#This Row],[Confirmed]]-C38325, time_series_covid19_confirmed_global[[#This Row],[Confirmed]])</f>
        <v>2</v>
      </c>
      <c r="F38326">
        <f>IFERROR(LOG10(time_series_covid19_confirmed_global[[#This Row],[New]]), -1)</f>
        <v>0.3010299956639812</v>
      </c>
    </row>
    <row r="38327" spans="1:6" x14ac:dyDescent="0.25">
      <c r="A38327" s="1" t="s">
        <v>13370</v>
      </c>
      <c r="B38327" s="18">
        <v>43930</v>
      </c>
      <c r="C38327">
        <v>263</v>
      </c>
      <c r="D38327">
        <f>IFERROR(LOG10(time_series_covid19_confirmed_global[[#This Row],[Confirmed]]), -1)</f>
        <v>2.419955748489758</v>
      </c>
      <c r="E38327">
        <f>IF(time_series_covid19_confirmed_global[[#This Row],[Country/Region]]=A38326,time_series_covid19_confirmed_global[[#This Row],[Confirmed]]-C38326, time_series_covid19_confirmed_global[[#This Row],[Confirmed]])</f>
        <v>0</v>
      </c>
      <c r="F38327">
        <f>IFERROR(LOG10(time_series_covid19_confirmed_global[[#This Row],[New]]), -1)</f>
        <v>-1</v>
      </c>
    </row>
    <row r="38328" spans="1:6" x14ac:dyDescent="0.25">
      <c r="A38328" s="1" t="s">
        <v>13370</v>
      </c>
      <c r="B38328" s="18">
        <v>43931</v>
      </c>
      <c r="C38328">
        <v>267</v>
      </c>
      <c r="D38328">
        <f>IFERROR(LOG10(time_series_covid19_confirmed_global[[#This Row],[Confirmed]]), -1)</f>
        <v>2.4265112613645754</v>
      </c>
      <c r="E38328">
        <f>IF(time_series_covid19_confirmed_global[[#This Row],[Country/Region]]=A38327,time_series_covid19_confirmed_global[[#This Row],[Confirmed]]-C38327, time_series_covid19_confirmed_global[[#This Row],[Confirmed]])</f>
        <v>4</v>
      </c>
      <c r="F38328">
        <f>IFERROR(LOG10(time_series_covid19_confirmed_global[[#This Row],[New]]), -1)</f>
        <v>0.6020599913279624</v>
      </c>
    </row>
    <row r="38329" spans="1:6" x14ac:dyDescent="0.25">
      <c r="A38329" s="1" t="s">
        <v>13370</v>
      </c>
      <c r="B38329" s="18">
        <v>43932</v>
      </c>
      <c r="C38329">
        <v>268</v>
      </c>
      <c r="D38329">
        <f>IFERROR(LOG10(time_series_covid19_confirmed_global[[#This Row],[Confirmed]]), -1)</f>
        <v>2.428134794028789</v>
      </c>
      <c r="E38329">
        <f>IF(time_series_covid19_confirmed_global[[#This Row],[Country/Region]]=A38328,time_series_covid19_confirmed_global[[#This Row],[Confirmed]]-C38328, time_series_covid19_confirmed_global[[#This Row],[Confirmed]])</f>
        <v>1</v>
      </c>
      <c r="F38329">
        <f>IFERROR(LOG10(time_series_covid19_confirmed_global[[#This Row],[New]]), -1)</f>
        <v>0</v>
      </c>
    </row>
    <row r="38330" spans="1:6" x14ac:dyDescent="0.25">
      <c r="A38330" s="1" t="s">
        <v>13370</v>
      </c>
      <c r="B38330" s="18">
        <v>43933</v>
      </c>
      <c r="C38330">
        <v>271</v>
      </c>
      <c r="D38330">
        <f>IFERROR(LOG10(time_series_covid19_confirmed_global[[#This Row],[Confirmed]]), -1)</f>
        <v>2.4329692908744058</v>
      </c>
      <c r="E38330">
        <f>IF(time_series_covid19_confirmed_global[[#This Row],[Country/Region]]=A38329,time_series_covid19_confirmed_global[[#This Row],[Confirmed]]-C38329, time_series_covid19_confirmed_global[[#This Row],[Confirmed]])</f>
        <v>3</v>
      </c>
      <c r="F38330">
        <f>IFERROR(LOG10(time_series_covid19_confirmed_global[[#This Row],[New]]), -1)</f>
        <v>0.47712125471966244</v>
      </c>
    </row>
    <row r="38331" spans="1:6" x14ac:dyDescent="0.25">
      <c r="A38331" s="1" t="s">
        <v>13370</v>
      </c>
      <c r="B38331" s="18">
        <v>43934</v>
      </c>
      <c r="C38331">
        <v>273</v>
      </c>
      <c r="D38331">
        <f>IFERROR(LOG10(time_series_covid19_confirmed_global[[#This Row],[Confirmed]]), -1)</f>
        <v>2.436162647040756</v>
      </c>
      <c r="E38331">
        <f>IF(time_series_covid19_confirmed_global[[#This Row],[Country/Region]]=A38330,time_series_covid19_confirmed_global[[#This Row],[Confirmed]]-C38330, time_series_covid19_confirmed_global[[#This Row],[Confirmed]])</f>
        <v>2</v>
      </c>
      <c r="F38331">
        <f>IFERROR(LOG10(time_series_covid19_confirmed_global[[#This Row],[New]]), -1)</f>
        <v>0.3010299956639812</v>
      </c>
    </row>
    <row r="38332" spans="1:6" x14ac:dyDescent="0.25">
      <c r="A38332" s="1" t="s">
        <v>13370</v>
      </c>
      <c r="B38332" s="18">
        <v>43935</v>
      </c>
      <c r="C38332">
        <v>284</v>
      </c>
      <c r="D38332">
        <f>IFERROR(LOG10(time_series_covid19_confirmed_global[[#This Row],[Confirmed]]), -1)</f>
        <v>2.4533183400470375</v>
      </c>
      <c r="E38332">
        <f>IF(time_series_covid19_confirmed_global[[#This Row],[Country/Region]]=A38331,time_series_covid19_confirmed_global[[#This Row],[Confirmed]]-C38331, time_series_covid19_confirmed_global[[#This Row],[Confirmed]])</f>
        <v>11</v>
      </c>
      <c r="F38332">
        <f>IFERROR(LOG10(time_series_covid19_confirmed_global[[#This Row],[New]]), -1)</f>
        <v>1.0413926851582251</v>
      </c>
    </row>
    <row r="38333" spans="1:6" x14ac:dyDescent="0.25">
      <c r="A38333" s="1" t="s">
        <v>13370</v>
      </c>
      <c r="B38333" s="18">
        <v>43936</v>
      </c>
      <c r="C38333">
        <v>291</v>
      </c>
      <c r="D38333">
        <f>IFERROR(LOG10(time_series_covid19_confirmed_global[[#This Row],[Confirmed]]), -1)</f>
        <v>2.4638929889859074</v>
      </c>
      <c r="E38333">
        <f>IF(time_series_covid19_confirmed_global[[#This Row],[Country/Region]]=A38332,time_series_covid19_confirmed_global[[#This Row],[Confirmed]]-C38332, time_series_covid19_confirmed_global[[#This Row],[Confirmed]])</f>
        <v>7</v>
      </c>
      <c r="F38333">
        <f>IFERROR(LOG10(time_series_covid19_confirmed_global[[#This Row],[New]]), -1)</f>
        <v>0.84509804001425681</v>
      </c>
    </row>
    <row r="38334" spans="1:6" x14ac:dyDescent="0.25">
      <c r="A38334" s="1" t="s">
        <v>13370</v>
      </c>
      <c r="B38334" s="18">
        <v>43937</v>
      </c>
      <c r="C38334">
        <v>294</v>
      </c>
      <c r="D38334">
        <f>IFERROR(LOG10(time_series_covid19_confirmed_global[[#This Row],[Confirmed]]), -1)</f>
        <v>2.4683473304121573</v>
      </c>
      <c r="E38334">
        <f>IF(time_series_covid19_confirmed_global[[#This Row],[Country/Region]]=A38333,time_series_covid19_confirmed_global[[#This Row],[Confirmed]]-C38333, time_series_covid19_confirmed_global[[#This Row],[Confirmed]])</f>
        <v>3</v>
      </c>
      <c r="F38334">
        <f>IFERROR(LOG10(time_series_covid19_confirmed_global[[#This Row],[New]]), -1)</f>
        <v>0.47712125471966244</v>
      </c>
    </row>
    <row r="38335" spans="1:6" x14ac:dyDescent="0.25">
      <c r="A38335" s="1" t="s">
        <v>13370</v>
      </c>
      <c r="B38335" s="18">
        <v>43938</v>
      </c>
      <c r="C38335">
        <v>307</v>
      </c>
      <c r="D38335">
        <f>IFERROR(LOG10(time_series_covid19_confirmed_global[[#This Row],[Confirmed]]), -1)</f>
        <v>2.4871383754771865</v>
      </c>
      <c r="E38335">
        <f>IF(time_series_covid19_confirmed_global[[#This Row],[Country/Region]]=A38334,time_series_covid19_confirmed_global[[#This Row],[Confirmed]]-C38334, time_series_covid19_confirmed_global[[#This Row],[Confirmed]])</f>
        <v>13</v>
      </c>
      <c r="F38335">
        <f>IFERROR(LOG10(time_series_covid19_confirmed_global[[#This Row],[New]]), -1)</f>
        <v>1.1139433523068367</v>
      </c>
    </row>
    <row r="38336" spans="1:6" x14ac:dyDescent="0.25">
      <c r="A38336" s="1" t="s">
        <v>13370</v>
      </c>
      <c r="B38336" s="18">
        <v>43939</v>
      </c>
      <c r="C38336">
        <v>313</v>
      </c>
      <c r="D38336">
        <f>IFERROR(LOG10(time_series_covid19_confirmed_global[[#This Row],[Confirmed]]), -1)</f>
        <v>2.4955443375464483</v>
      </c>
      <c r="E38336">
        <f>IF(time_series_covid19_confirmed_global[[#This Row],[Country/Region]]=A38335,time_series_covid19_confirmed_global[[#This Row],[Confirmed]]-C38335, time_series_covid19_confirmed_global[[#This Row],[Confirmed]])</f>
        <v>6</v>
      </c>
      <c r="F38336">
        <f>IFERROR(LOG10(time_series_covid19_confirmed_global[[#This Row],[New]]), -1)</f>
        <v>0.77815125038364363</v>
      </c>
    </row>
    <row r="38337" spans="1:6" x14ac:dyDescent="0.25">
      <c r="A38337" s="1" t="s">
        <v>13370</v>
      </c>
      <c r="B38337" s="18">
        <v>43940</v>
      </c>
      <c r="C38337">
        <v>319</v>
      </c>
      <c r="D38337">
        <f>IFERROR(LOG10(time_series_covid19_confirmed_global[[#This Row],[Confirmed]]), -1)</f>
        <v>2.503790683057181</v>
      </c>
      <c r="E38337">
        <f>IF(time_series_covid19_confirmed_global[[#This Row],[Country/Region]]=A38336,time_series_covid19_confirmed_global[[#This Row],[Confirmed]]-C38336, time_series_covid19_confirmed_global[[#This Row],[Confirmed]])</f>
        <v>6</v>
      </c>
      <c r="F38337">
        <f>IFERROR(LOG10(time_series_covid19_confirmed_global[[#This Row],[New]]), -1)</f>
        <v>0.77815125038364363</v>
      </c>
    </row>
    <row r="38338" spans="1:6" x14ac:dyDescent="0.25">
      <c r="A38338" s="1" t="s">
        <v>13370</v>
      </c>
      <c r="B38338" s="18">
        <v>43941</v>
      </c>
      <c r="C38338">
        <v>329</v>
      </c>
      <c r="D38338">
        <f>IFERROR(LOG10(time_series_covid19_confirmed_global[[#This Row],[Confirmed]]), -1)</f>
        <v>2.5171958979499744</v>
      </c>
      <c r="E38338">
        <f>IF(time_series_covid19_confirmed_global[[#This Row],[Country/Region]]=A38337,time_series_covid19_confirmed_global[[#This Row],[Confirmed]]-C38337, time_series_covid19_confirmed_global[[#This Row],[Confirmed]])</f>
        <v>10</v>
      </c>
      <c r="F38338">
        <f>IFERROR(LOG10(time_series_covid19_confirmed_global[[#This Row],[New]]), -1)</f>
        <v>1</v>
      </c>
    </row>
    <row r="38339" spans="1:6" x14ac:dyDescent="0.25">
      <c r="A38339" s="1" t="s">
        <v>13370</v>
      </c>
      <c r="B38339" s="18">
        <v>43942</v>
      </c>
      <c r="C38339">
        <v>329</v>
      </c>
      <c r="D38339">
        <f>IFERROR(LOG10(time_series_covid19_confirmed_global[[#This Row],[Confirmed]]), -1)</f>
        <v>2.5171958979499744</v>
      </c>
      <c r="E38339">
        <f>IF(time_series_covid19_confirmed_global[[#This Row],[Country/Region]]=A38338,time_series_covid19_confirmed_global[[#This Row],[Confirmed]]-C38338, time_series_covid19_confirmed_global[[#This Row],[Confirmed]])</f>
        <v>0</v>
      </c>
      <c r="F38339">
        <f>IFERROR(LOG10(time_series_covid19_confirmed_global[[#This Row],[New]]), -1)</f>
        <v>-1</v>
      </c>
    </row>
    <row r="38340" spans="1:6" x14ac:dyDescent="0.25">
      <c r="A38340" s="1" t="s">
        <v>13370</v>
      </c>
      <c r="B38340" s="18">
        <v>43943</v>
      </c>
      <c r="C38340">
        <v>335</v>
      </c>
      <c r="D38340">
        <f>IFERROR(LOG10(time_series_covid19_confirmed_global[[#This Row],[Confirmed]]), -1)</f>
        <v>2.5250448070368452</v>
      </c>
      <c r="E38340">
        <f>IF(time_series_covid19_confirmed_global[[#This Row],[Country/Region]]=A38339,time_series_covid19_confirmed_global[[#This Row],[Confirmed]]-C38339, time_series_covid19_confirmed_global[[#This Row],[Confirmed]])</f>
        <v>6</v>
      </c>
      <c r="F38340">
        <f>IFERROR(LOG10(time_series_covid19_confirmed_global[[#This Row],[New]]), -1)</f>
        <v>0.77815125038364363</v>
      </c>
    </row>
    <row r="38341" spans="1:6" x14ac:dyDescent="0.25">
      <c r="A38341" s="1" t="s">
        <v>13370</v>
      </c>
      <c r="B38341" s="18">
        <v>43944</v>
      </c>
      <c r="C38341">
        <v>336</v>
      </c>
      <c r="D38341">
        <f>IFERROR(LOG10(time_series_covid19_confirmed_global[[#This Row],[Confirmed]]), -1)</f>
        <v>2.5263392773898441</v>
      </c>
      <c r="E38341">
        <f>IF(time_series_covid19_confirmed_global[[#This Row],[Country/Region]]=A38340,time_series_covid19_confirmed_global[[#This Row],[Confirmed]]-C38340, time_series_covid19_confirmed_global[[#This Row],[Confirmed]])</f>
        <v>1</v>
      </c>
      <c r="F38341">
        <f>IFERROR(LOG10(time_series_covid19_confirmed_global[[#This Row],[New]]), -1)</f>
        <v>0</v>
      </c>
    </row>
    <row r="38342" spans="1:6" x14ac:dyDescent="0.25">
      <c r="A38342" s="1" t="s">
        <v>13370</v>
      </c>
      <c r="B38342" s="18">
        <v>43945</v>
      </c>
      <c r="C38342">
        <v>340</v>
      </c>
      <c r="D38342">
        <f>IFERROR(LOG10(time_series_covid19_confirmed_global[[#This Row],[Confirmed]]), -1)</f>
        <v>2.5314789170422549</v>
      </c>
      <c r="E38342">
        <f>IF(time_series_covid19_confirmed_global[[#This Row],[Country/Region]]=A38341,time_series_covid19_confirmed_global[[#This Row],[Confirmed]]-C38341, time_series_covid19_confirmed_global[[#This Row],[Confirmed]])</f>
        <v>4</v>
      </c>
      <c r="F38342">
        <f>IFERROR(LOG10(time_series_covid19_confirmed_global[[#This Row],[New]]), -1)</f>
        <v>0.6020599913279624</v>
      </c>
    </row>
    <row r="38343" spans="1:6" x14ac:dyDescent="0.25">
      <c r="A38343" s="1" t="s">
        <v>13370</v>
      </c>
      <c r="B38343" s="18">
        <v>43946</v>
      </c>
      <c r="C38343">
        <v>342</v>
      </c>
      <c r="D38343">
        <f>IFERROR(LOG10(time_series_covid19_confirmed_global[[#This Row],[Confirmed]]), -1)</f>
        <v>2.5340261060561349</v>
      </c>
      <c r="E38343">
        <f>IF(time_series_covid19_confirmed_global[[#This Row],[Country/Region]]=A38342,time_series_covid19_confirmed_global[[#This Row],[Confirmed]]-C38342, time_series_covid19_confirmed_global[[#This Row],[Confirmed]])</f>
        <v>2</v>
      </c>
      <c r="F38343">
        <f>IFERROR(LOG10(time_series_covid19_confirmed_global[[#This Row],[New]]), -1)</f>
        <v>0.3010299956639812</v>
      </c>
    </row>
    <row r="38344" spans="1:6" x14ac:dyDescent="0.25">
      <c r="A38344" s="1" t="s">
        <v>13370</v>
      </c>
      <c r="B38344" s="18">
        <v>43947</v>
      </c>
      <c r="C38344">
        <v>342</v>
      </c>
      <c r="D38344">
        <f>IFERROR(LOG10(time_series_covid19_confirmed_global[[#This Row],[Confirmed]]), -1)</f>
        <v>2.5340261060561349</v>
      </c>
      <c r="E38344">
        <f>IF(time_series_covid19_confirmed_global[[#This Row],[Country/Region]]=A38343,time_series_covid19_confirmed_global[[#This Row],[Confirmed]]-C38343, time_series_covid19_confirmed_global[[#This Row],[Confirmed]])</f>
        <v>0</v>
      </c>
      <c r="F38344">
        <f>IFERROR(LOG10(time_series_covid19_confirmed_global[[#This Row],[New]]), -1)</f>
        <v>-1</v>
      </c>
    </row>
    <row r="38345" spans="1:6" x14ac:dyDescent="0.25">
      <c r="A38345" s="1" t="s">
        <v>13370</v>
      </c>
      <c r="B38345" s="18">
        <v>43948</v>
      </c>
      <c r="C38345">
        <v>342</v>
      </c>
      <c r="D38345">
        <f>IFERROR(LOG10(time_series_covid19_confirmed_global[[#This Row],[Confirmed]]), -1)</f>
        <v>2.5340261060561349</v>
      </c>
      <c r="E38345">
        <f>IF(time_series_covid19_confirmed_global[[#This Row],[Country/Region]]=A38344,time_series_covid19_confirmed_global[[#This Row],[Confirmed]]-C38344, time_series_covid19_confirmed_global[[#This Row],[Confirmed]])</f>
        <v>0</v>
      </c>
      <c r="F38345">
        <f>IFERROR(LOG10(time_series_covid19_confirmed_global[[#This Row],[New]]), -1)</f>
        <v>-1</v>
      </c>
    </row>
    <row r="38346" spans="1:6" x14ac:dyDescent="0.25">
      <c r="A38346" s="1" t="s">
        <v>13370</v>
      </c>
      <c r="B38346" s="18">
        <v>43949</v>
      </c>
      <c r="C38346">
        <v>343</v>
      </c>
      <c r="D38346">
        <f>IFERROR(LOG10(time_series_covid19_confirmed_global[[#This Row],[Confirmed]]), -1)</f>
        <v>2.5352941200427703</v>
      </c>
      <c r="E38346">
        <f>IF(time_series_covid19_confirmed_global[[#This Row],[Country/Region]]=A38345,time_series_covid19_confirmed_global[[#This Row],[Confirmed]]-C38345, time_series_covid19_confirmed_global[[#This Row],[Confirmed]])</f>
        <v>1</v>
      </c>
      <c r="F38346">
        <f>IFERROR(LOG10(time_series_covid19_confirmed_global[[#This Row],[New]]), -1)</f>
        <v>0</v>
      </c>
    </row>
    <row r="38347" spans="1:6" x14ac:dyDescent="0.25">
      <c r="A38347" s="1" t="s">
        <v>13370</v>
      </c>
      <c r="B38347" s="18">
        <v>43950</v>
      </c>
      <c r="C38347">
        <v>344</v>
      </c>
      <c r="D38347">
        <f>IFERROR(LOG10(time_series_covid19_confirmed_global[[#This Row],[Confirmed]]), -1)</f>
        <v>2.53655844257153</v>
      </c>
      <c r="E38347">
        <f>IF(time_series_covid19_confirmed_global[[#This Row],[Country/Region]]=A38346,time_series_covid19_confirmed_global[[#This Row],[Confirmed]]-C38346, time_series_covid19_confirmed_global[[#This Row],[Confirmed]])</f>
        <v>1</v>
      </c>
      <c r="F38347">
        <f>IFERROR(LOG10(time_series_covid19_confirmed_global[[#This Row],[New]]), -1)</f>
        <v>0</v>
      </c>
    </row>
    <row r="38348" spans="1:6" x14ac:dyDescent="0.25">
      <c r="A38348" s="1" t="s">
        <v>13370</v>
      </c>
      <c r="B38348" s="18">
        <v>43951</v>
      </c>
      <c r="C38348">
        <v>344</v>
      </c>
      <c r="D38348">
        <f>IFERROR(LOG10(time_series_covid19_confirmed_global[[#This Row],[Confirmed]]), -1)</f>
        <v>2.53655844257153</v>
      </c>
      <c r="E38348">
        <f>IF(time_series_covid19_confirmed_global[[#This Row],[Country/Region]]=A38347,time_series_covid19_confirmed_global[[#This Row],[Confirmed]]-C38347, time_series_covid19_confirmed_global[[#This Row],[Confirmed]])</f>
        <v>0</v>
      </c>
      <c r="F38348">
        <f>IFERROR(LOG10(time_series_covid19_confirmed_global[[#This Row],[New]]), -1)</f>
        <v>-1</v>
      </c>
    </row>
    <row r="38349" spans="1:6" x14ac:dyDescent="0.25">
      <c r="A38349" s="1" t="s">
        <v>13370</v>
      </c>
      <c r="B38349" s="18">
        <v>43952</v>
      </c>
      <c r="C38349">
        <v>353</v>
      </c>
      <c r="D38349">
        <f>IFERROR(LOG10(time_series_covid19_confirmed_global[[#This Row],[Confirmed]]), -1)</f>
        <v>2.5477747053878224</v>
      </c>
      <c r="E38349">
        <f>IF(time_series_covid19_confirmed_global[[#This Row],[Country/Region]]=A38348,time_series_covid19_confirmed_global[[#This Row],[Confirmed]]-C38348, time_series_covid19_confirmed_global[[#This Row],[Confirmed]])</f>
        <v>9</v>
      </c>
      <c r="F38349">
        <f>IFERROR(LOG10(time_series_covid19_confirmed_global[[#This Row],[New]]), -1)</f>
        <v>0.95424250943932487</v>
      </c>
    </row>
    <row r="38350" spans="1:6" x14ac:dyDescent="0.25">
      <c r="A38350" s="1" t="s">
        <v>13370</v>
      </c>
      <c r="B38350" s="18">
        <v>43953</v>
      </c>
      <c r="C38350">
        <v>353</v>
      </c>
      <c r="D38350">
        <f>IFERROR(LOG10(time_series_covid19_confirmed_global[[#This Row],[Confirmed]]), -1)</f>
        <v>2.5477747053878224</v>
      </c>
      <c r="E38350">
        <f>IF(time_series_covid19_confirmed_global[[#This Row],[Country/Region]]=A38349,time_series_covid19_confirmed_global[[#This Row],[Confirmed]]-C38349, time_series_covid19_confirmed_global[[#This Row],[Confirmed]])</f>
        <v>0</v>
      </c>
      <c r="F38350">
        <f>IFERROR(LOG10(time_series_covid19_confirmed_global[[#This Row],[New]]), -1)</f>
        <v>-1</v>
      </c>
    </row>
    <row r="38351" spans="1:6" x14ac:dyDescent="0.25">
      <c r="A38351" s="1" t="s">
        <v>13370</v>
      </c>
      <c r="B38351" s="18">
        <v>43954</v>
      </c>
      <c r="C38351">
        <v>353</v>
      </c>
      <c r="D38351">
        <f>IFERROR(LOG10(time_series_covid19_confirmed_global[[#This Row],[Confirmed]]), -1)</f>
        <v>2.5477747053878224</v>
      </c>
      <c r="E38351">
        <f>IF(time_series_covid19_confirmed_global[[#This Row],[Country/Region]]=A38350,time_series_covid19_confirmed_global[[#This Row],[Confirmed]]-C38350, time_series_covid19_confirmed_global[[#This Row],[Confirmed]])</f>
        <v>0</v>
      </c>
      <c r="F38351">
        <f>IFERROR(LOG10(time_series_covid19_confirmed_global[[#This Row],[New]]), -1)</f>
        <v>-1</v>
      </c>
    </row>
    <row r="38352" spans="1:6" x14ac:dyDescent="0.25">
      <c r="A38352" s="1" t="s">
        <v>13370</v>
      </c>
      <c r="B38352" s="18">
        <v>43955</v>
      </c>
      <c r="C38352">
        <v>362</v>
      </c>
      <c r="D38352">
        <f>IFERROR(LOG10(time_series_covid19_confirmed_global[[#This Row],[Confirmed]]), -1)</f>
        <v>2.5587085705331658</v>
      </c>
      <c r="E38352">
        <f>IF(time_series_covid19_confirmed_global[[#This Row],[Country/Region]]=A38351,time_series_covid19_confirmed_global[[#This Row],[Confirmed]]-C38351, time_series_covid19_confirmed_global[[#This Row],[Confirmed]])</f>
        <v>9</v>
      </c>
      <c r="F38352">
        <f>IFERROR(LOG10(time_series_covid19_confirmed_global[[#This Row],[New]]), -1)</f>
        <v>0.95424250943932487</v>
      </c>
    </row>
    <row r="38353" spans="1:6" x14ac:dyDescent="0.25">
      <c r="A38353" s="1" t="s">
        <v>13370</v>
      </c>
      <c r="B38353" s="18">
        <v>43956</v>
      </c>
      <c r="C38353">
        <v>371</v>
      </c>
      <c r="D38353">
        <f>IFERROR(LOG10(time_series_covid19_confirmed_global[[#This Row],[Confirmed]]), -1)</f>
        <v>2.5693739096150461</v>
      </c>
      <c r="E38353">
        <f>IF(time_series_covid19_confirmed_global[[#This Row],[Country/Region]]=A38352,time_series_covid19_confirmed_global[[#This Row],[Confirmed]]-C38352, time_series_covid19_confirmed_global[[#This Row],[Confirmed]])</f>
        <v>9</v>
      </c>
      <c r="F38353">
        <f>IFERROR(LOG10(time_series_covid19_confirmed_global[[#This Row],[New]]), -1)</f>
        <v>0.95424250943932487</v>
      </c>
    </row>
    <row r="38354" spans="1:6" x14ac:dyDescent="0.25">
      <c r="A38354" s="1" t="s">
        <v>13370</v>
      </c>
      <c r="B38354" s="18">
        <v>43957</v>
      </c>
      <c r="C38354">
        <v>374</v>
      </c>
      <c r="D38354">
        <f>IFERROR(LOG10(time_series_covid19_confirmed_global[[#This Row],[Confirmed]]), -1)</f>
        <v>2.5728716022004803</v>
      </c>
      <c r="E38354">
        <f>IF(time_series_covid19_confirmed_global[[#This Row],[Country/Region]]=A38353,time_series_covid19_confirmed_global[[#This Row],[Confirmed]]-C38353, time_series_covid19_confirmed_global[[#This Row],[Confirmed]])</f>
        <v>3</v>
      </c>
      <c r="F38354">
        <f>IFERROR(LOG10(time_series_covid19_confirmed_global[[#This Row],[New]]), -1)</f>
        <v>0.47712125471966244</v>
      </c>
    </row>
    <row r="38355" spans="1:6" x14ac:dyDescent="0.25">
      <c r="A38355" s="1" t="s">
        <v>13370</v>
      </c>
      <c r="B38355" s="18">
        <v>43958</v>
      </c>
      <c r="C38355">
        <v>375</v>
      </c>
      <c r="D38355">
        <f>IFERROR(LOG10(time_series_covid19_confirmed_global[[#This Row],[Confirmed]]), -1)</f>
        <v>2.5740312677277188</v>
      </c>
      <c r="E38355">
        <f>IF(time_series_covid19_confirmed_global[[#This Row],[Country/Region]]=A38354,time_series_covid19_confirmed_global[[#This Row],[Confirmed]]-C38354, time_series_covid19_confirmed_global[[#This Row],[Confirmed]])</f>
        <v>1</v>
      </c>
      <c r="F38355">
        <f>IFERROR(LOG10(time_series_covid19_confirmed_global[[#This Row],[New]]), -1)</f>
        <v>0</v>
      </c>
    </row>
    <row r="38356" spans="1:6" x14ac:dyDescent="0.25">
      <c r="A38356" s="1" t="s">
        <v>13370</v>
      </c>
      <c r="B38356" s="18">
        <v>43959</v>
      </c>
      <c r="C38356">
        <v>375</v>
      </c>
      <c r="D38356">
        <f>IFERROR(LOG10(time_series_covid19_confirmed_global[[#This Row],[Confirmed]]), -1)</f>
        <v>2.5740312677277188</v>
      </c>
      <c r="E38356">
        <f>IF(time_series_covid19_confirmed_global[[#This Row],[Country/Region]]=A38355,time_series_covid19_confirmed_global[[#This Row],[Confirmed]]-C38355, time_series_covid19_confirmed_global[[#This Row],[Confirmed]])</f>
        <v>0</v>
      </c>
      <c r="F38356">
        <f>IFERROR(LOG10(time_series_covid19_confirmed_global[[#This Row],[New]]), -1)</f>
        <v>-1</v>
      </c>
    </row>
    <row r="38357" spans="1:6" x14ac:dyDescent="0.25">
      <c r="A38357" s="1" t="s">
        <v>13370</v>
      </c>
      <c r="B38357" s="18">
        <v>43960</v>
      </c>
      <c r="C38357">
        <v>375</v>
      </c>
      <c r="D38357">
        <f>IFERROR(LOG10(time_series_covid19_confirmed_global[[#This Row],[Confirmed]]), -1)</f>
        <v>2.5740312677277188</v>
      </c>
      <c r="E38357">
        <f>IF(time_series_covid19_confirmed_global[[#This Row],[Country/Region]]=A38356,time_series_covid19_confirmed_global[[#This Row],[Confirmed]]-C38356, time_series_covid19_confirmed_global[[#This Row],[Confirmed]])</f>
        <v>0</v>
      </c>
      <c r="F38357">
        <f>IFERROR(LOG10(time_series_covid19_confirmed_global[[#This Row],[New]]), -1)</f>
        <v>-1</v>
      </c>
    </row>
    <row r="38358" spans="1:6" x14ac:dyDescent="0.25">
      <c r="A38358" s="1" t="s">
        <v>13370</v>
      </c>
      <c r="B38358" s="18">
        <v>43961</v>
      </c>
      <c r="C38358">
        <v>375</v>
      </c>
      <c r="D38358">
        <f>IFERROR(LOG10(time_series_covid19_confirmed_global[[#This Row],[Confirmed]]), -1)</f>
        <v>2.5740312677277188</v>
      </c>
      <c r="E38358">
        <f>IF(time_series_covid19_confirmed_global[[#This Row],[Country/Region]]=A38357,time_series_covid19_confirmed_global[[#This Row],[Confirmed]]-C38357, time_series_covid19_confirmed_global[[#This Row],[Confirmed]])</f>
        <v>0</v>
      </c>
      <c r="F38358">
        <f>IFERROR(LOG10(time_series_covid19_confirmed_global[[#This Row],[New]]), -1)</f>
        <v>-1</v>
      </c>
    </row>
    <row r="38359" spans="1:6" x14ac:dyDescent="0.25">
      <c r="A38359" s="1" t="s">
        <v>13370</v>
      </c>
      <c r="B38359" s="18">
        <v>43962</v>
      </c>
      <c r="C38359">
        <v>375</v>
      </c>
      <c r="D38359">
        <f>IFERROR(LOG10(time_series_covid19_confirmed_global[[#This Row],[Confirmed]]), -1)</f>
        <v>2.5740312677277188</v>
      </c>
      <c r="E38359">
        <f>IF(time_series_covid19_confirmed_global[[#This Row],[Country/Region]]=A38358,time_series_covid19_confirmed_global[[#This Row],[Confirmed]]-C38358, time_series_covid19_confirmed_global[[#This Row],[Confirmed]])</f>
        <v>0</v>
      </c>
      <c r="F38359">
        <f>IFERROR(LOG10(time_series_covid19_confirmed_global[[#This Row],[New]]), -1)</f>
        <v>-1</v>
      </c>
    </row>
    <row r="38360" spans="1:6" x14ac:dyDescent="0.25">
      <c r="A38360" s="1" t="s">
        <v>13370</v>
      </c>
      <c r="B38360" s="18">
        <v>43963</v>
      </c>
      <c r="C38360">
        <v>375</v>
      </c>
      <c r="D38360">
        <f>IFERROR(LOG10(time_series_covid19_confirmed_global[[#This Row],[Confirmed]]), -1)</f>
        <v>2.5740312677277188</v>
      </c>
      <c r="E38360">
        <f>IF(time_series_covid19_confirmed_global[[#This Row],[Country/Region]]=A38359,time_series_covid19_confirmed_global[[#This Row],[Confirmed]]-C38359, time_series_covid19_confirmed_global[[#This Row],[Confirmed]])</f>
        <v>0</v>
      </c>
      <c r="F38360">
        <f>IFERROR(LOG10(time_series_covid19_confirmed_global[[#This Row],[New]]), -1)</f>
        <v>-1</v>
      </c>
    </row>
    <row r="38361" spans="1:6" x14ac:dyDescent="0.25">
      <c r="A38361" s="1" t="s">
        <v>13370</v>
      </c>
      <c r="B38361" s="18">
        <v>43964</v>
      </c>
      <c r="C38361">
        <v>375</v>
      </c>
      <c r="D38361">
        <f>IFERROR(LOG10(time_series_covid19_confirmed_global[[#This Row],[Confirmed]]), -1)</f>
        <v>2.5740312677277188</v>
      </c>
      <c r="E38361">
        <f>IF(time_series_covid19_confirmed_global[[#This Row],[Country/Region]]=A38360,time_series_covid19_confirmed_global[[#This Row],[Confirmed]]-C38360, time_series_covid19_confirmed_global[[#This Row],[Confirmed]])</f>
        <v>0</v>
      </c>
      <c r="F38361">
        <f>IFERROR(LOG10(time_series_covid19_confirmed_global[[#This Row],[New]]), -1)</f>
        <v>-1</v>
      </c>
    </row>
    <row r="38362" spans="1:6" x14ac:dyDescent="0.25">
      <c r="A38362" s="1" t="s">
        <v>13370</v>
      </c>
      <c r="B38362" s="18">
        <v>43965</v>
      </c>
      <c r="C38362">
        <v>375</v>
      </c>
      <c r="D38362">
        <f>IFERROR(LOG10(time_series_covid19_confirmed_global[[#This Row],[Confirmed]]), -1)</f>
        <v>2.5740312677277188</v>
      </c>
      <c r="E38362">
        <f>IF(time_series_covid19_confirmed_global[[#This Row],[Country/Region]]=A38361,time_series_covid19_confirmed_global[[#This Row],[Confirmed]]-C38361, time_series_covid19_confirmed_global[[#This Row],[Confirmed]])</f>
        <v>0</v>
      </c>
      <c r="F38362">
        <f>IFERROR(LOG10(time_series_covid19_confirmed_global[[#This Row],[New]]), -1)</f>
        <v>-1</v>
      </c>
    </row>
    <row r="38363" spans="1:6" x14ac:dyDescent="0.25">
      <c r="A38363" s="1" t="s">
        <v>13370</v>
      </c>
      <c r="B38363" s="18">
        <v>43966</v>
      </c>
      <c r="C38363">
        <v>375</v>
      </c>
      <c r="D38363">
        <f>IFERROR(LOG10(time_series_covid19_confirmed_global[[#This Row],[Confirmed]]), -1)</f>
        <v>2.5740312677277188</v>
      </c>
      <c r="E38363">
        <f>IF(time_series_covid19_confirmed_global[[#This Row],[Country/Region]]=A38362,time_series_covid19_confirmed_global[[#This Row],[Confirmed]]-C38362, time_series_covid19_confirmed_global[[#This Row],[Confirmed]])</f>
        <v>0</v>
      </c>
      <c r="F38363">
        <f>IFERROR(LOG10(time_series_covid19_confirmed_global[[#This Row],[New]]), -1)</f>
        <v>-1</v>
      </c>
    </row>
    <row r="38364" spans="1:6" x14ac:dyDescent="0.25">
      <c r="A38364" s="1" t="s">
        <v>13370</v>
      </c>
      <c r="B38364" s="18">
        <v>43967</v>
      </c>
      <c r="C38364">
        <v>376</v>
      </c>
      <c r="D38364">
        <f>IFERROR(LOG10(time_series_covid19_confirmed_global[[#This Row],[Confirmed]]), -1)</f>
        <v>2.5751878449276608</v>
      </c>
      <c r="E38364">
        <f>IF(time_series_covid19_confirmed_global[[#This Row],[Country/Region]]=A38363,time_series_covid19_confirmed_global[[#This Row],[Confirmed]]-C38363, time_series_covid19_confirmed_global[[#This Row],[Confirmed]])</f>
        <v>1</v>
      </c>
      <c r="F38364">
        <f>IFERROR(LOG10(time_series_covid19_confirmed_global[[#This Row],[New]]), -1)</f>
        <v>0</v>
      </c>
    </row>
    <row r="38365" spans="1:6" x14ac:dyDescent="0.25">
      <c r="A38365" s="1" t="s">
        <v>13370</v>
      </c>
      <c r="B38365" s="18">
        <v>43968</v>
      </c>
      <c r="C38365">
        <v>381</v>
      </c>
      <c r="D38365">
        <f>IFERROR(LOG10(time_series_covid19_confirmed_global[[#This Row],[Confirmed]]), -1)</f>
        <v>2.5809249756756194</v>
      </c>
      <c r="E38365">
        <f>IF(time_series_covid19_confirmed_global[[#This Row],[Country/Region]]=A38364,time_series_covid19_confirmed_global[[#This Row],[Confirmed]]-C38364, time_series_covid19_confirmed_global[[#This Row],[Confirmed]])</f>
        <v>5</v>
      </c>
      <c r="F38365">
        <f>IFERROR(LOG10(time_series_covid19_confirmed_global[[#This Row],[New]]), -1)</f>
        <v>0.69897000433601886</v>
      </c>
    </row>
    <row r="38366" spans="1:6" x14ac:dyDescent="0.25">
      <c r="A38366" s="1" t="s">
        <v>13370</v>
      </c>
      <c r="B38366" s="18">
        <v>43969</v>
      </c>
      <c r="C38366">
        <v>388</v>
      </c>
      <c r="D38366">
        <f>IFERROR(LOG10(time_series_covid19_confirmed_global[[#This Row],[Confirmed]]), -1)</f>
        <v>2.5888317255942073</v>
      </c>
      <c r="E38366">
        <f>IF(time_series_covid19_confirmed_global[[#This Row],[Country/Region]]=A38365,time_series_covid19_confirmed_global[[#This Row],[Confirmed]]-C38365, time_series_covid19_confirmed_global[[#This Row],[Confirmed]])</f>
        <v>7</v>
      </c>
      <c r="F38366">
        <f>IFERROR(LOG10(time_series_covid19_confirmed_global[[#This Row],[New]]), -1)</f>
        <v>0.84509804001425681</v>
      </c>
    </row>
    <row r="38367" spans="1:6" x14ac:dyDescent="0.25">
      <c r="A38367" s="1" t="s">
        <v>13370</v>
      </c>
      <c r="B38367" s="18">
        <v>43970</v>
      </c>
      <c r="C38367">
        <v>391</v>
      </c>
      <c r="D38367">
        <f>IFERROR(LOG10(time_series_covid19_confirmed_global[[#This Row],[Confirmed]]), -1)</f>
        <v>2.5921767573958667</v>
      </c>
      <c r="E38367">
        <f>IF(time_series_covid19_confirmed_global[[#This Row],[Country/Region]]=A38366,time_series_covid19_confirmed_global[[#This Row],[Confirmed]]-C38366, time_series_covid19_confirmed_global[[#This Row],[Confirmed]])</f>
        <v>3</v>
      </c>
      <c r="F38367">
        <f>IFERROR(LOG10(time_series_covid19_confirmed_global[[#This Row],[New]]), -1)</f>
        <v>0.47712125471966244</v>
      </c>
    </row>
    <row r="38368" spans="1:6" x14ac:dyDescent="0.25">
      <c r="A38368" s="1" t="s">
        <v>13370</v>
      </c>
      <c r="B38368" s="18">
        <v>43971</v>
      </c>
      <c r="C38368">
        <v>398</v>
      </c>
      <c r="D38368">
        <f>IFERROR(LOG10(time_series_covid19_confirmed_global[[#This Row],[Confirmed]]), -1)</f>
        <v>2.5998830720736876</v>
      </c>
      <c r="E38368">
        <f>IF(time_series_covid19_confirmed_global[[#This Row],[Country/Region]]=A38367,time_series_covid19_confirmed_global[[#This Row],[Confirmed]]-C38367, time_series_covid19_confirmed_global[[#This Row],[Confirmed]])</f>
        <v>7</v>
      </c>
      <c r="F38368">
        <f>IFERROR(LOG10(time_series_covid19_confirmed_global[[#This Row],[New]]), -1)</f>
        <v>0.84509804001425681</v>
      </c>
    </row>
    <row r="38369" spans="1:6" x14ac:dyDescent="0.25">
      <c r="A38369" s="1" t="s">
        <v>13370</v>
      </c>
      <c r="B38369" s="18">
        <v>43972</v>
      </c>
      <c r="C38369">
        <v>423</v>
      </c>
      <c r="D38369">
        <f>IFERROR(LOG10(time_series_covid19_confirmed_global[[#This Row],[Confirmed]]), -1)</f>
        <v>2.6263403673750423</v>
      </c>
      <c r="E38369">
        <f>IF(time_series_covid19_confirmed_global[[#This Row],[Country/Region]]=A38368,time_series_covid19_confirmed_global[[#This Row],[Confirmed]]-C38368, time_series_covid19_confirmed_global[[#This Row],[Confirmed]])</f>
        <v>25</v>
      </c>
      <c r="F38369">
        <f>IFERROR(LOG10(time_series_covid19_confirmed_global[[#This Row],[New]]), -1)</f>
        <v>1.3979400086720377</v>
      </c>
    </row>
    <row r="38370" spans="1:6" x14ac:dyDescent="0.25">
      <c r="A38370" s="1" t="s">
        <v>13370</v>
      </c>
      <c r="B38370" s="18">
        <v>43973</v>
      </c>
      <c r="C38370">
        <v>423</v>
      </c>
      <c r="D38370">
        <f>IFERROR(LOG10(time_series_covid19_confirmed_global[[#This Row],[Confirmed]]), -1)</f>
        <v>2.6263403673750423</v>
      </c>
      <c r="E38370">
        <f>IF(time_series_covid19_confirmed_global[[#This Row],[Country/Region]]=A38369,time_series_covid19_confirmed_global[[#This Row],[Confirmed]]-C38369, time_series_covid19_confirmed_global[[#This Row],[Confirmed]])</f>
        <v>0</v>
      </c>
      <c r="F38370">
        <f>IFERROR(LOG10(time_series_covid19_confirmed_global[[#This Row],[New]]), -1)</f>
        <v>-1</v>
      </c>
    </row>
    <row r="38371" spans="1:6" x14ac:dyDescent="0.25">
      <c r="A38371" s="1" t="s">
        <v>13370</v>
      </c>
      <c r="B38371" s="18">
        <v>43974</v>
      </c>
      <c r="C38371">
        <v>423</v>
      </c>
      <c r="D38371">
        <f>IFERROR(LOG10(time_series_covid19_confirmed_global[[#This Row],[Confirmed]]), -1)</f>
        <v>2.6263403673750423</v>
      </c>
      <c r="E38371">
        <f>IF(time_series_covid19_confirmed_global[[#This Row],[Country/Region]]=A38370,time_series_covid19_confirmed_global[[#This Row],[Confirmed]]-C38370, time_series_covid19_confirmed_global[[#This Row],[Confirmed]])</f>
        <v>0</v>
      </c>
      <c r="F38371">
        <f>IFERROR(LOG10(time_series_covid19_confirmed_global[[#This Row],[New]]), -1)</f>
        <v>-1</v>
      </c>
    </row>
    <row r="38372" spans="1:6" x14ac:dyDescent="0.25">
      <c r="A38372" s="1" t="s">
        <v>13370</v>
      </c>
      <c r="B38372" s="18">
        <v>43975</v>
      </c>
      <c r="C38372">
        <v>423</v>
      </c>
      <c r="D38372">
        <f>IFERROR(LOG10(time_series_covid19_confirmed_global[[#This Row],[Confirmed]]), -1)</f>
        <v>2.6263403673750423</v>
      </c>
      <c r="E38372">
        <f>IF(time_series_covid19_confirmed_global[[#This Row],[Country/Region]]=A38371,time_series_covid19_confirmed_global[[#This Row],[Confirmed]]-C38371, time_series_covid19_confirmed_global[[#This Row],[Confirmed]])</f>
        <v>0</v>
      </c>
      <c r="F38372">
        <f>IFERROR(LOG10(time_series_covid19_confirmed_global[[#This Row],[New]]), -1)</f>
        <v>-1</v>
      </c>
    </row>
    <row r="38373" spans="1:6" x14ac:dyDescent="0.25">
      <c r="A38373" s="1" t="s">
        <v>13370</v>
      </c>
      <c r="B38373" s="18">
        <v>43976</v>
      </c>
      <c r="C38373">
        <v>423</v>
      </c>
      <c r="D38373">
        <f>IFERROR(LOG10(time_series_covid19_confirmed_global[[#This Row],[Confirmed]]), -1)</f>
        <v>2.6263403673750423</v>
      </c>
      <c r="E38373">
        <f>IF(time_series_covid19_confirmed_global[[#This Row],[Country/Region]]=A38372,time_series_covid19_confirmed_global[[#This Row],[Confirmed]]-C38372, time_series_covid19_confirmed_global[[#This Row],[Confirmed]])</f>
        <v>0</v>
      </c>
      <c r="F38373">
        <f>IFERROR(LOG10(time_series_covid19_confirmed_global[[#This Row],[New]]), -1)</f>
        <v>-1</v>
      </c>
    </row>
    <row r="38374" spans="1:6" x14ac:dyDescent="0.25">
      <c r="A38374" s="1" t="s">
        <v>13370</v>
      </c>
      <c r="B38374" s="18">
        <v>43977</v>
      </c>
      <c r="C38374">
        <v>429</v>
      </c>
      <c r="D38374">
        <f>IFERROR(LOG10(time_series_covid19_confirmed_global[[#This Row],[Confirmed]]), -1)</f>
        <v>2.6324572921847245</v>
      </c>
      <c r="E38374">
        <f>IF(time_series_covid19_confirmed_global[[#This Row],[Country/Region]]=A38373,time_series_covid19_confirmed_global[[#This Row],[Confirmed]]-C38373, time_series_covid19_confirmed_global[[#This Row],[Confirmed]])</f>
        <v>6</v>
      </c>
      <c r="F38374">
        <f>IFERROR(LOG10(time_series_covid19_confirmed_global[[#This Row],[New]]), -1)</f>
        <v>0.77815125038364363</v>
      </c>
    </row>
    <row r="38375" spans="1:6" x14ac:dyDescent="0.25">
      <c r="A38375" s="1" t="s">
        <v>13370</v>
      </c>
      <c r="B38375" s="18">
        <v>43978</v>
      </c>
      <c r="C38375">
        <v>434</v>
      </c>
      <c r="D38375">
        <f>IFERROR(LOG10(time_series_covid19_confirmed_global[[#This Row],[Confirmed]]), -1)</f>
        <v>2.6374897295125108</v>
      </c>
      <c r="E38375">
        <f>IF(time_series_covid19_confirmed_global[[#This Row],[Country/Region]]=A38374,time_series_covid19_confirmed_global[[#This Row],[Confirmed]]-C38374, time_series_covid19_confirmed_global[[#This Row],[Confirmed]])</f>
        <v>5</v>
      </c>
      <c r="F38375">
        <f>IFERROR(LOG10(time_series_covid19_confirmed_global[[#This Row],[New]]), -1)</f>
        <v>0.69897000433601886</v>
      </c>
    </row>
    <row r="38376" spans="1:6" x14ac:dyDescent="0.25">
      <c r="A38376" s="1" t="s">
        <v>13370</v>
      </c>
      <c r="B38376" s="18">
        <v>43979</v>
      </c>
      <c r="C38376">
        <v>446</v>
      </c>
      <c r="D38376">
        <f>IFERROR(LOG10(time_series_covid19_confirmed_global[[#This Row],[Confirmed]]), -1)</f>
        <v>2.6493348587121419</v>
      </c>
      <c r="E38376">
        <f>IF(time_series_covid19_confirmed_global[[#This Row],[Country/Region]]=A38375,time_series_covid19_confirmed_global[[#This Row],[Confirmed]]-C38375, time_series_covid19_confirmed_global[[#This Row],[Confirmed]])</f>
        <v>12</v>
      </c>
      <c r="F38376">
        <f>IFERROR(LOG10(time_series_covid19_confirmed_global[[#This Row],[New]]), -1)</f>
        <v>1.0791812460476249</v>
      </c>
    </row>
    <row r="38377" spans="1:6" x14ac:dyDescent="0.25">
      <c r="A38377" s="1" t="s">
        <v>13370</v>
      </c>
      <c r="B38377" s="18">
        <v>43980</v>
      </c>
      <c r="C38377">
        <v>446</v>
      </c>
      <c r="D38377">
        <f>IFERROR(LOG10(time_series_covid19_confirmed_global[[#This Row],[Confirmed]]), -1)</f>
        <v>2.6493348587121419</v>
      </c>
      <c r="E38377">
        <f>IF(time_series_covid19_confirmed_global[[#This Row],[Country/Region]]=A38376,time_series_covid19_confirmed_global[[#This Row],[Confirmed]]-C38376, time_series_covid19_confirmed_global[[#This Row],[Confirmed]])</f>
        <v>0</v>
      </c>
      <c r="F38377">
        <f>IFERROR(LOG10(time_series_covid19_confirmed_global[[#This Row],[New]]), -1)</f>
        <v>-1</v>
      </c>
    </row>
    <row r="38378" spans="1:6" x14ac:dyDescent="0.25">
      <c r="A38378" s="1" t="s">
        <v>13370</v>
      </c>
      <c r="B38378" s="18">
        <v>43981</v>
      </c>
      <c r="C38378">
        <v>447</v>
      </c>
      <c r="D38378">
        <f>IFERROR(LOG10(time_series_covid19_confirmed_global[[#This Row],[Confirmed]]), -1)</f>
        <v>2.6503075231319366</v>
      </c>
      <c r="E38378">
        <f>IF(time_series_covid19_confirmed_global[[#This Row],[Country/Region]]=A38377,time_series_covid19_confirmed_global[[#This Row],[Confirmed]]-C38377, time_series_covid19_confirmed_global[[#This Row],[Confirmed]])</f>
        <v>1</v>
      </c>
      <c r="F38378">
        <f>IFERROR(LOG10(time_series_covid19_confirmed_global[[#This Row],[New]]), -1)</f>
        <v>0</v>
      </c>
    </row>
    <row r="38379" spans="1:6" x14ac:dyDescent="0.25">
      <c r="A38379" s="1" t="s">
        <v>13370</v>
      </c>
      <c r="B38379" s="18">
        <v>43982</v>
      </c>
      <c r="C38379">
        <v>448</v>
      </c>
      <c r="D38379">
        <f>IFERROR(LOG10(time_series_covid19_confirmed_global[[#This Row],[Confirmed]]), -1)</f>
        <v>2.651278013998144</v>
      </c>
      <c r="E38379">
        <f>IF(time_series_covid19_confirmed_global[[#This Row],[Country/Region]]=A38378,time_series_covid19_confirmed_global[[#This Row],[Confirmed]]-C38378, time_series_covid19_confirmed_global[[#This Row],[Confirmed]])</f>
        <v>1</v>
      </c>
      <c r="F38379">
        <f>IFERROR(LOG10(time_series_covid19_confirmed_global[[#This Row],[New]]), -1)</f>
        <v>0</v>
      </c>
    </row>
    <row r="38380" spans="1:6" x14ac:dyDescent="0.25">
      <c r="A38380" s="1" t="s">
        <v>13370</v>
      </c>
      <c r="B38380" s="18">
        <v>43983</v>
      </c>
      <c r="C38380">
        <v>449</v>
      </c>
      <c r="D38380">
        <f>IFERROR(LOG10(time_series_covid19_confirmed_global[[#This Row],[Confirmed]]), -1)</f>
        <v>2.6522463410033232</v>
      </c>
      <c r="E38380">
        <f>IF(time_series_covid19_confirmed_global[[#This Row],[Country/Region]]=A38379,time_series_covid19_confirmed_global[[#This Row],[Confirmed]]-C38379, time_series_covid19_confirmed_global[[#This Row],[Confirmed]])</f>
        <v>1</v>
      </c>
      <c r="F38380">
        <f>IFERROR(LOG10(time_series_covid19_confirmed_global[[#This Row],[New]]), -1)</f>
        <v>0</v>
      </c>
    </row>
    <row r="38381" spans="1:6" x14ac:dyDescent="0.25">
      <c r="A38381" s="1" t="s">
        <v>13370</v>
      </c>
      <c r="B38381" s="18">
        <v>43984</v>
      </c>
      <c r="C38381">
        <v>451</v>
      </c>
      <c r="D38381">
        <f>IFERROR(LOG10(time_series_covid19_confirmed_global[[#This Row],[Confirmed]]), -1)</f>
        <v>2.6541765418779604</v>
      </c>
      <c r="E38381">
        <f>IF(time_series_covid19_confirmed_global[[#This Row],[Country/Region]]=A38380,time_series_covid19_confirmed_global[[#This Row],[Confirmed]]-C38380, time_series_covid19_confirmed_global[[#This Row],[Confirmed]])</f>
        <v>2</v>
      </c>
      <c r="F38381">
        <f>IFERROR(LOG10(time_series_covid19_confirmed_global[[#This Row],[New]]), -1)</f>
        <v>0.3010299956639812</v>
      </c>
    </row>
    <row r="38382" spans="1:6" x14ac:dyDescent="0.25">
      <c r="A38382" s="1" t="s">
        <v>13370</v>
      </c>
      <c r="B38382" s="18">
        <v>43985</v>
      </c>
      <c r="C38382">
        <v>457</v>
      </c>
      <c r="D38382">
        <f>IFERROR(LOG10(time_series_covid19_confirmed_global[[#This Row],[Confirmed]]), -1)</f>
        <v>2.6599162000698504</v>
      </c>
      <c r="E38382">
        <f>IF(time_series_covid19_confirmed_global[[#This Row],[Country/Region]]=A38381,time_series_covid19_confirmed_global[[#This Row],[Confirmed]]-C38381, time_series_covid19_confirmed_global[[#This Row],[Confirmed]])</f>
        <v>6</v>
      </c>
      <c r="F38382">
        <f>IFERROR(LOG10(time_series_covid19_confirmed_global[[#This Row],[New]]), -1)</f>
        <v>0.77815125038364363</v>
      </c>
    </row>
    <row r="38383" spans="1:6" x14ac:dyDescent="0.25">
      <c r="A38383" s="1" t="s">
        <v>13370</v>
      </c>
      <c r="B38383" s="18">
        <v>43986</v>
      </c>
      <c r="C38383">
        <v>464</v>
      </c>
      <c r="D38383">
        <f>IFERROR(LOG10(time_series_covid19_confirmed_global[[#This Row],[Confirmed]]), -1)</f>
        <v>2.6665179805548807</v>
      </c>
      <c r="E38383">
        <f>IF(time_series_covid19_confirmed_global[[#This Row],[Country/Region]]=A38382,time_series_covid19_confirmed_global[[#This Row],[Confirmed]]-C38382, time_series_covid19_confirmed_global[[#This Row],[Confirmed]])</f>
        <v>7</v>
      </c>
      <c r="F38383">
        <f>IFERROR(LOG10(time_series_covid19_confirmed_global[[#This Row],[New]]), -1)</f>
        <v>0.84509804001425681</v>
      </c>
    </row>
    <row r="38384" spans="1:6" x14ac:dyDescent="0.25">
      <c r="A38384" s="1" t="s">
        <v>13370</v>
      </c>
      <c r="B38384" s="18">
        <v>43987</v>
      </c>
      <c r="C38384">
        <v>464</v>
      </c>
      <c r="D38384">
        <f>IFERROR(LOG10(time_series_covid19_confirmed_global[[#This Row],[Confirmed]]), -1)</f>
        <v>2.6665179805548807</v>
      </c>
      <c r="E38384">
        <f>IF(time_series_covid19_confirmed_global[[#This Row],[Country/Region]]=A38383,time_series_covid19_confirmed_global[[#This Row],[Confirmed]]-C38383, time_series_covid19_confirmed_global[[#This Row],[Confirmed]])</f>
        <v>0</v>
      </c>
      <c r="F38384">
        <f>IFERROR(LOG10(time_series_covid19_confirmed_global[[#This Row],[New]]), -1)</f>
        <v>-1</v>
      </c>
    </row>
    <row r="38385" spans="1:6" x14ac:dyDescent="0.25">
      <c r="A38385" s="1" t="s">
        <v>13370</v>
      </c>
      <c r="B38385" s="18">
        <v>43988</v>
      </c>
      <c r="C38385">
        <v>464</v>
      </c>
      <c r="D38385">
        <f>IFERROR(LOG10(time_series_covid19_confirmed_global[[#This Row],[Confirmed]]), -1)</f>
        <v>2.6665179805548807</v>
      </c>
      <c r="E38385">
        <f>IF(time_series_covid19_confirmed_global[[#This Row],[Country/Region]]=A38384,time_series_covid19_confirmed_global[[#This Row],[Confirmed]]-C38384, time_series_covid19_confirmed_global[[#This Row],[Confirmed]])</f>
        <v>0</v>
      </c>
      <c r="F38385">
        <f>IFERROR(LOG10(time_series_covid19_confirmed_global[[#This Row],[New]]), -1)</f>
        <v>-1</v>
      </c>
    </row>
    <row r="38386" spans="1:6" x14ac:dyDescent="0.25">
      <c r="A38386" s="1" t="s">
        <v>13370</v>
      </c>
      <c r="B38386" s="18">
        <v>43989</v>
      </c>
      <c r="C38386">
        <v>472</v>
      </c>
      <c r="D38386">
        <f>IFERROR(LOG10(time_series_covid19_confirmed_global[[#This Row],[Confirmed]]), -1)</f>
        <v>2.673941998634088</v>
      </c>
      <c r="E38386">
        <f>IF(time_series_covid19_confirmed_global[[#This Row],[Country/Region]]=A38385,time_series_covid19_confirmed_global[[#This Row],[Confirmed]]-C38385, time_series_covid19_confirmed_global[[#This Row],[Confirmed]])</f>
        <v>8</v>
      </c>
      <c r="F38386">
        <f>IFERROR(LOG10(time_series_covid19_confirmed_global[[#This Row],[New]]), -1)</f>
        <v>0.90308998699194354</v>
      </c>
    </row>
    <row r="38387" spans="1:6" x14ac:dyDescent="0.25">
      <c r="A38387" s="1" t="s">
        <v>13370</v>
      </c>
      <c r="B38387" s="18">
        <v>43990</v>
      </c>
      <c r="C38387">
        <v>473</v>
      </c>
      <c r="D38387">
        <f>IFERROR(LOG10(time_series_covid19_confirmed_global[[#This Row],[Confirmed]]), -1)</f>
        <v>2.6748611407378116</v>
      </c>
      <c r="E38387">
        <f>IF(time_series_covid19_confirmed_global[[#This Row],[Country/Region]]=A38386,time_series_covid19_confirmed_global[[#This Row],[Confirmed]]-C38386, time_series_covid19_confirmed_global[[#This Row],[Confirmed]])</f>
        <v>1</v>
      </c>
      <c r="F38387">
        <f>IFERROR(LOG10(time_series_covid19_confirmed_global[[#This Row],[New]]), -1)</f>
        <v>0</v>
      </c>
    </row>
    <row r="38388" spans="1:6" x14ac:dyDescent="0.25">
      <c r="A38388" s="1" t="s">
        <v>13370</v>
      </c>
      <c r="B38388" s="18">
        <v>43991</v>
      </c>
      <c r="C38388">
        <v>481</v>
      </c>
      <c r="D38388">
        <f>IFERROR(LOG10(time_series_covid19_confirmed_global[[#This Row],[Confirmed]]), -1)</f>
        <v>2.6821450763738319</v>
      </c>
      <c r="E38388">
        <f>IF(time_series_covid19_confirmed_global[[#This Row],[Country/Region]]=A38387,time_series_covid19_confirmed_global[[#This Row],[Confirmed]]-C38387, time_series_covid19_confirmed_global[[#This Row],[Confirmed]])</f>
        <v>8</v>
      </c>
      <c r="F38388">
        <f>IFERROR(LOG10(time_series_covid19_confirmed_global[[#This Row],[New]]), -1)</f>
        <v>0.90308998699194354</v>
      </c>
    </row>
    <row r="38389" spans="1:6" x14ac:dyDescent="0.25">
      <c r="A38389" s="1" t="s">
        <v>13370</v>
      </c>
      <c r="B38389" s="18">
        <v>43992</v>
      </c>
      <c r="C38389">
        <v>485</v>
      </c>
      <c r="D38389">
        <f>IFERROR(LOG10(time_series_covid19_confirmed_global[[#This Row],[Confirmed]]), -1)</f>
        <v>2.6857417386022635</v>
      </c>
      <c r="E38389">
        <f>IF(time_series_covid19_confirmed_global[[#This Row],[Country/Region]]=A38388,time_series_covid19_confirmed_global[[#This Row],[Confirmed]]-C38388, time_series_covid19_confirmed_global[[#This Row],[Confirmed]])</f>
        <v>4</v>
      </c>
      <c r="F38389">
        <f>IFERROR(LOG10(time_series_covid19_confirmed_global[[#This Row],[New]]), -1)</f>
        <v>0.6020599913279624</v>
      </c>
    </row>
    <row r="38390" spans="1:6" x14ac:dyDescent="0.25">
      <c r="A38390" s="1" t="s">
        <v>13370</v>
      </c>
      <c r="B38390" s="18">
        <v>43993</v>
      </c>
      <c r="C38390">
        <v>487</v>
      </c>
      <c r="D38390">
        <f>IFERROR(LOG10(time_series_covid19_confirmed_global[[#This Row],[Confirmed]]), -1)</f>
        <v>2.6875289612146345</v>
      </c>
      <c r="E38390">
        <f>IF(time_series_covid19_confirmed_global[[#This Row],[Country/Region]]=A38389,time_series_covid19_confirmed_global[[#This Row],[Confirmed]]-C38389, time_series_covid19_confirmed_global[[#This Row],[Confirmed]])</f>
        <v>2</v>
      </c>
      <c r="F38390">
        <f>IFERROR(LOG10(time_series_covid19_confirmed_global[[#This Row],[New]]), -1)</f>
        <v>0.3010299956639812</v>
      </c>
    </row>
    <row r="38391" spans="1:6" x14ac:dyDescent="0.25">
      <c r="A38391" s="1" t="s">
        <v>13370</v>
      </c>
      <c r="B38391" s="18">
        <v>43994</v>
      </c>
      <c r="C38391">
        <v>489</v>
      </c>
      <c r="D38391">
        <f>IFERROR(LOG10(time_series_covid19_confirmed_global[[#This Row],[Confirmed]]), -1)</f>
        <v>2.6893088591236203</v>
      </c>
      <c r="E38391">
        <f>IF(time_series_covid19_confirmed_global[[#This Row],[Country/Region]]=A38390,time_series_covid19_confirmed_global[[#This Row],[Confirmed]]-C38390, time_series_covid19_confirmed_global[[#This Row],[Confirmed]])</f>
        <v>2</v>
      </c>
      <c r="F38391">
        <f>IFERROR(LOG10(time_series_covid19_confirmed_global[[#This Row],[New]]), -1)</f>
        <v>0.3010299956639812</v>
      </c>
    </row>
    <row r="38392" spans="1:6" x14ac:dyDescent="0.25">
      <c r="A38392" s="1" t="s">
        <v>13370</v>
      </c>
      <c r="B38392" s="18">
        <v>43995</v>
      </c>
      <c r="C38392">
        <v>489</v>
      </c>
      <c r="D38392">
        <f>IFERROR(LOG10(time_series_covid19_confirmed_global[[#This Row],[Confirmed]]), -1)</f>
        <v>2.6893088591236203</v>
      </c>
      <c r="E38392">
        <f>IF(time_series_covid19_confirmed_global[[#This Row],[Country/Region]]=A38391,time_series_covid19_confirmed_global[[#This Row],[Confirmed]]-C38391, time_series_covid19_confirmed_global[[#This Row],[Confirmed]])</f>
        <v>0</v>
      </c>
      <c r="F38392">
        <f>IFERROR(LOG10(time_series_covid19_confirmed_global[[#This Row],[New]]), -1)</f>
        <v>-1</v>
      </c>
    </row>
    <row r="38393" spans="1:6" x14ac:dyDescent="0.25">
      <c r="A38393" s="1" t="s">
        <v>13370</v>
      </c>
      <c r="B38393" s="18">
        <v>43996</v>
      </c>
      <c r="C38393">
        <v>492</v>
      </c>
      <c r="D38393">
        <f>IFERROR(LOG10(time_series_covid19_confirmed_global[[#This Row],[Confirmed]]), -1)</f>
        <v>2.6919651027673601</v>
      </c>
      <c r="E38393">
        <f>IF(time_series_covid19_confirmed_global[[#This Row],[Country/Region]]=A38392,time_series_covid19_confirmed_global[[#This Row],[Confirmed]]-C38392, time_series_covid19_confirmed_global[[#This Row],[Confirmed]])</f>
        <v>3</v>
      </c>
      <c r="F38393">
        <f>IFERROR(LOG10(time_series_covid19_confirmed_global[[#This Row],[New]]), -1)</f>
        <v>0.47712125471966244</v>
      </c>
    </row>
    <row r="38394" spans="1:6" x14ac:dyDescent="0.25">
      <c r="A38394" s="1" t="s">
        <v>13370</v>
      </c>
      <c r="B38394" s="18">
        <v>43997</v>
      </c>
      <c r="C38394">
        <v>505</v>
      </c>
      <c r="D38394">
        <f>IFERROR(LOG10(time_series_covid19_confirmed_global[[#This Row],[Confirmed]]), -1)</f>
        <v>2.7032913781186614</v>
      </c>
      <c r="E38394">
        <f>IF(time_series_covid19_confirmed_global[[#This Row],[Country/Region]]=A38393,time_series_covid19_confirmed_global[[#This Row],[Confirmed]]-C38393, time_series_covid19_confirmed_global[[#This Row],[Confirmed]])</f>
        <v>13</v>
      </c>
      <c r="F38394">
        <f>IFERROR(LOG10(time_series_covid19_confirmed_global[[#This Row],[New]]), -1)</f>
        <v>1.1139433523068367</v>
      </c>
    </row>
    <row r="38395" spans="1:6" x14ac:dyDescent="0.25">
      <c r="A38395" s="1" t="s">
        <v>13370</v>
      </c>
      <c r="B38395" s="18">
        <v>43998</v>
      </c>
      <c r="C38395">
        <v>514</v>
      </c>
      <c r="D38395">
        <f>IFERROR(LOG10(time_series_covid19_confirmed_global[[#This Row],[Confirmed]]), -1)</f>
        <v>2.7109631189952759</v>
      </c>
      <c r="E38395">
        <f>IF(time_series_covid19_confirmed_global[[#This Row],[Country/Region]]=A38394,time_series_covid19_confirmed_global[[#This Row],[Confirmed]]-C38394, time_series_covid19_confirmed_global[[#This Row],[Confirmed]])</f>
        <v>9</v>
      </c>
      <c r="F38395">
        <f>IFERROR(LOG10(time_series_covid19_confirmed_global[[#This Row],[New]]), -1)</f>
        <v>0.95424250943932487</v>
      </c>
    </row>
    <row r="38396" spans="1:6" x14ac:dyDescent="0.25">
      <c r="A38396" s="1" t="s">
        <v>13370</v>
      </c>
      <c r="B38396" s="18">
        <v>43999</v>
      </c>
      <c r="C38396">
        <v>555</v>
      </c>
      <c r="D38396">
        <f>IFERROR(LOG10(time_series_covid19_confirmed_global[[#This Row],[Confirmed]]), -1)</f>
        <v>2.7442929831226763</v>
      </c>
      <c r="E38396">
        <f>IF(time_series_covid19_confirmed_global[[#This Row],[Country/Region]]=A38395,time_series_covid19_confirmed_global[[#This Row],[Confirmed]]-C38395, time_series_covid19_confirmed_global[[#This Row],[Confirmed]])</f>
        <v>41</v>
      </c>
      <c r="F38396">
        <f>IFERROR(LOG10(time_series_covid19_confirmed_global[[#This Row],[New]]), -1)</f>
        <v>1.6127838567197355</v>
      </c>
    </row>
    <row r="38397" spans="1:6" x14ac:dyDescent="0.25">
      <c r="A38397" s="1" t="s">
        <v>13370</v>
      </c>
      <c r="B38397" s="18">
        <v>44000</v>
      </c>
      <c r="C38397">
        <v>600</v>
      </c>
      <c r="D38397">
        <f>IFERROR(LOG10(time_series_covid19_confirmed_global[[#This Row],[Confirmed]]), -1)</f>
        <v>2.7781512503836434</v>
      </c>
      <c r="E38397">
        <f>IF(time_series_covid19_confirmed_global[[#This Row],[Country/Region]]=A38396,time_series_covid19_confirmed_global[[#This Row],[Confirmed]]-C38396, time_series_covid19_confirmed_global[[#This Row],[Confirmed]])</f>
        <v>45</v>
      </c>
      <c r="F38397">
        <f>IFERROR(LOG10(time_series_covid19_confirmed_global[[#This Row],[New]]), -1)</f>
        <v>1.6532125137753437</v>
      </c>
    </row>
    <row r="38398" spans="1:6" x14ac:dyDescent="0.25">
      <c r="A38398" s="1" t="s">
        <v>13370</v>
      </c>
      <c r="B38398" s="18">
        <v>44001</v>
      </c>
      <c r="C38398">
        <v>675</v>
      </c>
      <c r="D38398">
        <f>IFERROR(LOG10(time_series_covid19_confirmed_global[[#This Row],[Confirmed]]), -1)</f>
        <v>2.8293037728310249</v>
      </c>
      <c r="E38398">
        <f>IF(time_series_covid19_confirmed_global[[#This Row],[Country/Region]]=A38397,time_series_covid19_confirmed_global[[#This Row],[Confirmed]]-C38397, time_series_covid19_confirmed_global[[#This Row],[Confirmed]])</f>
        <v>75</v>
      </c>
      <c r="F38398">
        <f>IFERROR(LOG10(time_series_covid19_confirmed_global[[#This Row],[New]]), -1)</f>
        <v>1.8750612633917001</v>
      </c>
    </row>
    <row r="38399" spans="1:6" x14ac:dyDescent="0.25">
      <c r="A38399" s="1" t="s">
        <v>13370</v>
      </c>
      <c r="B38399" s="18">
        <v>44002</v>
      </c>
      <c r="C38399">
        <v>784</v>
      </c>
      <c r="D38399">
        <f>IFERROR(LOG10(time_series_covid19_confirmed_global[[#This Row],[Confirmed]]), -1)</f>
        <v>2.8943160626844384</v>
      </c>
      <c r="E38399">
        <f>IF(time_series_covid19_confirmed_global[[#This Row],[Country/Region]]=A38398,time_series_covid19_confirmed_global[[#This Row],[Confirmed]]-C38398, time_series_covid19_confirmed_global[[#This Row],[Confirmed]])</f>
        <v>109</v>
      </c>
      <c r="F38399">
        <f>IFERROR(LOG10(time_series_covid19_confirmed_global[[#This Row],[New]]), -1)</f>
        <v>2.0374264979406238</v>
      </c>
    </row>
    <row r="38400" spans="1:6" x14ac:dyDescent="0.25">
      <c r="A38400" s="1" t="s">
        <v>13370</v>
      </c>
      <c r="B38400" s="18">
        <v>44003</v>
      </c>
      <c r="C38400">
        <v>833</v>
      </c>
      <c r="D38400">
        <f>IFERROR(LOG10(time_series_covid19_confirmed_global[[#This Row],[Confirmed]]), -1)</f>
        <v>2.9206450014067875</v>
      </c>
      <c r="E38400">
        <f>IF(time_series_covid19_confirmed_global[[#This Row],[Country/Region]]=A38399,time_series_covid19_confirmed_global[[#This Row],[Confirmed]]-C38399, time_series_covid19_confirmed_global[[#This Row],[Confirmed]])</f>
        <v>49</v>
      </c>
      <c r="F38400">
        <f>IFERROR(LOG10(time_series_covid19_confirmed_global[[#This Row],[New]]), -1)</f>
        <v>1.6901960800285136</v>
      </c>
    </row>
    <row r="38401" spans="1:6" x14ac:dyDescent="0.25">
      <c r="A38401" s="1" t="s">
        <v>13370</v>
      </c>
      <c r="B38401" s="18">
        <v>44004</v>
      </c>
      <c r="C38401">
        <v>1001</v>
      </c>
      <c r="D38401">
        <f>IFERROR(LOG10(time_series_covid19_confirmed_global[[#This Row],[Confirmed]]), -1)</f>
        <v>3.0004340774793188</v>
      </c>
      <c r="E38401">
        <f>IF(time_series_covid19_confirmed_global[[#This Row],[Country/Region]]=A38400,time_series_covid19_confirmed_global[[#This Row],[Confirmed]]-C38400, time_series_covid19_confirmed_global[[#This Row],[Confirmed]])</f>
        <v>168</v>
      </c>
      <c r="F38401">
        <f>IFERROR(LOG10(time_series_covid19_confirmed_global[[#This Row],[New]]), -1)</f>
        <v>2.2253092817258628</v>
      </c>
    </row>
    <row r="38402" spans="1:6" x14ac:dyDescent="0.25">
      <c r="A38402" s="1" t="s">
        <v>13370</v>
      </c>
      <c r="B38402" s="18">
        <v>44005</v>
      </c>
      <c r="C38402">
        <v>1169</v>
      </c>
      <c r="D38402">
        <f>IFERROR(LOG10(time_series_covid19_confirmed_global[[#This Row],[Confirmed]]), -1)</f>
        <v>3.0678145111618402</v>
      </c>
      <c r="E38402">
        <f>IF(time_series_covid19_confirmed_global[[#This Row],[Country/Region]]=A38401,time_series_covid19_confirmed_global[[#This Row],[Confirmed]]-C38401, time_series_covid19_confirmed_global[[#This Row],[Confirmed]])</f>
        <v>168</v>
      </c>
      <c r="F38402">
        <f>IFERROR(LOG10(time_series_covid19_confirmed_global[[#This Row],[New]]), -1)</f>
        <v>2.2253092817258628</v>
      </c>
    </row>
    <row r="38403" spans="1:6" x14ac:dyDescent="0.25">
      <c r="A38403" s="1" t="s">
        <v>13370</v>
      </c>
      <c r="B38403" s="18">
        <v>44006</v>
      </c>
      <c r="C38403">
        <v>1328</v>
      </c>
      <c r="D38403">
        <f>IFERROR(LOG10(time_series_covid19_confirmed_global[[#This Row],[Confirmed]]), -1)</f>
        <v>3.1231980750319988</v>
      </c>
      <c r="E38403">
        <f>IF(time_series_covid19_confirmed_global[[#This Row],[Country/Region]]=A38402,time_series_covid19_confirmed_global[[#This Row],[Confirmed]]-C38402, time_series_covid19_confirmed_global[[#This Row],[Confirmed]])</f>
        <v>159</v>
      </c>
      <c r="F38403">
        <f>IFERROR(LOG10(time_series_covid19_confirmed_global[[#This Row],[New]]), -1)</f>
        <v>2.2013971243204513</v>
      </c>
    </row>
    <row r="38404" spans="1:6" x14ac:dyDescent="0.25">
      <c r="A38404" s="1" t="s">
        <v>13370</v>
      </c>
      <c r="B38404" s="18">
        <v>44007</v>
      </c>
      <c r="C38404">
        <v>1382</v>
      </c>
      <c r="D38404">
        <f>IFERROR(LOG10(time_series_covid19_confirmed_global[[#This Row],[Confirmed]]), -1)</f>
        <v>3.1405080430381798</v>
      </c>
      <c r="E38404">
        <f>IF(time_series_covid19_confirmed_global[[#This Row],[Country/Region]]=A38403,time_series_covid19_confirmed_global[[#This Row],[Confirmed]]-C38403, time_series_covid19_confirmed_global[[#This Row],[Confirmed]])</f>
        <v>54</v>
      </c>
      <c r="F38404">
        <f>IFERROR(LOG10(time_series_covid19_confirmed_global[[#This Row],[New]]), -1)</f>
        <v>1.7323937598229686</v>
      </c>
    </row>
    <row r="38405" spans="1:6" x14ac:dyDescent="0.25">
      <c r="A38405" s="1" t="s">
        <v>13370</v>
      </c>
      <c r="B38405" s="18">
        <v>44008</v>
      </c>
      <c r="C38405">
        <v>1557</v>
      </c>
      <c r="D38405">
        <f>IFERROR(LOG10(time_series_covid19_confirmed_global[[#This Row],[Confirmed]]), -1)</f>
        <v>3.1922886125681202</v>
      </c>
      <c r="E38405">
        <f>IF(time_series_covid19_confirmed_global[[#This Row],[Country/Region]]=A38404,time_series_covid19_confirmed_global[[#This Row],[Confirmed]]-C38404, time_series_covid19_confirmed_global[[#This Row],[Confirmed]])</f>
        <v>175</v>
      </c>
      <c r="F38405">
        <f>IFERROR(LOG10(time_series_covid19_confirmed_global[[#This Row],[New]]), -1)</f>
        <v>2.2430380486862944</v>
      </c>
    </row>
    <row r="38406" spans="1:6" x14ac:dyDescent="0.25">
      <c r="A38406" s="1" t="s">
        <v>13370</v>
      </c>
      <c r="B38406" s="18">
        <v>44009</v>
      </c>
      <c r="C38406">
        <v>1815</v>
      </c>
      <c r="D38406">
        <f>IFERROR(LOG10(time_series_covid19_confirmed_global[[#This Row],[Confirmed]]), -1)</f>
        <v>3.2588766293721312</v>
      </c>
      <c r="E38406">
        <f>IF(time_series_covid19_confirmed_global[[#This Row],[Country/Region]]=A38405,time_series_covid19_confirmed_global[[#This Row],[Confirmed]]-C38405, time_series_covid19_confirmed_global[[#This Row],[Confirmed]])</f>
        <v>258</v>
      </c>
      <c r="F38406">
        <f>IFERROR(LOG10(time_series_covid19_confirmed_global[[#This Row],[New]]), -1)</f>
        <v>2.4116197059632301</v>
      </c>
    </row>
    <row r="38407" spans="1:6" x14ac:dyDescent="0.25">
      <c r="A38407" s="1" t="s">
        <v>13370</v>
      </c>
      <c r="B38407" s="18">
        <v>44010</v>
      </c>
      <c r="C38407">
        <v>1990</v>
      </c>
      <c r="D38407">
        <f>IFERROR(LOG10(time_series_covid19_confirmed_global[[#This Row],[Confirmed]]), -1)</f>
        <v>3.2988530764097068</v>
      </c>
      <c r="E38407">
        <f>IF(time_series_covid19_confirmed_global[[#This Row],[Country/Region]]=A38406,time_series_covid19_confirmed_global[[#This Row],[Confirmed]]-C38406, time_series_covid19_confirmed_global[[#This Row],[Confirmed]])</f>
        <v>175</v>
      </c>
      <c r="F38407">
        <f>IFERROR(LOG10(time_series_covid19_confirmed_global[[#This Row],[New]]), -1)</f>
        <v>2.2430380486862944</v>
      </c>
    </row>
    <row r="38408" spans="1:6" x14ac:dyDescent="0.25">
      <c r="A38408" s="1" t="s">
        <v>13370</v>
      </c>
      <c r="B38408" s="18">
        <v>44011</v>
      </c>
      <c r="C38408">
        <v>2185</v>
      </c>
      <c r="D38408">
        <f>IFERROR(LOG10(time_series_covid19_confirmed_global[[#This Row],[Confirmed]]), -1)</f>
        <v>3.3394514413064407</v>
      </c>
      <c r="E38408">
        <f>IF(time_series_covid19_confirmed_global[[#This Row],[Country/Region]]=A38407,time_series_covid19_confirmed_global[[#This Row],[Confirmed]]-C38407, time_series_covid19_confirmed_global[[#This Row],[Confirmed]])</f>
        <v>195</v>
      </c>
      <c r="F38408">
        <f>IFERROR(LOG10(time_series_covid19_confirmed_global[[#This Row],[New]]), -1)</f>
        <v>2.2900346113625178</v>
      </c>
    </row>
    <row r="38409" spans="1:6" x14ac:dyDescent="0.25">
      <c r="A38409" s="1" t="s">
        <v>13370</v>
      </c>
      <c r="B38409" s="18">
        <v>44012</v>
      </c>
      <c r="C38409">
        <v>2428</v>
      </c>
      <c r="D38409">
        <f>IFERROR(LOG10(time_series_covid19_confirmed_global[[#This Row],[Confirmed]]), -1)</f>
        <v>3.38524868240322</v>
      </c>
      <c r="E38409">
        <f>IF(time_series_covid19_confirmed_global[[#This Row],[Country/Region]]=A38408,time_series_covid19_confirmed_global[[#This Row],[Confirmed]]-C38408, time_series_covid19_confirmed_global[[#This Row],[Confirmed]])</f>
        <v>243</v>
      </c>
      <c r="F38409">
        <f>IFERROR(LOG10(time_series_covid19_confirmed_global[[#This Row],[New]]), -1)</f>
        <v>2.3856062735983121</v>
      </c>
    </row>
    <row r="38410" spans="1:6" x14ac:dyDescent="0.25">
      <c r="A38410" s="1" t="s">
        <v>13370</v>
      </c>
      <c r="B38410" s="18">
        <v>44013</v>
      </c>
      <c r="C38410">
        <v>2758</v>
      </c>
      <c r="D38410">
        <f>IFERROR(LOG10(time_series_covid19_confirmed_global[[#This Row],[Confirmed]]), -1)</f>
        <v>3.4405942618398311</v>
      </c>
      <c r="E38410">
        <f>IF(time_series_covid19_confirmed_global[[#This Row],[Country/Region]]=A38409,time_series_covid19_confirmed_global[[#This Row],[Confirmed]]-C38409, time_series_covid19_confirmed_global[[#This Row],[Confirmed]])</f>
        <v>330</v>
      </c>
      <c r="F38410">
        <f>IFERROR(LOG10(time_series_covid19_confirmed_global[[#This Row],[New]]), -1)</f>
        <v>2.5185139398778875</v>
      </c>
    </row>
    <row r="38411" spans="1:6" x14ac:dyDescent="0.25">
      <c r="A38411" s="1" t="s">
        <v>13370</v>
      </c>
      <c r="B38411" s="18">
        <v>44014</v>
      </c>
      <c r="C38411">
        <v>3080</v>
      </c>
      <c r="D38411">
        <f>IFERROR(LOG10(time_series_covid19_confirmed_global[[#This Row],[Confirmed]]), -1)</f>
        <v>3.4885507165004443</v>
      </c>
      <c r="E38411">
        <f>IF(time_series_covid19_confirmed_global[[#This Row],[Country/Region]]=A38410,time_series_covid19_confirmed_global[[#This Row],[Confirmed]]-C38410, time_series_covid19_confirmed_global[[#This Row],[Confirmed]])</f>
        <v>322</v>
      </c>
      <c r="F38411">
        <f>IFERROR(LOG10(time_series_covid19_confirmed_global[[#This Row],[New]]), -1)</f>
        <v>2.5078558716958308</v>
      </c>
    </row>
    <row r="38412" spans="1:6" x14ac:dyDescent="0.25">
      <c r="A38412" s="1" t="s">
        <v>13370</v>
      </c>
      <c r="B38412" s="18">
        <v>44015</v>
      </c>
      <c r="C38412">
        <v>3334</v>
      </c>
      <c r="D38412">
        <f>IFERROR(LOG10(time_series_covid19_confirmed_global[[#This Row],[Confirmed]]), -1)</f>
        <v>3.5229655954919865</v>
      </c>
      <c r="E38412">
        <f>IF(time_series_covid19_confirmed_global[[#This Row],[Country/Region]]=A38411,time_series_covid19_confirmed_global[[#This Row],[Confirmed]]-C38411, time_series_covid19_confirmed_global[[#This Row],[Confirmed]])</f>
        <v>254</v>
      </c>
      <c r="F38412">
        <f>IFERROR(LOG10(time_series_covid19_confirmed_global[[#This Row],[New]]), -1)</f>
        <v>2.4048337166199381</v>
      </c>
    </row>
    <row r="38413" spans="1:6" x14ac:dyDescent="0.25">
      <c r="A38413" s="1" t="s">
        <v>13370</v>
      </c>
      <c r="B38413" s="18">
        <v>44016</v>
      </c>
      <c r="C38413">
        <v>3835</v>
      </c>
      <c r="D38413">
        <f>IFERROR(LOG10(time_series_covid19_confirmed_global[[#This Row],[Confirmed]]), -1)</f>
        <v>3.5837653682849999</v>
      </c>
      <c r="E38413">
        <f>IF(time_series_covid19_confirmed_global[[#This Row],[Country/Region]]=A38412,time_series_covid19_confirmed_global[[#This Row],[Confirmed]]-C38412, time_series_covid19_confirmed_global[[#This Row],[Confirmed]])</f>
        <v>501</v>
      </c>
      <c r="F38413">
        <f>IFERROR(LOG10(time_series_covid19_confirmed_global[[#This Row],[New]]), -1)</f>
        <v>2.6998377258672459</v>
      </c>
    </row>
    <row r="38414" spans="1:6" x14ac:dyDescent="0.25">
      <c r="A38414" s="1" t="s">
        <v>13370</v>
      </c>
      <c r="B38414" s="18">
        <v>44017</v>
      </c>
      <c r="C38414">
        <v>4277</v>
      </c>
      <c r="D38414">
        <f>IFERROR(LOG10(time_series_covid19_confirmed_global[[#This Row],[Confirmed]]), -1)</f>
        <v>3.6311392502568109</v>
      </c>
      <c r="E38414">
        <f>IF(time_series_covid19_confirmed_global[[#This Row],[Country/Region]]=A38413,time_series_covid19_confirmed_global[[#This Row],[Confirmed]]-C38413, time_series_covid19_confirmed_global[[#This Row],[Confirmed]])</f>
        <v>442</v>
      </c>
      <c r="F38414">
        <f>IFERROR(LOG10(time_series_covid19_confirmed_global[[#This Row],[New]]), -1)</f>
        <v>2.6454222693490919</v>
      </c>
    </row>
    <row r="38415" spans="1:6" x14ac:dyDescent="0.25">
      <c r="A38415" s="1" t="s">
        <v>13370</v>
      </c>
      <c r="B38415" s="18">
        <v>44018</v>
      </c>
      <c r="C38415">
        <v>4341</v>
      </c>
      <c r="D38415">
        <f>IFERROR(LOG10(time_series_covid19_confirmed_global[[#This Row],[Confirmed]]), -1)</f>
        <v>3.6375897858387001</v>
      </c>
      <c r="E38415">
        <f>IF(time_series_covid19_confirmed_global[[#This Row],[Country/Region]]=A38414,time_series_covid19_confirmed_global[[#This Row],[Confirmed]]-C38414, time_series_covid19_confirmed_global[[#This Row],[Confirmed]])</f>
        <v>64</v>
      </c>
      <c r="F38415">
        <f>IFERROR(LOG10(time_series_covid19_confirmed_global[[#This Row],[New]]), -1)</f>
        <v>1.8061799739838871</v>
      </c>
    </row>
    <row r="38416" spans="1:6" x14ac:dyDescent="0.25">
      <c r="A38416" s="1" t="s">
        <v>13370</v>
      </c>
      <c r="B38416" s="18">
        <v>44019</v>
      </c>
      <c r="C38416">
        <v>4647</v>
      </c>
      <c r="D38416">
        <f>IFERROR(LOG10(time_series_covid19_confirmed_global[[#This Row],[Confirmed]]), -1)</f>
        <v>3.6671726724788685</v>
      </c>
      <c r="E38416">
        <f>IF(time_series_covid19_confirmed_global[[#This Row],[Country/Region]]=A38415,time_series_covid19_confirmed_global[[#This Row],[Confirmed]]-C38415, time_series_covid19_confirmed_global[[#This Row],[Confirmed]])</f>
        <v>306</v>
      </c>
      <c r="F38416">
        <f>IFERROR(LOG10(time_series_covid19_confirmed_global[[#This Row],[New]]), -1)</f>
        <v>2.4857214264815801</v>
      </c>
    </row>
    <row r="38417" spans="1:6" x14ac:dyDescent="0.25">
      <c r="A38417" s="1" t="s">
        <v>13370</v>
      </c>
      <c r="B38417" s="18">
        <v>44020</v>
      </c>
      <c r="C38417">
        <v>5029</v>
      </c>
      <c r="D38417">
        <f>IFERROR(LOG10(time_series_covid19_confirmed_global[[#This Row],[Confirmed]]), -1)</f>
        <v>3.7014816356209272</v>
      </c>
      <c r="E38417">
        <f>IF(time_series_covid19_confirmed_global[[#This Row],[Country/Region]]=A38416,time_series_covid19_confirmed_global[[#This Row],[Confirmed]]-C38416, time_series_covid19_confirmed_global[[#This Row],[Confirmed]])</f>
        <v>382</v>
      </c>
      <c r="F38417">
        <f>IFERROR(LOG10(time_series_covid19_confirmed_global[[#This Row],[New]]), -1)</f>
        <v>2.5820633629117089</v>
      </c>
    </row>
    <row r="38418" spans="1:6" x14ac:dyDescent="0.25">
      <c r="A38418" s="1" t="s">
        <v>13370</v>
      </c>
      <c r="B38418" s="18">
        <v>44021</v>
      </c>
      <c r="C38418">
        <v>5220</v>
      </c>
      <c r="D38418">
        <f>IFERROR(LOG10(time_series_covid19_confirmed_global[[#This Row],[Confirmed]]), -1)</f>
        <v>3.7176705030022621</v>
      </c>
      <c r="E38418">
        <f>IF(time_series_covid19_confirmed_global[[#This Row],[Country/Region]]=A38417,time_series_covid19_confirmed_global[[#This Row],[Confirmed]]-C38417, time_series_covid19_confirmed_global[[#This Row],[Confirmed]])</f>
        <v>191</v>
      </c>
      <c r="F38418">
        <f>IFERROR(LOG10(time_series_covid19_confirmed_global[[#This Row],[New]]), -1)</f>
        <v>2.2810333672477277</v>
      </c>
    </row>
    <row r="38419" spans="1:6" x14ac:dyDescent="0.25">
      <c r="A38419" s="1" t="s">
        <v>13370</v>
      </c>
      <c r="B38419" s="18">
        <v>44022</v>
      </c>
      <c r="C38419">
        <v>5551</v>
      </c>
      <c r="D38419">
        <f>IFERROR(LOG10(time_series_covid19_confirmed_global[[#This Row],[Confirmed]]), -1)</f>
        <v>3.7443712273318606</v>
      </c>
      <c r="E38419">
        <f>IF(time_series_covid19_confirmed_global[[#This Row],[Country/Region]]=A38418,time_series_covid19_confirmed_global[[#This Row],[Confirmed]]-C38418, time_series_covid19_confirmed_global[[#This Row],[Confirmed]])</f>
        <v>331</v>
      </c>
      <c r="F38419">
        <f>IFERROR(LOG10(time_series_covid19_confirmed_global[[#This Row],[New]]), -1)</f>
        <v>2.5198279937757189</v>
      </c>
    </row>
    <row r="38420" spans="1:6" x14ac:dyDescent="0.25">
      <c r="A38420" s="1" t="s">
        <v>13370</v>
      </c>
      <c r="B38420" s="18">
        <v>44023</v>
      </c>
      <c r="C38420">
        <v>5931</v>
      </c>
      <c r="D38420">
        <f>IFERROR(LOG10(time_series_covid19_confirmed_global[[#This Row],[Confirmed]]), -1)</f>
        <v>3.7731279240333349</v>
      </c>
      <c r="E38420">
        <f>IF(time_series_covid19_confirmed_global[[#This Row],[Country/Region]]=A38419,time_series_covid19_confirmed_global[[#This Row],[Confirmed]]-C38419, time_series_covid19_confirmed_global[[#This Row],[Confirmed]])</f>
        <v>380</v>
      </c>
      <c r="F38420">
        <f>IFERROR(LOG10(time_series_covid19_confirmed_global[[#This Row],[New]]), -1)</f>
        <v>2.5797835966168101</v>
      </c>
    </row>
    <row r="38421" spans="1:6" x14ac:dyDescent="0.25">
      <c r="A38421" s="1" t="s">
        <v>13370</v>
      </c>
      <c r="B38421" s="18">
        <v>44024</v>
      </c>
      <c r="C38421">
        <v>6230</v>
      </c>
      <c r="D38421">
        <f>IFERROR(LOG10(time_series_covid19_confirmed_global[[#This Row],[Confirmed]]), -1)</f>
        <v>3.7944880466591697</v>
      </c>
      <c r="E38421">
        <f>IF(time_series_covid19_confirmed_global[[#This Row],[Country/Region]]=A38420,time_series_covid19_confirmed_global[[#This Row],[Confirmed]]-C38420, time_series_covid19_confirmed_global[[#This Row],[Confirmed]])</f>
        <v>299</v>
      </c>
      <c r="F38421">
        <f>IFERROR(LOG10(time_series_covid19_confirmed_global[[#This Row],[New]]), -1)</f>
        <v>2.4756711883244296</v>
      </c>
    </row>
    <row r="38422" spans="1:6" x14ac:dyDescent="0.25">
      <c r="A38422" s="1" t="s">
        <v>13370</v>
      </c>
      <c r="B38422" s="18">
        <v>44025</v>
      </c>
      <c r="C38422">
        <v>6566</v>
      </c>
      <c r="D38422">
        <f>IFERROR(LOG10(time_series_covid19_confirmed_global[[#This Row],[Confirmed]]), -1)</f>
        <v>3.8173008783933211</v>
      </c>
      <c r="E38422">
        <f>IF(time_series_covid19_confirmed_global[[#This Row],[Country/Region]]=A38421,time_series_covid19_confirmed_global[[#This Row],[Confirmed]]-C38421, time_series_covid19_confirmed_global[[#This Row],[Confirmed]])</f>
        <v>336</v>
      </c>
      <c r="F38422">
        <f>IFERROR(LOG10(time_series_covid19_confirmed_global[[#This Row],[New]]), -1)</f>
        <v>2.5263392773898441</v>
      </c>
    </row>
    <row r="38423" spans="1:6" x14ac:dyDescent="0.25">
      <c r="A38423" s="1" t="s">
        <v>13370</v>
      </c>
      <c r="B38423" s="18">
        <v>44026</v>
      </c>
      <c r="C38423">
        <v>6764</v>
      </c>
      <c r="D38423">
        <f>IFERROR(LOG10(time_series_covid19_confirmed_global[[#This Row],[Confirmed]]), -1)</f>
        <v>3.8302035989257042</v>
      </c>
      <c r="E38423">
        <f>IF(time_series_covid19_confirmed_global[[#This Row],[Country/Region]]=A38422,time_series_covid19_confirmed_global[[#This Row],[Confirmed]]-C38422, time_series_covid19_confirmed_global[[#This Row],[Confirmed]])</f>
        <v>198</v>
      </c>
      <c r="F38423">
        <f>IFERROR(LOG10(time_series_covid19_confirmed_global[[#This Row],[New]]), -1)</f>
        <v>2.2966651902615309</v>
      </c>
    </row>
    <row r="38424" spans="1:6" x14ac:dyDescent="0.25">
      <c r="A38424" s="1" t="s">
        <v>13370</v>
      </c>
      <c r="B38424" s="18">
        <v>44027</v>
      </c>
      <c r="C38424">
        <v>7064</v>
      </c>
      <c r="D38424">
        <f>IFERROR(LOG10(time_series_covid19_confirmed_global[[#This Row],[Confirmed]]), -1)</f>
        <v>3.8490506905695123</v>
      </c>
      <c r="E38424">
        <f>IF(time_series_covid19_confirmed_global[[#This Row],[Country/Region]]=A38423,time_series_covid19_confirmed_global[[#This Row],[Confirmed]]-C38423, time_series_covid19_confirmed_global[[#This Row],[Confirmed]])</f>
        <v>300</v>
      </c>
      <c r="F38424">
        <f>IFERROR(LOG10(time_series_covid19_confirmed_global[[#This Row],[New]]), -1)</f>
        <v>2.4771212547196626</v>
      </c>
    </row>
    <row r="38425" spans="1:6" x14ac:dyDescent="0.25">
      <c r="A38425" s="1" t="s">
        <v>13370</v>
      </c>
      <c r="B38425" s="18">
        <v>44028</v>
      </c>
      <c r="C38425">
        <v>7412</v>
      </c>
      <c r="D38425">
        <f>IFERROR(LOG10(time_series_covid19_confirmed_global[[#This Row],[Confirmed]]), -1)</f>
        <v>3.86993541064686</v>
      </c>
      <c r="E38425">
        <f>IF(time_series_covid19_confirmed_global[[#This Row],[Country/Region]]=A38424,time_series_covid19_confirmed_global[[#This Row],[Confirmed]]-C38424, time_series_covid19_confirmed_global[[#This Row],[Confirmed]])</f>
        <v>348</v>
      </c>
      <c r="F38425">
        <f>IFERROR(LOG10(time_series_covid19_confirmed_global[[#This Row],[New]]), -1)</f>
        <v>2.5415792439465807</v>
      </c>
    </row>
    <row r="38426" spans="1:6" x14ac:dyDescent="0.25">
      <c r="A38426" s="1" t="s">
        <v>13370</v>
      </c>
      <c r="B38426" s="18">
        <v>44029</v>
      </c>
      <c r="C38426">
        <v>7764</v>
      </c>
      <c r="D38426">
        <f>IFERROR(LOG10(time_series_covid19_confirmed_global[[#This Row],[Confirmed]]), -1)</f>
        <v>3.8900855267163252</v>
      </c>
      <c r="E38426">
        <f>IF(time_series_covid19_confirmed_global[[#This Row],[Country/Region]]=A38425,time_series_covid19_confirmed_global[[#This Row],[Confirmed]]-C38425, time_series_covid19_confirmed_global[[#This Row],[Confirmed]])</f>
        <v>352</v>
      </c>
      <c r="F38426">
        <f>IFERROR(LOG10(time_series_covid19_confirmed_global[[#This Row],[New]]), -1)</f>
        <v>2.5465426634781312</v>
      </c>
    </row>
    <row r="38427" spans="1:6" x14ac:dyDescent="0.25">
      <c r="A38427" s="1" t="s">
        <v>13370</v>
      </c>
      <c r="B38427" s="18">
        <v>44030</v>
      </c>
      <c r="C38427">
        <v>8204</v>
      </c>
      <c r="D38427">
        <f>IFERROR(LOG10(time_series_covid19_confirmed_global[[#This Row],[Confirmed]]), -1)</f>
        <v>3.9140256516963285</v>
      </c>
      <c r="E38427">
        <f>IF(time_series_covid19_confirmed_global[[#This Row],[Country/Region]]=A38426,time_series_covid19_confirmed_global[[#This Row],[Confirmed]]-C38426, time_series_covid19_confirmed_global[[#This Row],[Confirmed]])</f>
        <v>440</v>
      </c>
      <c r="F38427">
        <f>IFERROR(LOG10(time_series_covid19_confirmed_global[[#This Row],[New]]), -1)</f>
        <v>2.6434526764861874</v>
      </c>
    </row>
    <row r="38428" spans="1:6" x14ac:dyDescent="0.25">
      <c r="A38428" s="1" t="s">
        <v>13370</v>
      </c>
      <c r="B38428" s="18">
        <v>44031</v>
      </c>
      <c r="C38428">
        <v>8549</v>
      </c>
      <c r="D38428">
        <f>IFERROR(LOG10(time_series_covid19_confirmed_global[[#This Row],[Confirmed]]), -1)</f>
        <v>3.9319153170812462</v>
      </c>
      <c r="E38428">
        <f>IF(time_series_covid19_confirmed_global[[#This Row],[Country/Region]]=A38427,time_series_covid19_confirmed_global[[#This Row],[Confirmed]]-C38427, time_series_covid19_confirmed_global[[#This Row],[Confirmed]])</f>
        <v>345</v>
      </c>
      <c r="F38428">
        <f>IFERROR(LOG10(time_series_covid19_confirmed_global[[#This Row],[New]]), -1)</f>
        <v>2.537819095073274</v>
      </c>
    </row>
    <row r="38429" spans="1:6" x14ac:dyDescent="0.25">
      <c r="A38429" s="1" t="s">
        <v>13370</v>
      </c>
      <c r="B38429" s="18">
        <v>44032</v>
      </c>
      <c r="C38429">
        <v>8916</v>
      </c>
      <c r="D38429">
        <f>IFERROR(LOG10(time_series_covid19_confirmed_global[[#This Row],[Confirmed]]), -1)</f>
        <v>3.9501700598082001</v>
      </c>
      <c r="E38429">
        <f>IF(time_series_covid19_confirmed_global[[#This Row],[Country/Region]]=A38428,time_series_covid19_confirmed_global[[#This Row],[Confirmed]]-C38428, time_series_covid19_confirmed_global[[#This Row],[Confirmed]])</f>
        <v>367</v>
      </c>
      <c r="F38429">
        <f>IFERROR(LOG10(time_series_covid19_confirmed_global[[#This Row],[New]]), -1)</f>
        <v>2.5646660642520893</v>
      </c>
    </row>
    <row r="38430" spans="1:6" x14ac:dyDescent="0.25">
      <c r="A38430" s="1" t="s">
        <v>13370</v>
      </c>
      <c r="B38430" s="18">
        <v>44033</v>
      </c>
      <c r="C38430">
        <v>9228</v>
      </c>
      <c r="D38430">
        <f>IFERROR(LOG10(time_series_covid19_confirmed_global[[#This Row],[Confirmed]]), -1)</f>
        <v>3.9651075858490556</v>
      </c>
      <c r="E38430">
        <f>IF(time_series_covid19_confirmed_global[[#This Row],[Country/Region]]=A38429,time_series_covid19_confirmed_global[[#This Row],[Confirmed]]-C38429, time_series_covid19_confirmed_global[[#This Row],[Confirmed]])</f>
        <v>312</v>
      </c>
      <c r="F38430">
        <f>IFERROR(LOG10(time_series_covid19_confirmed_global[[#This Row],[New]]), -1)</f>
        <v>2.4941545940184429</v>
      </c>
    </row>
    <row r="38431" spans="1:6" x14ac:dyDescent="0.25">
      <c r="A38431" s="1" t="s">
        <v>13370</v>
      </c>
      <c r="B38431" s="18">
        <v>44034</v>
      </c>
      <c r="C38431">
        <v>9398</v>
      </c>
      <c r="D38431">
        <f>IFERROR(LOG10(time_series_covid19_confirmed_global[[#This Row],[Confirmed]]), -1)</f>
        <v>3.973035440686933</v>
      </c>
      <c r="E38431">
        <f>IF(time_series_covid19_confirmed_global[[#This Row],[Country/Region]]=A38430,time_series_covid19_confirmed_global[[#This Row],[Confirmed]]-C38430, time_series_covid19_confirmed_global[[#This Row],[Confirmed]])</f>
        <v>170</v>
      </c>
      <c r="F38431">
        <f>IFERROR(LOG10(time_series_covid19_confirmed_global[[#This Row],[New]]), -1)</f>
        <v>2.2304489213782741</v>
      </c>
    </row>
    <row r="38432" spans="1:6" x14ac:dyDescent="0.25">
      <c r="A38432" s="1" t="s">
        <v>13370</v>
      </c>
      <c r="B38432" s="18">
        <v>44035</v>
      </c>
      <c r="C38432">
        <v>9744</v>
      </c>
      <c r="D38432">
        <f>IFERROR(LOG10(time_series_covid19_confirmed_global[[#This Row],[Confirmed]]), -1)</f>
        <v>3.9887372752888002</v>
      </c>
      <c r="E38432">
        <f>IF(time_series_covid19_confirmed_global[[#This Row],[Country/Region]]=A38431,time_series_covid19_confirmed_global[[#This Row],[Confirmed]]-C38431, time_series_covid19_confirmed_global[[#This Row],[Confirmed]])</f>
        <v>346</v>
      </c>
      <c r="F38432">
        <f>IFERROR(LOG10(time_series_covid19_confirmed_global[[#This Row],[New]]), -1)</f>
        <v>2.5390760987927767</v>
      </c>
    </row>
    <row r="38433" spans="1:6" x14ac:dyDescent="0.25">
      <c r="A38433" s="1" t="s">
        <v>13370</v>
      </c>
      <c r="B38433" s="18">
        <v>44036</v>
      </c>
      <c r="C38433">
        <v>10093</v>
      </c>
      <c r="D38433">
        <f>IFERROR(LOG10(time_series_covid19_confirmed_global[[#This Row],[Confirmed]]), -1)</f>
        <v>4.0040202732532419</v>
      </c>
      <c r="E38433">
        <f>IF(time_series_covid19_confirmed_global[[#This Row],[Country/Region]]=A38432,time_series_covid19_confirmed_global[[#This Row],[Confirmed]]-C38432, time_series_covid19_confirmed_global[[#This Row],[Confirmed]])</f>
        <v>349</v>
      </c>
      <c r="F38433">
        <f>IFERROR(LOG10(time_series_covid19_confirmed_global[[#This Row],[New]]), -1)</f>
        <v>2.5428254269591797</v>
      </c>
    </row>
    <row r="38434" spans="1:6" x14ac:dyDescent="0.25">
      <c r="A38434" s="1" t="s">
        <v>13370</v>
      </c>
      <c r="B38434" s="18">
        <v>44037</v>
      </c>
      <c r="C38434">
        <v>10306</v>
      </c>
      <c r="D38434">
        <f>IFERROR(LOG10(time_series_covid19_confirmed_global[[#This Row],[Confirmed]]), -1)</f>
        <v>4.0130901381250563</v>
      </c>
      <c r="E38434">
        <f>IF(time_series_covid19_confirmed_global[[#This Row],[Country/Region]]=A38433,time_series_covid19_confirmed_global[[#This Row],[Confirmed]]-C38433, time_series_covid19_confirmed_global[[#This Row],[Confirmed]])</f>
        <v>213</v>
      </c>
      <c r="F38434">
        <f>IFERROR(LOG10(time_series_covid19_confirmed_global[[#This Row],[New]]), -1)</f>
        <v>2.3283796034387376</v>
      </c>
    </row>
    <row r="38435" spans="1:6" x14ac:dyDescent="0.25">
      <c r="A38435" s="1" t="s">
        <v>13370</v>
      </c>
      <c r="B38435" s="18">
        <v>44038</v>
      </c>
      <c r="C38435">
        <v>10469</v>
      </c>
      <c r="D38435">
        <f>IFERROR(LOG10(time_series_covid19_confirmed_global[[#This Row],[Confirmed]]), -1)</f>
        <v>4.0199051998046142</v>
      </c>
      <c r="E38435">
        <f>IF(time_series_covid19_confirmed_global[[#This Row],[Country/Region]]=A38434,time_series_covid19_confirmed_global[[#This Row],[Confirmed]]-C38434, time_series_covid19_confirmed_global[[#This Row],[Confirmed]])</f>
        <v>163</v>
      </c>
      <c r="F38435">
        <f>IFERROR(LOG10(time_series_covid19_confirmed_global[[#This Row],[New]]), -1)</f>
        <v>2.2121876044039577</v>
      </c>
    </row>
    <row r="38436" spans="1:6" x14ac:dyDescent="0.25">
      <c r="A38436" s="1" t="s">
        <v>13370</v>
      </c>
      <c r="B38436" s="18">
        <v>44039</v>
      </c>
      <c r="C38436">
        <v>10621</v>
      </c>
      <c r="D38436">
        <f>IFERROR(LOG10(time_series_covid19_confirmed_global[[#This Row],[Confirmed]]), -1)</f>
        <v>4.026165408839252</v>
      </c>
      <c r="E38436">
        <f>IF(time_series_covid19_confirmed_global[[#This Row],[Country/Region]]=A38435,time_series_covid19_confirmed_global[[#This Row],[Confirmed]]-C38435, time_series_covid19_confirmed_global[[#This Row],[Confirmed]])</f>
        <v>152</v>
      </c>
      <c r="F38436">
        <f>IFERROR(LOG10(time_series_covid19_confirmed_global[[#This Row],[New]]), -1)</f>
        <v>2.1818435879447726</v>
      </c>
    </row>
    <row r="38437" spans="1:6" x14ac:dyDescent="0.25">
      <c r="A38437" s="1" t="s">
        <v>13370</v>
      </c>
      <c r="B38437" s="18">
        <v>44040</v>
      </c>
      <c r="C38437">
        <v>10938</v>
      </c>
      <c r="D38437">
        <f>IFERROR(LOG10(time_series_covid19_confirmed_global[[#This Row],[Confirmed]]), -1)</f>
        <v>4.0389379190386201</v>
      </c>
      <c r="E38437">
        <f>IF(time_series_covid19_confirmed_global[[#This Row],[Country/Region]]=A38436,time_series_covid19_confirmed_global[[#This Row],[Confirmed]]-C38436, time_series_covid19_confirmed_global[[#This Row],[Confirmed]])</f>
        <v>317</v>
      </c>
      <c r="F38437">
        <f>IFERROR(LOG10(time_series_covid19_confirmed_global[[#This Row],[New]]), -1)</f>
        <v>2.5010592622177517</v>
      </c>
    </row>
    <row r="38438" spans="1:6" x14ac:dyDescent="0.25">
      <c r="A38438" s="1" t="s">
        <v>13370</v>
      </c>
      <c r="B38438" s="18">
        <v>44041</v>
      </c>
      <c r="C38438">
        <v>11284</v>
      </c>
      <c r="D38438">
        <f>IFERROR(LOG10(time_series_covid19_confirmed_global[[#This Row],[Confirmed]]), -1)</f>
        <v>4.0524630774833286</v>
      </c>
      <c r="E38438">
        <f>IF(time_series_covid19_confirmed_global[[#This Row],[Country/Region]]=A38437,time_series_covid19_confirmed_global[[#This Row],[Confirmed]]-C38437, time_series_covid19_confirmed_global[[#This Row],[Confirmed]])</f>
        <v>346</v>
      </c>
      <c r="F38438">
        <f>IFERROR(LOG10(time_series_covid19_confirmed_global[[#This Row],[New]]), -1)</f>
        <v>2.5390760987927767</v>
      </c>
    </row>
    <row r="38439" spans="1:6" x14ac:dyDescent="0.25">
      <c r="A38439" s="1" t="s">
        <v>13370</v>
      </c>
      <c r="B38439" s="18">
        <v>44042</v>
      </c>
      <c r="C38439">
        <v>11548</v>
      </c>
      <c r="D38439">
        <f>IFERROR(LOG10(time_series_covid19_confirmed_global[[#This Row],[Confirmed]]), -1)</f>
        <v>4.062506775208683</v>
      </c>
      <c r="E38439">
        <f>IF(time_series_covid19_confirmed_global[[#This Row],[Country/Region]]=A38438,time_series_covid19_confirmed_global[[#This Row],[Confirmed]]-C38438, time_series_covid19_confirmed_global[[#This Row],[Confirmed]])</f>
        <v>264</v>
      </c>
      <c r="F38439">
        <f>IFERROR(LOG10(time_series_covid19_confirmed_global[[#This Row],[New]]), -1)</f>
        <v>2.4216039268698313</v>
      </c>
    </row>
    <row r="38440" spans="1:6" x14ac:dyDescent="0.25">
      <c r="A38440" s="1" t="s">
        <v>13370</v>
      </c>
      <c r="B38440" s="18">
        <v>44043</v>
      </c>
      <c r="C38440">
        <v>11837</v>
      </c>
      <c r="D38440">
        <f>IFERROR(LOG10(time_series_covid19_confirmed_global[[#This Row],[Confirmed]]), -1)</f>
        <v>4.0732416476119981</v>
      </c>
      <c r="E38440">
        <f>IF(time_series_covid19_confirmed_global[[#This Row],[Country/Region]]=A38439,time_series_covid19_confirmed_global[[#This Row],[Confirmed]]-C38439, time_series_covid19_confirmed_global[[#This Row],[Confirmed]])</f>
        <v>289</v>
      </c>
      <c r="F38440">
        <f>IFERROR(LOG10(time_series_covid19_confirmed_global[[#This Row],[New]]), -1)</f>
        <v>2.4608978427565478</v>
      </c>
    </row>
    <row r="38441" spans="1:6" x14ac:dyDescent="0.25">
      <c r="A38441" s="1" t="s">
        <v>13370</v>
      </c>
      <c r="B38441" s="18">
        <v>44044</v>
      </c>
      <c r="C38441">
        <v>12160</v>
      </c>
      <c r="D38441">
        <f>IFERROR(LOG10(time_series_covid19_confirmed_global[[#This Row],[Confirmed]]), -1)</f>
        <v>4.0849335749367164</v>
      </c>
      <c r="E38441">
        <f>IF(time_series_covid19_confirmed_global[[#This Row],[Country/Region]]=A38440,time_series_covid19_confirmed_global[[#This Row],[Confirmed]]-C38440, time_series_covid19_confirmed_global[[#This Row],[Confirmed]])</f>
        <v>323</v>
      </c>
      <c r="F38441">
        <f>IFERROR(LOG10(time_series_covid19_confirmed_global[[#This Row],[New]]), -1)</f>
        <v>2.509202522331103</v>
      </c>
    </row>
    <row r="38442" spans="1:6" x14ac:dyDescent="0.25">
      <c r="A38442" s="1" t="s">
        <v>13370</v>
      </c>
      <c r="B38442" s="18">
        <v>44045</v>
      </c>
      <c r="C38442">
        <v>12297</v>
      </c>
      <c r="D38442">
        <f>IFERROR(LOG10(time_series_covid19_confirmed_global[[#This Row],[Confirmed]]), -1)</f>
        <v>4.0897991730361642</v>
      </c>
      <c r="E38442">
        <f>IF(time_series_covid19_confirmed_global[[#This Row],[Country/Region]]=A38441,time_series_covid19_confirmed_global[[#This Row],[Confirmed]]-C38441, time_series_covid19_confirmed_global[[#This Row],[Confirmed]])</f>
        <v>137</v>
      </c>
      <c r="F38442">
        <f>IFERROR(LOG10(time_series_covid19_confirmed_global[[#This Row],[New]]), -1)</f>
        <v>2.1367205671564067</v>
      </c>
    </row>
    <row r="38443" spans="1:6" x14ac:dyDescent="0.25">
      <c r="A38443" s="1" t="s">
        <v>13370</v>
      </c>
      <c r="B38443" s="18">
        <v>44046</v>
      </c>
      <c r="C38443">
        <v>12541</v>
      </c>
      <c r="D38443">
        <f>IFERROR(LOG10(time_series_covid19_confirmed_global[[#This Row],[Confirmed]]), -1)</f>
        <v>4.0983321678476843</v>
      </c>
      <c r="E38443">
        <f>IF(time_series_covid19_confirmed_global[[#This Row],[Country/Region]]=A38442,time_series_covid19_confirmed_global[[#This Row],[Confirmed]]-C38442, time_series_covid19_confirmed_global[[#This Row],[Confirmed]])</f>
        <v>244</v>
      </c>
      <c r="F38443">
        <f>IFERROR(LOG10(time_series_covid19_confirmed_global[[#This Row],[New]]), -1)</f>
        <v>2.3873898263387292</v>
      </c>
    </row>
    <row r="38444" spans="1:6" x14ac:dyDescent="0.25">
      <c r="A38444" s="1" t="s">
        <v>13370</v>
      </c>
      <c r="B38444" s="18">
        <v>44047</v>
      </c>
      <c r="C38444">
        <v>12770</v>
      </c>
      <c r="D38444">
        <f>IFERROR(LOG10(time_series_covid19_confirmed_global[[#This Row],[Confirmed]]), -1)</f>
        <v>4.1061908972634154</v>
      </c>
      <c r="E38444">
        <f>IF(time_series_covid19_confirmed_global[[#This Row],[Country/Region]]=A38443,time_series_covid19_confirmed_global[[#This Row],[Confirmed]]-C38443, time_series_covid19_confirmed_global[[#This Row],[Confirmed]])</f>
        <v>229</v>
      </c>
      <c r="F38444">
        <f>IFERROR(LOG10(time_series_covid19_confirmed_global[[#This Row],[New]]), -1)</f>
        <v>2.3598354823398879</v>
      </c>
    </row>
    <row r="38445" spans="1:6" x14ac:dyDescent="0.25">
      <c r="A38445" s="1" t="s">
        <v>13370</v>
      </c>
      <c r="B38445" s="18">
        <v>44048</v>
      </c>
      <c r="C38445">
        <v>13065</v>
      </c>
      <c r="D38445">
        <f>IFERROR(LOG10(time_series_covid19_confirmed_global[[#This Row],[Confirmed]]), -1)</f>
        <v>4.1161094140633443</v>
      </c>
      <c r="E38445">
        <f>IF(time_series_covid19_confirmed_global[[#This Row],[Country/Region]]=A38444,time_series_covid19_confirmed_global[[#This Row],[Confirmed]]-C38444, time_series_covid19_confirmed_global[[#This Row],[Confirmed]])</f>
        <v>295</v>
      </c>
      <c r="F38445">
        <f>IFERROR(LOG10(time_series_covid19_confirmed_global[[#This Row],[New]]), -1)</f>
        <v>2.469822015978163</v>
      </c>
    </row>
    <row r="38446" spans="1:6" x14ac:dyDescent="0.25">
      <c r="A38446" s="1" t="s">
        <v>13370</v>
      </c>
      <c r="B38446" s="18">
        <v>44049</v>
      </c>
      <c r="C38446">
        <v>13398</v>
      </c>
      <c r="D38446">
        <f>IFERROR(LOG10(time_series_covid19_confirmed_global[[#This Row],[Confirmed]]), -1)</f>
        <v>4.1270399734550818</v>
      </c>
      <c r="E38446">
        <f>IF(time_series_covid19_confirmed_global[[#This Row],[Country/Region]]=A38445,time_series_covid19_confirmed_global[[#This Row],[Confirmed]]-C38445, time_series_covid19_confirmed_global[[#This Row],[Confirmed]])</f>
        <v>333</v>
      </c>
      <c r="F38446">
        <f>IFERROR(LOG10(time_series_covid19_confirmed_global[[#This Row],[New]]), -1)</f>
        <v>2.5224442335063197</v>
      </c>
    </row>
    <row r="38447" spans="1:6" x14ac:dyDescent="0.25">
      <c r="A38447" s="1" t="s">
        <v>13370</v>
      </c>
      <c r="B38447" s="18">
        <v>44050</v>
      </c>
      <c r="C38447">
        <v>13722</v>
      </c>
      <c r="D38447">
        <f>IFERROR(LOG10(time_series_covid19_confirmed_global[[#This Row],[Confirmed]]), -1)</f>
        <v>4.1374174149903924</v>
      </c>
      <c r="E38447">
        <f>IF(time_series_covid19_confirmed_global[[#This Row],[Country/Region]]=A38446,time_series_covid19_confirmed_global[[#This Row],[Confirmed]]-C38446, time_series_covid19_confirmed_global[[#This Row],[Confirmed]])</f>
        <v>324</v>
      </c>
      <c r="F38447">
        <f>IFERROR(LOG10(time_series_covid19_confirmed_global[[#This Row],[New]]), -1)</f>
        <v>2.510545010206612</v>
      </c>
    </row>
    <row r="38448" spans="1:6" x14ac:dyDescent="0.25">
      <c r="A38448" s="1" t="s">
        <v>13370</v>
      </c>
      <c r="B38448" s="18">
        <v>44051</v>
      </c>
      <c r="C38448">
        <v>13928</v>
      </c>
      <c r="D38448">
        <f>IFERROR(LOG10(time_series_covid19_confirmed_global[[#This Row],[Confirmed]]), -1)</f>
        <v>4.1438887581092745</v>
      </c>
      <c r="E38448">
        <f>IF(time_series_covid19_confirmed_global[[#This Row],[Country/Region]]=A38447,time_series_covid19_confirmed_global[[#This Row],[Confirmed]]-C38447, time_series_covid19_confirmed_global[[#This Row],[Confirmed]])</f>
        <v>206</v>
      </c>
      <c r="F38448">
        <f>IFERROR(LOG10(time_series_covid19_confirmed_global[[#This Row],[New]]), -1)</f>
        <v>2.3138672203691533</v>
      </c>
    </row>
    <row r="38449" spans="1:6" x14ac:dyDescent="0.25">
      <c r="A38449" s="1" t="s">
        <v>13370</v>
      </c>
      <c r="B38449" s="18">
        <v>44052</v>
      </c>
      <c r="C38449">
        <v>14208</v>
      </c>
      <c r="D38449">
        <f>IFERROR(LOG10(time_series_covid19_confirmed_global[[#This Row],[Confirmed]]), -1)</f>
        <v>4.1525329484345255</v>
      </c>
      <c r="E38449">
        <f>IF(time_series_covid19_confirmed_global[[#This Row],[Country/Region]]=A38448,time_series_covid19_confirmed_global[[#This Row],[Confirmed]]-C38448, time_series_covid19_confirmed_global[[#This Row],[Confirmed]])</f>
        <v>280</v>
      </c>
      <c r="F38449">
        <f>IFERROR(LOG10(time_series_covid19_confirmed_global[[#This Row],[New]]), -1)</f>
        <v>2.4471580313422194</v>
      </c>
    </row>
    <row r="38450" spans="1:6" x14ac:dyDescent="0.25">
      <c r="A38450" s="1" t="s">
        <v>13370</v>
      </c>
      <c r="B38450" s="18">
        <v>44053</v>
      </c>
      <c r="C38450">
        <v>14510</v>
      </c>
      <c r="D38450">
        <f>IFERROR(LOG10(time_series_covid19_confirmed_global[[#This Row],[Confirmed]]), -1)</f>
        <v>4.161667412437736</v>
      </c>
      <c r="E38450">
        <f>IF(time_series_covid19_confirmed_global[[#This Row],[Country/Region]]=A38449,time_series_covid19_confirmed_global[[#This Row],[Confirmed]]-C38449, time_series_covid19_confirmed_global[[#This Row],[Confirmed]])</f>
        <v>302</v>
      </c>
      <c r="F38450">
        <f>IFERROR(LOG10(time_series_covid19_confirmed_global[[#This Row],[New]]), -1)</f>
        <v>2.4800069429571505</v>
      </c>
    </row>
    <row r="38451" spans="1:6" x14ac:dyDescent="0.25">
      <c r="A38451" s="1" t="s">
        <v>13370</v>
      </c>
      <c r="B38451" s="18">
        <v>44054</v>
      </c>
      <c r="C38451">
        <v>14875</v>
      </c>
      <c r="D38451">
        <f>IFERROR(LOG10(time_series_covid19_confirmed_global[[#This Row],[Confirmed]]), -1)</f>
        <v>4.1724569744005873</v>
      </c>
      <c r="E38451">
        <f>IF(time_series_covid19_confirmed_global[[#This Row],[Country/Region]]=A38450,time_series_covid19_confirmed_global[[#This Row],[Confirmed]]-C38450, time_series_covid19_confirmed_global[[#This Row],[Confirmed]])</f>
        <v>365</v>
      </c>
      <c r="F38451">
        <f>IFERROR(LOG10(time_series_covid19_confirmed_global[[#This Row],[New]]), -1)</f>
        <v>2.5622928644564746</v>
      </c>
    </row>
    <row r="38452" spans="1:6" x14ac:dyDescent="0.25">
      <c r="A38452" s="1" t="s">
        <v>13370</v>
      </c>
      <c r="B38452" s="18">
        <v>44055</v>
      </c>
      <c r="C38452">
        <v>15184</v>
      </c>
      <c r="D38452">
        <f>IFERROR(LOG10(time_series_covid19_confirmed_global[[#This Row],[Confirmed]]), -1)</f>
        <v>4.1813861950832178</v>
      </c>
      <c r="E38452">
        <f>IF(time_series_covid19_confirmed_global[[#This Row],[Country/Region]]=A38451,time_series_covid19_confirmed_global[[#This Row],[Confirmed]]-C38451, time_series_covid19_confirmed_global[[#This Row],[Confirmed]])</f>
        <v>309</v>
      </c>
      <c r="F38452">
        <f>IFERROR(LOG10(time_series_covid19_confirmed_global[[#This Row],[New]]), -1)</f>
        <v>2.4899584794248346</v>
      </c>
    </row>
    <row r="38453" spans="1:6" x14ac:dyDescent="0.25">
      <c r="A38453" s="1" t="s">
        <v>13370</v>
      </c>
      <c r="B38453" s="18">
        <v>44056</v>
      </c>
      <c r="C38453">
        <v>15491</v>
      </c>
      <c r="D38453">
        <f>IFERROR(LOG10(time_series_covid19_confirmed_global[[#This Row],[Confirmed]]), -1)</f>
        <v>4.1900794539415145</v>
      </c>
      <c r="E38453">
        <f>IF(time_series_covid19_confirmed_global[[#This Row],[Country/Region]]=A38452,time_series_covid19_confirmed_global[[#This Row],[Confirmed]]-C38452, time_series_covid19_confirmed_global[[#This Row],[Confirmed]])</f>
        <v>307</v>
      </c>
      <c r="F38453">
        <f>IFERROR(LOG10(time_series_covid19_confirmed_global[[#This Row],[New]]), -1)</f>
        <v>2.4871383754771865</v>
      </c>
    </row>
    <row r="38454" spans="1:6" x14ac:dyDescent="0.25">
      <c r="A38454" s="1" t="s">
        <v>13370</v>
      </c>
      <c r="B38454" s="18">
        <v>44057</v>
      </c>
      <c r="C38454">
        <v>15834</v>
      </c>
      <c r="D38454">
        <f>IFERROR(LOG10(time_series_covid19_confirmed_global[[#This Row],[Confirmed]]), -1)</f>
        <v>4.1995906406036934</v>
      </c>
      <c r="E38454">
        <f>IF(time_series_covid19_confirmed_global[[#This Row],[Country/Region]]=A38453,time_series_covid19_confirmed_global[[#This Row],[Confirmed]]-C38453, time_series_covid19_confirmed_global[[#This Row],[Confirmed]])</f>
        <v>343</v>
      </c>
      <c r="F38454">
        <f>IFERROR(LOG10(time_series_covid19_confirmed_global[[#This Row],[New]]), -1)</f>
        <v>2.5352941200427703</v>
      </c>
    </row>
    <row r="38455" spans="1:6" x14ac:dyDescent="0.25">
      <c r="A38455" s="1" t="s">
        <v>13370</v>
      </c>
      <c r="B38455" s="18">
        <v>44058</v>
      </c>
      <c r="C38455">
        <v>16153</v>
      </c>
      <c r="D38455">
        <f>IFERROR(LOG10(time_series_covid19_confirmed_global[[#This Row],[Confirmed]]), -1)</f>
        <v>4.208253193072685</v>
      </c>
      <c r="E38455">
        <f>IF(time_series_covid19_confirmed_global[[#This Row],[Country/Region]]=A38454,time_series_covid19_confirmed_global[[#This Row],[Confirmed]]-C38454, time_series_covid19_confirmed_global[[#This Row],[Confirmed]])</f>
        <v>319</v>
      </c>
      <c r="F38455">
        <f>IFERROR(LOG10(time_series_covid19_confirmed_global[[#This Row],[New]]), -1)</f>
        <v>2.503790683057181</v>
      </c>
    </row>
    <row r="38456" spans="1:6" x14ac:dyDescent="0.25">
      <c r="A38456" s="1" t="s">
        <v>13370</v>
      </c>
      <c r="B38456" s="18">
        <v>44059</v>
      </c>
      <c r="C38456">
        <v>16534</v>
      </c>
      <c r="D38456">
        <f>IFERROR(LOG10(time_series_covid19_confirmed_global[[#This Row],[Confirmed]]), -1)</f>
        <v>4.2183779332917526</v>
      </c>
      <c r="E38456">
        <f>IF(time_series_covid19_confirmed_global[[#This Row],[Country/Region]]=A38455,time_series_covid19_confirmed_global[[#This Row],[Confirmed]]-C38455, time_series_covid19_confirmed_global[[#This Row],[Confirmed]])</f>
        <v>381</v>
      </c>
      <c r="F38456">
        <f>IFERROR(LOG10(time_series_covid19_confirmed_global[[#This Row],[New]]), -1)</f>
        <v>2.5809249756756194</v>
      </c>
    </row>
    <row r="38457" spans="1:6" x14ac:dyDescent="0.25">
      <c r="A38457" s="1" t="s">
        <v>13370</v>
      </c>
      <c r="B38457" s="18">
        <v>44060</v>
      </c>
      <c r="C38457">
        <v>16844</v>
      </c>
      <c r="D38457">
        <f>IFERROR(LOG10(time_series_covid19_confirmed_global[[#This Row],[Confirmed]]), -1)</f>
        <v>4.2264452327482278</v>
      </c>
      <c r="E38457">
        <f>IF(time_series_covid19_confirmed_global[[#This Row],[Country/Region]]=A38456,time_series_covid19_confirmed_global[[#This Row],[Confirmed]]-C38456, time_series_covid19_confirmed_global[[#This Row],[Confirmed]])</f>
        <v>310</v>
      </c>
      <c r="F38457">
        <f>IFERROR(LOG10(time_series_covid19_confirmed_global[[#This Row],[New]]), -1)</f>
        <v>2.4913616938342726</v>
      </c>
    </row>
    <row r="38458" spans="1:6" x14ac:dyDescent="0.25">
      <c r="A38458" s="1" t="s">
        <v>1663</v>
      </c>
      <c r="B38458" s="18">
        <v>43852</v>
      </c>
      <c r="C38458">
        <v>0</v>
      </c>
      <c r="D38458">
        <f>IFERROR(LOG10(time_series_covid19_confirmed_global[[#This Row],[Confirmed]]), -1)</f>
        <v>-1</v>
      </c>
      <c r="E38458">
        <f>IF(time_series_covid19_confirmed_global[[#This Row],[Country/Region]]=A38457,time_series_covid19_confirmed_global[[#This Row],[Confirmed]]-C38457, time_series_covid19_confirmed_global[[#This Row],[Confirmed]])</f>
        <v>0</v>
      </c>
      <c r="F38458">
        <f>IFERROR(LOG10(time_series_covid19_confirmed_global[[#This Row],[New]]), -1)</f>
        <v>-1</v>
      </c>
    </row>
    <row r="38459" spans="1:6" x14ac:dyDescent="0.25">
      <c r="A38459" s="1" t="s">
        <v>1663</v>
      </c>
      <c r="B38459" s="18">
        <v>43853</v>
      </c>
      <c r="C38459">
        <v>0</v>
      </c>
      <c r="D38459">
        <f>IFERROR(LOG10(time_series_covid19_confirmed_global[[#This Row],[Confirmed]]), -1)</f>
        <v>-1</v>
      </c>
      <c r="E38459">
        <f>IF(time_series_covid19_confirmed_global[[#This Row],[Country/Region]]=A38458,time_series_covid19_confirmed_global[[#This Row],[Confirmed]]-C38458, time_series_covid19_confirmed_global[[#This Row],[Confirmed]])</f>
        <v>0</v>
      </c>
      <c r="F38459">
        <f>IFERROR(LOG10(time_series_covid19_confirmed_global[[#This Row],[New]]), -1)</f>
        <v>-1</v>
      </c>
    </row>
    <row r="38460" spans="1:6" x14ac:dyDescent="0.25">
      <c r="A38460" s="1" t="s">
        <v>1663</v>
      </c>
      <c r="B38460" s="18">
        <v>43854</v>
      </c>
      <c r="C38460">
        <v>0</v>
      </c>
      <c r="D38460">
        <f>IFERROR(LOG10(time_series_covid19_confirmed_global[[#This Row],[Confirmed]]), -1)</f>
        <v>-1</v>
      </c>
      <c r="E38460">
        <f>IF(time_series_covid19_confirmed_global[[#This Row],[Country/Region]]=A38459,time_series_covid19_confirmed_global[[#This Row],[Confirmed]]-C38459, time_series_covid19_confirmed_global[[#This Row],[Confirmed]])</f>
        <v>0</v>
      </c>
      <c r="F38460">
        <f>IFERROR(LOG10(time_series_covid19_confirmed_global[[#This Row],[New]]), -1)</f>
        <v>-1</v>
      </c>
    </row>
    <row r="38461" spans="1:6" x14ac:dyDescent="0.25">
      <c r="A38461" s="1" t="s">
        <v>1663</v>
      </c>
      <c r="B38461" s="18">
        <v>43855</v>
      </c>
      <c r="C38461">
        <v>0</v>
      </c>
      <c r="D38461">
        <f>IFERROR(LOG10(time_series_covid19_confirmed_global[[#This Row],[Confirmed]]), -1)</f>
        <v>-1</v>
      </c>
      <c r="E38461">
        <f>IF(time_series_covid19_confirmed_global[[#This Row],[Country/Region]]=A38460,time_series_covid19_confirmed_global[[#This Row],[Confirmed]]-C38460, time_series_covid19_confirmed_global[[#This Row],[Confirmed]])</f>
        <v>0</v>
      </c>
      <c r="F38461">
        <f>IFERROR(LOG10(time_series_covid19_confirmed_global[[#This Row],[New]]), -1)</f>
        <v>-1</v>
      </c>
    </row>
    <row r="38462" spans="1:6" x14ac:dyDescent="0.25">
      <c r="A38462" s="1" t="s">
        <v>1663</v>
      </c>
      <c r="B38462" s="18">
        <v>43856</v>
      </c>
      <c r="C38462">
        <v>0</v>
      </c>
      <c r="D38462">
        <f>IFERROR(LOG10(time_series_covid19_confirmed_global[[#This Row],[Confirmed]]), -1)</f>
        <v>-1</v>
      </c>
      <c r="E38462">
        <f>IF(time_series_covid19_confirmed_global[[#This Row],[Country/Region]]=A38461,time_series_covid19_confirmed_global[[#This Row],[Confirmed]]-C38461, time_series_covid19_confirmed_global[[#This Row],[Confirmed]])</f>
        <v>0</v>
      </c>
      <c r="F38462">
        <f>IFERROR(LOG10(time_series_covid19_confirmed_global[[#This Row],[New]]), -1)</f>
        <v>-1</v>
      </c>
    </row>
    <row r="38463" spans="1:6" x14ac:dyDescent="0.25">
      <c r="A38463" s="1" t="s">
        <v>1663</v>
      </c>
      <c r="B38463" s="18">
        <v>43857</v>
      </c>
      <c r="C38463">
        <v>0</v>
      </c>
      <c r="D38463">
        <f>IFERROR(LOG10(time_series_covid19_confirmed_global[[#This Row],[Confirmed]]), -1)</f>
        <v>-1</v>
      </c>
      <c r="E38463">
        <f>IF(time_series_covid19_confirmed_global[[#This Row],[Country/Region]]=A38462,time_series_covid19_confirmed_global[[#This Row],[Confirmed]]-C38462, time_series_covid19_confirmed_global[[#This Row],[Confirmed]])</f>
        <v>0</v>
      </c>
      <c r="F38463">
        <f>IFERROR(LOG10(time_series_covid19_confirmed_global[[#This Row],[New]]), -1)</f>
        <v>-1</v>
      </c>
    </row>
    <row r="38464" spans="1:6" x14ac:dyDescent="0.25">
      <c r="A38464" s="1" t="s">
        <v>1663</v>
      </c>
      <c r="B38464" s="18">
        <v>43858</v>
      </c>
      <c r="C38464">
        <v>0</v>
      </c>
      <c r="D38464">
        <f>IFERROR(LOG10(time_series_covid19_confirmed_global[[#This Row],[Confirmed]]), -1)</f>
        <v>-1</v>
      </c>
      <c r="E38464">
        <f>IF(time_series_covid19_confirmed_global[[#This Row],[Country/Region]]=A38463,time_series_covid19_confirmed_global[[#This Row],[Confirmed]]-C38463, time_series_covid19_confirmed_global[[#This Row],[Confirmed]])</f>
        <v>0</v>
      </c>
      <c r="F38464">
        <f>IFERROR(LOG10(time_series_covid19_confirmed_global[[#This Row],[New]]), -1)</f>
        <v>-1</v>
      </c>
    </row>
    <row r="38465" spans="1:6" x14ac:dyDescent="0.25">
      <c r="A38465" s="1" t="s">
        <v>1663</v>
      </c>
      <c r="B38465" s="18">
        <v>43859</v>
      </c>
      <c r="C38465">
        <v>0</v>
      </c>
      <c r="D38465">
        <f>IFERROR(LOG10(time_series_covid19_confirmed_global[[#This Row],[Confirmed]]), -1)</f>
        <v>-1</v>
      </c>
      <c r="E38465">
        <f>IF(time_series_covid19_confirmed_global[[#This Row],[Country/Region]]=A38464,time_series_covid19_confirmed_global[[#This Row],[Confirmed]]-C38464, time_series_covid19_confirmed_global[[#This Row],[Confirmed]])</f>
        <v>0</v>
      </c>
      <c r="F38465">
        <f>IFERROR(LOG10(time_series_covid19_confirmed_global[[#This Row],[New]]), -1)</f>
        <v>-1</v>
      </c>
    </row>
    <row r="38466" spans="1:6" x14ac:dyDescent="0.25">
      <c r="A38466" s="1" t="s">
        <v>1663</v>
      </c>
      <c r="B38466" s="18">
        <v>43860</v>
      </c>
      <c r="C38466">
        <v>0</v>
      </c>
      <c r="D38466">
        <f>IFERROR(LOG10(time_series_covid19_confirmed_global[[#This Row],[Confirmed]]), -1)</f>
        <v>-1</v>
      </c>
      <c r="E38466">
        <f>IF(time_series_covid19_confirmed_global[[#This Row],[Country/Region]]=A38465,time_series_covid19_confirmed_global[[#This Row],[Confirmed]]-C38465, time_series_covid19_confirmed_global[[#This Row],[Confirmed]])</f>
        <v>0</v>
      </c>
      <c r="F38466">
        <f>IFERROR(LOG10(time_series_covid19_confirmed_global[[#This Row],[New]]), -1)</f>
        <v>-1</v>
      </c>
    </row>
    <row r="38467" spans="1:6" x14ac:dyDescent="0.25">
      <c r="A38467" s="1" t="s">
        <v>1663</v>
      </c>
      <c r="B38467" s="18">
        <v>43861</v>
      </c>
      <c r="C38467">
        <v>0</v>
      </c>
      <c r="D38467">
        <f>IFERROR(LOG10(time_series_covid19_confirmed_global[[#This Row],[Confirmed]]), -1)</f>
        <v>-1</v>
      </c>
      <c r="E38467">
        <f>IF(time_series_covid19_confirmed_global[[#This Row],[Country/Region]]=A38466,time_series_covid19_confirmed_global[[#This Row],[Confirmed]]-C38466, time_series_covid19_confirmed_global[[#This Row],[Confirmed]])</f>
        <v>0</v>
      </c>
      <c r="F38467">
        <f>IFERROR(LOG10(time_series_covid19_confirmed_global[[#This Row],[New]]), -1)</f>
        <v>-1</v>
      </c>
    </row>
    <row r="38468" spans="1:6" x14ac:dyDescent="0.25">
      <c r="A38468" s="1" t="s">
        <v>1663</v>
      </c>
      <c r="B38468" s="18">
        <v>43862</v>
      </c>
      <c r="C38468">
        <v>0</v>
      </c>
      <c r="D38468">
        <f>IFERROR(LOG10(time_series_covid19_confirmed_global[[#This Row],[Confirmed]]), -1)</f>
        <v>-1</v>
      </c>
      <c r="E38468">
        <f>IF(time_series_covid19_confirmed_global[[#This Row],[Country/Region]]=A38467,time_series_covid19_confirmed_global[[#This Row],[Confirmed]]-C38467, time_series_covid19_confirmed_global[[#This Row],[Confirmed]])</f>
        <v>0</v>
      </c>
      <c r="F38468">
        <f>IFERROR(LOG10(time_series_covid19_confirmed_global[[#This Row],[New]]), -1)</f>
        <v>-1</v>
      </c>
    </row>
    <row r="38469" spans="1:6" x14ac:dyDescent="0.25">
      <c r="A38469" s="1" t="s">
        <v>1663</v>
      </c>
      <c r="B38469" s="18">
        <v>43863</v>
      </c>
      <c r="C38469">
        <v>0</v>
      </c>
      <c r="D38469">
        <f>IFERROR(LOG10(time_series_covid19_confirmed_global[[#This Row],[Confirmed]]), -1)</f>
        <v>-1</v>
      </c>
      <c r="E38469">
        <f>IF(time_series_covid19_confirmed_global[[#This Row],[Country/Region]]=A38468,time_series_covid19_confirmed_global[[#This Row],[Confirmed]]-C38468, time_series_covid19_confirmed_global[[#This Row],[Confirmed]])</f>
        <v>0</v>
      </c>
      <c r="F38469">
        <f>IFERROR(LOG10(time_series_covid19_confirmed_global[[#This Row],[New]]), -1)</f>
        <v>-1</v>
      </c>
    </row>
    <row r="38470" spans="1:6" x14ac:dyDescent="0.25">
      <c r="A38470" s="1" t="s">
        <v>1663</v>
      </c>
      <c r="B38470" s="18">
        <v>43864</v>
      </c>
      <c r="C38470">
        <v>0</v>
      </c>
      <c r="D38470">
        <f>IFERROR(LOG10(time_series_covid19_confirmed_global[[#This Row],[Confirmed]]), -1)</f>
        <v>-1</v>
      </c>
      <c r="E38470">
        <f>IF(time_series_covid19_confirmed_global[[#This Row],[Country/Region]]=A38469,time_series_covid19_confirmed_global[[#This Row],[Confirmed]]-C38469, time_series_covid19_confirmed_global[[#This Row],[Confirmed]])</f>
        <v>0</v>
      </c>
      <c r="F38470">
        <f>IFERROR(LOG10(time_series_covid19_confirmed_global[[#This Row],[New]]), -1)</f>
        <v>-1</v>
      </c>
    </row>
    <row r="38471" spans="1:6" x14ac:dyDescent="0.25">
      <c r="A38471" s="1" t="s">
        <v>1663</v>
      </c>
      <c r="B38471" s="18">
        <v>43865</v>
      </c>
      <c r="C38471">
        <v>0</v>
      </c>
      <c r="D38471">
        <f>IFERROR(LOG10(time_series_covid19_confirmed_global[[#This Row],[Confirmed]]), -1)</f>
        <v>-1</v>
      </c>
      <c r="E38471">
        <f>IF(time_series_covid19_confirmed_global[[#This Row],[Country/Region]]=A38470,time_series_covid19_confirmed_global[[#This Row],[Confirmed]]-C38470, time_series_covid19_confirmed_global[[#This Row],[Confirmed]])</f>
        <v>0</v>
      </c>
      <c r="F38471">
        <f>IFERROR(LOG10(time_series_covid19_confirmed_global[[#This Row],[New]]), -1)</f>
        <v>-1</v>
      </c>
    </row>
    <row r="38472" spans="1:6" x14ac:dyDescent="0.25">
      <c r="A38472" s="1" t="s">
        <v>1663</v>
      </c>
      <c r="B38472" s="18">
        <v>43866</v>
      </c>
      <c r="C38472">
        <v>0</v>
      </c>
      <c r="D38472">
        <f>IFERROR(LOG10(time_series_covid19_confirmed_global[[#This Row],[Confirmed]]), -1)</f>
        <v>-1</v>
      </c>
      <c r="E38472">
        <f>IF(time_series_covid19_confirmed_global[[#This Row],[Country/Region]]=A38471,time_series_covid19_confirmed_global[[#This Row],[Confirmed]]-C38471, time_series_covid19_confirmed_global[[#This Row],[Confirmed]])</f>
        <v>0</v>
      </c>
      <c r="F38472">
        <f>IFERROR(LOG10(time_series_covid19_confirmed_global[[#This Row],[New]]), -1)</f>
        <v>-1</v>
      </c>
    </row>
    <row r="38473" spans="1:6" x14ac:dyDescent="0.25">
      <c r="A38473" s="1" t="s">
        <v>1663</v>
      </c>
      <c r="B38473" s="18">
        <v>43867</v>
      </c>
      <c r="C38473">
        <v>0</v>
      </c>
      <c r="D38473">
        <f>IFERROR(LOG10(time_series_covid19_confirmed_global[[#This Row],[Confirmed]]), -1)</f>
        <v>-1</v>
      </c>
      <c r="E38473">
        <f>IF(time_series_covid19_confirmed_global[[#This Row],[Country/Region]]=A38472,time_series_covid19_confirmed_global[[#This Row],[Confirmed]]-C38472, time_series_covid19_confirmed_global[[#This Row],[Confirmed]])</f>
        <v>0</v>
      </c>
      <c r="F38473">
        <f>IFERROR(LOG10(time_series_covid19_confirmed_global[[#This Row],[New]]), -1)</f>
        <v>-1</v>
      </c>
    </row>
    <row r="38474" spans="1:6" x14ac:dyDescent="0.25">
      <c r="A38474" s="1" t="s">
        <v>1663</v>
      </c>
      <c r="B38474" s="18">
        <v>43868</v>
      </c>
      <c r="C38474">
        <v>0</v>
      </c>
      <c r="D38474">
        <f>IFERROR(LOG10(time_series_covid19_confirmed_global[[#This Row],[Confirmed]]), -1)</f>
        <v>-1</v>
      </c>
      <c r="E38474">
        <f>IF(time_series_covid19_confirmed_global[[#This Row],[Country/Region]]=A38473,time_series_covid19_confirmed_global[[#This Row],[Confirmed]]-C38473, time_series_covid19_confirmed_global[[#This Row],[Confirmed]])</f>
        <v>0</v>
      </c>
      <c r="F38474">
        <f>IFERROR(LOG10(time_series_covid19_confirmed_global[[#This Row],[New]]), -1)</f>
        <v>-1</v>
      </c>
    </row>
    <row r="38475" spans="1:6" x14ac:dyDescent="0.25">
      <c r="A38475" s="1" t="s">
        <v>1663</v>
      </c>
      <c r="B38475" s="18">
        <v>43869</v>
      </c>
      <c r="C38475">
        <v>0</v>
      </c>
      <c r="D38475">
        <f>IFERROR(LOG10(time_series_covid19_confirmed_global[[#This Row],[Confirmed]]), -1)</f>
        <v>-1</v>
      </c>
      <c r="E38475">
        <f>IF(time_series_covid19_confirmed_global[[#This Row],[Country/Region]]=A38474,time_series_covid19_confirmed_global[[#This Row],[Confirmed]]-C38474, time_series_covid19_confirmed_global[[#This Row],[Confirmed]])</f>
        <v>0</v>
      </c>
      <c r="F38475">
        <f>IFERROR(LOG10(time_series_covid19_confirmed_global[[#This Row],[New]]), -1)</f>
        <v>-1</v>
      </c>
    </row>
    <row r="38476" spans="1:6" x14ac:dyDescent="0.25">
      <c r="A38476" s="1" t="s">
        <v>1663</v>
      </c>
      <c r="B38476" s="18">
        <v>43870</v>
      </c>
      <c r="C38476">
        <v>0</v>
      </c>
      <c r="D38476">
        <f>IFERROR(LOG10(time_series_covid19_confirmed_global[[#This Row],[Confirmed]]), -1)</f>
        <v>-1</v>
      </c>
      <c r="E38476">
        <f>IF(time_series_covid19_confirmed_global[[#This Row],[Country/Region]]=A38475,time_series_covid19_confirmed_global[[#This Row],[Confirmed]]-C38475, time_series_covid19_confirmed_global[[#This Row],[Confirmed]])</f>
        <v>0</v>
      </c>
      <c r="F38476">
        <f>IFERROR(LOG10(time_series_covid19_confirmed_global[[#This Row],[New]]), -1)</f>
        <v>-1</v>
      </c>
    </row>
    <row r="38477" spans="1:6" x14ac:dyDescent="0.25">
      <c r="A38477" s="1" t="s">
        <v>1663</v>
      </c>
      <c r="B38477" s="18">
        <v>43871</v>
      </c>
      <c r="C38477">
        <v>0</v>
      </c>
      <c r="D38477">
        <f>IFERROR(LOG10(time_series_covid19_confirmed_global[[#This Row],[Confirmed]]), -1)</f>
        <v>-1</v>
      </c>
      <c r="E38477">
        <f>IF(time_series_covid19_confirmed_global[[#This Row],[Country/Region]]=A38476,time_series_covid19_confirmed_global[[#This Row],[Confirmed]]-C38476, time_series_covid19_confirmed_global[[#This Row],[Confirmed]])</f>
        <v>0</v>
      </c>
      <c r="F38477">
        <f>IFERROR(LOG10(time_series_covid19_confirmed_global[[#This Row],[New]]), -1)</f>
        <v>-1</v>
      </c>
    </row>
    <row r="38478" spans="1:6" x14ac:dyDescent="0.25">
      <c r="A38478" s="1" t="s">
        <v>1663</v>
      </c>
      <c r="B38478" s="18">
        <v>43872</v>
      </c>
      <c r="C38478">
        <v>0</v>
      </c>
      <c r="D38478">
        <f>IFERROR(LOG10(time_series_covid19_confirmed_global[[#This Row],[Confirmed]]), -1)</f>
        <v>-1</v>
      </c>
      <c r="E38478">
        <f>IF(time_series_covid19_confirmed_global[[#This Row],[Country/Region]]=A38477,time_series_covid19_confirmed_global[[#This Row],[Confirmed]]-C38477, time_series_covid19_confirmed_global[[#This Row],[Confirmed]])</f>
        <v>0</v>
      </c>
      <c r="F38478">
        <f>IFERROR(LOG10(time_series_covid19_confirmed_global[[#This Row],[New]]), -1)</f>
        <v>-1</v>
      </c>
    </row>
    <row r="38479" spans="1:6" x14ac:dyDescent="0.25">
      <c r="A38479" s="1" t="s">
        <v>1663</v>
      </c>
      <c r="B38479" s="18">
        <v>43873</v>
      </c>
      <c r="C38479">
        <v>0</v>
      </c>
      <c r="D38479">
        <f>IFERROR(LOG10(time_series_covid19_confirmed_global[[#This Row],[Confirmed]]), -1)</f>
        <v>-1</v>
      </c>
      <c r="E38479">
        <f>IF(time_series_covid19_confirmed_global[[#This Row],[Country/Region]]=A38478,time_series_covid19_confirmed_global[[#This Row],[Confirmed]]-C38478, time_series_covid19_confirmed_global[[#This Row],[Confirmed]])</f>
        <v>0</v>
      </c>
      <c r="F38479">
        <f>IFERROR(LOG10(time_series_covid19_confirmed_global[[#This Row],[New]]), -1)</f>
        <v>-1</v>
      </c>
    </row>
    <row r="38480" spans="1:6" x14ac:dyDescent="0.25">
      <c r="A38480" s="1" t="s">
        <v>1663</v>
      </c>
      <c r="B38480" s="18">
        <v>43874</v>
      </c>
      <c r="C38480">
        <v>0</v>
      </c>
      <c r="D38480">
        <f>IFERROR(LOG10(time_series_covid19_confirmed_global[[#This Row],[Confirmed]]), -1)</f>
        <v>-1</v>
      </c>
      <c r="E38480">
        <f>IF(time_series_covid19_confirmed_global[[#This Row],[Country/Region]]=A38479,time_series_covid19_confirmed_global[[#This Row],[Confirmed]]-C38479, time_series_covid19_confirmed_global[[#This Row],[Confirmed]])</f>
        <v>0</v>
      </c>
      <c r="F38480">
        <f>IFERROR(LOG10(time_series_covid19_confirmed_global[[#This Row],[New]]), -1)</f>
        <v>-1</v>
      </c>
    </row>
    <row r="38481" spans="1:6" x14ac:dyDescent="0.25">
      <c r="A38481" s="1" t="s">
        <v>1663</v>
      </c>
      <c r="B38481" s="18">
        <v>43875</v>
      </c>
      <c r="C38481">
        <v>0</v>
      </c>
      <c r="D38481">
        <f>IFERROR(LOG10(time_series_covid19_confirmed_global[[#This Row],[Confirmed]]), -1)</f>
        <v>-1</v>
      </c>
      <c r="E38481">
        <f>IF(time_series_covid19_confirmed_global[[#This Row],[Country/Region]]=A38480,time_series_covid19_confirmed_global[[#This Row],[Confirmed]]-C38480, time_series_covid19_confirmed_global[[#This Row],[Confirmed]])</f>
        <v>0</v>
      </c>
      <c r="F38481">
        <f>IFERROR(LOG10(time_series_covid19_confirmed_global[[#This Row],[New]]), -1)</f>
        <v>-1</v>
      </c>
    </row>
    <row r="38482" spans="1:6" x14ac:dyDescent="0.25">
      <c r="A38482" s="1" t="s">
        <v>1663</v>
      </c>
      <c r="B38482" s="18">
        <v>43876</v>
      </c>
      <c r="C38482">
        <v>0</v>
      </c>
      <c r="D38482">
        <f>IFERROR(LOG10(time_series_covid19_confirmed_global[[#This Row],[Confirmed]]), -1)</f>
        <v>-1</v>
      </c>
      <c r="E38482">
        <f>IF(time_series_covid19_confirmed_global[[#This Row],[Country/Region]]=A38481,time_series_covid19_confirmed_global[[#This Row],[Confirmed]]-C38481, time_series_covid19_confirmed_global[[#This Row],[Confirmed]])</f>
        <v>0</v>
      </c>
      <c r="F38482">
        <f>IFERROR(LOG10(time_series_covid19_confirmed_global[[#This Row],[New]]), -1)</f>
        <v>-1</v>
      </c>
    </row>
    <row r="38483" spans="1:6" x14ac:dyDescent="0.25">
      <c r="A38483" s="1" t="s">
        <v>1663</v>
      </c>
      <c r="B38483" s="18">
        <v>43877</v>
      </c>
      <c r="C38483">
        <v>0</v>
      </c>
      <c r="D38483">
        <f>IFERROR(LOG10(time_series_covid19_confirmed_global[[#This Row],[Confirmed]]), -1)</f>
        <v>-1</v>
      </c>
      <c r="E38483">
        <f>IF(time_series_covid19_confirmed_global[[#This Row],[Country/Region]]=A38482,time_series_covid19_confirmed_global[[#This Row],[Confirmed]]-C38482, time_series_covid19_confirmed_global[[#This Row],[Confirmed]])</f>
        <v>0</v>
      </c>
      <c r="F38483">
        <f>IFERROR(LOG10(time_series_covid19_confirmed_global[[#This Row],[New]]), -1)</f>
        <v>-1</v>
      </c>
    </row>
    <row r="38484" spans="1:6" x14ac:dyDescent="0.25">
      <c r="A38484" s="1" t="s">
        <v>1663</v>
      </c>
      <c r="B38484" s="18">
        <v>43878</v>
      </c>
      <c r="C38484">
        <v>0</v>
      </c>
      <c r="D38484">
        <f>IFERROR(LOG10(time_series_covid19_confirmed_global[[#This Row],[Confirmed]]), -1)</f>
        <v>-1</v>
      </c>
      <c r="E38484">
        <f>IF(time_series_covid19_confirmed_global[[#This Row],[Country/Region]]=A38483,time_series_covid19_confirmed_global[[#This Row],[Confirmed]]-C38483, time_series_covid19_confirmed_global[[#This Row],[Confirmed]])</f>
        <v>0</v>
      </c>
      <c r="F38484">
        <f>IFERROR(LOG10(time_series_covid19_confirmed_global[[#This Row],[New]]), -1)</f>
        <v>-1</v>
      </c>
    </row>
    <row r="38485" spans="1:6" x14ac:dyDescent="0.25">
      <c r="A38485" s="1" t="s">
        <v>1663</v>
      </c>
      <c r="B38485" s="18">
        <v>43879</v>
      </c>
      <c r="C38485">
        <v>0</v>
      </c>
      <c r="D38485">
        <f>IFERROR(LOG10(time_series_covid19_confirmed_global[[#This Row],[Confirmed]]), -1)</f>
        <v>-1</v>
      </c>
      <c r="E38485">
        <f>IF(time_series_covid19_confirmed_global[[#This Row],[Country/Region]]=A38484,time_series_covid19_confirmed_global[[#This Row],[Confirmed]]-C38484, time_series_covid19_confirmed_global[[#This Row],[Confirmed]])</f>
        <v>0</v>
      </c>
      <c r="F38485">
        <f>IFERROR(LOG10(time_series_covid19_confirmed_global[[#This Row],[New]]), -1)</f>
        <v>-1</v>
      </c>
    </row>
    <row r="38486" spans="1:6" x14ac:dyDescent="0.25">
      <c r="A38486" s="1" t="s">
        <v>1663</v>
      </c>
      <c r="B38486" s="18">
        <v>43880</v>
      </c>
      <c r="C38486">
        <v>0</v>
      </c>
      <c r="D38486">
        <f>IFERROR(LOG10(time_series_covid19_confirmed_global[[#This Row],[Confirmed]]), -1)</f>
        <v>-1</v>
      </c>
      <c r="E38486">
        <f>IF(time_series_covid19_confirmed_global[[#This Row],[Country/Region]]=A38485,time_series_covid19_confirmed_global[[#This Row],[Confirmed]]-C38485, time_series_covid19_confirmed_global[[#This Row],[Confirmed]])</f>
        <v>0</v>
      </c>
      <c r="F38486">
        <f>IFERROR(LOG10(time_series_covid19_confirmed_global[[#This Row],[New]]), -1)</f>
        <v>-1</v>
      </c>
    </row>
    <row r="38487" spans="1:6" x14ac:dyDescent="0.25">
      <c r="A38487" s="1" t="s">
        <v>1663</v>
      </c>
      <c r="B38487" s="18">
        <v>43881</v>
      </c>
      <c r="C38487">
        <v>0</v>
      </c>
      <c r="D38487">
        <f>IFERROR(LOG10(time_series_covid19_confirmed_global[[#This Row],[Confirmed]]), -1)</f>
        <v>-1</v>
      </c>
      <c r="E38487">
        <f>IF(time_series_covid19_confirmed_global[[#This Row],[Country/Region]]=A38486,time_series_covid19_confirmed_global[[#This Row],[Confirmed]]-C38486, time_series_covid19_confirmed_global[[#This Row],[Confirmed]])</f>
        <v>0</v>
      </c>
      <c r="F38487">
        <f>IFERROR(LOG10(time_series_covid19_confirmed_global[[#This Row],[New]]), -1)</f>
        <v>-1</v>
      </c>
    </row>
    <row r="38488" spans="1:6" x14ac:dyDescent="0.25">
      <c r="A38488" s="1" t="s">
        <v>1663</v>
      </c>
      <c r="B38488" s="18">
        <v>43882</v>
      </c>
      <c r="C38488">
        <v>0</v>
      </c>
      <c r="D38488">
        <f>IFERROR(LOG10(time_series_covid19_confirmed_global[[#This Row],[Confirmed]]), -1)</f>
        <v>-1</v>
      </c>
      <c r="E38488">
        <f>IF(time_series_covid19_confirmed_global[[#This Row],[Country/Region]]=A38487,time_series_covid19_confirmed_global[[#This Row],[Confirmed]]-C38487, time_series_covid19_confirmed_global[[#This Row],[Confirmed]])</f>
        <v>0</v>
      </c>
      <c r="F38488">
        <f>IFERROR(LOG10(time_series_covid19_confirmed_global[[#This Row],[New]]), -1)</f>
        <v>-1</v>
      </c>
    </row>
    <row r="38489" spans="1:6" x14ac:dyDescent="0.25">
      <c r="A38489" s="1" t="s">
        <v>1663</v>
      </c>
      <c r="B38489" s="18">
        <v>43883</v>
      </c>
      <c r="C38489">
        <v>0</v>
      </c>
      <c r="D38489">
        <f>IFERROR(LOG10(time_series_covid19_confirmed_global[[#This Row],[Confirmed]]), -1)</f>
        <v>-1</v>
      </c>
      <c r="E38489">
        <f>IF(time_series_covid19_confirmed_global[[#This Row],[Country/Region]]=A38488,time_series_covid19_confirmed_global[[#This Row],[Confirmed]]-C38488, time_series_covid19_confirmed_global[[#This Row],[Confirmed]])</f>
        <v>0</v>
      </c>
      <c r="F38489">
        <f>IFERROR(LOG10(time_series_covid19_confirmed_global[[#This Row],[New]]), -1)</f>
        <v>-1</v>
      </c>
    </row>
    <row r="38490" spans="1:6" x14ac:dyDescent="0.25">
      <c r="A38490" s="1" t="s">
        <v>1663</v>
      </c>
      <c r="B38490" s="18">
        <v>43884</v>
      </c>
      <c r="C38490">
        <v>0</v>
      </c>
      <c r="D38490">
        <f>IFERROR(LOG10(time_series_covid19_confirmed_global[[#This Row],[Confirmed]]), -1)</f>
        <v>-1</v>
      </c>
      <c r="E38490">
        <f>IF(time_series_covid19_confirmed_global[[#This Row],[Country/Region]]=A38489,time_series_covid19_confirmed_global[[#This Row],[Confirmed]]-C38489, time_series_covid19_confirmed_global[[#This Row],[Confirmed]])</f>
        <v>0</v>
      </c>
      <c r="F38490">
        <f>IFERROR(LOG10(time_series_covid19_confirmed_global[[#This Row],[New]]), -1)</f>
        <v>-1</v>
      </c>
    </row>
    <row r="38491" spans="1:6" x14ac:dyDescent="0.25">
      <c r="A38491" s="1" t="s">
        <v>1663</v>
      </c>
      <c r="B38491" s="18">
        <v>43885</v>
      </c>
      <c r="C38491">
        <v>0</v>
      </c>
      <c r="D38491">
        <f>IFERROR(LOG10(time_series_covid19_confirmed_global[[#This Row],[Confirmed]]), -1)</f>
        <v>-1</v>
      </c>
      <c r="E38491">
        <f>IF(time_series_covid19_confirmed_global[[#This Row],[Country/Region]]=A38490,time_series_covid19_confirmed_global[[#This Row],[Confirmed]]-C38490, time_series_covid19_confirmed_global[[#This Row],[Confirmed]])</f>
        <v>0</v>
      </c>
      <c r="F38491">
        <f>IFERROR(LOG10(time_series_covid19_confirmed_global[[#This Row],[New]]), -1)</f>
        <v>-1</v>
      </c>
    </row>
    <row r="38492" spans="1:6" x14ac:dyDescent="0.25">
      <c r="A38492" s="1" t="s">
        <v>1663</v>
      </c>
      <c r="B38492" s="18">
        <v>43886</v>
      </c>
      <c r="C38492">
        <v>0</v>
      </c>
      <c r="D38492">
        <f>IFERROR(LOG10(time_series_covid19_confirmed_global[[#This Row],[Confirmed]]), -1)</f>
        <v>-1</v>
      </c>
      <c r="E38492">
        <f>IF(time_series_covid19_confirmed_global[[#This Row],[Country/Region]]=A38491,time_series_covid19_confirmed_global[[#This Row],[Confirmed]]-C38491, time_series_covid19_confirmed_global[[#This Row],[Confirmed]])</f>
        <v>0</v>
      </c>
      <c r="F38492">
        <f>IFERROR(LOG10(time_series_covid19_confirmed_global[[#This Row],[New]]), -1)</f>
        <v>-1</v>
      </c>
    </row>
    <row r="38493" spans="1:6" x14ac:dyDescent="0.25">
      <c r="A38493" s="1" t="s">
        <v>1663</v>
      </c>
      <c r="B38493" s="18">
        <v>43887</v>
      </c>
      <c r="C38493">
        <v>0</v>
      </c>
      <c r="D38493">
        <f>IFERROR(LOG10(time_series_covid19_confirmed_global[[#This Row],[Confirmed]]), -1)</f>
        <v>-1</v>
      </c>
      <c r="E38493">
        <f>IF(time_series_covid19_confirmed_global[[#This Row],[Country/Region]]=A38492,time_series_covid19_confirmed_global[[#This Row],[Confirmed]]-C38492, time_series_covid19_confirmed_global[[#This Row],[Confirmed]])</f>
        <v>0</v>
      </c>
      <c r="F38493">
        <f>IFERROR(LOG10(time_series_covid19_confirmed_global[[#This Row],[New]]), -1)</f>
        <v>-1</v>
      </c>
    </row>
    <row r="38494" spans="1:6" x14ac:dyDescent="0.25">
      <c r="A38494" s="1" t="s">
        <v>1663</v>
      </c>
      <c r="B38494" s="18">
        <v>43888</v>
      </c>
      <c r="C38494">
        <v>0</v>
      </c>
      <c r="D38494">
        <f>IFERROR(LOG10(time_series_covid19_confirmed_global[[#This Row],[Confirmed]]), -1)</f>
        <v>-1</v>
      </c>
      <c r="E38494">
        <f>IF(time_series_covid19_confirmed_global[[#This Row],[Country/Region]]=A38493,time_series_covid19_confirmed_global[[#This Row],[Confirmed]]-C38493, time_series_covid19_confirmed_global[[#This Row],[Confirmed]])</f>
        <v>0</v>
      </c>
      <c r="F38494">
        <f>IFERROR(LOG10(time_series_covid19_confirmed_global[[#This Row],[New]]), -1)</f>
        <v>-1</v>
      </c>
    </row>
    <row r="38495" spans="1:6" x14ac:dyDescent="0.25">
      <c r="A38495" s="1" t="s">
        <v>1663</v>
      </c>
      <c r="B38495" s="18">
        <v>43889</v>
      </c>
      <c r="C38495">
        <v>0</v>
      </c>
      <c r="D38495">
        <f>IFERROR(LOG10(time_series_covid19_confirmed_global[[#This Row],[Confirmed]]), -1)</f>
        <v>-1</v>
      </c>
      <c r="E38495">
        <f>IF(time_series_covid19_confirmed_global[[#This Row],[Country/Region]]=A38494,time_series_covid19_confirmed_global[[#This Row],[Confirmed]]-C38494, time_series_covid19_confirmed_global[[#This Row],[Confirmed]])</f>
        <v>0</v>
      </c>
      <c r="F38495">
        <f>IFERROR(LOG10(time_series_covid19_confirmed_global[[#This Row],[New]]), -1)</f>
        <v>-1</v>
      </c>
    </row>
    <row r="38496" spans="1:6" x14ac:dyDescent="0.25">
      <c r="A38496" s="1" t="s">
        <v>1663</v>
      </c>
      <c r="B38496" s="18">
        <v>43890</v>
      </c>
      <c r="C38496">
        <v>0</v>
      </c>
      <c r="D38496">
        <f>IFERROR(LOG10(time_series_covid19_confirmed_global[[#This Row],[Confirmed]]), -1)</f>
        <v>-1</v>
      </c>
      <c r="E38496">
        <f>IF(time_series_covid19_confirmed_global[[#This Row],[Country/Region]]=A38495,time_series_covid19_confirmed_global[[#This Row],[Confirmed]]-C38495, time_series_covid19_confirmed_global[[#This Row],[Confirmed]])</f>
        <v>0</v>
      </c>
      <c r="F38496">
        <f>IFERROR(LOG10(time_series_covid19_confirmed_global[[#This Row],[New]]), -1)</f>
        <v>-1</v>
      </c>
    </row>
    <row r="38497" spans="1:6" x14ac:dyDescent="0.25">
      <c r="A38497" s="1" t="s">
        <v>1663</v>
      </c>
      <c r="B38497" s="18">
        <v>43891</v>
      </c>
      <c r="C38497">
        <v>0</v>
      </c>
      <c r="D38497">
        <f>IFERROR(LOG10(time_series_covid19_confirmed_global[[#This Row],[Confirmed]]), -1)</f>
        <v>-1</v>
      </c>
      <c r="E38497">
        <f>IF(time_series_covid19_confirmed_global[[#This Row],[Country/Region]]=A38496,time_series_covid19_confirmed_global[[#This Row],[Confirmed]]-C38496, time_series_covid19_confirmed_global[[#This Row],[Confirmed]])</f>
        <v>0</v>
      </c>
      <c r="F38497">
        <f>IFERROR(LOG10(time_series_covid19_confirmed_global[[#This Row],[New]]), -1)</f>
        <v>-1</v>
      </c>
    </row>
    <row r="38498" spans="1:6" x14ac:dyDescent="0.25">
      <c r="A38498" s="1" t="s">
        <v>1663</v>
      </c>
      <c r="B38498" s="18">
        <v>43892</v>
      </c>
      <c r="C38498">
        <v>0</v>
      </c>
      <c r="D38498">
        <f>IFERROR(LOG10(time_series_covid19_confirmed_global[[#This Row],[Confirmed]]), -1)</f>
        <v>-1</v>
      </c>
      <c r="E38498">
        <f>IF(time_series_covid19_confirmed_global[[#This Row],[Country/Region]]=A38497,time_series_covid19_confirmed_global[[#This Row],[Confirmed]]-C38497, time_series_covid19_confirmed_global[[#This Row],[Confirmed]])</f>
        <v>0</v>
      </c>
      <c r="F38498">
        <f>IFERROR(LOG10(time_series_covid19_confirmed_global[[#This Row],[New]]), -1)</f>
        <v>-1</v>
      </c>
    </row>
    <row r="38499" spans="1:6" x14ac:dyDescent="0.25">
      <c r="A38499" s="1" t="s">
        <v>1663</v>
      </c>
      <c r="B38499" s="18">
        <v>43893</v>
      </c>
      <c r="C38499">
        <v>0</v>
      </c>
      <c r="D38499">
        <f>IFERROR(LOG10(time_series_covid19_confirmed_global[[#This Row],[Confirmed]]), -1)</f>
        <v>-1</v>
      </c>
      <c r="E38499">
        <f>IF(time_series_covid19_confirmed_global[[#This Row],[Country/Region]]=A38498,time_series_covid19_confirmed_global[[#This Row],[Confirmed]]-C38498, time_series_covid19_confirmed_global[[#This Row],[Confirmed]])</f>
        <v>0</v>
      </c>
      <c r="F38499">
        <f>IFERROR(LOG10(time_series_covid19_confirmed_global[[#This Row],[New]]), -1)</f>
        <v>-1</v>
      </c>
    </row>
    <row r="38500" spans="1:6" x14ac:dyDescent="0.25">
      <c r="A38500" s="1" t="s">
        <v>1663</v>
      </c>
      <c r="B38500" s="18">
        <v>43894</v>
      </c>
      <c r="C38500">
        <v>0</v>
      </c>
      <c r="D38500">
        <f>IFERROR(LOG10(time_series_covid19_confirmed_global[[#This Row],[Confirmed]]), -1)</f>
        <v>-1</v>
      </c>
      <c r="E38500">
        <f>IF(time_series_covid19_confirmed_global[[#This Row],[Country/Region]]=A38499,time_series_covid19_confirmed_global[[#This Row],[Confirmed]]-C38499, time_series_covid19_confirmed_global[[#This Row],[Confirmed]])</f>
        <v>0</v>
      </c>
      <c r="F38500">
        <f>IFERROR(LOG10(time_series_covid19_confirmed_global[[#This Row],[New]]), -1)</f>
        <v>-1</v>
      </c>
    </row>
    <row r="38501" spans="1:6" x14ac:dyDescent="0.25">
      <c r="A38501" s="1" t="s">
        <v>1663</v>
      </c>
      <c r="B38501" s="18">
        <v>43895</v>
      </c>
      <c r="C38501">
        <v>0</v>
      </c>
      <c r="D38501">
        <f>IFERROR(LOG10(time_series_covid19_confirmed_global[[#This Row],[Confirmed]]), -1)</f>
        <v>-1</v>
      </c>
      <c r="E38501">
        <f>IF(time_series_covid19_confirmed_global[[#This Row],[Country/Region]]=A38500,time_series_covid19_confirmed_global[[#This Row],[Confirmed]]-C38500, time_series_covid19_confirmed_global[[#This Row],[Confirmed]])</f>
        <v>0</v>
      </c>
      <c r="F38501">
        <f>IFERROR(LOG10(time_series_covid19_confirmed_global[[#This Row],[New]]), -1)</f>
        <v>-1</v>
      </c>
    </row>
    <row r="38502" spans="1:6" x14ac:dyDescent="0.25">
      <c r="A38502" s="1" t="s">
        <v>1663</v>
      </c>
      <c r="B38502" s="18">
        <v>43896</v>
      </c>
      <c r="C38502">
        <v>0</v>
      </c>
      <c r="D38502">
        <f>IFERROR(LOG10(time_series_covid19_confirmed_global[[#This Row],[Confirmed]]), -1)</f>
        <v>-1</v>
      </c>
      <c r="E38502">
        <f>IF(time_series_covid19_confirmed_global[[#This Row],[Country/Region]]=A38501,time_series_covid19_confirmed_global[[#This Row],[Confirmed]]-C38501, time_series_covid19_confirmed_global[[#This Row],[Confirmed]])</f>
        <v>0</v>
      </c>
      <c r="F38502">
        <f>IFERROR(LOG10(time_series_covid19_confirmed_global[[#This Row],[New]]), -1)</f>
        <v>-1</v>
      </c>
    </row>
    <row r="38503" spans="1:6" x14ac:dyDescent="0.25">
      <c r="A38503" s="1" t="s">
        <v>1663</v>
      </c>
      <c r="B38503" s="18">
        <v>43897</v>
      </c>
      <c r="C38503">
        <v>0</v>
      </c>
      <c r="D38503">
        <f>IFERROR(LOG10(time_series_covid19_confirmed_global[[#This Row],[Confirmed]]), -1)</f>
        <v>-1</v>
      </c>
      <c r="E38503">
        <f>IF(time_series_covid19_confirmed_global[[#This Row],[Country/Region]]=A38502,time_series_covid19_confirmed_global[[#This Row],[Confirmed]]-C38502, time_series_covid19_confirmed_global[[#This Row],[Confirmed]])</f>
        <v>0</v>
      </c>
      <c r="F38503">
        <f>IFERROR(LOG10(time_series_covid19_confirmed_global[[#This Row],[New]]), -1)</f>
        <v>-1</v>
      </c>
    </row>
    <row r="38504" spans="1:6" x14ac:dyDescent="0.25">
      <c r="A38504" s="1" t="s">
        <v>1663</v>
      </c>
      <c r="B38504" s="18">
        <v>43898</v>
      </c>
      <c r="C38504">
        <v>0</v>
      </c>
      <c r="D38504">
        <f>IFERROR(LOG10(time_series_covid19_confirmed_global[[#This Row],[Confirmed]]), -1)</f>
        <v>-1</v>
      </c>
      <c r="E38504">
        <f>IF(time_series_covid19_confirmed_global[[#This Row],[Country/Region]]=A38503,time_series_covid19_confirmed_global[[#This Row],[Confirmed]]-C38503, time_series_covid19_confirmed_global[[#This Row],[Confirmed]])</f>
        <v>0</v>
      </c>
      <c r="F38504">
        <f>IFERROR(LOG10(time_series_covid19_confirmed_global[[#This Row],[New]]), -1)</f>
        <v>-1</v>
      </c>
    </row>
    <row r="38505" spans="1:6" x14ac:dyDescent="0.25">
      <c r="A38505" s="1" t="s">
        <v>1663</v>
      </c>
      <c r="B38505" s="18">
        <v>43899</v>
      </c>
      <c r="C38505">
        <v>0</v>
      </c>
      <c r="D38505">
        <f>IFERROR(LOG10(time_series_covid19_confirmed_global[[#This Row],[Confirmed]]), -1)</f>
        <v>-1</v>
      </c>
      <c r="E38505">
        <f>IF(time_series_covid19_confirmed_global[[#This Row],[Country/Region]]=A38504,time_series_covid19_confirmed_global[[#This Row],[Confirmed]]-C38504, time_series_covid19_confirmed_global[[#This Row],[Confirmed]])</f>
        <v>0</v>
      </c>
      <c r="F38505">
        <f>IFERROR(LOG10(time_series_covid19_confirmed_global[[#This Row],[New]]), -1)</f>
        <v>-1</v>
      </c>
    </row>
    <row r="38506" spans="1:6" x14ac:dyDescent="0.25">
      <c r="A38506" s="1" t="s">
        <v>1663</v>
      </c>
      <c r="B38506" s="18">
        <v>43900</v>
      </c>
      <c r="C38506">
        <v>0</v>
      </c>
      <c r="D38506">
        <f>IFERROR(LOG10(time_series_covid19_confirmed_global[[#This Row],[Confirmed]]), -1)</f>
        <v>-1</v>
      </c>
      <c r="E38506">
        <f>IF(time_series_covid19_confirmed_global[[#This Row],[Country/Region]]=A38505,time_series_covid19_confirmed_global[[#This Row],[Confirmed]]-C38505, time_series_covid19_confirmed_global[[#This Row],[Confirmed]])</f>
        <v>0</v>
      </c>
      <c r="F38506">
        <f>IFERROR(LOG10(time_series_covid19_confirmed_global[[#This Row],[New]]), -1)</f>
        <v>-1</v>
      </c>
    </row>
    <row r="38507" spans="1:6" x14ac:dyDescent="0.25">
      <c r="A38507" s="1" t="s">
        <v>1663</v>
      </c>
      <c r="B38507" s="18">
        <v>43901</v>
      </c>
      <c r="C38507">
        <v>0</v>
      </c>
      <c r="D38507">
        <f>IFERROR(LOG10(time_series_covid19_confirmed_global[[#This Row],[Confirmed]]), -1)</f>
        <v>-1</v>
      </c>
      <c r="E38507">
        <f>IF(time_series_covid19_confirmed_global[[#This Row],[Country/Region]]=A38506,time_series_covid19_confirmed_global[[#This Row],[Confirmed]]-C38506, time_series_covid19_confirmed_global[[#This Row],[Confirmed]])</f>
        <v>0</v>
      </c>
      <c r="F38507">
        <f>IFERROR(LOG10(time_series_covid19_confirmed_global[[#This Row],[New]]), -1)</f>
        <v>-1</v>
      </c>
    </row>
    <row r="38508" spans="1:6" x14ac:dyDescent="0.25">
      <c r="A38508" s="1" t="s">
        <v>1663</v>
      </c>
      <c r="B38508" s="18">
        <v>43902</v>
      </c>
      <c r="C38508">
        <v>0</v>
      </c>
      <c r="D38508">
        <f>IFERROR(LOG10(time_series_covid19_confirmed_global[[#This Row],[Confirmed]]), -1)</f>
        <v>-1</v>
      </c>
      <c r="E38508">
        <f>IF(time_series_covid19_confirmed_global[[#This Row],[Country/Region]]=A38507,time_series_covid19_confirmed_global[[#This Row],[Confirmed]]-C38507, time_series_covid19_confirmed_global[[#This Row],[Confirmed]])</f>
        <v>0</v>
      </c>
      <c r="F38508">
        <f>IFERROR(LOG10(time_series_covid19_confirmed_global[[#This Row],[New]]), -1)</f>
        <v>-1</v>
      </c>
    </row>
    <row r="38509" spans="1:6" x14ac:dyDescent="0.25">
      <c r="A38509" s="1" t="s">
        <v>1663</v>
      </c>
      <c r="B38509" s="18">
        <v>43903</v>
      </c>
      <c r="C38509">
        <v>0</v>
      </c>
      <c r="D38509">
        <f>IFERROR(LOG10(time_series_covid19_confirmed_global[[#This Row],[Confirmed]]), -1)</f>
        <v>-1</v>
      </c>
      <c r="E38509">
        <f>IF(time_series_covid19_confirmed_global[[#This Row],[Country/Region]]=A38508,time_series_covid19_confirmed_global[[#This Row],[Confirmed]]-C38508, time_series_covid19_confirmed_global[[#This Row],[Confirmed]])</f>
        <v>0</v>
      </c>
      <c r="F38509">
        <f>IFERROR(LOG10(time_series_covid19_confirmed_global[[#This Row],[New]]), -1)</f>
        <v>-1</v>
      </c>
    </row>
    <row r="38510" spans="1:6" x14ac:dyDescent="0.25">
      <c r="A38510" s="1" t="s">
        <v>1663</v>
      </c>
      <c r="B38510" s="18">
        <v>43904</v>
      </c>
      <c r="C38510">
        <v>0</v>
      </c>
      <c r="D38510">
        <f>IFERROR(LOG10(time_series_covid19_confirmed_global[[#This Row],[Confirmed]]), -1)</f>
        <v>-1</v>
      </c>
      <c r="E38510">
        <f>IF(time_series_covid19_confirmed_global[[#This Row],[Country/Region]]=A38509,time_series_covid19_confirmed_global[[#This Row],[Confirmed]]-C38509, time_series_covid19_confirmed_global[[#This Row],[Confirmed]])</f>
        <v>0</v>
      </c>
      <c r="F38510">
        <f>IFERROR(LOG10(time_series_covid19_confirmed_global[[#This Row],[New]]), -1)</f>
        <v>-1</v>
      </c>
    </row>
    <row r="38511" spans="1:6" x14ac:dyDescent="0.25">
      <c r="A38511" s="1" t="s">
        <v>1663</v>
      </c>
      <c r="B38511" s="18">
        <v>43905</v>
      </c>
      <c r="C38511">
        <v>0</v>
      </c>
      <c r="D38511">
        <f>IFERROR(LOG10(time_series_covid19_confirmed_global[[#This Row],[Confirmed]]), -1)</f>
        <v>-1</v>
      </c>
      <c r="E38511">
        <f>IF(time_series_covid19_confirmed_global[[#This Row],[Country/Region]]=A38510,time_series_covid19_confirmed_global[[#This Row],[Confirmed]]-C38510, time_series_covid19_confirmed_global[[#This Row],[Confirmed]])</f>
        <v>0</v>
      </c>
      <c r="F38511">
        <f>IFERROR(LOG10(time_series_covid19_confirmed_global[[#This Row],[New]]), -1)</f>
        <v>-1</v>
      </c>
    </row>
    <row r="38512" spans="1:6" x14ac:dyDescent="0.25">
      <c r="A38512" s="1" t="s">
        <v>1663</v>
      </c>
      <c r="B38512" s="18">
        <v>43906</v>
      </c>
      <c r="C38512">
        <v>0</v>
      </c>
      <c r="D38512">
        <f>IFERROR(LOG10(time_series_covid19_confirmed_global[[#This Row],[Confirmed]]), -1)</f>
        <v>-1</v>
      </c>
      <c r="E38512">
        <f>IF(time_series_covid19_confirmed_global[[#This Row],[Country/Region]]=A38511,time_series_covid19_confirmed_global[[#This Row],[Confirmed]]-C38511, time_series_covid19_confirmed_global[[#This Row],[Confirmed]])</f>
        <v>0</v>
      </c>
      <c r="F38512">
        <f>IFERROR(LOG10(time_series_covid19_confirmed_global[[#This Row],[New]]), -1)</f>
        <v>-1</v>
      </c>
    </row>
    <row r="38513" spans="1:6" x14ac:dyDescent="0.25">
      <c r="A38513" s="1" t="s">
        <v>1663</v>
      </c>
      <c r="B38513" s="18">
        <v>43907</v>
      </c>
      <c r="C38513">
        <v>0</v>
      </c>
      <c r="D38513">
        <f>IFERROR(LOG10(time_series_covid19_confirmed_global[[#This Row],[Confirmed]]), -1)</f>
        <v>-1</v>
      </c>
      <c r="E38513">
        <f>IF(time_series_covid19_confirmed_global[[#This Row],[Country/Region]]=A38512,time_series_covid19_confirmed_global[[#This Row],[Confirmed]]-C38512, time_series_covid19_confirmed_global[[#This Row],[Confirmed]])</f>
        <v>0</v>
      </c>
      <c r="F38513">
        <f>IFERROR(LOG10(time_series_covid19_confirmed_global[[#This Row],[New]]), -1)</f>
        <v>-1</v>
      </c>
    </row>
    <row r="38514" spans="1:6" x14ac:dyDescent="0.25">
      <c r="A38514" s="1" t="s">
        <v>1663</v>
      </c>
      <c r="B38514" s="18">
        <v>43908</v>
      </c>
      <c r="C38514">
        <v>0</v>
      </c>
      <c r="D38514">
        <f>IFERROR(LOG10(time_series_covid19_confirmed_global[[#This Row],[Confirmed]]), -1)</f>
        <v>-1</v>
      </c>
      <c r="E38514">
        <f>IF(time_series_covid19_confirmed_global[[#This Row],[Country/Region]]=A38513,time_series_covid19_confirmed_global[[#This Row],[Confirmed]]-C38513, time_series_covid19_confirmed_global[[#This Row],[Confirmed]])</f>
        <v>0</v>
      </c>
      <c r="F38514">
        <f>IFERROR(LOG10(time_series_covid19_confirmed_global[[#This Row],[New]]), -1)</f>
        <v>-1</v>
      </c>
    </row>
    <row r="38515" spans="1:6" x14ac:dyDescent="0.25">
      <c r="A38515" s="1" t="s">
        <v>1663</v>
      </c>
      <c r="B38515" s="18">
        <v>43909</v>
      </c>
      <c r="C38515">
        <v>0</v>
      </c>
      <c r="D38515">
        <f>IFERROR(LOG10(time_series_covid19_confirmed_global[[#This Row],[Confirmed]]), -1)</f>
        <v>-1</v>
      </c>
      <c r="E38515">
        <f>IF(time_series_covid19_confirmed_global[[#This Row],[Country/Region]]=A38514,time_series_covid19_confirmed_global[[#This Row],[Confirmed]]-C38514, time_series_covid19_confirmed_global[[#This Row],[Confirmed]])</f>
        <v>0</v>
      </c>
      <c r="F38515">
        <f>IFERROR(LOG10(time_series_covid19_confirmed_global[[#This Row],[New]]), -1)</f>
        <v>-1</v>
      </c>
    </row>
    <row r="38516" spans="1:6" x14ac:dyDescent="0.25">
      <c r="A38516" s="1" t="s">
        <v>1663</v>
      </c>
      <c r="B38516" s="18">
        <v>43910</v>
      </c>
      <c r="C38516">
        <v>0</v>
      </c>
      <c r="D38516">
        <f>IFERROR(LOG10(time_series_covid19_confirmed_global[[#This Row],[Confirmed]]), -1)</f>
        <v>-1</v>
      </c>
      <c r="E38516">
        <f>IF(time_series_covid19_confirmed_global[[#This Row],[Country/Region]]=A38515,time_series_covid19_confirmed_global[[#This Row],[Confirmed]]-C38515, time_series_covid19_confirmed_global[[#This Row],[Confirmed]])</f>
        <v>0</v>
      </c>
      <c r="F38516">
        <f>IFERROR(LOG10(time_series_covid19_confirmed_global[[#This Row],[New]]), -1)</f>
        <v>-1</v>
      </c>
    </row>
    <row r="38517" spans="1:6" x14ac:dyDescent="0.25">
      <c r="A38517" s="1" t="s">
        <v>1663</v>
      </c>
      <c r="B38517" s="18">
        <v>43911</v>
      </c>
      <c r="C38517">
        <v>0</v>
      </c>
      <c r="D38517">
        <f>IFERROR(LOG10(time_series_covid19_confirmed_global[[#This Row],[Confirmed]]), -1)</f>
        <v>-1</v>
      </c>
      <c r="E38517">
        <f>IF(time_series_covid19_confirmed_global[[#This Row],[Country/Region]]=A38516,time_series_covid19_confirmed_global[[#This Row],[Confirmed]]-C38516, time_series_covid19_confirmed_global[[#This Row],[Confirmed]])</f>
        <v>0</v>
      </c>
      <c r="F38517">
        <f>IFERROR(LOG10(time_series_covid19_confirmed_global[[#This Row],[New]]), -1)</f>
        <v>-1</v>
      </c>
    </row>
    <row r="38518" spans="1:6" x14ac:dyDescent="0.25">
      <c r="A38518" s="1" t="s">
        <v>1663</v>
      </c>
      <c r="B38518" s="18">
        <v>43912</v>
      </c>
      <c r="C38518">
        <v>0</v>
      </c>
      <c r="D38518">
        <f>IFERROR(LOG10(time_series_covid19_confirmed_global[[#This Row],[Confirmed]]), -1)</f>
        <v>-1</v>
      </c>
      <c r="E38518">
        <f>IF(time_series_covid19_confirmed_global[[#This Row],[Country/Region]]=A38517,time_series_covid19_confirmed_global[[#This Row],[Confirmed]]-C38517, time_series_covid19_confirmed_global[[#This Row],[Confirmed]])</f>
        <v>0</v>
      </c>
      <c r="F38518">
        <f>IFERROR(LOG10(time_series_covid19_confirmed_global[[#This Row],[New]]), -1)</f>
        <v>-1</v>
      </c>
    </row>
    <row r="38519" spans="1:6" x14ac:dyDescent="0.25">
      <c r="A38519" s="1" t="s">
        <v>1663</v>
      </c>
      <c r="B38519" s="18">
        <v>43913</v>
      </c>
      <c r="C38519">
        <v>0</v>
      </c>
      <c r="D38519">
        <f>IFERROR(LOG10(time_series_covid19_confirmed_global[[#This Row],[Confirmed]]), -1)</f>
        <v>-1</v>
      </c>
      <c r="E38519">
        <f>IF(time_series_covid19_confirmed_global[[#This Row],[Country/Region]]=A38518,time_series_covid19_confirmed_global[[#This Row],[Confirmed]]-C38518, time_series_covid19_confirmed_global[[#This Row],[Confirmed]])</f>
        <v>0</v>
      </c>
      <c r="F38519">
        <f>IFERROR(LOG10(time_series_covid19_confirmed_global[[#This Row],[New]]), -1)</f>
        <v>-1</v>
      </c>
    </row>
    <row r="38520" spans="1:6" x14ac:dyDescent="0.25">
      <c r="A38520" s="1" t="s">
        <v>1663</v>
      </c>
      <c r="B38520" s="18">
        <v>43914</v>
      </c>
      <c r="C38520">
        <v>0</v>
      </c>
      <c r="D38520">
        <f>IFERROR(LOG10(time_series_covid19_confirmed_global[[#This Row],[Confirmed]]), -1)</f>
        <v>-1</v>
      </c>
      <c r="E38520">
        <f>IF(time_series_covid19_confirmed_global[[#This Row],[Country/Region]]=A38519,time_series_covid19_confirmed_global[[#This Row],[Confirmed]]-C38519, time_series_covid19_confirmed_global[[#This Row],[Confirmed]])</f>
        <v>0</v>
      </c>
      <c r="F38520">
        <f>IFERROR(LOG10(time_series_covid19_confirmed_global[[#This Row],[New]]), -1)</f>
        <v>-1</v>
      </c>
    </row>
    <row r="38521" spans="1:6" x14ac:dyDescent="0.25">
      <c r="A38521" s="1" t="s">
        <v>1663</v>
      </c>
      <c r="B38521" s="18">
        <v>43915</v>
      </c>
      <c r="C38521">
        <v>0</v>
      </c>
      <c r="D38521">
        <f>IFERROR(LOG10(time_series_covid19_confirmed_global[[#This Row],[Confirmed]]), -1)</f>
        <v>-1</v>
      </c>
      <c r="E38521">
        <f>IF(time_series_covid19_confirmed_global[[#This Row],[Country/Region]]=A38520,time_series_covid19_confirmed_global[[#This Row],[Confirmed]]-C38520, time_series_covid19_confirmed_global[[#This Row],[Confirmed]])</f>
        <v>0</v>
      </c>
      <c r="F38521">
        <f>IFERROR(LOG10(time_series_covid19_confirmed_global[[#This Row],[New]]), -1)</f>
        <v>-1</v>
      </c>
    </row>
    <row r="38522" spans="1:6" x14ac:dyDescent="0.25">
      <c r="A38522" s="1" t="s">
        <v>1663</v>
      </c>
      <c r="B38522" s="18">
        <v>43916</v>
      </c>
      <c r="C38522">
        <v>0</v>
      </c>
      <c r="D38522">
        <f>IFERROR(LOG10(time_series_covid19_confirmed_global[[#This Row],[Confirmed]]), -1)</f>
        <v>-1</v>
      </c>
      <c r="E38522">
        <f>IF(time_series_covid19_confirmed_global[[#This Row],[Country/Region]]=A38521,time_series_covid19_confirmed_global[[#This Row],[Confirmed]]-C38521, time_series_covid19_confirmed_global[[#This Row],[Confirmed]])</f>
        <v>0</v>
      </c>
      <c r="F38522">
        <f>IFERROR(LOG10(time_series_covid19_confirmed_global[[#This Row],[New]]), -1)</f>
        <v>-1</v>
      </c>
    </row>
    <row r="38523" spans="1:6" x14ac:dyDescent="0.25">
      <c r="A38523" s="1" t="s">
        <v>1663</v>
      </c>
      <c r="B38523" s="18">
        <v>43917</v>
      </c>
      <c r="C38523">
        <v>0</v>
      </c>
      <c r="D38523">
        <f>IFERROR(LOG10(time_series_covid19_confirmed_global[[#This Row],[Confirmed]]), -1)</f>
        <v>-1</v>
      </c>
      <c r="E38523">
        <f>IF(time_series_covid19_confirmed_global[[#This Row],[Country/Region]]=A38522,time_series_covid19_confirmed_global[[#This Row],[Confirmed]]-C38522, time_series_covid19_confirmed_global[[#This Row],[Confirmed]])</f>
        <v>0</v>
      </c>
      <c r="F38523">
        <f>IFERROR(LOG10(time_series_covid19_confirmed_global[[#This Row],[New]]), -1)</f>
        <v>-1</v>
      </c>
    </row>
    <row r="38524" spans="1:6" x14ac:dyDescent="0.25">
      <c r="A38524" s="1" t="s">
        <v>1663</v>
      </c>
      <c r="B38524" s="18">
        <v>43918</v>
      </c>
      <c r="C38524">
        <v>0</v>
      </c>
      <c r="D38524">
        <f>IFERROR(LOG10(time_series_covid19_confirmed_global[[#This Row],[Confirmed]]), -1)</f>
        <v>-1</v>
      </c>
      <c r="E38524">
        <f>IF(time_series_covid19_confirmed_global[[#This Row],[Country/Region]]=A38523,time_series_covid19_confirmed_global[[#This Row],[Confirmed]]-C38523, time_series_covid19_confirmed_global[[#This Row],[Confirmed]])</f>
        <v>0</v>
      </c>
      <c r="F38524">
        <f>IFERROR(LOG10(time_series_covid19_confirmed_global[[#This Row],[New]]), -1)</f>
        <v>-1</v>
      </c>
    </row>
    <row r="38525" spans="1:6" x14ac:dyDescent="0.25">
      <c r="A38525" s="1" t="s">
        <v>1663</v>
      </c>
      <c r="B38525" s="18">
        <v>43919</v>
      </c>
      <c r="C38525">
        <v>0</v>
      </c>
      <c r="D38525">
        <f>IFERROR(LOG10(time_series_covid19_confirmed_global[[#This Row],[Confirmed]]), -1)</f>
        <v>-1</v>
      </c>
      <c r="E38525">
        <f>IF(time_series_covid19_confirmed_global[[#This Row],[Country/Region]]=A38524,time_series_covid19_confirmed_global[[#This Row],[Confirmed]]-C38524, time_series_covid19_confirmed_global[[#This Row],[Confirmed]])</f>
        <v>0</v>
      </c>
      <c r="F38525">
        <f>IFERROR(LOG10(time_series_covid19_confirmed_global[[#This Row],[New]]), -1)</f>
        <v>-1</v>
      </c>
    </row>
    <row r="38526" spans="1:6" x14ac:dyDescent="0.25">
      <c r="A38526" s="1" t="s">
        <v>1663</v>
      </c>
      <c r="B38526" s="18">
        <v>43920</v>
      </c>
      <c r="C38526">
        <v>0</v>
      </c>
      <c r="D38526">
        <f>IFERROR(LOG10(time_series_covid19_confirmed_global[[#This Row],[Confirmed]]), -1)</f>
        <v>-1</v>
      </c>
      <c r="E38526">
        <f>IF(time_series_covid19_confirmed_global[[#This Row],[Country/Region]]=A38525,time_series_covid19_confirmed_global[[#This Row],[Confirmed]]-C38525, time_series_covid19_confirmed_global[[#This Row],[Confirmed]])</f>
        <v>0</v>
      </c>
      <c r="F38526">
        <f>IFERROR(LOG10(time_series_covid19_confirmed_global[[#This Row],[New]]), -1)</f>
        <v>-1</v>
      </c>
    </row>
    <row r="38527" spans="1:6" x14ac:dyDescent="0.25">
      <c r="A38527" s="1" t="s">
        <v>1663</v>
      </c>
      <c r="B38527" s="18">
        <v>43921</v>
      </c>
      <c r="C38527">
        <v>0</v>
      </c>
      <c r="D38527">
        <f>IFERROR(LOG10(time_series_covid19_confirmed_global[[#This Row],[Confirmed]]), -1)</f>
        <v>-1</v>
      </c>
      <c r="E38527">
        <f>IF(time_series_covid19_confirmed_global[[#This Row],[Country/Region]]=A38526,time_series_covid19_confirmed_global[[#This Row],[Confirmed]]-C38526, time_series_covid19_confirmed_global[[#This Row],[Confirmed]])</f>
        <v>0</v>
      </c>
      <c r="F38527">
        <f>IFERROR(LOG10(time_series_covid19_confirmed_global[[#This Row],[New]]), -1)</f>
        <v>-1</v>
      </c>
    </row>
    <row r="38528" spans="1:6" x14ac:dyDescent="0.25">
      <c r="A38528" s="1" t="s">
        <v>1663</v>
      </c>
      <c r="B38528" s="18">
        <v>43922</v>
      </c>
      <c r="C38528">
        <v>0</v>
      </c>
      <c r="D38528">
        <f>IFERROR(LOG10(time_series_covid19_confirmed_global[[#This Row],[Confirmed]]), -1)</f>
        <v>-1</v>
      </c>
      <c r="E38528">
        <f>IF(time_series_covid19_confirmed_global[[#This Row],[Country/Region]]=A38527,time_series_covid19_confirmed_global[[#This Row],[Confirmed]]-C38527, time_series_covid19_confirmed_global[[#This Row],[Confirmed]])</f>
        <v>0</v>
      </c>
      <c r="F38528">
        <f>IFERROR(LOG10(time_series_covid19_confirmed_global[[#This Row],[New]]), -1)</f>
        <v>-1</v>
      </c>
    </row>
    <row r="38529" spans="1:6" x14ac:dyDescent="0.25">
      <c r="A38529" s="1" t="s">
        <v>1663</v>
      </c>
      <c r="B38529" s="18">
        <v>43923</v>
      </c>
      <c r="C38529">
        <v>0</v>
      </c>
      <c r="D38529">
        <f>IFERROR(LOG10(time_series_covid19_confirmed_global[[#This Row],[Confirmed]]), -1)</f>
        <v>-1</v>
      </c>
      <c r="E38529">
        <f>IF(time_series_covid19_confirmed_global[[#This Row],[Country/Region]]=A38528,time_series_covid19_confirmed_global[[#This Row],[Confirmed]]-C38528, time_series_covid19_confirmed_global[[#This Row],[Confirmed]])</f>
        <v>0</v>
      </c>
      <c r="F38529">
        <f>IFERROR(LOG10(time_series_covid19_confirmed_global[[#This Row],[New]]), -1)</f>
        <v>-1</v>
      </c>
    </row>
    <row r="38530" spans="1:6" x14ac:dyDescent="0.25">
      <c r="A38530" s="1" t="s">
        <v>1663</v>
      </c>
      <c r="B38530" s="18">
        <v>43924</v>
      </c>
      <c r="C38530">
        <v>0</v>
      </c>
      <c r="D38530">
        <f>IFERROR(LOG10(time_series_covid19_confirmed_global[[#This Row],[Confirmed]]), -1)</f>
        <v>-1</v>
      </c>
      <c r="E38530">
        <f>IF(time_series_covid19_confirmed_global[[#This Row],[Country/Region]]=A38529,time_series_covid19_confirmed_global[[#This Row],[Confirmed]]-C38529, time_series_covid19_confirmed_global[[#This Row],[Confirmed]])</f>
        <v>0</v>
      </c>
      <c r="F38530">
        <f>IFERROR(LOG10(time_series_covid19_confirmed_global[[#This Row],[New]]), -1)</f>
        <v>-1</v>
      </c>
    </row>
    <row r="38531" spans="1:6" x14ac:dyDescent="0.25">
      <c r="A38531" s="1" t="s">
        <v>1663</v>
      </c>
      <c r="B38531" s="18">
        <v>43925</v>
      </c>
      <c r="C38531">
        <v>0</v>
      </c>
      <c r="D38531">
        <f>IFERROR(LOG10(time_series_covid19_confirmed_global[[#This Row],[Confirmed]]), -1)</f>
        <v>-1</v>
      </c>
      <c r="E38531">
        <f>IF(time_series_covid19_confirmed_global[[#This Row],[Country/Region]]=A38530,time_series_covid19_confirmed_global[[#This Row],[Confirmed]]-C38530, time_series_covid19_confirmed_global[[#This Row],[Confirmed]])</f>
        <v>0</v>
      </c>
      <c r="F38531">
        <f>IFERROR(LOG10(time_series_covid19_confirmed_global[[#This Row],[New]]), -1)</f>
        <v>-1</v>
      </c>
    </row>
    <row r="38532" spans="1:6" x14ac:dyDescent="0.25">
      <c r="A38532" s="1" t="s">
        <v>1663</v>
      </c>
      <c r="B38532" s="18">
        <v>43926</v>
      </c>
      <c r="C38532">
        <v>4</v>
      </c>
      <c r="D38532">
        <f>IFERROR(LOG10(time_series_covid19_confirmed_global[[#This Row],[Confirmed]]), -1)</f>
        <v>0.6020599913279624</v>
      </c>
      <c r="E38532">
        <f>IF(time_series_covid19_confirmed_global[[#This Row],[Country/Region]]=A38531,time_series_covid19_confirmed_global[[#This Row],[Confirmed]]-C38531, time_series_covid19_confirmed_global[[#This Row],[Confirmed]])</f>
        <v>4</v>
      </c>
      <c r="F38532">
        <f>IFERROR(LOG10(time_series_covid19_confirmed_global[[#This Row],[New]]), -1)</f>
        <v>0.6020599913279624</v>
      </c>
    </row>
    <row r="38533" spans="1:6" x14ac:dyDescent="0.25">
      <c r="A38533" s="1" t="s">
        <v>1663</v>
      </c>
      <c r="B38533" s="18">
        <v>43927</v>
      </c>
      <c r="C38533">
        <v>4</v>
      </c>
      <c r="D38533">
        <f>IFERROR(LOG10(time_series_covid19_confirmed_global[[#This Row],[Confirmed]]), -1)</f>
        <v>0.6020599913279624</v>
      </c>
      <c r="E38533">
        <f>IF(time_series_covid19_confirmed_global[[#This Row],[Country/Region]]=A38532,time_series_covid19_confirmed_global[[#This Row],[Confirmed]]-C38532, time_series_covid19_confirmed_global[[#This Row],[Confirmed]])</f>
        <v>0</v>
      </c>
      <c r="F38533">
        <f>IFERROR(LOG10(time_series_covid19_confirmed_global[[#This Row],[New]]), -1)</f>
        <v>-1</v>
      </c>
    </row>
    <row r="38534" spans="1:6" x14ac:dyDescent="0.25">
      <c r="A38534" s="1" t="s">
        <v>1663</v>
      </c>
      <c r="B38534" s="18">
        <v>43928</v>
      </c>
      <c r="C38534">
        <v>4</v>
      </c>
      <c r="D38534">
        <f>IFERROR(LOG10(time_series_covid19_confirmed_global[[#This Row],[Confirmed]]), -1)</f>
        <v>0.6020599913279624</v>
      </c>
      <c r="E38534">
        <f>IF(time_series_covid19_confirmed_global[[#This Row],[Country/Region]]=A38533,time_series_covid19_confirmed_global[[#This Row],[Confirmed]]-C38533, time_series_covid19_confirmed_global[[#This Row],[Confirmed]])</f>
        <v>0</v>
      </c>
      <c r="F38534">
        <f>IFERROR(LOG10(time_series_covid19_confirmed_global[[#This Row],[New]]), -1)</f>
        <v>-1</v>
      </c>
    </row>
    <row r="38535" spans="1:6" x14ac:dyDescent="0.25">
      <c r="A38535" s="1" t="s">
        <v>1663</v>
      </c>
      <c r="B38535" s="18">
        <v>43929</v>
      </c>
      <c r="C38535">
        <v>4</v>
      </c>
      <c r="D38535">
        <f>IFERROR(LOG10(time_series_covid19_confirmed_global[[#This Row],[Confirmed]]), -1)</f>
        <v>0.6020599913279624</v>
      </c>
      <c r="E38535">
        <f>IF(time_series_covid19_confirmed_global[[#This Row],[Country/Region]]=A38534,time_series_covid19_confirmed_global[[#This Row],[Confirmed]]-C38534, time_series_covid19_confirmed_global[[#This Row],[Confirmed]])</f>
        <v>0</v>
      </c>
      <c r="F38535">
        <f>IFERROR(LOG10(time_series_covid19_confirmed_global[[#This Row],[New]]), -1)</f>
        <v>-1</v>
      </c>
    </row>
    <row r="38536" spans="1:6" x14ac:dyDescent="0.25">
      <c r="A38536" s="1" t="s">
        <v>1663</v>
      </c>
      <c r="B38536" s="18">
        <v>43930</v>
      </c>
      <c r="C38536">
        <v>4</v>
      </c>
      <c r="D38536">
        <f>IFERROR(LOG10(time_series_covid19_confirmed_global[[#This Row],[Confirmed]]), -1)</f>
        <v>0.6020599913279624</v>
      </c>
      <c r="E38536">
        <f>IF(time_series_covid19_confirmed_global[[#This Row],[Country/Region]]=A38535,time_series_covid19_confirmed_global[[#This Row],[Confirmed]]-C38535, time_series_covid19_confirmed_global[[#This Row],[Confirmed]])</f>
        <v>0</v>
      </c>
      <c r="F38536">
        <f>IFERROR(LOG10(time_series_covid19_confirmed_global[[#This Row],[New]]), -1)</f>
        <v>-1</v>
      </c>
    </row>
    <row r="38537" spans="1:6" x14ac:dyDescent="0.25">
      <c r="A38537" s="1" t="s">
        <v>1663</v>
      </c>
      <c r="B38537" s="18">
        <v>43931</v>
      </c>
      <c r="C38537">
        <v>4</v>
      </c>
      <c r="D38537">
        <f>IFERROR(LOG10(time_series_covid19_confirmed_global[[#This Row],[Confirmed]]), -1)</f>
        <v>0.6020599913279624</v>
      </c>
      <c r="E38537">
        <f>IF(time_series_covid19_confirmed_global[[#This Row],[Country/Region]]=A38536,time_series_covid19_confirmed_global[[#This Row],[Confirmed]]-C38536, time_series_covid19_confirmed_global[[#This Row],[Confirmed]])</f>
        <v>0</v>
      </c>
      <c r="F38537">
        <f>IFERROR(LOG10(time_series_covid19_confirmed_global[[#This Row],[New]]), -1)</f>
        <v>-1</v>
      </c>
    </row>
    <row r="38538" spans="1:6" x14ac:dyDescent="0.25">
      <c r="A38538" s="1" t="s">
        <v>1663</v>
      </c>
      <c r="B38538" s="18">
        <v>43932</v>
      </c>
      <c r="C38538">
        <v>4</v>
      </c>
      <c r="D38538">
        <f>IFERROR(LOG10(time_series_covid19_confirmed_global[[#This Row],[Confirmed]]), -1)</f>
        <v>0.6020599913279624</v>
      </c>
      <c r="E38538">
        <f>IF(time_series_covid19_confirmed_global[[#This Row],[Country/Region]]=A38537,time_series_covid19_confirmed_global[[#This Row],[Confirmed]]-C38537, time_series_covid19_confirmed_global[[#This Row],[Confirmed]])</f>
        <v>0</v>
      </c>
      <c r="F38538">
        <f>IFERROR(LOG10(time_series_covid19_confirmed_global[[#This Row],[New]]), -1)</f>
        <v>-1</v>
      </c>
    </row>
    <row r="38539" spans="1:6" x14ac:dyDescent="0.25">
      <c r="A38539" s="1" t="s">
        <v>1663</v>
      </c>
      <c r="B38539" s="18">
        <v>43933</v>
      </c>
      <c r="C38539">
        <v>6</v>
      </c>
      <c r="D38539">
        <f>IFERROR(LOG10(time_series_covid19_confirmed_global[[#This Row],[Confirmed]]), -1)</f>
        <v>0.77815125038364363</v>
      </c>
      <c r="E38539">
        <f>IF(time_series_covid19_confirmed_global[[#This Row],[Country/Region]]=A38538,time_series_covid19_confirmed_global[[#This Row],[Confirmed]]-C38538, time_series_covid19_confirmed_global[[#This Row],[Confirmed]])</f>
        <v>2</v>
      </c>
      <c r="F38539">
        <f>IFERROR(LOG10(time_series_covid19_confirmed_global[[#This Row],[New]]), -1)</f>
        <v>0.3010299956639812</v>
      </c>
    </row>
    <row r="38540" spans="1:6" x14ac:dyDescent="0.25">
      <c r="A38540" s="1" t="s">
        <v>1663</v>
      </c>
      <c r="B38540" s="18">
        <v>43934</v>
      </c>
      <c r="C38540">
        <v>6</v>
      </c>
      <c r="D38540">
        <f>IFERROR(LOG10(time_series_covid19_confirmed_global[[#This Row],[Confirmed]]), -1)</f>
        <v>0.77815125038364363</v>
      </c>
      <c r="E38540">
        <f>IF(time_series_covid19_confirmed_global[[#This Row],[Country/Region]]=A38539,time_series_covid19_confirmed_global[[#This Row],[Confirmed]]-C38539, time_series_covid19_confirmed_global[[#This Row],[Confirmed]])</f>
        <v>0</v>
      </c>
      <c r="F38540">
        <f>IFERROR(LOG10(time_series_covid19_confirmed_global[[#This Row],[New]]), -1)</f>
        <v>-1</v>
      </c>
    </row>
    <row r="38541" spans="1:6" x14ac:dyDescent="0.25">
      <c r="A38541" s="1" t="s">
        <v>1663</v>
      </c>
      <c r="B38541" s="18">
        <v>43935</v>
      </c>
      <c r="C38541">
        <v>6</v>
      </c>
      <c r="D38541">
        <f>IFERROR(LOG10(time_series_covid19_confirmed_global[[#This Row],[Confirmed]]), -1)</f>
        <v>0.77815125038364363</v>
      </c>
      <c r="E38541">
        <f>IF(time_series_covid19_confirmed_global[[#This Row],[Country/Region]]=A38540,time_series_covid19_confirmed_global[[#This Row],[Confirmed]]-C38540, time_series_covid19_confirmed_global[[#This Row],[Confirmed]])</f>
        <v>0</v>
      </c>
      <c r="F38541">
        <f>IFERROR(LOG10(time_series_covid19_confirmed_global[[#This Row],[New]]), -1)</f>
        <v>-1</v>
      </c>
    </row>
    <row r="38542" spans="1:6" x14ac:dyDescent="0.25">
      <c r="A38542" s="1" t="s">
        <v>1663</v>
      </c>
      <c r="B38542" s="18">
        <v>43936</v>
      </c>
      <c r="C38542">
        <v>6</v>
      </c>
      <c r="D38542">
        <f>IFERROR(LOG10(time_series_covid19_confirmed_global[[#This Row],[Confirmed]]), -1)</f>
        <v>0.77815125038364363</v>
      </c>
      <c r="E38542">
        <f>IF(time_series_covid19_confirmed_global[[#This Row],[Country/Region]]=A38541,time_series_covid19_confirmed_global[[#This Row],[Confirmed]]-C38541, time_series_covid19_confirmed_global[[#This Row],[Confirmed]])</f>
        <v>0</v>
      </c>
      <c r="F38542">
        <f>IFERROR(LOG10(time_series_covid19_confirmed_global[[#This Row],[New]]), -1)</f>
        <v>-1</v>
      </c>
    </row>
    <row r="38543" spans="1:6" x14ac:dyDescent="0.25">
      <c r="A38543" s="1" t="s">
        <v>1663</v>
      </c>
      <c r="B38543" s="18">
        <v>43937</v>
      </c>
      <c r="C38543">
        <v>6</v>
      </c>
      <c r="D38543">
        <f>IFERROR(LOG10(time_series_covid19_confirmed_global[[#This Row],[Confirmed]]), -1)</f>
        <v>0.77815125038364363</v>
      </c>
      <c r="E38543">
        <f>IF(time_series_covid19_confirmed_global[[#This Row],[Country/Region]]=A38542,time_series_covid19_confirmed_global[[#This Row],[Confirmed]]-C38542, time_series_covid19_confirmed_global[[#This Row],[Confirmed]])</f>
        <v>0</v>
      </c>
      <c r="F38543">
        <f>IFERROR(LOG10(time_series_covid19_confirmed_global[[#This Row],[New]]), -1)</f>
        <v>-1</v>
      </c>
    </row>
    <row r="38544" spans="1:6" x14ac:dyDescent="0.25">
      <c r="A38544" s="1" t="s">
        <v>1663</v>
      </c>
      <c r="B38544" s="18">
        <v>43938</v>
      </c>
      <c r="C38544">
        <v>6</v>
      </c>
      <c r="D38544">
        <f>IFERROR(LOG10(time_series_covid19_confirmed_global[[#This Row],[Confirmed]]), -1)</f>
        <v>0.77815125038364363</v>
      </c>
      <c r="E38544">
        <f>IF(time_series_covid19_confirmed_global[[#This Row],[Country/Region]]=A38543,time_series_covid19_confirmed_global[[#This Row],[Confirmed]]-C38543, time_series_covid19_confirmed_global[[#This Row],[Confirmed]])</f>
        <v>0</v>
      </c>
      <c r="F38544">
        <f>IFERROR(LOG10(time_series_covid19_confirmed_global[[#This Row],[New]]), -1)</f>
        <v>-1</v>
      </c>
    </row>
    <row r="38545" spans="1:6" x14ac:dyDescent="0.25">
      <c r="A38545" s="1" t="s">
        <v>1663</v>
      </c>
      <c r="B38545" s="18">
        <v>43939</v>
      </c>
      <c r="C38545">
        <v>6</v>
      </c>
      <c r="D38545">
        <f>IFERROR(LOG10(time_series_covid19_confirmed_global[[#This Row],[Confirmed]]), -1)</f>
        <v>0.77815125038364363</v>
      </c>
      <c r="E38545">
        <f>IF(time_series_covid19_confirmed_global[[#This Row],[Country/Region]]=A38544,time_series_covid19_confirmed_global[[#This Row],[Confirmed]]-C38544, time_series_covid19_confirmed_global[[#This Row],[Confirmed]])</f>
        <v>0</v>
      </c>
      <c r="F38545">
        <f>IFERROR(LOG10(time_series_covid19_confirmed_global[[#This Row],[New]]), -1)</f>
        <v>-1</v>
      </c>
    </row>
    <row r="38546" spans="1:6" x14ac:dyDescent="0.25">
      <c r="A38546" s="1" t="s">
        <v>1663</v>
      </c>
      <c r="B38546" s="18">
        <v>43940</v>
      </c>
      <c r="C38546">
        <v>6</v>
      </c>
      <c r="D38546">
        <f>IFERROR(LOG10(time_series_covid19_confirmed_global[[#This Row],[Confirmed]]), -1)</f>
        <v>0.77815125038364363</v>
      </c>
      <c r="E38546">
        <f>IF(time_series_covid19_confirmed_global[[#This Row],[Country/Region]]=A38545,time_series_covid19_confirmed_global[[#This Row],[Confirmed]]-C38545, time_series_covid19_confirmed_global[[#This Row],[Confirmed]])</f>
        <v>0</v>
      </c>
      <c r="F38546">
        <f>IFERROR(LOG10(time_series_covid19_confirmed_global[[#This Row],[New]]), -1)</f>
        <v>-1</v>
      </c>
    </row>
    <row r="38547" spans="1:6" x14ac:dyDescent="0.25">
      <c r="A38547" s="1" t="s">
        <v>1663</v>
      </c>
      <c r="B38547" s="18">
        <v>43941</v>
      </c>
      <c r="C38547">
        <v>6</v>
      </c>
      <c r="D38547">
        <f>IFERROR(LOG10(time_series_covid19_confirmed_global[[#This Row],[Confirmed]]), -1)</f>
        <v>0.77815125038364363</v>
      </c>
      <c r="E38547">
        <f>IF(time_series_covid19_confirmed_global[[#This Row],[Country/Region]]=A38546,time_series_covid19_confirmed_global[[#This Row],[Confirmed]]-C38546, time_series_covid19_confirmed_global[[#This Row],[Confirmed]])</f>
        <v>0</v>
      </c>
      <c r="F38547">
        <f>IFERROR(LOG10(time_series_covid19_confirmed_global[[#This Row],[New]]), -1)</f>
        <v>-1</v>
      </c>
    </row>
    <row r="38548" spans="1:6" x14ac:dyDescent="0.25">
      <c r="A38548" s="1" t="s">
        <v>1663</v>
      </c>
      <c r="B38548" s="18">
        <v>43942</v>
      </c>
      <c r="C38548">
        <v>6</v>
      </c>
      <c r="D38548">
        <f>IFERROR(LOG10(time_series_covid19_confirmed_global[[#This Row],[Confirmed]]), -1)</f>
        <v>0.77815125038364363</v>
      </c>
      <c r="E38548">
        <f>IF(time_series_covid19_confirmed_global[[#This Row],[Country/Region]]=A38547,time_series_covid19_confirmed_global[[#This Row],[Confirmed]]-C38547, time_series_covid19_confirmed_global[[#This Row],[Confirmed]])</f>
        <v>0</v>
      </c>
      <c r="F38548">
        <f>IFERROR(LOG10(time_series_covid19_confirmed_global[[#This Row],[New]]), -1)</f>
        <v>-1</v>
      </c>
    </row>
    <row r="38549" spans="1:6" x14ac:dyDescent="0.25">
      <c r="A38549" s="1" t="s">
        <v>1663</v>
      </c>
      <c r="B38549" s="18">
        <v>43943</v>
      </c>
      <c r="C38549">
        <v>6</v>
      </c>
      <c r="D38549">
        <f>IFERROR(LOG10(time_series_covid19_confirmed_global[[#This Row],[Confirmed]]), -1)</f>
        <v>0.77815125038364363</v>
      </c>
      <c r="E38549">
        <f>IF(time_series_covid19_confirmed_global[[#This Row],[Country/Region]]=A38548,time_series_covid19_confirmed_global[[#This Row],[Confirmed]]-C38548, time_series_covid19_confirmed_global[[#This Row],[Confirmed]])</f>
        <v>0</v>
      </c>
      <c r="F38549">
        <f>IFERROR(LOG10(time_series_covid19_confirmed_global[[#This Row],[New]]), -1)</f>
        <v>-1</v>
      </c>
    </row>
    <row r="38550" spans="1:6" x14ac:dyDescent="0.25">
      <c r="A38550" s="1" t="s">
        <v>1663</v>
      </c>
      <c r="B38550" s="18">
        <v>43944</v>
      </c>
      <c r="C38550">
        <v>6</v>
      </c>
      <c r="D38550">
        <f>IFERROR(LOG10(time_series_covid19_confirmed_global[[#This Row],[Confirmed]]), -1)</f>
        <v>0.77815125038364363</v>
      </c>
      <c r="E38550">
        <f>IF(time_series_covid19_confirmed_global[[#This Row],[Country/Region]]=A38549,time_series_covid19_confirmed_global[[#This Row],[Confirmed]]-C38549, time_series_covid19_confirmed_global[[#This Row],[Confirmed]])</f>
        <v>0</v>
      </c>
      <c r="F38550">
        <f>IFERROR(LOG10(time_series_covid19_confirmed_global[[#This Row],[New]]), -1)</f>
        <v>-1</v>
      </c>
    </row>
    <row r="38551" spans="1:6" x14ac:dyDescent="0.25">
      <c r="A38551" s="1" t="s">
        <v>1663</v>
      </c>
      <c r="B38551" s="18">
        <v>43945</v>
      </c>
      <c r="C38551">
        <v>6</v>
      </c>
      <c r="D38551">
        <f>IFERROR(LOG10(time_series_covid19_confirmed_global[[#This Row],[Confirmed]]), -1)</f>
        <v>0.77815125038364363</v>
      </c>
      <c r="E38551">
        <f>IF(time_series_covid19_confirmed_global[[#This Row],[Country/Region]]=A38550,time_series_covid19_confirmed_global[[#This Row],[Confirmed]]-C38550, time_series_covid19_confirmed_global[[#This Row],[Confirmed]])</f>
        <v>0</v>
      </c>
      <c r="F38551">
        <f>IFERROR(LOG10(time_series_covid19_confirmed_global[[#This Row],[New]]), -1)</f>
        <v>-1</v>
      </c>
    </row>
    <row r="38552" spans="1:6" x14ac:dyDescent="0.25">
      <c r="A38552" s="1" t="s">
        <v>1663</v>
      </c>
      <c r="B38552" s="18">
        <v>43946</v>
      </c>
      <c r="C38552">
        <v>6</v>
      </c>
      <c r="D38552">
        <f>IFERROR(LOG10(time_series_covid19_confirmed_global[[#This Row],[Confirmed]]), -1)</f>
        <v>0.77815125038364363</v>
      </c>
      <c r="E38552">
        <f>IF(time_series_covid19_confirmed_global[[#This Row],[Country/Region]]=A38551,time_series_covid19_confirmed_global[[#This Row],[Confirmed]]-C38551, time_series_covid19_confirmed_global[[#This Row],[Confirmed]])</f>
        <v>0</v>
      </c>
      <c r="F38552">
        <f>IFERROR(LOG10(time_series_covid19_confirmed_global[[#This Row],[New]]), -1)</f>
        <v>-1</v>
      </c>
    </row>
    <row r="38553" spans="1:6" x14ac:dyDescent="0.25">
      <c r="A38553" s="1" t="s">
        <v>1663</v>
      </c>
      <c r="B38553" s="18">
        <v>43947</v>
      </c>
      <c r="C38553">
        <v>6</v>
      </c>
      <c r="D38553">
        <f>IFERROR(LOG10(time_series_covid19_confirmed_global[[#This Row],[Confirmed]]), -1)</f>
        <v>0.77815125038364363</v>
      </c>
      <c r="E38553">
        <f>IF(time_series_covid19_confirmed_global[[#This Row],[Country/Region]]=A38552,time_series_covid19_confirmed_global[[#This Row],[Confirmed]]-C38552, time_series_covid19_confirmed_global[[#This Row],[Confirmed]])</f>
        <v>0</v>
      </c>
      <c r="F38553">
        <f>IFERROR(LOG10(time_series_covid19_confirmed_global[[#This Row],[New]]), -1)</f>
        <v>-1</v>
      </c>
    </row>
    <row r="38554" spans="1:6" x14ac:dyDescent="0.25">
      <c r="A38554" s="1" t="s">
        <v>1663</v>
      </c>
      <c r="B38554" s="18">
        <v>43948</v>
      </c>
      <c r="C38554">
        <v>6</v>
      </c>
      <c r="D38554">
        <f>IFERROR(LOG10(time_series_covid19_confirmed_global[[#This Row],[Confirmed]]), -1)</f>
        <v>0.77815125038364363</v>
      </c>
      <c r="E38554">
        <f>IF(time_series_covid19_confirmed_global[[#This Row],[Country/Region]]=A38553,time_series_covid19_confirmed_global[[#This Row],[Confirmed]]-C38553, time_series_covid19_confirmed_global[[#This Row],[Confirmed]])</f>
        <v>0</v>
      </c>
      <c r="F38554">
        <f>IFERROR(LOG10(time_series_covid19_confirmed_global[[#This Row],[New]]), -1)</f>
        <v>-1</v>
      </c>
    </row>
    <row r="38555" spans="1:6" x14ac:dyDescent="0.25">
      <c r="A38555" s="1" t="s">
        <v>1663</v>
      </c>
      <c r="B38555" s="18">
        <v>43949</v>
      </c>
      <c r="C38555">
        <v>6</v>
      </c>
      <c r="D38555">
        <f>IFERROR(LOG10(time_series_covid19_confirmed_global[[#This Row],[Confirmed]]), -1)</f>
        <v>0.77815125038364363</v>
      </c>
      <c r="E38555">
        <f>IF(time_series_covid19_confirmed_global[[#This Row],[Country/Region]]=A38554,time_series_covid19_confirmed_global[[#This Row],[Confirmed]]-C38554, time_series_covid19_confirmed_global[[#This Row],[Confirmed]])</f>
        <v>0</v>
      </c>
      <c r="F38555">
        <f>IFERROR(LOG10(time_series_covid19_confirmed_global[[#This Row],[New]]), -1)</f>
        <v>-1</v>
      </c>
    </row>
    <row r="38556" spans="1:6" x14ac:dyDescent="0.25">
      <c r="A38556" s="1" t="s">
        <v>1663</v>
      </c>
      <c r="B38556" s="18">
        <v>43950</v>
      </c>
      <c r="C38556">
        <v>6</v>
      </c>
      <c r="D38556">
        <f>IFERROR(LOG10(time_series_covid19_confirmed_global[[#This Row],[Confirmed]]), -1)</f>
        <v>0.77815125038364363</v>
      </c>
      <c r="E38556">
        <f>IF(time_series_covid19_confirmed_global[[#This Row],[Country/Region]]=A38555,time_series_covid19_confirmed_global[[#This Row],[Confirmed]]-C38555, time_series_covid19_confirmed_global[[#This Row],[Confirmed]])</f>
        <v>0</v>
      </c>
      <c r="F38556">
        <f>IFERROR(LOG10(time_series_covid19_confirmed_global[[#This Row],[New]]), -1)</f>
        <v>-1</v>
      </c>
    </row>
    <row r="38557" spans="1:6" x14ac:dyDescent="0.25">
      <c r="A38557" s="1" t="s">
        <v>1663</v>
      </c>
      <c r="B38557" s="18">
        <v>43951</v>
      </c>
      <c r="C38557">
        <v>6</v>
      </c>
      <c r="D38557">
        <f>IFERROR(LOG10(time_series_covid19_confirmed_global[[#This Row],[Confirmed]]), -1)</f>
        <v>0.77815125038364363</v>
      </c>
      <c r="E38557">
        <f>IF(time_series_covid19_confirmed_global[[#This Row],[Country/Region]]=A38556,time_series_covid19_confirmed_global[[#This Row],[Confirmed]]-C38556, time_series_covid19_confirmed_global[[#This Row],[Confirmed]])</f>
        <v>0</v>
      </c>
      <c r="F38557">
        <f>IFERROR(LOG10(time_series_covid19_confirmed_global[[#This Row],[New]]), -1)</f>
        <v>-1</v>
      </c>
    </row>
    <row r="38558" spans="1:6" x14ac:dyDescent="0.25">
      <c r="A38558" s="1" t="s">
        <v>1663</v>
      </c>
      <c r="B38558" s="18">
        <v>43952</v>
      </c>
      <c r="C38558">
        <v>6</v>
      </c>
      <c r="D38558">
        <f>IFERROR(LOG10(time_series_covid19_confirmed_global[[#This Row],[Confirmed]]), -1)</f>
        <v>0.77815125038364363</v>
      </c>
      <c r="E38558">
        <f>IF(time_series_covid19_confirmed_global[[#This Row],[Country/Region]]=A38557,time_series_covid19_confirmed_global[[#This Row],[Confirmed]]-C38557, time_series_covid19_confirmed_global[[#This Row],[Confirmed]])</f>
        <v>0</v>
      </c>
      <c r="F38558">
        <f>IFERROR(LOG10(time_series_covid19_confirmed_global[[#This Row],[New]]), -1)</f>
        <v>-1</v>
      </c>
    </row>
    <row r="38559" spans="1:6" x14ac:dyDescent="0.25">
      <c r="A38559" s="1" t="s">
        <v>1663</v>
      </c>
      <c r="B38559" s="18">
        <v>43953</v>
      </c>
      <c r="C38559">
        <v>6</v>
      </c>
      <c r="D38559">
        <f>IFERROR(LOG10(time_series_covid19_confirmed_global[[#This Row],[Confirmed]]), -1)</f>
        <v>0.77815125038364363</v>
      </c>
      <c r="E38559">
        <f>IF(time_series_covid19_confirmed_global[[#This Row],[Country/Region]]=A38558,time_series_covid19_confirmed_global[[#This Row],[Confirmed]]-C38558, time_series_covid19_confirmed_global[[#This Row],[Confirmed]])</f>
        <v>0</v>
      </c>
      <c r="F38559">
        <f>IFERROR(LOG10(time_series_covid19_confirmed_global[[#This Row],[New]]), -1)</f>
        <v>-1</v>
      </c>
    </row>
    <row r="38560" spans="1:6" x14ac:dyDescent="0.25">
      <c r="A38560" s="1" t="s">
        <v>1663</v>
      </c>
      <c r="B38560" s="18">
        <v>43954</v>
      </c>
      <c r="C38560">
        <v>6</v>
      </c>
      <c r="D38560">
        <f>IFERROR(LOG10(time_series_covid19_confirmed_global[[#This Row],[Confirmed]]), -1)</f>
        <v>0.77815125038364363</v>
      </c>
      <c r="E38560">
        <f>IF(time_series_covid19_confirmed_global[[#This Row],[Country/Region]]=A38559,time_series_covid19_confirmed_global[[#This Row],[Confirmed]]-C38559, time_series_covid19_confirmed_global[[#This Row],[Confirmed]])</f>
        <v>0</v>
      </c>
      <c r="F38560">
        <f>IFERROR(LOG10(time_series_covid19_confirmed_global[[#This Row],[New]]), -1)</f>
        <v>-1</v>
      </c>
    </row>
    <row r="38561" spans="1:6" x14ac:dyDescent="0.25">
      <c r="A38561" s="1" t="s">
        <v>1663</v>
      </c>
      <c r="B38561" s="18">
        <v>43955</v>
      </c>
      <c r="C38561">
        <v>6</v>
      </c>
      <c r="D38561">
        <f>IFERROR(LOG10(time_series_covid19_confirmed_global[[#This Row],[Confirmed]]), -1)</f>
        <v>0.77815125038364363</v>
      </c>
      <c r="E38561">
        <f>IF(time_series_covid19_confirmed_global[[#This Row],[Country/Region]]=A38560,time_series_covid19_confirmed_global[[#This Row],[Confirmed]]-C38560, time_series_covid19_confirmed_global[[#This Row],[Confirmed]])</f>
        <v>0</v>
      </c>
      <c r="F38561">
        <f>IFERROR(LOG10(time_series_covid19_confirmed_global[[#This Row],[New]]), -1)</f>
        <v>-1</v>
      </c>
    </row>
    <row r="38562" spans="1:6" x14ac:dyDescent="0.25">
      <c r="A38562" s="1" t="s">
        <v>1663</v>
      </c>
      <c r="B38562" s="18">
        <v>43956</v>
      </c>
      <c r="C38562">
        <v>6</v>
      </c>
      <c r="D38562">
        <f>IFERROR(LOG10(time_series_covid19_confirmed_global[[#This Row],[Confirmed]]), -1)</f>
        <v>0.77815125038364363</v>
      </c>
      <c r="E38562">
        <f>IF(time_series_covid19_confirmed_global[[#This Row],[Country/Region]]=A38561,time_series_covid19_confirmed_global[[#This Row],[Confirmed]]-C38561, time_series_covid19_confirmed_global[[#This Row],[Confirmed]])</f>
        <v>0</v>
      </c>
      <c r="F38562">
        <f>IFERROR(LOG10(time_series_covid19_confirmed_global[[#This Row],[New]]), -1)</f>
        <v>-1</v>
      </c>
    </row>
    <row r="38563" spans="1:6" x14ac:dyDescent="0.25">
      <c r="A38563" s="1" t="s">
        <v>1663</v>
      </c>
      <c r="B38563" s="18">
        <v>43957</v>
      </c>
      <c r="C38563">
        <v>6</v>
      </c>
      <c r="D38563">
        <f>IFERROR(LOG10(time_series_covid19_confirmed_global[[#This Row],[Confirmed]]), -1)</f>
        <v>0.77815125038364363</v>
      </c>
      <c r="E38563">
        <f>IF(time_series_covid19_confirmed_global[[#This Row],[Country/Region]]=A38562,time_series_covid19_confirmed_global[[#This Row],[Confirmed]]-C38562, time_series_covid19_confirmed_global[[#This Row],[Confirmed]])</f>
        <v>0</v>
      </c>
      <c r="F38563">
        <f>IFERROR(LOG10(time_series_covid19_confirmed_global[[#This Row],[New]]), -1)</f>
        <v>-1</v>
      </c>
    </row>
    <row r="38564" spans="1:6" x14ac:dyDescent="0.25">
      <c r="A38564" s="1" t="s">
        <v>1663</v>
      </c>
      <c r="B38564" s="18">
        <v>43958</v>
      </c>
      <c r="C38564">
        <v>6</v>
      </c>
      <c r="D38564">
        <f>IFERROR(LOG10(time_series_covid19_confirmed_global[[#This Row],[Confirmed]]), -1)</f>
        <v>0.77815125038364363</v>
      </c>
      <c r="E38564">
        <f>IF(time_series_covid19_confirmed_global[[#This Row],[Country/Region]]=A38563,time_series_covid19_confirmed_global[[#This Row],[Confirmed]]-C38563, time_series_covid19_confirmed_global[[#This Row],[Confirmed]])</f>
        <v>0</v>
      </c>
      <c r="F38564">
        <f>IFERROR(LOG10(time_series_covid19_confirmed_global[[#This Row],[New]]), -1)</f>
        <v>-1</v>
      </c>
    </row>
    <row r="38565" spans="1:6" x14ac:dyDescent="0.25">
      <c r="A38565" s="1" t="s">
        <v>1663</v>
      </c>
      <c r="B38565" s="18">
        <v>43959</v>
      </c>
      <c r="C38565">
        <v>6</v>
      </c>
      <c r="D38565">
        <f>IFERROR(LOG10(time_series_covid19_confirmed_global[[#This Row],[Confirmed]]), -1)</f>
        <v>0.77815125038364363</v>
      </c>
      <c r="E38565">
        <f>IF(time_series_covid19_confirmed_global[[#This Row],[Country/Region]]=A38564,time_series_covid19_confirmed_global[[#This Row],[Confirmed]]-C38564, time_series_covid19_confirmed_global[[#This Row],[Confirmed]])</f>
        <v>0</v>
      </c>
      <c r="F38565">
        <f>IFERROR(LOG10(time_series_covid19_confirmed_global[[#This Row],[New]]), -1)</f>
        <v>-1</v>
      </c>
    </row>
    <row r="38566" spans="1:6" x14ac:dyDescent="0.25">
      <c r="A38566" s="1" t="s">
        <v>1663</v>
      </c>
      <c r="B38566" s="18">
        <v>43960</v>
      </c>
      <c r="C38566">
        <v>6</v>
      </c>
      <c r="D38566">
        <f>IFERROR(LOG10(time_series_covid19_confirmed_global[[#This Row],[Confirmed]]), -1)</f>
        <v>0.77815125038364363</v>
      </c>
      <c r="E38566">
        <f>IF(time_series_covid19_confirmed_global[[#This Row],[Country/Region]]=A38565,time_series_covid19_confirmed_global[[#This Row],[Confirmed]]-C38565, time_series_covid19_confirmed_global[[#This Row],[Confirmed]])</f>
        <v>0</v>
      </c>
      <c r="F38566">
        <f>IFERROR(LOG10(time_series_covid19_confirmed_global[[#This Row],[New]]), -1)</f>
        <v>-1</v>
      </c>
    </row>
    <row r="38567" spans="1:6" x14ac:dyDescent="0.25">
      <c r="A38567" s="1" t="s">
        <v>1663</v>
      </c>
      <c r="B38567" s="18">
        <v>43961</v>
      </c>
      <c r="C38567">
        <v>6</v>
      </c>
      <c r="D38567">
        <f>IFERROR(LOG10(time_series_covid19_confirmed_global[[#This Row],[Confirmed]]), -1)</f>
        <v>0.77815125038364363</v>
      </c>
      <c r="E38567">
        <f>IF(time_series_covid19_confirmed_global[[#This Row],[Country/Region]]=A38566,time_series_covid19_confirmed_global[[#This Row],[Confirmed]]-C38566, time_series_covid19_confirmed_global[[#This Row],[Confirmed]])</f>
        <v>0</v>
      </c>
      <c r="F38567">
        <f>IFERROR(LOG10(time_series_covid19_confirmed_global[[#This Row],[New]]), -1)</f>
        <v>-1</v>
      </c>
    </row>
    <row r="38568" spans="1:6" x14ac:dyDescent="0.25">
      <c r="A38568" s="1" t="s">
        <v>1663</v>
      </c>
      <c r="B38568" s="18">
        <v>43962</v>
      </c>
      <c r="C38568">
        <v>6</v>
      </c>
      <c r="D38568">
        <f>IFERROR(LOG10(time_series_covid19_confirmed_global[[#This Row],[Confirmed]]), -1)</f>
        <v>0.77815125038364363</v>
      </c>
      <c r="E38568">
        <f>IF(time_series_covid19_confirmed_global[[#This Row],[Country/Region]]=A38567,time_series_covid19_confirmed_global[[#This Row],[Confirmed]]-C38567, time_series_covid19_confirmed_global[[#This Row],[Confirmed]])</f>
        <v>0</v>
      </c>
      <c r="F38568">
        <f>IFERROR(LOG10(time_series_covid19_confirmed_global[[#This Row],[New]]), -1)</f>
        <v>-1</v>
      </c>
    </row>
    <row r="38569" spans="1:6" x14ac:dyDescent="0.25">
      <c r="A38569" s="1" t="s">
        <v>1663</v>
      </c>
      <c r="B38569" s="18">
        <v>43963</v>
      </c>
      <c r="C38569">
        <v>6</v>
      </c>
      <c r="D38569">
        <f>IFERROR(LOG10(time_series_covid19_confirmed_global[[#This Row],[Confirmed]]), -1)</f>
        <v>0.77815125038364363</v>
      </c>
      <c r="E38569">
        <f>IF(time_series_covid19_confirmed_global[[#This Row],[Country/Region]]=A38568,time_series_covid19_confirmed_global[[#This Row],[Confirmed]]-C38568, time_series_covid19_confirmed_global[[#This Row],[Confirmed]])</f>
        <v>0</v>
      </c>
      <c r="F38569">
        <f>IFERROR(LOG10(time_series_covid19_confirmed_global[[#This Row],[New]]), -1)</f>
        <v>-1</v>
      </c>
    </row>
    <row r="38570" spans="1:6" x14ac:dyDescent="0.25">
      <c r="A38570" s="1" t="s">
        <v>1663</v>
      </c>
      <c r="B38570" s="18">
        <v>43964</v>
      </c>
      <c r="C38570">
        <v>6</v>
      </c>
      <c r="D38570">
        <f>IFERROR(LOG10(time_series_covid19_confirmed_global[[#This Row],[Confirmed]]), -1)</f>
        <v>0.77815125038364363</v>
      </c>
      <c r="E38570">
        <f>IF(time_series_covid19_confirmed_global[[#This Row],[Country/Region]]=A38569,time_series_covid19_confirmed_global[[#This Row],[Confirmed]]-C38569, time_series_covid19_confirmed_global[[#This Row],[Confirmed]])</f>
        <v>0</v>
      </c>
      <c r="F38570">
        <f>IFERROR(LOG10(time_series_covid19_confirmed_global[[#This Row],[New]]), -1)</f>
        <v>-1</v>
      </c>
    </row>
    <row r="38571" spans="1:6" x14ac:dyDescent="0.25">
      <c r="A38571" s="1" t="s">
        <v>1663</v>
      </c>
      <c r="B38571" s="18">
        <v>43965</v>
      </c>
      <c r="C38571">
        <v>6</v>
      </c>
      <c r="D38571">
        <f>IFERROR(LOG10(time_series_covid19_confirmed_global[[#This Row],[Confirmed]]), -1)</f>
        <v>0.77815125038364363</v>
      </c>
      <c r="E38571">
        <f>IF(time_series_covid19_confirmed_global[[#This Row],[Country/Region]]=A38570,time_series_covid19_confirmed_global[[#This Row],[Confirmed]]-C38570, time_series_covid19_confirmed_global[[#This Row],[Confirmed]])</f>
        <v>0</v>
      </c>
      <c r="F38571">
        <f>IFERROR(LOG10(time_series_covid19_confirmed_global[[#This Row],[New]]), -1)</f>
        <v>-1</v>
      </c>
    </row>
    <row r="38572" spans="1:6" x14ac:dyDescent="0.25">
      <c r="A38572" s="1" t="s">
        <v>1663</v>
      </c>
      <c r="B38572" s="18">
        <v>43966</v>
      </c>
      <c r="C38572">
        <v>6</v>
      </c>
      <c r="D38572">
        <f>IFERROR(LOG10(time_series_covid19_confirmed_global[[#This Row],[Confirmed]]), -1)</f>
        <v>0.77815125038364363</v>
      </c>
      <c r="E38572">
        <f>IF(time_series_covid19_confirmed_global[[#This Row],[Country/Region]]=A38571,time_series_covid19_confirmed_global[[#This Row],[Confirmed]]-C38571, time_series_covid19_confirmed_global[[#This Row],[Confirmed]])</f>
        <v>0</v>
      </c>
      <c r="F38572">
        <f>IFERROR(LOG10(time_series_covid19_confirmed_global[[#This Row],[New]]), -1)</f>
        <v>-1</v>
      </c>
    </row>
    <row r="38573" spans="1:6" x14ac:dyDescent="0.25">
      <c r="A38573" s="1" t="s">
        <v>1663</v>
      </c>
      <c r="B38573" s="18">
        <v>43967</v>
      </c>
      <c r="C38573">
        <v>6</v>
      </c>
      <c r="D38573">
        <f>IFERROR(LOG10(time_series_covid19_confirmed_global[[#This Row],[Confirmed]]), -1)</f>
        <v>0.77815125038364363</v>
      </c>
      <c r="E38573">
        <f>IF(time_series_covid19_confirmed_global[[#This Row],[Country/Region]]=A38572,time_series_covid19_confirmed_global[[#This Row],[Confirmed]]-C38572, time_series_covid19_confirmed_global[[#This Row],[Confirmed]])</f>
        <v>0</v>
      </c>
      <c r="F38573">
        <f>IFERROR(LOG10(time_series_covid19_confirmed_global[[#This Row],[New]]), -1)</f>
        <v>-1</v>
      </c>
    </row>
    <row r="38574" spans="1:6" x14ac:dyDescent="0.25">
      <c r="A38574" s="1" t="s">
        <v>1663</v>
      </c>
      <c r="B38574" s="18">
        <v>43968</v>
      </c>
      <c r="C38574">
        <v>6</v>
      </c>
      <c r="D38574">
        <f>IFERROR(LOG10(time_series_covid19_confirmed_global[[#This Row],[Confirmed]]), -1)</f>
        <v>0.77815125038364363</v>
      </c>
      <c r="E38574">
        <f>IF(time_series_covid19_confirmed_global[[#This Row],[Country/Region]]=A38573,time_series_covid19_confirmed_global[[#This Row],[Confirmed]]-C38573, time_series_covid19_confirmed_global[[#This Row],[Confirmed]])</f>
        <v>0</v>
      </c>
      <c r="F38574">
        <f>IFERROR(LOG10(time_series_covid19_confirmed_global[[#This Row],[New]]), -1)</f>
        <v>-1</v>
      </c>
    </row>
    <row r="38575" spans="1:6" x14ac:dyDescent="0.25">
      <c r="A38575" s="1" t="s">
        <v>1663</v>
      </c>
      <c r="B38575" s="18">
        <v>43969</v>
      </c>
      <c r="C38575">
        <v>6</v>
      </c>
      <c r="D38575">
        <f>IFERROR(LOG10(time_series_covid19_confirmed_global[[#This Row],[Confirmed]]), -1)</f>
        <v>0.77815125038364363</v>
      </c>
      <c r="E38575">
        <f>IF(time_series_covid19_confirmed_global[[#This Row],[Country/Region]]=A38574,time_series_covid19_confirmed_global[[#This Row],[Confirmed]]-C38574, time_series_covid19_confirmed_global[[#This Row],[Confirmed]])</f>
        <v>0</v>
      </c>
      <c r="F38575">
        <f>IFERROR(LOG10(time_series_covid19_confirmed_global[[#This Row],[New]]), -1)</f>
        <v>-1</v>
      </c>
    </row>
    <row r="38576" spans="1:6" x14ac:dyDescent="0.25">
      <c r="A38576" s="1" t="s">
        <v>1663</v>
      </c>
      <c r="B38576" s="18">
        <v>43970</v>
      </c>
      <c r="C38576">
        <v>6</v>
      </c>
      <c r="D38576">
        <f>IFERROR(LOG10(time_series_covid19_confirmed_global[[#This Row],[Confirmed]]), -1)</f>
        <v>0.77815125038364363</v>
      </c>
      <c r="E38576">
        <f>IF(time_series_covid19_confirmed_global[[#This Row],[Country/Region]]=A38575,time_series_covid19_confirmed_global[[#This Row],[Confirmed]]-C38575, time_series_covid19_confirmed_global[[#This Row],[Confirmed]])</f>
        <v>0</v>
      </c>
      <c r="F38576">
        <f>IFERROR(LOG10(time_series_covid19_confirmed_global[[#This Row],[New]]), -1)</f>
        <v>-1</v>
      </c>
    </row>
    <row r="38577" spans="1:6" x14ac:dyDescent="0.25">
      <c r="A38577" s="1" t="s">
        <v>1663</v>
      </c>
      <c r="B38577" s="18">
        <v>43971</v>
      </c>
      <c r="C38577">
        <v>6</v>
      </c>
      <c r="D38577">
        <f>IFERROR(LOG10(time_series_covid19_confirmed_global[[#This Row],[Confirmed]]), -1)</f>
        <v>0.77815125038364363</v>
      </c>
      <c r="E38577">
        <f>IF(time_series_covid19_confirmed_global[[#This Row],[Country/Region]]=A38576,time_series_covid19_confirmed_global[[#This Row],[Confirmed]]-C38576, time_series_covid19_confirmed_global[[#This Row],[Confirmed]])</f>
        <v>0</v>
      </c>
      <c r="F38577">
        <f>IFERROR(LOG10(time_series_covid19_confirmed_global[[#This Row],[New]]), -1)</f>
        <v>-1</v>
      </c>
    </row>
    <row r="38578" spans="1:6" x14ac:dyDescent="0.25">
      <c r="A38578" s="1" t="s">
        <v>1663</v>
      </c>
      <c r="B38578" s="18">
        <v>43972</v>
      </c>
      <c r="C38578">
        <v>6</v>
      </c>
      <c r="D38578">
        <f>IFERROR(LOG10(time_series_covid19_confirmed_global[[#This Row],[Confirmed]]), -1)</f>
        <v>0.77815125038364363</v>
      </c>
      <c r="E38578">
        <f>IF(time_series_covid19_confirmed_global[[#This Row],[Country/Region]]=A38577,time_series_covid19_confirmed_global[[#This Row],[Confirmed]]-C38577, time_series_covid19_confirmed_global[[#This Row],[Confirmed]])</f>
        <v>0</v>
      </c>
      <c r="F38578">
        <f>IFERROR(LOG10(time_series_covid19_confirmed_global[[#This Row],[New]]), -1)</f>
        <v>-1</v>
      </c>
    </row>
    <row r="38579" spans="1:6" x14ac:dyDescent="0.25">
      <c r="A38579" s="1" t="s">
        <v>1663</v>
      </c>
      <c r="B38579" s="18">
        <v>43973</v>
      </c>
      <c r="C38579">
        <v>6</v>
      </c>
      <c r="D38579">
        <f>IFERROR(LOG10(time_series_covid19_confirmed_global[[#This Row],[Confirmed]]), -1)</f>
        <v>0.77815125038364363</v>
      </c>
      <c r="E38579">
        <f>IF(time_series_covid19_confirmed_global[[#This Row],[Country/Region]]=A38578,time_series_covid19_confirmed_global[[#This Row],[Confirmed]]-C38578, time_series_covid19_confirmed_global[[#This Row],[Confirmed]])</f>
        <v>0</v>
      </c>
      <c r="F38579">
        <f>IFERROR(LOG10(time_series_covid19_confirmed_global[[#This Row],[New]]), -1)</f>
        <v>-1</v>
      </c>
    </row>
    <row r="38580" spans="1:6" x14ac:dyDescent="0.25">
      <c r="A38580" s="1" t="s">
        <v>1663</v>
      </c>
      <c r="B38580" s="18">
        <v>43974</v>
      </c>
      <c r="C38580">
        <v>6</v>
      </c>
      <c r="D38580">
        <f>IFERROR(LOG10(time_series_covid19_confirmed_global[[#This Row],[Confirmed]]), -1)</f>
        <v>0.77815125038364363</v>
      </c>
      <c r="E38580">
        <f>IF(time_series_covid19_confirmed_global[[#This Row],[Country/Region]]=A38579,time_series_covid19_confirmed_global[[#This Row],[Confirmed]]-C38579, time_series_covid19_confirmed_global[[#This Row],[Confirmed]])</f>
        <v>0</v>
      </c>
      <c r="F38580">
        <f>IFERROR(LOG10(time_series_covid19_confirmed_global[[#This Row],[New]]), -1)</f>
        <v>-1</v>
      </c>
    </row>
    <row r="38581" spans="1:6" x14ac:dyDescent="0.25">
      <c r="A38581" s="1" t="s">
        <v>1663</v>
      </c>
      <c r="B38581" s="18">
        <v>43975</v>
      </c>
      <c r="C38581">
        <v>9</v>
      </c>
      <c r="D38581">
        <f>IFERROR(LOG10(time_series_covid19_confirmed_global[[#This Row],[Confirmed]]), -1)</f>
        <v>0.95424250943932487</v>
      </c>
      <c r="E38581">
        <f>IF(time_series_covid19_confirmed_global[[#This Row],[Country/Region]]=A38580,time_series_covid19_confirmed_global[[#This Row],[Confirmed]]-C38580, time_series_covid19_confirmed_global[[#This Row],[Confirmed]])</f>
        <v>3</v>
      </c>
      <c r="F38581">
        <f>IFERROR(LOG10(time_series_covid19_confirmed_global[[#This Row],[New]]), -1)</f>
        <v>0.47712125471966244</v>
      </c>
    </row>
    <row r="38582" spans="1:6" x14ac:dyDescent="0.25">
      <c r="A38582" s="1" t="s">
        <v>1663</v>
      </c>
      <c r="B38582" s="18">
        <v>43976</v>
      </c>
      <c r="C38582">
        <v>9</v>
      </c>
      <c r="D38582">
        <f>IFERROR(LOG10(time_series_covid19_confirmed_global[[#This Row],[Confirmed]]), -1)</f>
        <v>0.95424250943932487</v>
      </c>
      <c r="E38582">
        <f>IF(time_series_covid19_confirmed_global[[#This Row],[Country/Region]]=A38581,time_series_covid19_confirmed_global[[#This Row],[Confirmed]]-C38581, time_series_covid19_confirmed_global[[#This Row],[Confirmed]])</f>
        <v>0</v>
      </c>
      <c r="F38582">
        <f>IFERROR(LOG10(time_series_covid19_confirmed_global[[#This Row],[New]]), -1)</f>
        <v>-1</v>
      </c>
    </row>
    <row r="38583" spans="1:6" x14ac:dyDescent="0.25">
      <c r="A38583" s="1" t="s">
        <v>1663</v>
      </c>
      <c r="B38583" s="18">
        <v>43977</v>
      </c>
      <c r="C38583">
        <v>9</v>
      </c>
      <c r="D38583">
        <f>IFERROR(LOG10(time_series_covid19_confirmed_global[[#This Row],[Confirmed]]), -1)</f>
        <v>0.95424250943932487</v>
      </c>
      <c r="E38583">
        <f>IF(time_series_covid19_confirmed_global[[#This Row],[Country/Region]]=A38582,time_series_covid19_confirmed_global[[#This Row],[Confirmed]]-C38582, time_series_covid19_confirmed_global[[#This Row],[Confirmed]])</f>
        <v>0</v>
      </c>
      <c r="F38583">
        <f>IFERROR(LOG10(time_series_covid19_confirmed_global[[#This Row],[New]]), -1)</f>
        <v>-1</v>
      </c>
    </row>
    <row r="38584" spans="1:6" x14ac:dyDescent="0.25">
      <c r="A38584" s="1" t="s">
        <v>1663</v>
      </c>
      <c r="B38584" s="18">
        <v>43978</v>
      </c>
      <c r="C38584">
        <v>9</v>
      </c>
      <c r="D38584">
        <f>IFERROR(LOG10(time_series_covid19_confirmed_global[[#This Row],[Confirmed]]), -1)</f>
        <v>0.95424250943932487</v>
      </c>
      <c r="E38584">
        <f>IF(time_series_covid19_confirmed_global[[#This Row],[Country/Region]]=A38583,time_series_covid19_confirmed_global[[#This Row],[Confirmed]]-C38583, time_series_covid19_confirmed_global[[#This Row],[Confirmed]])</f>
        <v>0</v>
      </c>
      <c r="F38584">
        <f>IFERROR(LOG10(time_series_covid19_confirmed_global[[#This Row],[New]]), -1)</f>
        <v>-1</v>
      </c>
    </row>
    <row r="38585" spans="1:6" x14ac:dyDescent="0.25">
      <c r="A38585" s="1" t="s">
        <v>1663</v>
      </c>
      <c r="B38585" s="18">
        <v>43979</v>
      </c>
      <c r="C38585">
        <v>9</v>
      </c>
      <c r="D38585">
        <f>IFERROR(LOG10(time_series_covid19_confirmed_global[[#This Row],[Confirmed]]), -1)</f>
        <v>0.95424250943932487</v>
      </c>
      <c r="E38585">
        <f>IF(time_series_covid19_confirmed_global[[#This Row],[Country/Region]]=A38584,time_series_covid19_confirmed_global[[#This Row],[Confirmed]]-C38584, time_series_covid19_confirmed_global[[#This Row],[Confirmed]])</f>
        <v>0</v>
      </c>
      <c r="F38585">
        <f>IFERROR(LOG10(time_series_covid19_confirmed_global[[#This Row],[New]]), -1)</f>
        <v>-1</v>
      </c>
    </row>
    <row r="38586" spans="1:6" x14ac:dyDescent="0.25">
      <c r="A38586" s="1" t="s">
        <v>1663</v>
      </c>
      <c r="B38586" s="18">
        <v>43980</v>
      </c>
      <c r="C38586">
        <v>9</v>
      </c>
      <c r="D38586">
        <f>IFERROR(LOG10(time_series_covid19_confirmed_global[[#This Row],[Confirmed]]), -1)</f>
        <v>0.95424250943932487</v>
      </c>
      <c r="E38586">
        <f>IF(time_series_covid19_confirmed_global[[#This Row],[Country/Region]]=A38585,time_series_covid19_confirmed_global[[#This Row],[Confirmed]]-C38585, time_series_covid19_confirmed_global[[#This Row],[Confirmed]])</f>
        <v>0</v>
      </c>
      <c r="F38586">
        <f>IFERROR(LOG10(time_series_covid19_confirmed_global[[#This Row],[New]]), -1)</f>
        <v>-1</v>
      </c>
    </row>
    <row r="38587" spans="1:6" x14ac:dyDescent="0.25">
      <c r="A38587" s="1" t="s">
        <v>1663</v>
      </c>
      <c r="B38587" s="18">
        <v>43981</v>
      </c>
      <c r="C38587">
        <v>9</v>
      </c>
      <c r="D38587">
        <f>IFERROR(LOG10(time_series_covid19_confirmed_global[[#This Row],[Confirmed]]), -1)</f>
        <v>0.95424250943932487</v>
      </c>
      <c r="E38587">
        <f>IF(time_series_covid19_confirmed_global[[#This Row],[Country/Region]]=A38586,time_series_covid19_confirmed_global[[#This Row],[Confirmed]]-C38586, time_series_covid19_confirmed_global[[#This Row],[Confirmed]])</f>
        <v>0</v>
      </c>
      <c r="F38587">
        <f>IFERROR(LOG10(time_series_covid19_confirmed_global[[#This Row],[New]]), -1)</f>
        <v>-1</v>
      </c>
    </row>
    <row r="38588" spans="1:6" x14ac:dyDescent="0.25">
      <c r="A38588" s="1" t="s">
        <v>1663</v>
      </c>
      <c r="B38588" s="18">
        <v>43982</v>
      </c>
      <c r="C38588">
        <v>9</v>
      </c>
      <c r="D38588">
        <f>IFERROR(LOG10(time_series_covid19_confirmed_global[[#This Row],[Confirmed]]), -1)</f>
        <v>0.95424250943932487</v>
      </c>
      <c r="E38588">
        <f>IF(time_series_covid19_confirmed_global[[#This Row],[Country/Region]]=A38587,time_series_covid19_confirmed_global[[#This Row],[Confirmed]]-C38587, time_series_covid19_confirmed_global[[#This Row],[Confirmed]])</f>
        <v>0</v>
      </c>
      <c r="F38588">
        <f>IFERROR(LOG10(time_series_covid19_confirmed_global[[#This Row],[New]]), -1)</f>
        <v>-1</v>
      </c>
    </row>
    <row r="38589" spans="1:6" x14ac:dyDescent="0.25">
      <c r="A38589" s="1" t="s">
        <v>1663</v>
      </c>
      <c r="B38589" s="18">
        <v>43983</v>
      </c>
      <c r="C38589">
        <v>9</v>
      </c>
      <c r="D38589">
        <f>IFERROR(LOG10(time_series_covid19_confirmed_global[[#This Row],[Confirmed]]), -1)</f>
        <v>0.95424250943932487</v>
      </c>
      <c r="E38589">
        <f>IF(time_series_covid19_confirmed_global[[#This Row],[Country/Region]]=A38588,time_series_covid19_confirmed_global[[#This Row],[Confirmed]]-C38588, time_series_covid19_confirmed_global[[#This Row],[Confirmed]])</f>
        <v>0</v>
      </c>
      <c r="F38589">
        <f>IFERROR(LOG10(time_series_covid19_confirmed_global[[#This Row],[New]]), -1)</f>
        <v>-1</v>
      </c>
    </row>
    <row r="38590" spans="1:6" x14ac:dyDescent="0.25">
      <c r="A38590" s="1" t="s">
        <v>1663</v>
      </c>
      <c r="B38590" s="18">
        <v>43984</v>
      </c>
      <c r="C38590">
        <v>9</v>
      </c>
      <c r="D38590">
        <f>IFERROR(LOG10(time_series_covid19_confirmed_global[[#This Row],[Confirmed]]), -1)</f>
        <v>0.95424250943932487</v>
      </c>
      <c r="E38590">
        <f>IF(time_series_covid19_confirmed_global[[#This Row],[Country/Region]]=A38589,time_series_covid19_confirmed_global[[#This Row],[Confirmed]]-C38589, time_series_covid19_confirmed_global[[#This Row],[Confirmed]])</f>
        <v>0</v>
      </c>
      <c r="F38590">
        <f>IFERROR(LOG10(time_series_covid19_confirmed_global[[#This Row],[New]]), -1)</f>
        <v>-1</v>
      </c>
    </row>
    <row r="38591" spans="1:6" x14ac:dyDescent="0.25">
      <c r="A38591" s="1" t="s">
        <v>1663</v>
      </c>
      <c r="B38591" s="18">
        <v>43985</v>
      </c>
      <c r="C38591">
        <v>9</v>
      </c>
      <c r="D38591">
        <f>IFERROR(LOG10(time_series_covid19_confirmed_global[[#This Row],[Confirmed]]), -1)</f>
        <v>0.95424250943932487</v>
      </c>
      <c r="E38591">
        <f>IF(time_series_covid19_confirmed_global[[#This Row],[Country/Region]]=A38590,time_series_covid19_confirmed_global[[#This Row],[Confirmed]]-C38590, time_series_covid19_confirmed_global[[#This Row],[Confirmed]])</f>
        <v>0</v>
      </c>
      <c r="F38591">
        <f>IFERROR(LOG10(time_series_covid19_confirmed_global[[#This Row],[New]]), -1)</f>
        <v>-1</v>
      </c>
    </row>
    <row r="38592" spans="1:6" x14ac:dyDescent="0.25">
      <c r="A38592" s="1" t="s">
        <v>1663</v>
      </c>
      <c r="B38592" s="18">
        <v>43986</v>
      </c>
      <c r="C38592">
        <v>9</v>
      </c>
      <c r="D38592">
        <f>IFERROR(LOG10(time_series_covid19_confirmed_global[[#This Row],[Confirmed]]), -1)</f>
        <v>0.95424250943932487</v>
      </c>
      <c r="E38592">
        <f>IF(time_series_covid19_confirmed_global[[#This Row],[Country/Region]]=A38591,time_series_covid19_confirmed_global[[#This Row],[Confirmed]]-C38591, time_series_covid19_confirmed_global[[#This Row],[Confirmed]])</f>
        <v>0</v>
      </c>
      <c r="F38592">
        <f>IFERROR(LOG10(time_series_covid19_confirmed_global[[#This Row],[New]]), -1)</f>
        <v>-1</v>
      </c>
    </row>
    <row r="38593" spans="1:6" x14ac:dyDescent="0.25">
      <c r="A38593" s="1" t="s">
        <v>1663</v>
      </c>
      <c r="B38593" s="18">
        <v>43987</v>
      </c>
      <c r="C38593">
        <v>9</v>
      </c>
      <c r="D38593">
        <f>IFERROR(LOG10(time_series_covid19_confirmed_global[[#This Row],[Confirmed]]), -1)</f>
        <v>0.95424250943932487</v>
      </c>
      <c r="E38593">
        <f>IF(time_series_covid19_confirmed_global[[#This Row],[Country/Region]]=A38592,time_series_covid19_confirmed_global[[#This Row],[Confirmed]]-C38592, time_series_covid19_confirmed_global[[#This Row],[Confirmed]])</f>
        <v>0</v>
      </c>
      <c r="F38593">
        <f>IFERROR(LOG10(time_series_covid19_confirmed_global[[#This Row],[New]]), -1)</f>
        <v>-1</v>
      </c>
    </row>
    <row r="38594" spans="1:6" x14ac:dyDescent="0.25">
      <c r="A38594" s="1" t="s">
        <v>1663</v>
      </c>
      <c r="B38594" s="18">
        <v>43988</v>
      </c>
      <c r="C38594">
        <v>9</v>
      </c>
      <c r="D38594">
        <f>IFERROR(LOG10(time_series_covid19_confirmed_global[[#This Row],[Confirmed]]), -1)</f>
        <v>0.95424250943932487</v>
      </c>
      <c r="E38594">
        <f>IF(time_series_covid19_confirmed_global[[#This Row],[Country/Region]]=A38593,time_series_covid19_confirmed_global[[#This Row],[Confirmed]]-C38593, time_series_covid19_confirmed_global[[#This Row],[Confirmed]])</f>
        <v>0</v>
      </c>
      <c r="F38594">
        <f>IFERROR(LOG10(time_series_covid19_confirmed_global[[#This Row],[New]]), -1)</f>
        <v>-1</v>
      </c>
    </row>
    <row r="38595" spans="1:6" x14ac:dyDescent="0.25">
      <c r="A38595" s="1" t="s">
        <v>1663</v>
      </c>
      <c r="B38595" s="18">
        <v>43989</v>
      </c>
      <c r="C38595">
        <v>9</v>
      </c>
      <c r="D38595">
        <f>IFERROR(LOG10(time_series_covid19_confirmed_global[[#This Row],[Confirmed]]), -1)</f>
        <v>0.95424250943932487</v>
      </c>
      <c r="E38595">
        <f>IF(time_series_covid19_confirmed_global[[#This Row],[Country/Region]]=A38594,time_series_covid19_confirmed_global[[#This Row],[Confirmed]]-C38594, time_series_covid19_confirmed_global[[#This Row],[Confirmed]])</f>
        <v>0</v>
      </c>
      <c r="F38595">
        <f>IFERROR(LOG10(time_series_covid19_confirmed_global[[#This Row],[New]]), -1)</f>
        <v>-1</v>
      </c>
    </row>
    <row r="38596" spans="1:6" x14ac:dyDescent="0.25">
      <c r="A38596" s="1" t="s">
        <v>1663</v>
      </c>
      <c r="B38596" s="18">
        <v>43990</v>
      </c>
      <c r="C38596">
        <v>9</v>
      </c>
      <c r="D38596">
        <f>IFERROR(LOG10(time_series_covid19_confirmed_global[[#This Row],[Confirmed]]), -1)</f>
        <v>0.95424250943932487</v>
      </c>
      <c r="E38596">
        <f>IF(time_series_covid19_confirmed_global[[#This Row],[Country/Region]]=A38595,time_series_covid19_confirmed_global[[#This Row],[Confirmed]]-C38595, time_series_covid19_confirmed_global[[#This Row],[Confirmed]])</f>
        <v>0</v>
      </c>
      <c r="F38596">
        <f>IFERROR(LOG10(time_series_covid19_confirmed_global[[#This Row],[New]]), -1)</f>
        <v>-1</v>
      </c>
    </row>
    <row r="38597" spans="1:6" x14ac:dyDescent="0.25">
      <c r="A38597" s="1" t="s">
        <v>1663</v>
      </c>
      <c r="B38597" s="18">
        <v>43991</v>
      </c>
      <c r="C38597">
        <v>9</v>
      </c>
      <c r="D38597">
        <f>IFERROR(LOG10(time_series_covid19_confirmed_global[[#This Row],[Confirmed]]), -1)</f>
        <v>0.95424250943932487</v>
      </c>
      <c r="E38597">
        <f>IF(time_series_covid19_confirmed_global[[#This Row],[Country/Region]]=A38596,time_series_covid19_confirmed_global[[#This Row],[Confirmed]]-C38596, time_series_covid19_confirmed_global[[#This Row],[Confirmed]])</f>
        <v>0</v>
      </c>
      <c r="F38597">
        <f>IFERROR(LOG10(time_series_covid19_confirmed_global[[#This Row],[New]]), -1)</f>
        <v>-1</v>
      </c>
    </row>
    <row r="38598" spans="1:6" x14ac:dyDescent="0.25">
      <c r="A38598" s="1" t="s">
        <v>1663</v>
      </c>
      <c r="B38598" s="18">
        <v>43992</v>
      </c>
      <c r="C38598">
        <v>9</v>
      </c>
      <c r="D38598">
        <f>IFERROR(LOG10(time_series_covid19_confirmed_global[[#This Row],[Confirmed]]), -1)</f>
        <v>0.95424250943932487</v>
      </c>
      <c r="E38598">
        <f>IF(time_series_covid19_confirmed_global[[#This Row],[Country/Region]]=A38597,time_series_covid19_confirmed_global[[#This Row],[Confirmed]]-C38597, time_series_covid19_confirmed_global[[#This Row],[Confirmed]])</f>
        <v>0</v>
      </c>
      <c r="F38598">
        <f>IFERROR(LOG10(time_series_covid19_confirmed_global[[#This Row],[New]]), -1)</f>
        <v>-1</v>
      </c>
    </row>
    <row r="38599" spans="1:6" x14ac:dyDescent="0.25">
      <c r="A38599" s="1" t="s">
        <v>1663</v>
      </c>
      <c r="B38599" s="18">
        <v>43993</v>
      </c>
      <c r="C38599">
        <v>9</v>
      </c>
      <c r="D38599">
        <f>IFERROR(LOG10(time_series_covid19_confirmed_global[[#This Row],[Confirmed]]), -1)</f>
        <v>0.95424250943932487</v>
      </c>
      <c r="E38599">
        <f>IF(time_series_covid19_confirmed_global[[#This Row],[Country/Region]]=A38598,time_series_covid19_confirmed_global[[#This Row],[Confirmed]]-C38598, time_series_covid19_confirmed_global[[#This Row],[Confirmed]])</f>
        <v>0</v>
      </c>
      <c r="F38599">
        <f>IFERROR(LOG10(time_series_covid19_confirmed_global[[#This Row],[New]]), -1)</f>
        <v>-1</v>
      </c>
    </row>
    <row r="38600" spans="1:6" x14ac:dyDescent="0.25">
      <c r="A38600" s="1" t="s">
        <v>1663</v>
      </c>
      <c r="B38600" s="18">
        <v>43994</v>
      </c>
      <c r="C38600">
        <v>9</v>
      </c>
      <c r="D38600">
        <f>IFERROR(LOG10(time_series_covid19_confirmed_global[[#This Row],[Confirmed]]), -1)</f>
        <v>0.95424250943932487</v>
      </c>
      <c r="E38600">
        <f>IF(time_series_covid19_confirmed_global[[#This Row],[Country/Region]]=A38599,time_series_covid19_confirmed_global[[#This Row],[Confirmed]]-C38599, time_series_covid19_confirmed_global[[#This Row],[Confirmed]])</f>
        <v>0</v>
      </c>
      <c r="F38600">
        <f>IFERROR(LOG10(time_series_covid19_confirmed_global[[#This Row],[New]]), -1)</f>
        <v>-1</v>
      </c>
    </row>
    <row r="38601" spans="1:6" x14ac:dyDescent="0.25">
      <c r="A38601" s="1" t="s">
        <v>1663</v>
      </c>
      <c r="B38601" s="18">
        <v>43995</v>
      </c>
      <c r="C38601">
        <v>9</v>
      </c>
      <c r="D38601">
        <f>IFERROR(LOG10(time_series_covid19_confirmed_global[[#This Row],[Confirmed]]), -1)</f>
        <v>0.95424250943932487</v>
      </c>
      <c r="E38601">
        <f>IF(time_series_covid19_confirmed_global[[#This Row],[Country/Region]]=A38600,time_series_covid19_confirmed_global[[#This Row],[Confirmed]]-C38600, time_series_covid19_confirmed_global[[#This Row],[Confirmed]])</f>
        <v>0</v>
      </c>
      <c r="F38601">
        <f>IFERROR(LOG10(time_series_covid19_confirmed_global[[#This Row],[New]]), -1)</f>
        <v>-1</v>
      </c>
    </row>
    <row r="38602" spans="1:6" x14ac:dyDescent="0.25">
      <c r="A38602" s="1" t="s">
        <v>1663</v>
      </c>
      <c r="B38602" s="18">
        <v>43996</v>
      </c>
      <c r="C38602">
        <v>9</v>
      </c>
      <c r="D38602">
        <f>IFERROR(LOG10(time_series_covid19_confirmed_global[[#This Row],[Confirmed]]), -1)</f>
        <v>0.95424250943932487</v>
      </c>
      <c r="E38602">
        <f>IF(time_series_covid19_confirmed_global[[#This Row],[Country/Region]]=A38601,time_series_covid19_confirmed_global[[#This Row],[Confirmed]]-C38601, time_series_covid19_confirmed_global[[#This Row],[Confirmed]])</f>
        <v>0</v>
      </c>
      <c r="F38602">
        <f>IFERROR(LOG10(time_series_covid19_confirmed_global[[#This Row],[New]]), -1)</f>
        <v>-1</v>
      </c>
    </row>
    <row r="38603" spans="1:6" x14ac:dyDescent="0.25">
      <c r="A38603" s="1" t="s">
        <v>1663</v>
      </c>
      <c r="B38603" s="18">
        <v>43997</v>
      </c>
      <c r="C38603">
        <v>9</v>
      </c>
      <c r="D38603">
        <f>IFERROR(LOG10(time_series_covid19_confirmed_global[[#This Row],[Confirmed]]), -1)</f>
        <v>0.95424250943932487</v>
      </c>
      <c r="E38603">
        <f>IF(time_series_covid19_confirmed_global[[#This Row],[Country/Region]]=A38602,time_series_covid19_confirmed_global[[#This Row],[Confirmed]]-C38602, time_series_covid19_confirmed_global[[#This Row],[Confirmed]])</f>
        <v>0</v>
      </c>
      <c r="F38603">
        <f>IFERROR(LOG10(time_series_covid19_confirmed_global[[#This Row],[New]]), -1)</f>
        <v>-1</v>
      </c>
    </row>
    <row r="38604" spans="1:6" x14ac:dyDescent="0.25">
      <c r="A38604" s="1" t="s">
        <v>1663</v>
      </c>
      <c r="B38604" s="18">
        <v>43998</v>
      </c>
      <c r="C38604">
        <v>9</v>
      </c>
      <c r="D38604">
        <f>IFERROR(LOG10(time_series_covid19_confirmed_global[[#This Row],[Confirmed]]), -1)</f>
        <v>0.95424250943932487</v>
      </c>
      <c r="E38604">
        <f>IF(time_series_covid19_confirmed_global[[#This Row],[Country/Region]]=A38603,time_series_covid19_confirmed_global[[#This Row],[Confirmed]]-C38603, time_series_covid19_confirmed_global[[#This Row],[Confirmed]])</f>
        <v>0</v>
      </c>
      <c r="F38604">
        <f>IFERROR(LOG10(time_series_covid19_confirmed_global[[#This Row],[New]]), -1)</f>
        <v>-1</v>
      </c>
    </row>
    <row r="38605" spans="1:6" x14ac:dyDescent="0.25">
      <c r="A38605" s="1" t="s">
        <v>1663</v>
      </c>
      <c r="B38605" s="18">
        <v>43999</v>
      </c>
      <c r="C38605">
        <v>9</v>
      </c>
      <c r="D38605">
        <f>IFERROR(LOG10(time_series_covid19_confirmed_global[[#This Row],[Confirmed]]), -1)</f>
        <v>0.95424250943932487</v>
      </c>
      <c r="E38605">
        <f>IF(time_series_covid19_confirmed_global[[#This Row],[Country/Region]]=A38604,time_series_covid19_confirmed_global[[#This Row],[Confirmed]]-C38604, time_series_covid19_confirmed_global[[#This Row],[Confirmed]])</f>
        <v>0</v>
      </c>
      <c r="F38605">
        <f>IFERROR(LOG10(time_series_covid19_confirmed_global[[#This Row],[New]]), -1)</f>
        <v>-1</v>
      </c>
    </row>
    <row r="38606" spans="1:6" x14ac:dyDescent="0.25">
      <c r="A38606" s="1" t="s">
        <v>1663</v>
      </c>
      <c r="B38606" s="18">
        <v>44000</v>
      </c>
      <c r="C38606">
        <v>9</v>
      </c>
      <c r="D38606">
        <f>IFERROR(LOG10(time_series_covid19_confirmed_global[[#This Row],[Confirmed]]), -1)</f>
        <v>0.95424250943932487</v>
      </c>
      <c r="E38606">
        <f>IF(time_series_covid19_confirmed_global[[#This Row],[Country/Region]]=A38605,time_series_covid19_confirmed_global[[#This Row],[Confirmed]]-C38605, time_series_covid19_confirmed_global[[#This Row],[Confirmed]])</f>
        <v>0</v>
      </c>
      <c r="F38606">
        <f>IFERROR(LOG10(time_series_covid19_confirmed_global[[#This Row],[New]]), -1)</f>
        <v>-1</v>
      </c>
    </row>
    <row r="38607" spans="1:6" x14ac:dyDescent="0.25">
      <c r="A38607" s="1" t="s">
        <v>1663</v>
      </c>
      <c r="B38607" s="18">
        <v>44001</v>
      </c>
      <c r="C38607">
        <v>9</v>
      </c>
      <c r="D38607">
        <f>IFERROR(LOG10(time_series_covid19_confirmed_global[[#This Row],[Confirmed]]), -1)</f>
        <v>0.95424250943932487</v>
      </c>
      <c r="E38607">
        <f>IF(time_series_covid19_confirmed_global[[#This Row],[Country/Region]]=A38606,time_series_covid19_confirmed_global[[#This Row],[Confirmed]]-C38606, time_series_covid19_confirmed_global[[#This Row],[Confirmed]])</f>
        <v>0</v>
      </c>
      <c r="F38607">
        <f>IFERROR(LOG10(time_series_covid19_confirmed_global[[#This Row],[New]]), -1)</f>
        <v>-1</v>
      </c>
    </row>
    <row r="38608" spans="1:6" x14ac:dyDescent="0.25">
      <c r="A38608" s="1" t="s">
        <v>1663</v>
      </c>
      <c r="B38608" s="18">
        <v>44002</v>
      </c>
      <c r="C38608">
        <v>9</v>
      </c>
      <c r="D38608">
        <f>IFERROR(LOG10(time_series_covid19_confirmed_global[[#This Row],[Confirmed]]), -1)</f>
        <v>0.95424250943932487</v>
      </c>
      <c r="E38608">
        <f>IF(time_series_covid19_confirmed_global[[#This Row],[Country/Region]]=A38607,time_series_covid19_confirmed_global[[#This Row],[Confirmed]]-C38607, time_series_covid19_confirmed_global[[#This Row],[Confirmed]])</f>
        <v>0</v>
      </c>
      <c r="F38608">
        <f>IFERROR(LOG10(time_series_covid19_confirmed_global[[#This Row],[New]]), -1)</f>
        <v>-1</v>
      </c>
    </row>
    <row r="38609" spans="1:6" x14ac:dyDescent="0.25">
      <c r="A38609" s="1" t="s">
        <v>1663</v>
      </c>
      <c r="B38609" s="18">
        <v>44003</v>
      </c>
      <c r="C38609">
        <v>9</v>
      </c>
      <c r="D38609">
        <f>IFERROR(LOG10(time_series_covid19_confirmed_global[[#This Row],[Confirmed]]), -1)</f>
        <v>0.95424250943932487</v>
      </c>
      <c r="E38609">
        <f>IF(time_series_covid19_confirmed_global[[#This Row],[Country/Region]]=A38608,time_series_covid19_confirmed_global[[#This Row],[Confirmed]]-C38608, time_series_covid19_confirmed_global[[#This Row],[Confirmed]])</f>
        <v>0</v>
      </c>
      <c r="F38609">
        <f>IFERROR(LOG10(time_series_covid19_confirmed_global[[#This Row],[New]]), -1)</f>
        <v>-1</v>
      </c>
    </row>
    <row r="38610" spans="1:6" x14ac:dyDescent="0.25">
      <c r="A38610" s="1" t="s">
        <v>1663</v>
      </c>
      <c r="B38610" s="18">
        <v>44004</v>
      </c>
      <c r="C38610">
        <v>10</v>
      </c>
      <c r="D38610">
        <f>IFERROR(LOG10(time_series_covid19_confirmed_global[[#This Row],[Confirmed]]), -1)</f>
        <v>1</v>
      </c>
      <c r="E38610">
        <f>IF(time_series_covid19_confirmed_global[[#This Row],[Country/Region]]=A38609,time_series_covid19_confirmed_global[[#This Row],[Confirmed]]-C38609, time_series_covid19_confirmed_global[[#This Row],[Confirmed]])</f>
        <v>1</v>
      </c>
      <c r="F38610">
        <f>IFERROR(LOG10(time_series_covid19_confirmed_global[[#This Row],[New]]), -1)</f>
        <v>0</v>
      </c>
    </row>
    <row r="38611" spans="1:6" x14ac:dyDescent="0.25">
      <c r="A38611" s="1" t="s">
        <v>1663</v>
      </c>
      <c r="B38611" s="18">
        <v>44005</v>
      </c>
      <c r="C38611">
        <v>10</v>
      </c>
      <c r="D38611">
        <f>IFERROR(LOG10(time_series_covid19_confirmed_global[[#This Row],[Confirmed]]), -1)</f>
        <v>1</v>
      </c>
      <c r="E38611">
        <f>IF(time_series_covid19_confirmed_global[[#This Row],[Country/Region]]=A38610,time_series_covid19_confirmed_global[[#This Row],[Confirmed]]-C38610, time_series_covid19_confirmed_global[[#This Row],[Confirmed]])</f>
        <v>0</v>
      </c>
      <c r="F38611">
        <f>IFERROR(LOG10(time_series_covid19_confirmed_global[[#This Row],[New]]), -1)</f>
        <v>-1</v>
      </c>
    </row>
    <row r="38612" spans="1:6" x14ac:dyDescent="0.25">
      <c r="A38612" s="1" t="s">
        <v>1663</v>
      </c>
      <c r="B38612" s="18">
        <v>44006</v>
      </c>
      <c r="C38612">
        <v>10</v>
      </c>
      <c r="D38612">
        <f>IFERROR(LOG10(time_series_covid19_confirmed_global[[#This Row],[Confirmed]]), -1)</f>
        <v>1</v>
      </c>
      <c r="E38612">
        <f>IF(time_series_covid19_confirmed_global[[#This Row],[Country/Region]]=A38611,time_series_covid19_confirmed_global[[#This Row],[Confirmed]]-C38611, time_series_covid19_confirmed_global[[#This Row],[Confirmed]])</f>
        <v>0</v>
      </c>
      <c r="F38612">
        <f>IFERROR(LOG10(time_series_covid19_confirmed_global[[#This Row],[New]]), -1)</f>
        <v>-1</v>
      </c>
    </row>
    <row r="38613" spans="1:6" x14ac:dyDescent="0.25">
      <c r="A38613" s="1" t="s">
        <v>1663</v>
      </c>
      <c r="B38613" s="18">
        <v>44007</v>
      </c>
      <c r="C38613">
        <v>10</v>
      </c>
      <c r="D38613">
        <f>IFERROR(LOG10(time_series_covid19_confirmed_global[[#This Row],[Confirmed]]), -1)</f>
        <v>1</v>
      </c>
      <c r="E38613">
        <f>IF(time_series_covid19_confirmed_global[[#This Row],[Country/Region]]=A38612,time_series_covid19_confirmed_global[[#This Row],[Confirmed]]-C38612, time_series_covid19_confirmed_global[[#This Row],[Confirmed]])</f>
        <v>0</v>
      </c>
      <c r="F38613">
        <f>IFERROR(LOG10(time_series_covid19_confirmed_global[[#This Row],[New]]), -1)</f>
        <v>-1</v>
      </c>
    </row>
    <row r="38614" spans="1:6" x14ac:dyDescent="0.25">
      <c r="A38614" s="1" t="s">
        <v>1663</v>
      </c>
      <c r="B38614" s="18">
        <v>44008</v>
      </c>
      <c r="C38614">
        <v>10</v>
      </c>
      <c r="D38614">
        <f>IFERROR(LOG10(time_series_covid19_confirmed_global[[#This Row],[Confirmed]]), -1)</f>
        <v>1</v>
      </c>
      <c r="E38614">
        <f>IF(time_series_covid19_confirmed_global[[#This Row],[Country/Region]]=A38613,time_series_covid19_confirmed_global[[#This Row],[Confirmed]]-C38613, time_series_covid19_confirmed_global[[#This Row],[Confirmed]])</f>
        <v>0</v>
      </c>
      <c r="F38614">
        <f>IFERROR(LOG10(time_series_covid19_confirmed_global[[#This Row],[New]]), -1)</f>
        <v>-1</v>
      </c>
    </row>
    <row r="38615" spans="1:6" x14ac:dyDescent="0.25">
      <c r="A38615" s="1" t="s">
        <v>1663</v>
      </c>
      <c r="B38615" s="18">
        <v>44009</v>
      </c>
      <c r="C38615">
        <v>10</v>
      </c>
      <c r="D38615">
        <f>IFERROR(LOG10(time_series_covid19_confirmed_global[[#This Row],[Confirmed]]), -1)</f>
        <v>1</v>
      </c>
      <c r="E38615">
        <f>IF(time_series_covid19_confirmed_global[[#This Row],[Country/Region]]=A38614,time_series_covid19_confirmed_global[[#This Row],[Confirmed]]-C38614, time_series_covid19_confirmed_global[[#This Row],[Confirmed]])</f>
        <v>0</v>
      </c>
      <c r="F38615">
        <f>IFERROR(LOG10(time_series_covid19_confirmed_global[[#This Row],[New]]), -1)</f>
        <v>-1</v>
      </c>
    </row>
    <row r="38616" spans="1:6" x14ac:dyDescent="0.25">
      <c r="A38616" s="1" t="s">
        <v>1663</v>
      </c>
      <c r="B38616" s="18">
        <v>44010</v>
      </c>
      <c r="C38616">
        <v>10</v>
      </c>
      <c r="D38616">
        <f>IFERROR(LOG10(time_series_covid19_confirmed_global[[#This Row],[Confirmed]]), -1)</f>
        <v>1</v>
      </c>
      <c r="E38616">
        <f>IF(time_series_covid19_confirmed_global[[#This Row],[Country/Region]]=A38615,time_series_covid19_confirmed_global[[#This Row],[Confirmed]]-C38615, time_series_covid19_confirmed_global[[#This Row],[Confirmed]])</f>
        <v>0</v>
      </c>
      <c r="F38616">
        <f>IFERROR(LOG10(time_series_covid19_confirmed_global[[#This Row],[New]]), -1)</f>
        <v>-1</v>
      </c>
    </row>
    <row r="38617" spans="1:6" x14ac:dyDescent="0.25">
      <c r="A38617" s="1" t="s">
        <v>1663</v>
      </c>
      <c r="B38617" s="18">
        <v>44011</v>
      </c>
      <c r="C38617">
        <v>10</v>
      </c>
      <c r="D38617">
        <f>IFERROR(LOG10(time_series_covid19_confirmed_global[[#This Row],[Confirmed]]), -1)</f>
        <v>1</v>
      </c>
      <c r="E38617">
        <f>IF(time_series_covid19_confirmed_global[[#This Row],[Country/Region]]=A38616,time_series_covid19_confirmed_global[[#This Row],[Confirmed]]-C38616, time_series_covid19_confirmed_global[[#This Row],[Confirmed]])</f>
        <v>0</v>
      </c>
      <c r="F38617">
        <f>IFERROR(LOG10(time_series_covid19_confirmed_global[[#This Row],[New]]), -1)</f>
        <v>-1</v>
      </c>
    </row>
    <row r="38618" spans="1:6" x14ac:dyDescent="0.25">
      <c r="A38618" s="1" t="s">
        <v>1663</v>
      </c>
      <c r="B38618" s="18">
        <v>44012</v>
      </c>
      <c r="C38618">
        <v>10</v>
      </c>
      <c r="D38618">
        <f>IFERROR(LOG10(time_series_covid19_confirmed_global[[#This Row],[Confirmed]]), -1)</f>
        <v>1</v>
      </c>
      <c r="E38618">
        <f>IF(time_series_covid19_confirmed_global[[#This Row],[Country/Region]]=A38617,time_series_covid19_confirmed_global[[#This Row],[Confirmed]]-C38617, time_series_covid19_confirmed_global[[#This Row],[Confirmed]])</f>
        <v>0</v>
      </c>
      <c r="F38618">
        <f>IFERROR(LOG10(time_series_covid19_confirmed_global[[#This Row],[New]]), -1)</f>
        <v>-1</v>
      </c>
    </row>
    <row r="38619" spans="1:6" x14ac:dyDescent="0.25">
      <c r="A38619" s="1" t="s">
        <v>1663</v>
      </c>
      <c r="B38619" s="18">
        <v>44013</v>
      </c>
      <c r="C38619">
        <v>10</v>
      </c>
      <c r="D38619">
        <f>IFERROR(LOG10(time_series_covid19_confirmed_global[[#This Row],[Confirmed]]), -1)</f>
        <v>1</v>
      </c>
      <c r="E38619">
        <f>IF(time_series_covid19_confirmed_global[[#This Row],[Country/Region]]=A38618,time_series_covid19_confirmed_global[[#This Row],[Confirmed]]-C38618, time_series_covid19_confirmed_global[[#This Row],[Confirmed]])</f>
        <v>0</v>
      </c>
      <c r="F38619">
        <f>IFERROR(LOG10(time_series_covid19_confirmed_global[[#This Row],[New]]), -1)</f>
        <v>-1</v>
      </c>
    </row>
    <row r="38620" spans="1:6" x14ac:dyDescent="0.25">
      <c r="A38620" s="1" t="s">
        <v>1663</v>
      </c>
      <c r="B38620" s="18">
        <v>44014</v>
      </c>
      <c r="C38620">
        <v>10</v>
      </c>
      <c r="D38620">
        <f>IFERROR(LOG10(time_series_covid19_confirmed_global[[#This Row],[Confirmed]]), -1)</f>
        <v>1</v>
      </c>
      <c r="E38620">
        <f>IF(time_series_covid19_confirmed_global[[#This Row],[Country/Region]]=A38619,time_series_covid19_confirmed_global[[#This Row],[Confirmed]]-C38619, time_series_covid19_confirmed_global[[#This Row],[Confirmed]])</f>
        <v>0</v>
      </c>
      <c r="F38620">
        <f>IFERROR(LOG10(time_series_covid19_confirmed_global[[#This Row],[New]]), -1)</f>
        <v>-1</v>
      </c>
    </row>
    <row r="38621" spans="1:6" x14ac:dyDescent="0.25">
      <c r="A38621" s="1" t="s">
        <v>1663</v>
      </c>
      <c r="B38621" s="18">
        <v>44015</v>
      </c>
      <c r="C38621">
        <v>10</v>
      </c>
      <c r="D38621">
        <f>IFERROR(LOG10(time_series_covid19_confirmed_global[[#This Row],[Confirmed]]), -1)</f>
        <v>1</v>
      </c>
      <c r="E38621">
        <f>IF(time_series_covid19_confirmed_global[[#This Row],[Country/Region]]=A38620,time_series_covid19_confirmed_global[[#This Row],[Confirmed]]-C38620, time_series_covid19_confirmed_global[[#This Row],[Confirmed]])</f>
        <v>0</v>
      </c>
      <c r="F38621">
        <f>IFERROR(LOG10(time_series_covid19_confirmed_global[[#This Row],[New]]), -1)</f>
        <v>-1</v>
      </c>
    </row>
    <row r="38622" spans="1:6" x14ac:dyDescent="0.25">
      <c r="A38622" s="1" t="s">
        <v>1663</v>
      </c>
      <c r="B38622" s="18">
        <v>44016</v>
      </c>
      <c r="C38622">
        <v>10</v>
      </c>
      <c r="D38622">
        <f>IFERROR(LOG10(time_series_covid19_confirmed_global[[#This Row],[Confirmed]]), -1)</f>
        <v>1</v>
      </c>
      <c r="E38622">
        <f>IF(time_series_covid19_confirmed_global[[#This Row],[Country/Region]]=A38621,time_series_covid19_confirmed_global[[#This Row],[Confirmed]]-C38621, time_series_covid19_confirmed_global[[#This Row],[Confirmed]])</f>
        <v>0</v>
      </c>
      <c r="F38622">
        <f>IFERROR(LOG10(time_series_covid19_confirmed_global[[#This Row],[New]]), -1)</f>
        <v>-1</v>
      </c>
    </row>
    <row r="38623" spans="1:6" x14ac:dyDescent="0.25">
      <c r="A38623" s="1" t="s">
        <v>1663</v>
      </c>
      <c r="B38623" s="18">
        <v>44017</v>
      </c>
      <c r="C38623">
        <v>10</v>
      </c>
      <c r="D38623">
        <f>IFERROR(LOG10(time_series_covid19_confirmed_global[[#This Row],[Confirmed]]), -1)</f>
        <v>1</v>
      </c>
      <c r="E38623">
        <f>IF(time_series_covid19_confirmed_global[[#This Row],[Country/Region]]=A38622,time_series_covid19_confirmed_global[[#This Row],[Confirmed]]-C38622, time_series_covid19_confirmed_global[[#This Row],[Confirmed]])</f>
        <v>0</v>
      </c>
      <c r="F38623">
        <f>IFERROR(LOG10(time_series_covid19_confirmed_global[[#This Row],[New]]), -1)</f>
        <v>-1</v>
      </c>
    </row>
    <row r="38624" spans="1:6" x14ac:dyDescent="0.25">
      <c r="A38624" s="1" t="s">
        <v>1663</v>
      </c>
      <c r="B38624" s="18">
        <v>44018</v>
      </c>
      <c r="C38624">
        <v>10</v>
      </c>
      <c r="D38624">
        <f>IFERROR(LOG10(time_series_covid19_confirmed_global[[#This Row],[Confirmed]]), -1)</f>
        <v>1</v>
      </c>
      <c r="E38624">
        <f>IF(time_series_covid19_confirmed_global[[#This Row],[Country/Region]]=A38623,time_series_covid19_confirmed_global[[#This Row],[Confirmed]]-C38623, time_series_covid19_confirmed_global[[#This Row],[Confirmed]])</f>
        <v>0</v>
      </c>
      <c r="F38624">
        <f>IFERROR(LOG10(time_series_covid19_confirmed_global[[#This Row],[New]]), -1)</f>
        <v>-1</v>
      </c>
    </row>
    <row r="38625" spans="1:6" x14ac:dyDescent="0.25">
      <c r="A38625" s="1" t="s">
        <v>1663</v>
      </c>
      <c r="B38625" s="18">
        <v>44019</v>
      </c>
      <c r="C38625">
        <v>10</v>
      </c>
      <c r="D38625">
        <f>IFERROR(LOG10(time_series_covid19_confirmed_global[[#This Row],[Confirmed]]), -1)</f>
        <v>1</v>
      </c>
      <c r="E38625">
        <f>IF(time_series_covid19_confirmed_global[[#This Row],[Country/Region]]=A38624,time_series_covid19_confirmed_global[[#This Row],[Confirmed]]-C38624, time_series_covid19_confirmed_global[[#This Row],[Confirmed]])</f>
        <v>0</v>
      </c>
      <c r="F38625">
        <f>IFERROR(LOG10(time_series_covid19_confirmed_global[[#This Row],[New]]), -1)</f>
        <v>-1</v>
      </c>
    </row>
    <row r="38626" spans="1:6" x14ac:dyDescent="0.25">
      <c r="A38626" s="1" t="s">
        <v>1663</v>
      </c>
      <c r="B38626" s="18">
        <v>44020</v>
      </c>
      <c r="C38626">
        <v>10</v>
      </c>
      <c r="D38626">
        <f>IFERROR(LOG10(time_series_covid19_confirmed_global[[#This Row],[Confirmed]]), -1)</f>
        <v>1</v>
      </c>
      <c r="E38626">
        <f>IF(time_series_covid19_confirmed_global[[#This Row],[Country/Region]]=A38625,time_series_covid19_confirmed_global[[#This Row],[Confirmed]]-C38625, time_series_covid19_confirmed_global[[#This Row],[Confirmed]])</f>
        <v>0</v>
      </c>
      <c r="F38626">
        <f>IFERROR(LOG10(time_series_covid19_confirmed_global[[#This Row],[New]]), -1)</f>
        <v>-1</v>
      </c>
    </row>
    <row r="38627" spans="1:6" x14ac:dyDescent="0.25">
      <c r="A38627" s="1" t="s">
        <v>1663</v>
      </c>
      <c r="B38627" s="18">
        <v>44021</v>
      </c>
      <c r="C38627">
        <v>10</v>
      </c>
      <c r="D38627">
        <f>IFERROR(LOG10(time_series_covid19_confirmed_global[[#This Row],[Confirmed]]), -1)</f>
        <v>1</v>
      </c>
      <c r="E38627">
        <f>IF(time_series_covid19_confirmed_global[[#This Row],[Country/Region]]=A38626,time_series_covid19_confirmed_global[[#This Row],[Confirmed]]-C38626, time_series_covid19_confirmed_global[[#This Row],[Confirmed]])</f>
        <v>0</v>
      </c>
      <c r="F38627">
        <f>IFERROR(LOG10(time_series_covid19_confirmed_global[[#This Row],[New]]), -1)</f>
        <v>-1</v>
      </c>
    </row>
    <row r="38628" spans="1:6" x14ac:dyDescent="0.25">
      <c r="A38628" s="1" t="s">
        <v>1663</v>
      </c>
      <c r="B38628" s="18">
        <v>44022</v>
      </c>
      <c r="C38628">
        <v>10</v>
      </c>
      <c r="D38628">
        <f>IFERROR(LOG10(time_series_covid19_confirmed_global[[#This Row],[Confirmed]]), -1)</f>
        <v>1</v>
      </c>
      <c r="E38628">
        <f>IF(time_series_covid19_confirmed_global[[#This Row],[Country/Region]]=A38627,time_series_covid19_confirmed_global[[#This Row],[Confirmed]]-C38627, time_series_covid19_confirmed_global[[#This Row],[Confirmed]])</f>
        <v>0</v>
      </c>
      <c r="F38628">
        <f>IFERROR(LOG10(time_series_covid19_confirmed_global[[#This Row],[New]]), -1)</f>
        <v>-1</v>
      </c>
    </row>
    <row r="38629" spans="1:6" x14ac:dyDescent="0.25">
      <c r="A38629" s="1" t="s">
        <v>1663</v>
      </c>
      <c r="B38629" s="18">
        <v>44023</v>
      </c>
      <c r="C38629">
        <v>10</v>
      </c>
      <c r="D38629">
        <f>IFERROR(LOG10(time_series_covid19_confirmed_global[[#This Row],[Confirmed]]), -1)</f>
        <v>1</v>
      </c>
      <c r="E38629">
        <f>IF(time_series_covid19_confirmed_global[[#This Row],[Country/Region]]=A38628,time_series_covid19_confirmed_global[[#This Row],[Confirmed]]-C38628, time_series_covid19_confirmed_global[[#This Row],[Confirmed]])</f>
        <v>0</v>
      </c>
      <c r="F38629">
        <f>IFERROR(LOG10(time_series_covid19_confirmed_global[[#This Row],[New]]), -1)</f>
        <v>-1</v>
      </c>
    </row>
    <row r="38630" spans="1:6" x14ac:dyDescent="0.25">
      <c r="A38630" s="1" t="s">
        <v>1663</v>
      </c>
      <c r="B38630" s="18">
        <v>44024</v>
      </c>
      <c r="C38630">
        <v>10</v>
      </c>
      <c r="D38630">
        <f>IFERROR(LOG10(time_series_covid19_confirmed_global[[#This Row],[Confirmed]]), -1)</f>
        <v>1</v>
      </c>
      <c r="E38630">
        <f>IF(time_series_covid19_confirmed_global[[#This Row],[Country/Region]]=A38629,time_series_covid19_confirmed_global[[#This Row],[Confirmed]]-C38629, time_series_covid19_confirmed_global[[#This Row],[Confirmed]])</f>
        <v>0</v>
      </c>
      <c r="F38630">
        <f>IFERROR(LOG10(time_series_covid19_confirmed_global[[#This Row],[New]]), -1)</f>
        <v>-1</v>
      </c>
    </row>
    <row r="38631" spans="1:6" x14ac:dyDescent="0.25">
      <c r="A38631" s="1" t="s">
        <v>1663</v>
      </c>
      <c r="B38631" s="18">
        <v>44025</v>
      </c>
      <c r="C38631">
        <v>10</v>
      </c>
      <c r="D38631">
        <f>IFERROR(LOG10(time_series_covid19_confirmed_global[[#This Row],[Confirmed]]), -1)</f>
        <v>1</v>
      </c>
      <c r="E38631">
        <f>IF(time_series_covid19_confirmed_global[[#This Row],[Country/Region]]=A38630,time_series_covid19_confirmed_global[[#This Row],[Confirmed]]-C38630, time_series_covid19_confirmed_global[[#This Row],[Confirmed]])</f>
        <v>0</v>
      </c>
      <c r="F38631">
        <f>IFERROR(LOG10(time_series_covid19_confirmed_global[[#This Row],[New]]), -1)</f>
        <v>-1</v>
      </c>
    </row>
    <row r="38632" spans="1:6" x14ac:dyDescent="0.25">
      <c r="A38632" s="1" t="s">
        <v>1663</v>
      </c>
      <c r="B38632" s="18">
        <v>44026</v>
      </c>
      <c r="C38632">
        <v>10</v>
      </c>
      <c r="D38632">
        <f>IFERROR(LOG10(time_series_covid19_confirmed_global[[#This Row],[Confirmed]]), -1)</f>
        <v>1</v>
      </c>
      <c r="E38632">
        <f>IF(time_series_covid19_confirmed_global[[#This Row],[Country/Region]]=A38631,time_series_covid19_confirmed_global[[#This Row],[Confirmed]]-C38631, time_series_covid19_confirmed_global[[#This Row],[Confirmed]])</f>
        <v>0</v>
      </c>
      <c r="F38632">
        <f>IFERROR(LOG10(time_series_covid19_confirmed_global[[#This Row],[New]]), -1)</f>
        <v>-1</v>
      </c>
    </row>
    <row r="38633" spans="1:6" x14ac:dyDescent="0.25">
      <c r="A38633" s="1" t="s">
        <v>1663</v>
      </c>
      <c r="B38633" s="18">
        <v>44027</v>
      </c>
      <c r="C38633">
        <v>10</v>
      </c>
      <c r="D38633">
        <f>IFERROR(LOG10(time_series_covid19_confirmed_global[[#This Row],[Confirmed]]), -1)</f>
        <v>1</v>
      </c>
      <c r="E38633">
        <f>IF(time_series_covid19_confirmed_global[[#This Row],[Country/Region]]=A38632,time_series_covid19_confirmed_global[[#This Row],[Confirmed]]-C38632, time_series_covid19_confirmed_global[[#This Row],[Confirmed]])</f>
        <v>0</v>
      </c>
      <c r="F38633">
        <f>IFERROR(LOG10(time_series_covid19_confirmed_global[[#This Row],[New]]), -1)</f>
        <v>-1</v>
      </c>
    </row>
    <row r="38634" spans="1:6" x14ac:dyDescent="0.25">
      <c r="A38634" s="1" t="s">
        <v>1663</v>
      </c>
      <c r="B38634" s="18">
        <v>44028</v>
      </c>
      <c r="C38634">
        <v>10</v>
      </c>
      <c r="D38634">
        <f>IFERROR(LOG10(time_series_covid19_confirmed_global[[#This Row],[Confirmed]]), -1)</f>
        <v>1</v>
      </c>
      <c r="E38634">
        <f>IF(time_series_covid19_confirmed_global[[#This Row],[Country/Region]]=A38633,time_series_covid19_confirmed_global[[#This Row],[Confirmed]]-C38633, time_series_covid19_confirmed_global[[#This Row],[Confirmed]])</f>
        <v>0</v>
      </c>
      <c r="F38634">
        <f>IFERROR(LOG10(time_series_covid19_confirmed_global[[#This Row],[New]]), -1)</f>
        <v>-1</v>
      </c>
    </row>
    <row r="38635" spans="1:6" x14ac:dyDescent="0.25">
      <c r="A38635" s="1" t="s">
        <v>1663</v>
      </c>
      <c r="B38635" s="18">
        <v>44029</v>
      </c>
      <c r="C38635">
        <v>10</v>
      </c>
      <c r="D38635">
        <f>IFERROR(LOG10(time_series_covid19_confirmed_global[[#This Row],[Confirmed]]), -1)</f>
        <v>1</v>
      </c>
      <c r="E38635">
        <f>IF(time_series_covid19_confirmed_global[[#This Row],[Country/Region]]=A38634,time_series_covid19_confirmed_global[[#This Row],[Confirmed]]-C38634, time_series_covid19_confirmed_global[[#This Row],[Confirmed]])</f>
        <v>0</v>
      </c>
      <c r="F38635">
        <f>IFERROR(LOG10(time_series_covid19_confirmed_global[[#This Row],[New]]), -1)</f>
        <v>-1</v>
      </c>
    </row>
    <row r="38636" spans="1:6" x14ac:dyDescent="0.25">
      <c r="A38636" s="1" t="s">
        <v>1663</v>
      </c>
      <c r="B38636" s="18">
        <v>44030</v>
      </c>
      <c r="C38636">
        <v>10</v>
      </c>
      <c r="D38636">
        <f>IFERROR(LOG10(time_series_covid19_confirmed_global[[#This Row],[Confirmed]]), -1)</f>
        <v>1</v>
      </c>
      <c r="E38636">
        <f>IF(time_series_covid19_confirmed_global[[#This Row],[Country/Region]]=A38635,time_series_covid19_confirmed_global[[#This Row],[Confirmed]]-C38635, time_series_covid19_confirmed_global[[#This Row],[Confirmed]])</f>
        <v>0</v>
      </c>
      <c r="F38636">
        <f>IFERROR(LOG10(time_series_covid19_confirmed_global[[#This Row],[New]]), -1)</f>
        <v>-1</v>
      </c>
    </row>
    <row r="38637" spans="1:6" x14ac:dyDescent="0.25">
      <c r="A38637" s="1" t="s">
        <v>1663</v>
      </c>
      <c r="B38637" s="18">
        <v>44031</v>
      </c>
      <c r="C38637">
        <v>10</v>
      </c>
      <c r="D38637">
        <f>IFERROR(LOG10(time_series_covid19_confirmed_global[[#This Row],[Confirmed]]), -1)</f>
        <v>1</v>
      </c>
      <c r="E38637">
        <f>IF(time_series_covid19_confirmed_global[[#This Row],[Country/Region]]=A38636,time_series_covid19_confirmed_global[[#This Row],[Confirmed]]-C38636, time_series_covid19_confirmed_global[[#This Row],[Confirmed]])</f>
        <v>0</v>
      </c>
      <c r="F38637">
        <f>IFERROR(LOG10(time_series_covid19_confirmed_global[[#This Row],[New]]), -1)</f>
        <v>-1</v>
      </c>
    </row>
    <row r="38638" spans="1:6" x14ac:dyDescent="0.25">
      <c r="A38638" s="1" t="s">
        <v>1663</v>
      </c>
      <c r="B38638" s="18">
        <v>44032</v>
      </c>
      <c r="C38638">
        <v>10</v>
      </c>
      <c r="D38638">
        <f>IFERROR(LOG10(time_series_covid19_confirmed_global[[#This Row],[Confirmed]]), -1)</f>
        <v>1</v>
      </c>
      <c r="E38638">
        <f>IF(time_series_covid19_confirmed_global[[#This Row],[Country/Region]]=A38637,time_series_covid19_confirmed_global[[#This Row],[Confirmed]]-C38637, time_series_covid19_confirmed_global[[#This Row],[Confirmed]])</f>
        <v>0</v>
      </c>
      <c r="F38638">
        <f>IFERROR(LOG10(time_series_covid19_confirmed_global[[#This Row],[New]]), -1)</f>
        <v>-1</v>
      </c>
    </row>
    <row r="38639" spans="1:6" x14ac:dyDescent="0.25">
      <c r="A38639" s="1" t="s">
        <v>1663</v>
      </c>
      <c r="B38639" s="18">
        <v>44033</v>
      </c>
      <c r="C38639">
        <v>10</v>
      </c>
      <c r="D38639">
        <f>IFERROR(LOG10(time_series_covid19_confirmed_global[[#This Row],[Confirmed]]), -1)</f>
        <v>1</v>
      </c>
      <c r="E38639">
        <f>IF(time_series_covid19_confirmed_global[[#This Row],[Country/Region]]=A38638,time_series_covid19_confirmed_global[[#This Row],[Confirmed]]-C38638, time_series_covid19_confirmed_global[[#This Row],[Confirmed]])</f>
        <v>0</v>
      </c>
      <c r="F38639">
        <f>IFERROR(LOG10(time_series_covid19_confirmed_global[[#This Row],[New]]), -1)</f>
        <v>-1</v>
      </c>
    </row>
    <row r="38640" spans="1:6" x14ac:dyDescent="0.25">
      <c r="A38640" s="1" t="s">
        <v>1663</v>
      </c>
      <c r="B38640" s="18">
        <v>44034</v>
      </c>
      <c r="C38640">
        <v>10</v>
      </c>
      <c r="D38640">
        <f>IFERROR(LOG10(time_series_covid19_confirmed_global[[#This Row],[Confirmed]]), -1)</f>
        <v>1</v>
      </c>
      <c r="E38640">
        <f>IF(time_series_covid19_confirmed_global[[#This Row],[Country/Region]]=A38639,time_series_covid19_confirmed_global[[#This Row],[Confirmed]]-C38639, time_series_covid19_confirmed_global[[#This Row],[Confirmed]])</f>
        <v>0</v>
      </c>
      <c r="F38640">
        <f>IFERROR(LOG10(time_series_covid19_confirmed_global[[#This Row],[New]]), -1)</f>
        <v>-1</v>
      </c>
    </row>
    <row r="38641" spans="1:6" x14ac:dyDescent="0.25">
      <c r="A38641" s="1" t="s">
        <v>1663</v>
      </c>
      <c r="B38641" s="18">
        <v>44035</v>
      </c>
      <c r="C38641">
        <v>10</v>
      </c>
      <c r="D38641">
        <f>IFERROR(LOG10(time_series_covid19_confirmed_global[[#This Row],[Confirmed]]), -1)</f>
        <v>1</v>
      </c>
      <c r="E38641">
        <f>IF(time_series_covid19_confirmed_global[[#This Row],[Country/Region]]=A38640,time_series_covid19_confirmed_global[[#This Row],[Confirmed]]-C38640, time_series_covid19_confirmed_global[[#This Row],[Confirmed]])</f>
        <v>0</v>
      </c>
      <c r="F38641">
        <f>IFERROR(LOG10(time_series_covid19_confirmed_global[[#This Row],[New]]), -1)</f>
        <v>-1</v>
      </c>
    </row>
    <row r="38642" spans="1:6" x14ac:dyDescent="0.25">
      <c r="A38642" s="1" t="s">
        <v>1663</v>
      </c>
      <c r="B38642" s="18">
        <v>44036</v>
      </c>
      <c r="C38642">
        <v>10</v>
      </c>
      <c r="D38642">
        <f>IFERROR(LOG10(time_series_covid19_confirmed_global[[#This Row],[Confirmed]]), -1)</f>
        <v>1</v>
      </c>
      <c r="E38642">
        <f>IF(time_series_covid19_confirmed_global[[#This Row],[Country/Region]]=A38641,time_series_covid19_confirmed_global[[#This Row],[Confirmed]]-C38641, time_series_covid19_confirmed_global[[#This Row],[Confirmed]])</f>
        <v>0</v>
      </c>
      <c r="F38642">
        <f>IFERROR(LOG10(time_series_covid19_confirmed_global[[#This Row],[New]]), -1)</f>
        <v>-1</v>
      </c>
    </row>
    <row r="38643" spans="1:6" x14ac:dyDescent="0.25">
      <c r="A38643" s="1" t="s">
        <v>1663</v>
      </c>
      <c r="B38643" s="18">
        <v>44037</v>
      </c>
      <c r="C38643">
        <v>10</v>
      </c>
      <c r="D38643">
        <f>IFERROR(LOG10(time_series_covid19_confirmed_global[[#This Row],[Confirmed]]), -1)</f>
        <v>1</v>
      </c>
      <c r="E38643">
        <f>IF(time_series_covid19_confirmed_global[[#This Row],[Country/Region]]=A38642,time_series_covid19_confirmed_global[[#This Row],[Confirmed]]-C38642, time_series_covid19_confirmed_global[[#This Row],[Confirmed]])</f>
        <v>0</v>
      </c>
      <c r="F38643">
        <f>IFERROR(LOG10(time_series_covid19_confirmed_global[[#This Row],[New]]), -1)</f>
        <v>-1</v>
      </c>
    </row>
    <row r="38644" spans="1:6" x14ac:dyDescent="0.25">
      <c r="A38644" s="1" t="s">
        <v>1663</v>
      </c>
      <c r="B38644" s="18">
        <v>44038</v>
      </c>
      <c r="C38644">
        <v>10</v>
      </c>
      <c r="D38644">
        <f>IFERROR(LOG10(time_series_covid19_confirmed_global[[#This Row],[Confirmed]]), -1)</f>
        <v>1</v>
      </c>
      <c r="E38644">
        <f>IF(time_series_covid19_confirmed_global[[#This Row],[Country/Region]]=A38643,time_series_covid19_confirmed_global[[#This Row],[Confirmed]]-C38643, time_series_covid19_confirmed_global[[#This Row],[Confirmed]])</f>
        <v>0</v>
      </c>
      <c r="F38644">
        <f>IFERROR(LOG10(time_series_covid19_confirmed_global[[#This Row],[New]]), -1)</f>
        <v>-1</v>
      </c>
    </row>
    <row r="38645" spans="1:6" x14ac:dyDescent="0.25">
      <c r="A38645" s="1" t="s">
        <v>1663</v>
      </c>
      <c r="B38645" s="18">
        <v>44039</v>
      </c>
      <c r="C38645">
        <v>10</v>
      </c>
      <c r="D38645">
        <f>IFERROR(LOG10(time_series_covid19_confirmed_global[[#This Row],[Confirmed]]), -1)</f>
        <v>1</v>
      </c>
      <c r="E38645">
        <f>IF(time_series_covid19_confirmed_global[[#This Row],[Country/Region]]=A38644,time_series_covid19_confirmed_global[[#This Row],[Confirmed]]-C38644, time_series_covid19_confirmed_global[[#This Row],[Confirmed]])</f>
        <v>0</v>
      </c>
      <c r="F38645">
        <f>IFERROR(LOG10(time_series_covid19_confirmed_global[[#This Row],[New]]), -1)</f>
        <v>-1</v>
      </c>
    </row>
    <row r="38646" spans="1:6" x14ac:dyDescent="0.25">
      <c r="A38646" s="1" t="s">
        <v>1663</v>
      </c>
      <c r="B38646" s="18">
        <v>44040</v>
      </c>
      <c r="C38646">
        <v>10</v>
      </c>
      <c r="D38646">
        <f>IFERROR(LOG10(time_series_covid19_confirmed_global[[#This Row],[Confirmed]]), -1)</f>
        <v>1</v>
      </c>
      <c r="E38646">
        <f>IF(time_series_covid19_confirmed_global[[#This Row],[Country/Region]]=A38645,time_series_covid19_confirmed_global[[#This Row],[Confirmed]]-C38645, time_series_covid19_confirmed_global[[#This Row],[Confirmed]])</f>
        <v>0</v>
      </c>
      <c r="F38646">
        <f>IFERROR(LOG10(time_series_covid19_confirmed_global[[#This Row],[New]]), -1)</f>
        <v>-1</v>
      </c>
    </row>
    <row r="38647" spans="1:6" x14ac:dyDescent="0.25">
      <c r="A38647" s="1" t="s">
        <v>1663</v>
      </c>
      <c r="B38647" s="18">
        <v>44041</v>
      </c>
      <c r="C38647">
        <v>10</v>
      </c>
      <c r="D38647">
        <f>IFERROR(LOG10(time_series_covid19_confirmed_global[[#This Row],[Confirmed]]), -1)</f>
        <v>1</v>
      </c>
      <c r="E38647">
        <f>IF(time_series_covid19_confirmed_global[[#This Row],[Country/Region]]=A38646,time_series_covid19_confirmed_global[[#This Row],[Confirmed]]-C38646, time_series_covid19_confirmed_global[[#This Row],[Confirmed]])</f>
        <v>0</v>
      </c>
      <c r="F38647">
        <f>IFERROR(LOG10(time_series_covid19_confirmed_global[[#This Row],[New]]), -1)</f>
        <v>-1</v>
      </c>
    </row>
    <row r="38648" spans="1:6" x14ac:dyDescent="0.25">
      <c r="A38648" s="1" t="s">
        <v>1663</v>
      </c>
      <c r="B38648" s="18">
        <v>44042</v>
      </c>
      <c r="C38648">
        <v>10</v>
      </c>
      <c r="D38648">
        <f>IFERROR(LOG10(time_series_covid19_confirmed_global[[#This Row],[Confirmed]]), -1)</f>
        <v>1</v>
      </c>
      <c r="E38648">
        <f>IF(time_series_covid19_confirmed_global[[#This Row],[Country/Region]]=A38647,time_series_covid19_confirmed_global[[#This Row],[Confirmed]]-C38647, time_series_covid19_confirmed_global[[#This Row],[Confirmed]])</f>
        <v>0</v>
      </c>
      <c r="F38648">
        <f>IFERROR(LOG10(time_series_covid19_confirmed_global[[#This Row],[New]]), -1)</f>
        <v>-1</v>
      </c>
    </row>
    <row r="38649" spans="1:6" x14ac:dyDescent="0.25">
      <c r="A38649" s="1" t="s">
        <v>1663</v>
      </c>
      <c r="B38649" s="18">
        <v>44043</v>
      </c>
      <c r="C38649">
        <v>10</v>
      </c>
      <c r="D38649">
        <f>IFERROR(LOG10(time_series_covid19_confirmed_global[[#This Row],[Confirmed]]), -1)</f>
        <v>1</v>
      </c>
      <c r="E38649">
        <f>IF(time_series_covid19_confirmed_global[[#This Row],[Country/Region]]=A38648,time_series_covid19_confirmed_global[[#This Row],[Confirmed]]-C38648, time_series_covid19_confirmed_global[[#This Row],[Confirmed]])</f>
        <v>0</v>
      </c>
      <c r="F38649">
        <f>IFERROR(LOG10(time_series_covid19_confirmed_global[[#This Row],[New]]), -1)</f>
        <v>-1</v>
      </c>
    </row>
    <row r="38650" spans="1:6" x14ac:dyDescent="0.25">
      <c r="A38650" s="1" t="s">
        <v>1663</v>
      </c>
      <c r="B38650" s="18">
        <v>44044</v>
      </c>
      <c r="C38650">
        <v>10</v>
      </c>
      <c r="D38650">
        <f>IFERROR(LOG10(time_series_covid19_confirmed_global[[#This Row],[Confirmed]]), -1)</f>
        <v>1</v>
      </c>
      <c r="E38650">
        <f>IF(time_series_covid19_confirmed_global[[#This Row],[Country/Region]]=A38649,time_series_covid19_confirmed_global[[#This Row],[Confirmed]]-C38649, time_series_covid19_confirmed_global[[#This Row],[Confirmed]])</f>
        <v>0</v>
      </c>
      <c r="F38650">
        <f>IFERROR(LOG10(time_series_covid19_confirmed_global[[#This Row],[New]]), -1)</f>
        <v>-1</v>
      </c>
    </row>
    <row r="38651" spans="1:6" x14ac:dyDescent="0.25">
      <c r="A38651" s="1" t="s">
        <v>1663</v>
      </c>
      <c r="B38651" s="18">
        <v>44045</v>
      </c>
      <c r="C38651">
        <v>10</v>
      </c>
      <c r="D38651">
        <f>IFERROR(LOG10(time_series_covid19_confirmed_global[[#This Row],[Confirmed]]), -1)</f>
        <v>1</v>
      </c>
      <c r="E38651">
        <f>IF(time_series_covid19_confirmed_global[[#This Row],[Country/Region]]=A38650,time_series_covid19_confirmed_global[[#This Row],[Confirmed]]-C38650, time_series_covid19_confirmed_global[[#This Row],[Confirmed]])</f>
        <v>0</v>
      </c>
      <c r="F38651">
        <f>IFERROR(LOG10(time_series_covid19_confirmed_global[[#This Row],[New]]), -1)</f>
        <v>-1</v>
      </c>
    </row>
    <row r="38652" spans="1:6" x14ac:dyDescent="0.25">
      <c r="A38652" s="1" t="s">
        <v>1663</v>
      </c>
      <c r="B38652" s="18">
        <v>44046</v>
      </c>
      <c r="C38652">
        <v>10</v>
      </c>
      <c r="D38652">
        <f>IFERROR(LOG10(time_series_covid19_confirmed_global[[#This Row],[Confirmed]]), -1)</f>
        <v>1</v>
      </c>
      <c r="E38652">
        <f>IF(time_series_covid19_confirmed_global[[#This Row],[Country/Region]]=A38651,time_series_covid19_confirmed_global[[#This Row],[Confirmed]]-C38651, time_series_covid19_confirmed_global[[#This Row],[Confirmed]])</f>
        <v>0</v>
      </c>
      <c r="F38652">
        <f>IFERROR(LOG10(time_series_covid19_confirmed_global[[#This Row],[New]]), -1)</f>
        <v>-1</v>
      </c>
    </row>
    <row r="38653" spans="1:6" x14ac:dyDescent="0.25">
      <c r="A38653" s="1" t="s">
        <v>1663</v>
      </c>
      <c r="B38653" s="18">
        <v>44047</v>
      </c>
      <c r="C38653">
        <v>10</v>
      </c>
      <c r="D38653">
        <f>IFERROR(LOG10(time_series_covid19_confirmed_global[[#This Row],[Confirmed]]), -1)</f>
        <v>1</v>
      </c>
      <c r="E38653">
        <f>IF(time_series_covid19_confirmed_global[[#This Row],[Country/Region]]=A38652,time_series_covid19_confirmed_global[[#This Row],[Confirmed]]-C38652, time_series_covid19_confirmed_global[[#This Row],[Confirmed]])</f>
        <v>0</v>
      </c>
      <c r="F38653">
        <f>IFERROR(LOG10(time_series_covid19_confirmed_global[[#This Row],[New]]), -1)</f>
        <v>-1</v>
      </c>
    </row>
    <row r="38654" spans="1:6" x14ac:dyDescent="0.25">
      <c r="A38654" s="1" t="s">
        <v>1663</v>
      </c>
      <c r="B38654" s="18">
        <v>44048</v>
      </c>
      <c r="C38654">
        <v>10</v>
      </c>
      <c r="D38654">
        <f>IFERROR(LOG10(time_series_covid19_confirmed_global[[#This Row],[Confirmed]]), -1)</f>
        <v>1</v>
      </c>
      <c r="E38654">
        <f>IF(time_series_covid19_confirmed_global[[#This Row],[Country/Region]]=A38653,time_series_covid19_confirmed_global[[#This Row],[Confirmed]]-C38653, time_series_covid19_confirmed_global[[#This Row],[Confirmed]])</f>
        <v>0</v>
      </c>
      <c r="F38654">
        <f>IFERROR(LOG10(time_series_covid19_confirmed_global[[#This Row],[New]]), -1)</f>
        <v>-1</v>
      </c>
    </row>
    <row r="38655" spans="1:6" x14ac:dyDescent="0.25">
      <c r="A38655" s="1" t="s">
        <v>1663</v>
      </c>
      <c r="B38655" s="18">
        <v>44049</v>
      </c>
      <c r="C38655">
        <v>10</v>
      </c>
      <c r="D38655">
        <f>IFERROR(LOG10(time_series_covid19_confirmed_global[[#This Row],[Confirmed]]), -1)</f>
        <v>1</v>
      </c>
      <c r="E38655">
        <f>IF(time_series_covid19_confirmed_global[[#This Row],[Country/Region]]=A38654,time_series_covid19_confirmed_global[[#This Row],[Confirmed]]-C38654, time_series_covid19_confirmed_global[[#This Row],[Confirmed]])</f>
        <v>0</v>
      </c>
      <c r="F38655">
        <f>IFERROR(LOG10(time_series_covid19_confirmed_global[[#This Row],[New]]), -1)</f>
        <v>-1</v>
      </c>
    </row>
    <row r="38656" spans="1:6" x14ac:dyDescent="0.25">
      <c r="A38656" s="1" t="s">
        <v>1663</v>
      </c>
      <c r="B38656" s="18">
        <v>44050</v>
      </c>
      <c r="C38656">
        <v>10</v>
      </c>
      <c r="D38656">
        <f>IFERROR(LOG10(time_series_covid19_confirmed_global[[#This Row],[Confirmed]]), -1)</f>
        <v>1</v>
      </c>
      <c r="E38656">
        <f>IF(time_series_covid19_confirmed_global[[#This Row],[Country/Region]]=A38655,time_series_covid19_confirmed_global[[#This Row],[Confirmed]]-C38655, time_series_covid19_confirmed_global[[#This Row],[Confirmed]])</f>
        <v>0</v>
      </c>
      <c r="F38656">
        <f>IFERROR(LOG10(time_series_covid19_confirmed_global[[#This Row],[New]]), -1)</f>
        <v>-1</v>
      </c>
    </row>
    <row r="38657" spans="1:6" x14ac:dyDescent="0.25">
      <c r="A38657" s="1" t="s">
        <v>1663</v>
      </c>
      <c r="B38657" s="18">
        <v>44051</v>
      </c>
      <c r="C38657">
        <v>10</v>
      </c>
      <c r="D38657">
        <f>IFERROR(LOG10(time_series_covid19_confirmed_global[[#This Row],[Confirmed]]), -1)</f>
        <v>1</v>
      </c>
      <c r="E38657">
        <f>IF(time_series_covid19_confirmed_global[[#This Row],[Country/Region]]=A38656,time_series_covid19_confirmed_global[[#This Row],[Confirmed]]-C38656, time_series_covid19_confirmed_global[[#This Row],[Confirmed]])</f>
        <v>0</v>
      </c>
      <c r="F38657">
        <f>IFERROR(LOG10(time_series_covid19_confirmed_global[[#This Row],[New]]), -1)</f>
        <v>-1</v>
      </c>
    </row>
    <row r="38658" spans="1:6" x14ac:dyDescent="0.25">
      <c r="A38658" s="1" t="s">
        <v>1663</v>
      </c>
      <c r="B38658" s="18">
        <v>44052</v>
      </c>
      <c r="C38658">
        <v>10</v>
      </c>
      <c r="D38658">
        <f>IFERROR(LOG10(time_series_covid19_confirmed_global[[#This Row],[Confirmed]]), -1)</f>
        <v>1</v>
      </c>
      <c r="E38658">
        <f>IF(time_series_covid19_confirmed_global[[#This Row],[Country/Region]]=A38657,time_series_covid19_confirmed_global[[#This Row],[Confirmed]]-C38657, time_series_covid19_confirmed_global[[#This Row],[Confirmed]])</f>
        <v>0</v>
      </c>
      <c r="F38658">
        <f>IFERROR(LOG10(time_series_covid19_confirmed_global[[#This Row],[New]]), -1)</f>
        <v>-1</v>
      </c>
    </row>
    <row r="38659" spans="1:6" x14ac:dyDescent="0.25">
      <c r="A38659" s="1" t="s">
        <v>1663</v>
      </c>
      <c r="B38659" s="18">
        <v>44053</v>
      </c>
      <c r="C38659">
        <v>10</v>
      </c>
      <c r="D38659">
        <f>IFERROR(LOG10(time_series_covid19_confirmed_global[[#This Row],[Confirmed]]), -1)</f>
        <v>1</v>
      </c>
      <c r="E38659">
        <f>IF(time_series_covid19_confirmed_global[[#This Row],[Country/Region]]=A38658,time_series_covid19_confirmed_global[[#This Row],[Confirmed]]-C38658, time_series_covid19_confirmed_global[[#This Row],[Confirmed]])</f>
        <v>0</v>
      </c>
      <c r="F38659">
        <f>IFERROR(LOG10(time_series_covid19_confirmed_global[[#This Row],[New]]), -1)</f>
        <v>-1</v>
      </c>
    </row>
    <row r="38660" spans="1:6" x14ac:dyDescent="0.25">
      <c r="A38660" s="1" t="s">
        <v>1663</v>
      </c>
      <c r="B38660" s="18">
        <v>44054</v>
      </c>
      <c r="C38660">
        <v>10</v>
      </c>
      <c r="D38660">
        <f>IFERROR(LOG10(time_series_covid19_confirmed_global[[#This Row],[Confirmed]]), -1)</f>
        <v>1</v>
      </c>
      <c r="E38660">
        <f>IF(time_series_covid19_confirmed_global[[#This Row],[Country/Region]]=A38659,time_series_covid19_confirmed_global[[#This Row],[Confirmed]]-C38659, time_series_covid19_confirmed_global[[#This Row],[Confirmed]])</f>
        <v>0</v>
      </c>
      <c r="F38660">
        <f>IFERROR(LOG10(time_series_covid19_confirmed_global[[#This Row],[New]]), -1)</f>
        <v>-1</v>
      </c>
    </row>
    <row r="38661" spans="1:6" x14ac:dyDescent="0.25">
      <c r="A38661" s="1" t="s">
        <v>1663</v>
      </c>
      <c r="B38661" s="18">
        <v>44055</v>
      </c>
      <c r="C38661">
        <v>10</v>
      </c>
      <c r="D38661">
        <f>IFERROR(LOG10(time_series_covid19_confirmed_global[[#This Row],[Confirmed]]), -1)</f>
        <v>1</v>
      </c>
      <c r="E38661">
        <f>IF(time_series_covid19_confirmed_global[[#This Row],[Country/Region]]=A38660,time_series_covid19_confirmed_global[[#This Row],[Confirmed]]-C38660, time_series_covid19_confirmed_global[[#This Row],[Confirmed]])</f>
        <v>0</v>
      </c>
      <c r="F38661">
        <f>IFERROR(LOG10(time_series_covid19_confirmed_global[[#This Row],[New]]), -1)</f>
        <v>-1</v>
      </c>
    </row>
    <row r="38662" spans="1:6" x14ac:dyDescent="0.25">
      <c r="A38662" s="1" t="s">
        <v>1663</v>
      </c>
      <c r="B38662" s="18">
        <v>44056</v>
      </c>
      <c r="C38662">
        <v>10</v>
      </c>
      <c r="D38662">
        <f>IFERROR(LOG10(time_series_covid19_confirmed_global[[#This Row],[Confirmed]]), -1)</f>
        <v>1</v>
      </c>
      <c r="E38662">
        <f>IF(time_series_covid19_confirmed_global[[#This Row],[Country/Region]]=A38661,time_series_covid19_confirmed_global[[#This Row],[Confirmed]]-C38661, time_series_covid19_confirmed_global[[#This Row],[Confirmed]])</f>
        <v>0</v>
      </c>
      <c r="F38662">
        <f>IFERROR(LOG10(time_series_covid19_confirmed_global[[#This Row],[New]]), -1)</f>
        <v>-1</v>
      </c>
    </row>
    <row r="38663" spans="1:6" x14ac:dyDescent="0.25">
      <c r="A38663" s="1" t="s">
        <v>1663</v>
      </c>
      <c r="B38663" s="18">
        <v>44057</v>
      </c>
      <c r="C38663">
        <v>10</v>
      </c>
      <c r="D38663">
        <f>IFERROR(LOG10(time_series_covid19_confirmed_global[[#This Row],[Confirmed]]), -1)</f>
        <v>1</v>
      </c>
      <c r="E38663">
        <f>IF(time_series_covid19_confirmed_global[[#This Row],[Country/Region]]=A38662,time_series_covid19_confirmed_global[[#This Row],[Confirmed]]-C38662, time_series_covid19_confirmed_global[[#This Row],[Confirmed]])</f>
        <v>0</v>
      </c>
      <c r="F38663">
        <f>IFERROR(LOG10(time_series_covid19_confirmed_global[[#This Row],[New]]), -1)</f>
        <v>-1</v>
      </c>
    </row>
    <row r="38664" spans="1:6" x14ac:dyDescent="0.25">
      <c r="A38664" s="1" t="s">
        <v>1663</v>
      </c>
      <c r="B38664" s="18">
        <v>44058</v>
      </c>
      <c r="C38664">
        <v>10</v>
      </c>
      <c r="D38664">
        <f>IFERROR(LOG10(time_series_covid19_confirmed_global[[#This Row],[Confirmed]]), -1)</f>
        <v>1</v>
      </c>
      <c r="E38664">
        <f>IF(time_series_covid19_confirmed_global[[#This Row],[Country/Region]]=A38663,time_series_covid19_confirmed_global[[#This Row],[Confirmed]]-C38663, time_series_covid19_confirmed_global[[#This Row],[Confirmed]])</f>
        <v>0</v>
      </c>
      <c r="F38664">
        <f>IFERROR(LOG10(time_series_covid19_confirmed_global[[#This Row],[New]]), -1)</f>
        <v>-1</v>
      </c>
    </row>
    <row r="38665" spans="1:6" x14ac:dyDescent="0.25">
      <c r="A38665" s="1" t="s">
        <v>1663</v>
      </c>
      <c r="B38665" s="18">
        <v>44059</v>
      </c>
      <c r="C38665">
        <v>10</v>
      </c>
      <c r="D38665">
        <f>IFERROR(LOG10(time_series_covid19_confirmed_global[[#This Row],[Confirmed]]), -1)</f>
        <v>1</v>
      </c>
      <c r="E38665">
        <f>IF(time_series_covid19_confirmed_global[[#This Row],[Country/Region]]=A38664,time_series_covid19_confirmed_global[[#This Row],[Confirmed]]-C38664, time_series_covid19_confirmed_global[[#This Row],[Confirmed]])</f>
        <v>0</v>
      </c>
      <c r="F38665">
        <f>IFERROR(LOG10(time_series_covid19_confirmed_global[[#This Row],[New]]), -1)</f>
        <v>-1</v>
      </c>
    </row>
    <row r="38666" spans="1:6" x14ac:dyDescent="0.25">
      <c r="A38666" s="1" t="s">
        <v>1663</v>
      </c>
      <c r="B38666" s="18">
        <v>44060</v>
      </c>
      <c r="C38666">
        <v>10</v>
      </c>
      <c r="D38666">
        <f>IFERROR(LOG10(time_series_covid19_confirmed_global[[#This Row],[Confirmed]]), -1)</f>
        <v>1</v>
      </c>
      <c r="E38666">
        <f>IF(time_series_covid19_confirmed_global[[#This Row],[Country/Region]]=A38665,time_series_covid19_confirmed_global[[#This Row],[Confirmed]]-C38665, time_series_covid19_confirmed_global[[#This Row],[Confirmed]])</f>
        <v>0</v>
      </c>
      <c r="F38666">
        <f>IFERROR(LOG10(time_series_covid19_confirmed_global[[#This Row],[New]]), -1)</f>
        <v>-1</v>
      </c>
    </row>
    <row r="38667" spans="1:6" x14ac:dyDescent="0.25">
      <c r="A38667" s="1" t="s">
        <v>2219</v>
      </c>
      <c r="B38667" s="18">
        <v>43852</v>
      </c>
      <c r="C38667">
        <v>0</v>
      </c>
      <c r="D38667">
        <f>IFERROR(LOG10(time_series_covid19_confirmed_global[[#This Row],[Confirmed]]), -1)</f>
        <v>-1</v>
      </c>
      <c r="E38667">
        <f>IF(time_series_covid19_confirmed_global[[#This Row],[Country/Region]]=A38666,time_series_covid19_confirmed_global[[#This Row],[Confirmed]]-C38666, time_series_covid19_confirmed_global[[#This Row],[Confirmed]])</f>
        <v>0</v>
      </c>
      <c r="F38667">
        <f>IFERROR(LOG10(time_series_covid19_confirmed_global[[#This Row],[New]]), -1)</f>
        <v>-1</v>
      </c>
    </row>
    <row r="38668" spans="1:6" x14ac:dyDescent="0.25">
      <c r="A38668" s="1" t="s">
        <v>2219</v>
      </c>
      <c r="B38668" s="18">
        <v>43853</v>
      </c>
      <c r="C38668">
        <v>0</v>
      </c>
      <c r="D38668">
        <f>IFERROR(LOG10(time_series_covid19_confirmed_global[[#This Row],[Confirmed]]), -1)</f>
        <v>-1</v>
      </c>
      <c r="E38668">
        <f>IF(time_series_covid19_confirmed_global[[#This Row],[Country/Region]]=A38667,time_series_covid19_confirmed_global[[#This Row],[Confirmed]]-C38667, time_series_covid19_confirmed_global[[#This Row],[Confirmed]])</f>
        <v>0</v>
      </c>
      <c r="F38668">
        <f>IFERROR(LOG10(time_series_covid19_confirmed_global[[#This Row],[New]]), -1)</f>
        <v>-1</v>
      </c>
    </row>
    <row r="38669" spans="1:6" x14ac:dyDescent="0.25">
      <c r="A38669" s="1" t="s">
        <v>2219</v>
      </c>
      <c r="B38669" s="18">
        <v>43854</v>
      </c>
      <c r="C38669">
        <v>0</v>
      </c>
      <c r="D38669">
        <f>IFERROR(LOG10(time_series_covid19_confirmed_global[[#This Row],[Confirmed]]), -1)</f>
        <v>-1</v>
      </c>
      <c r="E38669">
        <f>IF(time_series_covid19_confirmed_global[[#This Row],[Country/Region]]=A38668,time_series_covid19_confirmed_global[[#This Row],[Confirmed]]-C38668, time_series_covid19_confirmed_global[[#This Row],[Confirmed]])</f>
        <v>0</v>
      </c>
      <c r="F38669">
        <f>IFERROR(LOG10(time_series_covid19_confirmed_global[[#This Row],[New]]), -1)</f>
        <v>-1</v>
      </c>
    </row>
    <row r="38670" spans="1:6" x14ac:dyDescent="0.25">
      <c r="A38670" s="1" t="s">
        <v>2219</v>
      </c>
      <c r="B38670" s="18">
        <v>43855</v>
      </c>
      <c r="C38670">
        <v>0</v>
      </c>
      <c r="D38670">
        <f>IFERROR(LOG10(time_series_covid19_confirmed_global[[#This Row],[Confirmed]]), -1)</f>
        <v>-1</v>
      </c>
      <c r="E38670">
        <f>IF(time_series_covid19_confirmed_global[[#This Row],[Country/Region]]=A38669,time_series_covid19_confirmed_global[[#This Row],[Confirmed]]-C38669, time_series_covid19_confirmed_global[[#This Row],[Confirmed]])</f>
        <v>0</v>
      </c>
      <c r="F38670">
        <f>IFERROR(LOG10(time_series_covid19_confirmed_global[[#This Row],[New]]), -1)</f>
        <v>-1</v>
      </c>
    </row>
    <row r="38671" spans="1:6" x14ac:dyDescent="0.25">
      <c r="A38671" s="1" t="s">
        <v>2219</v>
      </c>
      <c r="B38671" s="18">
        <v>43856</v>
      </c>
      <c r="C38671">
        <v>0</v>
      </c>
      <c r="D38671">
        <f>IFERROR(LOG10(time_series_covid19_confirmed_global[[#This Row],[Confirmed]]), -1)</f>
        <v>-1</v>
      </c>
      <c r="E38671">
        <f>IF(time_series_covid19_confirmed_global[[#This Row],[Country/Region]]=A38670,time_series_covid19_confirmed_global[[#This Row],[Confirmed]]-C38670, time_series_covid19_confirmed_global[[#This Row],[Confirmed]])</f>
        <v>0</v>
      </c>
      <c r="F38671">
        <f>IFERROR(LOG10(time_series_covid19_confirmed_global[[#This Row],[New]]), -1)</f>
        <v>-1</v>
      </c>
    </row>
    <row r="38672" spans="1:6" x14ac:dyDescent="0.25">
      <c r="A38672" s="1" t="s">
        <v>2219</v>
      </c>
      <c r="B38672" s="18">
        <v>43857</v>
      </c>
      <c r="C38672">
        <v>0</v>
      </c>
      <c r="D38672">
        <f>IFERROR(LOG10(time_series_covid19_confirmed_global[[#This Row],[Confirmed]]), -1)</f>
        <v>-1</v>
      </c>
      <c r="E38672">
        <f>IF(time_series_covid19_confirmed_global[[#This Row],[Country/Region]]=A38671,time_series_covid19_confirmed_global[[#This Row],[Confirmed]]-C38671, time_series_covid19_confirmed_global[[#This Row],[Confirmed]])</f>
        <v>0</v>
      </c>
      <c r="F38672">
        <f>IFERROR(LOG10(time_series_covid19_confirmed_global[[#This Row],[New]]), -1)</f>
        <v>-1</v>
      </c>
    </row>
    <row r="38673" spans="1:6" x14ac:dyDescent="0.25">
      <c r="A38673" s="1" t="s">
        <v>2219</v>
      </c>
      <c r="B38673" s="18">
        <v>43858</v>
      </c>
      <c r="C38673">
        <v>0</v>
      </c>
      <c r="D38673">
        <f>IFERROR(LOG10(time_series_covid19_confirmed_global[[#This Row],[Confirmed]]), -1)</f>
        <v>-1</v>
      </c>
      <c r="E38673">
        <f>IF(time_series_covid19_confirmed_global[[#This Row],[Country/Region]]=A38672,time_series_covid19_confirmed_global[[#This Row],[Confirmed]]-C38672, time_series_covid19_confirmed_global[[#This Row],[Confirmed]])</f>
        <v>0</v>
      </c>
      <c r="F38673">
        <f>IFERROR(LOG10(time_series_covid19_confirmed_global[[#This Row],[New]]), -1)</f>
        <v>-1</v>
      </c>
    </row>
    <row r="38674" spans="1:6" x14ac:dyDescent="0.25">
      <c r="A38674" s="1" t="s">
        <v>2219</v>
      </c>
      <c r="B38674" s="18">
        <v>43859</v>
      </c>
      <c r="C38674">
        <v>0</v>
      </c>
      <c r="D38674">
        <f>IFERROR(LOG10(time_series_covid19_confirmed_global[[#This Row],[Confirmed]]), -1)</f>
        <v>-1</v>
      </c>
      <c r="E38674">
        <f>IF(time_series_covid19_confirmed_global[[#This Row],[Country/Region]]=A38673,time_series_covid19_confirmed_global[[#This Row],[Confirmed]]-C38673, time_series_covid19_confirmed_global[[#This Row],[Confirmed]])</f>
        <v>0</v>
      </c>
      <c r="F38674">
        <f>IFERROR(LOG10(time_series_covid19_confirmed_global[[#This Row],[New]]), -1)</f>
        <v>-1</v>
      </c>
    </row>
    <row r="38675" spans="1:6" x14ac:dyDescent="0.25">
      <c r="A38675" s="1" t="s">
        <v>2219</v>
      </c>
      <c r="B38675" s="18">
        <v>43860</v>
      </c>
      <c r="C38675">
        <v>0</v>
      </c>
      <c r="D38675">
        <f>IFERROR(LOG10(time_series_covid19_confirmed_global[[#This Row],[Confirmed]]), -1)</f>
        <v>-1</v>
      </c>
      <c r="E38675">
        <f>IF(time_series_covid19_confirmed_global[[#This Row],[Country/Region]]=A38674,time_series_covid19_confirmed_global[[#This Row],[Confirmed]]-C38674, time_series_covid19_confirmed_global[[#This Row],[Confirmed]])</f>
        <v>0</v>
      </c>
      <c r="F38675">
        <f>IFERROR(LOG10(time_series_covid19_confirmed_global[[#This Row],[New]]), -1)</f>
        <v>-1</v>
      </c>
    </row>
    <row r="38676" spans="1:6" x14ac:dyDescent="0.25">
      <c r="A38676" s="1" t="s">
        <v>2219</v>
      </c>
      <c r="B38676" s="18">
        <v>43861</v>
      </c>
      <c r="C38676">
        <v>0</v>
      </c>
      <c r="D38676">
        <f>IFERROR(LOG10(time_series_covid19_confirmed_global[[#This Row],[Confirmed]]), -1)</f>
        <v>-1</v>
      </c>
      <c r="E38676">
        <f>IF(time_series_covid19_confirmed_global[[#This Row],[Country/Region]]=A38675,time_series_covid19_confirmed_global[[#This Row],[Confirmed]]-C38675, time_series_covid19_confirmed_global[[#This Row],[Confirmed]])</f>
        <v>0</v>
      </c>
      <c r="F38676">
        <f>IFERROR(LOG10(time_series_covid19_confirmed_global[[#This Row],[New]]), -1)</f>
        <v>-1</v>
      </c>
    </row>
    <row r="38677" spans="1:6" x14ac:dyDescent="0.25">
      <c r="A38677" s="1" t="s">
        <v>2219</v>
      </c>
      <c r="B38677" s="18">
        <v>43862</v>
      </c>
      <c r="C38677">
        <v>0</v>
      </c>
      <c r="D38677">
        <f>IFERROR(LOG10(time_series_covid19_confirmed_global[[#This Row],[Confirmed]]), -1)</f>
        <v>-1</v>
      </c>
      <c r="E38677">
        <f>IF(time_series_covid19_confirmed_global[[#This Row],[Country/Region]]=A38676,time_series_covid19_confirmed_global[[#This Row],[Confirmed]]-C38676, time_series_covid19_confirmed_global[[#This Row],[Confirmed]])</f>
        <v>0</v>
      </c>
      <c r="F38677">
        <f>IFERROR(LOG10(time_series_covid19_confirmed_global[[#This Row],[New]]), -1)</f>
        <v>-1</v>
      </c>
    </row>
    <row r="38678" spans="1:6" x14ac:dyDescent="0.25">
      <c r="A38678" s="1" t="s">
        <v>2219</v>
      </c>
      <c r="B38678" s="18">
        <v>43863</v>
      </c>
      <c r="C38678">
        <v>0</v>
      </c>
      <c r="D38678">
        <f>IFERROR(LOG10(time_series_covid19_confirmed_global[[#This Row],[Confirmed]]), -1)</f>
        <v>-1</v>
      </c>
      <c r="E38678">
        <f>IF(time_series_covid19_confirmed_global[[#This Row],[Country/Region]]=A38677,time_series_covid19_confirmed_global[[#This Row],[Confirmed]]-C38677, time_series_covid19_confirmed_global[[#This Row],[Confirmed]])</f>
        <v>0</v>
      </c>
      <c r="F38678">
        <f>IFERROR(LOG10(time_series_covid19_confirmed_global[[#This Row],[New]]), -1)</f>
        <v>-1</v>
      </c>
    </row>
    <row r="38679" spans="1:6" x14ac:dyDescent="0.25">
      <c r="A38679" s="1" t="s">
        <v>2219</v>
      </c>
      <c r="B38679" s="18">
        <v>43864</v>
      </c>
      <c r="C38679">
        <v>0</v>
      </c>
      <c r="D38679">
        <f>IFERROR(LOG10(time_series_covid19_confirmed_global[[#This Row],[Confirmed]]), -1)</f>
        <v>-1</v>
      </c>
      <c r="E38679">
        <f>IF(time_series_covid19_confirmed_global[[#This Row],[Country/Region]]=A38678,time_series_covid19_confirmed_global[[#This Row],[Confirmed]]-C38678, time_series_covid19_confirmed_global[[#This Row],[Confirmed]])</f>
        <v>0</v>
      </c>
      <c r="F38679">
        <f>IFERROR(LOG10(time_series_covid19_confirmed_global[[#This Row],[New]]), -1)</f>
        <v>-1</v>
      </c>
    </row>
    <row r="38680" spans="1:6" x14ac:dyDescent="0.25">
      <c r="A38680" s="1" t="s">
        <v>2219</v>
      </c>
      <c r="B38680" s="18">
        <v>43865</v>
      </c>
      <c r="C38680">
        <v>0</v>
      </c>
      <c r="D38680">
        <f>IFERROR(LOG10(time_series_covid19_confirmed_global[[#This Row],[Confirmed]]), -1)</f>
        <v>-1</v>
      </c>
      <c r="E38680">
        <f>IF(time_series_covid19_confirmed_global[[#This Row],[Country/Region]]=A38679,time_series_covid19_confirmed_global[[#This Row],[Confirmed]]-C38679, time_series_covid19_confirmed_global[[#This Row],[Confirmed]])</f>
        <v>0</v>
      </c>
      <c r="F38680">
        <f>IFERROR(LOG10(time_series_covid19_confirmed_global[[#This Row],[New]]), -1)</f>
        <v>-1</v>
      </c>
    </row>
    <row r="38681" spans="1:6" x14ac:dyDescent="0.25">
      <c r="A38681" s="1" t="s">
        <v>2219</v>
      </c>
      <c r="B38681" s="18">
        <v>43866</v>
      </c>
      <c r="C38681">
        <v>0</v>
      </c>
      <c r="D38681">
        <f>IFERROR(LOG10(time_series_covid19_confirmed_global[[#This Row],[Confirmed]]), -1)</f>
        <v>-1</v>
      </c>
      <c r="E38681">
        <f>IF(time_series_covid19_confirmed_global[[#This Row],[Country/Region]]=A38680,time_series_covid19_confirmed_global[[#This Row],[Confirmed]]-C38680, time_series_covid19_confirmed_global[[#This Row],[Confirmed]])</f>
        <v>0</v>
      </c>
      <c r="F38681">
        <f>IFERROR(LOG10(time_series_covid19_confirmed_global[[#This Row],[New]]), -1)</f>
        <v>-1</v>
      </c>
    </row>
    <row r="38682" spans="1:6" x14ac:dyDescent="0.25">
      <c r="A38682" s="1" t="s">
        <v>2219</v>
      </c>
      <c r="B38682" s="18">
        <v>43867</v>
      </c>
      <c r="C38682">
        <v>0</v>
      </c>
      <c r="D38682">
        <f>IFERROR(LOG10(time_series_covid19_confirmed_global[[#This Row],[Confirmed]]), -1)</f>
        <v>-1</v>
      </c>
      <c r="E38682">
        <f>IF(time_series_covid19_confirmed_global[[#This Row],[Country/Region]]=A38681,time_series_covid19_confirmed_global[[#This Row],[Confirmed]]-C38681, time_series_covid19_confirmed_global[[#This Row],[Confirmed]])</f>
        <v>0</v>
      </c>
      <c r="F38682">
        <f>IFERROR(LOG10(time_series_covid19_confirmed_global[[#This Row],[New]]), -1)</f>
        <v>-1</v>
      </c>
    </row>
    <row r="38683" spans="1:6" x14ac:dyDescent="0.25">
      <c r="A38683" s="1" t="s">
        <v>2219</v>
      </c>
      <c r="B38683" s="18">
        <v>43868</v>
      </c>
      <c r="C38683">
        <v>0</v>
      </c>
      <c r="D38683">
        <f>IFERROR(LOG10(time_series_covid19_confirmed_global[[#This Row],[Confirmed]]), -1)</f>
        <v>-1</v>
      </c>
      <c r="E38683">
        <f>IF(time_series_covid19_confirmed_global[[#This Row],[Country/Region]]=A38682,time_series_covid19_confirmed_global[[#This Row],[Confirmed]]-C38682, time_series_covid19_confirmed_global[[#This Row],[Confirmed]])</f>
        <v>0</v>
      </c>
      <c r="F38683">
        <f>IFERROR(LOG10(time_series_covid19_confirmed_global[[#This Row],[New]]), -1)</f>
        <v>-1</v>
      </c>
    </row>
    <row r="38684" spans="1:6" x14ac:dyDescent="0.25">
      <c r="A38684" s="1" t="s">
        <v>2219</v>
      </c>
      <c r="B38684" s="18">
        <v>43869</v>
      </c>
      <c r="C38684">
        <v>0</v>
      </c>
      <c r="D38684">
        <f>IFERROR(LOG10(time_series_covid19_confirmed_global[[#This Row],[Confirmed]]), -1)</f>
        <v>-1</v>
      </c>
      <c r="E38684">
        <f>IF(time_series_covid19_confirmed_global[[#This Row],[Country/Region]]=A38683,time_series_covid19_confirmed_global[[#This Row],[Confirmed]]-C38683, time_series_covid19_confirmed_global[[#This Row],[Confirmed]])</f>
        <v>0</v>
      </c>
      <c r="F38684">
        <f>IFERROR(LOG10(time_series_covid19_confirmed_global[[#This Row],[New]]), -1)</f>
        <v>-1</v>
      </c>
    </row>
    <row r="38685" spans="1:6" x14ac:dyDescent="0.25">
      <c r="A38685" s="1" t="s">
        <v>2219</v>
      </c>
      <c r="B38685" s="18">
        <v>43870</v>
      </c>
      <c r="C38685">
        <v>0</v>
      </c>
      <c r="D38685">
        <f>IFERROR(LOG10(time_series_covid19_confirmed_global[[#This Row],[Confirmed]]), -1)</f>
        <v>-1</v>
      </c>
      <c r="E38685">
        <f>IF(time_series_covid19_confirmed_global[[#This Row],[Country/Region]]=A38684,time_series_covid19_confirmed_global[[#This Row],[Confirmed]]-C38684, time_series_covid19_confirmed_global[[#This Row],[Confirmed]])</f>
        <v>0</v>
      </c>
      <c r="F38685">
        <f>IFERROR(LOG10(time_series_covid19_confirmed_global[[#This Row],[New]]), -1)</f>
        <v>-1</v>
      </c>
    </row>
    <row r="38686" spans="1:6" x14ac:dyDescent="0.25">
      <c r="A38686" s="1" t="s">
        <v>2219</v>
      </c>
      <c r="B38686" s="18">
        <v>43871</v>
      </c>
      <c r="C38686">
        <v>0</v>
      </c>
      <c r="D38686">
        <f>IFERROR(LOG10(time_series_covid19_confirmed_global[[#This Row],[Confirmed]]), -1)</f>
        <v>-1</v>
      </c>
      <c r="E38686">
        <f>IF(time_series_covid19_confirmed_global[[#This Row],[Country/Region]]=A38685,time_series_covid19_confirmed_global[[#This Row],[Confirmed]]-C38685, time_series_covid19_confirmed_global[[#This Row],[Confirmed]])</f>
        <v>0</v>
      </c>
      <c r="F38686">
        <f>IFERROR(LOG10(time_series_covid19_confirmed_global[[#This Row],[New]]), -1)</f>
        <v>-1</v>
      </c>
    </row>
    <row r="38687" spans="1:6" x14ac:dyDescent="0.25">
      <c r="A38687" s="1" t="s">
        <v>2219</v>
      </c>
      <c r="B38687" s="18">
        <v>43872</v>
      </c>
      <c r="C38687">
        <v>0</v>
      </c>
      <c r="D38687">
        <f>IFERROR(LOG10(time_series_covid19_confirmed_global[[#This Row],[Confirmed]]), -1)</f>
        <v>-1</v>
      </c>
      <c r="E38687">
        <f>IF(time_series_covid19_confirmed_global[[#This Row],[Country/Region]]=A38686,time_series_covid19_confirmed_global[[#This Row],[Confirmed]]-C38686, time_series_covid19_confirmed_global[[#This Row],[Confirmed]])</f>
        <v>0</v>
      </c>
      <c r="F38687">
        <f>IFERROR(LOG10(time_series_covid19_confirmed_global[[#This Row],[New]]), -1)</f>
        <v>-1</v>
      </c>
    </row>
    <row r="38688" spans="1:6" x14ac:dyDescent="0.25">
      <c r="A38688" s="1" t="s">
        <v>2219</v>
      </c>
      <c r="B38688" s="18">
        <v>43873</v>
      </c>
      <c r="C38688">
        <v>0</v>
      </c>
      <c r="D38688">
        <f>IFERROR(LOG10(time_series_covid19_confirmed_global[[#This Row],[Confirmed]]), -1)</f>
        <v>-1</v>
      </c>
      <c r="E38688">
        <f>IF(time_series_covid19_confirmed_global[[#This Row],[Country/Region]]=A38687,time_series_covid19_confirmed_global[[#This Row],[Confirmed]]-C38687, time_series_covid19_confirmed_global[[#This Row],[Confirmed]])</f>
        <v>0</v>
      </c>
      <c r="F38688">
        <f>IFERROR(LOG10(time_series_covid19_confirmed_global[[#This Row],[New]]), -1)</f>
        <v>-1</v>
      </c>
    </row>
    <row r="38689" spans="1:6" x14ac:dyDescent="0.25">
      <c r="A38689" s="1" t="s">
        <v>2219</v>
      </c>
      <c r="B38689" s="18">
        <v>43874</v>
      </c>
      <c r="C38689">
        <v>0</v>
      </c>
      <c r="D38689">
        <f>IFERROR(LOG10(time_series_covid19_confirmed_global[[#This Row],[Confirmed]]), -1)</f>
        <v>-1</v>
      </c>
      <c r="E38689">
        <f>IF(time_series_covid19_confirmed_global[[#This Row],[Country/Region]]=A38688,time_series_covid19_confirmed_global[[#This Row],[Confirmed]]-C38688, time_series_covid19_confirmed_global[[#This Row],[Confirmed]])</f>
        <v>0</v>
      </c>
      <c r="F38689">
        <f>IFERROR(LOG10(time_series_covid19_confirmed_global[[#This Row],[New]]), -1)</f>
        <v>-1</v>
      </c>
    </row>
    <row r="38690" spans="1:6" x14ac:dyDescent="0.25">
      <c r="A38690" s="1" t="s">
        <v>2219</v>
      </c>
      <c r="B38690" s="18">
        <v>43875</v>
      </c>
      <c r="C38690">
        <v>0</v>
      </c>
      <c r="D38690">
        <f>IFERROR(LOG10(time_series_covid19_confirmed_global[[#This Row],[Confirmed]]), -1)</f>
        <v>-1</v>
      </c>
      <c r="E38690">
        <f>IF(time_series_covid19_confirmed_global[[#This Row],[Country/Region]]=A38689,time_series_covid19_confirmed_global[[#This Row],[Confirmed]]-C38689, time_series_covid19_confirmed_global[[#This Row],[Confirmed]])</f>
        <v>0</v>
      </c>
      <c r="F38690">
        <f>IFERROR(LOG10(time_series_covid19_confirmed_global[[#This Row],[New]]), -1)</f>
        <v>-1</v>
      </c>
    </row>
    <row r="38691" spans="1:6" x14ac:dyDescent="0.25">
      <c r="A38691" s="1" t="s">
        <v>2219</v>
      </c>
      <c r="B38691" s="18">
        <v>43876</v>
      </c>
      <c r="C38691">
        <v>0</v>
      </c>
      <c r="D38691">
        <f>IFERROR(LOG10(time_series_covid19_confirmed_global[[#This Row],[Confirmed]]), -1)</f>
        <v>-1</v>
      </c>
      <c r="E38691">
        <f>IF(time_series_covid19_confirmed_global[[#This Row],[Country/Region]]=A38690,time_series_covid19_confirmed_global[[#This Row],[Confirmed]]-C38690, time_series_covid19_confirmed_global[[#This Row],[Confirmed]])</f>
        <v>0</v>
      </c>
      <c r="F38691">
        <f>IFERROR(LOG10(time_series_covid19_confirmed_global[[#This Row],[New]]), -1)</f>
        <v>-1</v>
      </c>
    </row>
    <row r="38692" spans="1:6" x14ac:dyDescent="0.25">
      <c r="A38692" s="1" t="s">
        <v>2219</v>
      </c>
      <c r="B38692" s="18">
        <v>43877</v>
      </c>
      <c r="C38692">
        <v>0</v>
      </c>
      <c r="D38692">
        <f>IFERROR(LOG10(time_series_covid19_confirmed_global[[#This Row],[Confirmed]]), -1)</f>
        <v>-1</v>
      </c>
      <c r="E38692">
        <f>IF(time_series_covid19_confirmed_global[[#This Row],[Country/Region]]=A38691,time_series_covid19_confirmed_global[[#This Row],[Confirmed]]-C38691, time_series_covid19_confirmed_global[[#This Row],[Confirmed]])</f>
        <v>0</v>
      </c>
      <c r="F38692">
        <f>IFERROR(LOG10(time_series_covid19_confirmed_global[[#This Row],[New]]), -1)</f>
        <v>-1</v>
      </c>
    </row>
    <row r="38693" spans="1:6" x14ac:dyDescent="0.25">
      <c r="A38693" s="1" t="s">
        <v>2219</v>
      </c>
      <c r="B38693" s="18">
        <v>43878</v>
      </c>
      <c r="C38693">
        <v>0</v>
      </c>
      <c r="D38693">
        <f>IFERROR(LOG10(time_series_covid19_confirmed_global[[#This Row],[Confirmed]]), -1)</f>
        <v>-1</v>
      </c>
      <c r="E38693">
        <f>IF(time_series_covid19_confirmed_global[[#This Row],[Country/Region]]=A38692,time_series_covid19_confirmed_global[[#This Row],[Confirmed]]-C38692, time_series_covid19_confirmed_global[[#This Row],[Confirmed]])</f>
        <v>0</v>
      </c>
      <c r="F38693">
        <f>IFERROR(LOG10(time_series_covid19_confirmed_global[[#This Row],[New]]), -1)</f>
        <v>-1</v>
      </c>
    </row>
    <row r="38694" spans="1:6" x14ac:dyDescent="0.25">
      <c r="A38694" s="1" t="s">
        <v>2219</v>
      </c>
      <c r="B38694" s="18">
        <v>43879</v>
      </c>
      <c r="C38694">
        <v>0</v>
      </c>
      <c r="D38694">
        <f>IFERROR(LOG10(time_series_covid19_confirmed_global[[#This Row],[Confirmed]]), -1)</f>
        <v>-1</v>
      </c>
      <c r="E38694">
        <f>IF(time_series_covid19_confirmed_global[[#This Row],[Country/Region]]=A38693,time_series_covid19_confirmed_global[[#This Row],[Confirmed]]-C38693, time_series_covid19_confirmed_global[[#This Row],[Confirmed]])</f>
        <v>0</v>
      </c>
      <c r="F38694">
        <f>IFERROR(LOG10(time_series_covid19_confirmed_global[[#This Row],[New]]), -1)</f>
        <v>-1</v>
      </c>
    </row>
    <row r="38695" spans="1:6" x14ac:dyDescent="0.25">
      <c r="A38695" s="1" t="s">
        <v>2219</v>
      </c>
      <c r="B38695" s="18">
        <v>43880</v>
      </c>
      <c r="C38695">
        <v>0</v>
      </c>
      <c r="D38695">
        <f>IFERROR(LOG10(time_series_covid19_confirmed_global[[#This Row],[Confirmed]]), -1)</f>
        <v>-1</v>
      </c>
      <c r="E38695">
        <f>IF(time_series_covid19_confirmed_global[[#This Row],[Country/Region]]=A38694,time_series_covid19_confirmed_global[[#This Row],[Confirmed]]-C38694, time_series_covid19_confirmed_global[[#This Row],[Confirmed]])</f>
        <v>0</v>
      </c>
      <c r="F38695">
        <f>IFERROR(LOG10(time_series_covid19_confirmed_global[[#This Row],[New]]), -1)</f>
        <v>-1</v>
      </c>
    </row>
    <row r="38696" spans="1:6" x14ac:dyDescent="0.25">
      <c r="A38696" s="1" t="s">
        <v>2219</v>
      </c>
      <c r="B38696" s="18">
        <v>43881</v>
      </c>
      <c r="C38696">
        <v>0</v>
      </c>
      <c r="D38696">
        <f>IFERROR(LOG10(time_series_covid19_confirmed_global[[#This Row],[Confirmed]]), -1)</f>
        <v>-1</v>
      </c>
      <c r="E38696">
        <f>IF(time_series_covid19_confirmed_global[[#This Row],[Country/Region]]=A38695,time_series_covid19_confirmed_global[[#This Row],[Confirmed]]-C38695, time_series_covid19_confirmed_global[[#This Row],[Confirmed]])</f>
        <v>0</v>
      </c>
      <c r="F38696">
        <f>IFERROR(LOG10(time_series_covid19_confirmed_global[[#This Row],[New]]), -1)</f>
        <v>-1</v>
      </c>
    </row>
    <row r="38697" spans="1:6" x14ac:dyDescent="0.25">
      <c r="A38697" s="1" t="s">
        <v>2219</v>
      </c>
      <c r="B38697" s="18">
        <v>43882</v>
      </c>
      <c r="C38697">
        <v>0</v>
      </c>
      <c r="D38697">
        <f>IFERROR(LOG10(time_series_covid19_confirmed_global[[#This Row],[Confirmed]]), -1)</f>
        <v>-1</v>
      </c>
      <c r="E38697">
        <f>IF(time_series_covid19_confirmed_global[[#This Row],[Country/Region]]=A38696,time_series_covid19_confirmed_global[[#This Row],[Confirmed]]-C38696, time_series_covid19_confirmed_global[[#This Row],[Confirmed]])</f>
        <v>0</v>
      </c>
      <c r="F38697">
        <f>IFERROR(LOG10(time_series_covid19_confirmed_global[[#This Row],[New]]), -1)</f>
        <v>-1</v>
      </c>
    </row>
    <row r="38698" spans="1:6" x14ac:dyDescent="0.25">
      <c r="A38698" s="1" t="s">
        <v>2219</v>
      </c>
      <c r="B38698" s="18">
        <v>43883</v>
      </c>
      <c r="C38698">
        <v>0</v>
      </c>
      <c r="D38698">
        <f>IFERROR(LOG10(time_series_covid19_confirmed_global[[#This Row],[Confirmed]]), -1)</f>
        <v>-1</v>
      </c>
      <c r="E38698">
        <f>IF(time_series_covid19_confirmed_global[[#This Row],[Country/Region]]=A38697,time_series_covid19_confirmed_global[[#This Row],[Confirmed]]-C38697, time_series_covid19_confirmed_global[[#This Row],[Confirmed]])</f>
        <v>0</v>
      </c>
      <c r="F38698">
        <f>IFERROR(LOG10(time_series_covid19_confirmed_global[[#This Row],[New]]), -1)</f>
        <v>-1</v>
      </c>
    </row>
    <row r="38699" spans="1:6" x14ac:dyDescent="0.25">
      <c r="A38699" s="1" t="s">
        <v>2219</v>
      </c>
      <c r="B38699" s="18">
        <v>43884</v>
      </c>
      <c r="C38699">
        <v>0</v>
      </c>
      <c r="D38699">
        <f>IFERROR(LOG10(time_series_covid19_confirmed_global[[#This Row],[Confirmed]]), -1)</f>
        <v>-1</v>
      </c>
      <c r="E38699">
        <f>IF(time_series_covid19_confirmed_global[[#This Row],[Country/Region]]=A38698,time_series_covid19_confirmed_global[[#This Row],[Confirmed]]-C38698, time_series_covid19_confirmed_global[[#This Row],[Confirmed]])</f>
        <v>0</v>
      </c>
      <c r="F38699">
        <f>IFERROR(LOG10(time_series_covid19_confirmed_global[[#This Row],[New]]), -1)</f>
        <v>-1</v>
      </c>
    </row>
    <row r="38700" spans="1:6" x14ac:dyDescent="0.25">
      <c r="A38700" s="1" t="s">
        <v>2219</v>
      </c>
      <c r="B38700" s="18">
        <v>43885</v>
      </c>
      <c r="C38700">
        <v>0</v>
      </c>
      <c r="D38700">
        <f>IFERROR(LOG10(time_series_covid19_confirmed_global[[#This Row],[Confirmed]]), -1)</f>
        <v>-1</v>
      </c>
      <c r="E38700">
        <f>IF(time_series_covid19_confirmed_global[[#This Row],[Country/Region]]=A38699,time_series_covid19_confirmed_global[[#This Row],[Confirmed]]-C38699, time_series_covid19_confirmed_global[[#This Row],[Confirmed]])</f>
        <v>0</v>
      </c>
      <c r="F38700">
        <f>IFERROR(LOG10(time_series_covid19_confirmed_global[[#This Row],[New]]), -1)</f>
        <v>-1</v>
      </c>
    </row>
    <row r="38701" spans="1:6" x14ac:dyDescent="0.25">
      <c r="A38701" s="1" t="s">
        <v>2219</v>
      </c>
      <c r="B38701" s="18">
        <v>43886</v>
      </c>
      <c r="C38701">
        <v>0</v>
      </c>
      <c r="D38701">
        <f>IFERROR(LOG10(time_series_covid19_confirmed_global[[#This Row],[Confirmed]]), -1)</f>
        <v>-1</v>
      </c>
      <c r="E38701">
        <f>IF(time_series_covid19_confirmed_global[[#This Row],[Country/Region]]=A38700,time_series_covid19_confirmed_global[[#This Row],[Confirmed]]-C38700, time_series_covid19_confirmed_global[[#This Row],[Confirmed]])</f>
        <v>0</v>
      </c>
      <c r="F38701">
        <f>IFERROR(LOG10(time_series_covid19_confirmed_global[[#This Row],[New]]), -1)</f>
        <v>-1</v>
      </c>
    </row>
    <row r="38702" spans="1:6" x14ac:dyDescent="0.25">
      <c r="A38702" s="1" t="s">
        <v>2219</v>
      </c>
      <c r="B38702" s="18">
        <v>43887</v>
      </c>
      <c r="C38702">
        <v>0</v>
      </c>
      <c r="D38702">
        <f>IFERROR(LOG10(time_series_covid19_confirmed_global[[#This Row],[Confirmed]]), -1)</f>
        <v>-1</v>
      </c>
      <c r="E38702">
        <f>IF(time_series_covid19_confirmed_global[[#This Row],[Country/Region]]=A38701,time_series_covid19_confirmed_global[[#This Row],[Confirmed]]-C38701, time_series_covid19_confirmed_global[[#This Row],[Confirmed]])</f>
        <v>0</v>
      </c>
      <c r="F38702">
        <f>IFERROR(LOG10(time_series_covid19_confirmed_global[[#This Row],[New]]), -1)</f>
        <v>-1</v>
      </c>
    </row>
    <row r="38703" spans="1:6" x14ac:dyDescent="0.25">
      <c r="A38703" s="1" t="s">
        <v>2219</v>
      </c>
      <c r="B38703" s="18">
        <v>43888</v>
      </c>
      <c r="C38703">
        <v>0</v>
      </c>
      <c r="D38703">
        <f>IFERROR(LOG10(time_series_covid19_confirmed_global[[#This Row],[Confirmed]]), -1)</f>
        <v>-1</v>
      </c>
      <c r="E38703">
        <f>IF(time_series_covid19_confirmed_global[[#This Row],[Country/Region]]=A38702,time_series_covid19_confirmed_global[[#This Row],[Confirmed]]-C38702, time_series_covid19_confirmed_global[[#This Row],[Confirmed]])</f>
        <v>0</v>
      </c>
      <c r="F38703">
        <f>IFERROR(LOG10(time_series_covid19_confirmed_global[[#This Row],[New]]), -1)</f>
        <v>-1</v>
      </c>
    </row>
    <row r="38704" spans="1:6" x14ac:dyDescent="0.25">
      <c r="A38704" s="1" t="s">
        <v>2219</v>
      </c>
      <c r="B38704" s="18">
        <v>43889</v>
      </c>
      <c r="C38704">
        <v>0</v>
      </c>
      <c r="D38704">
        <f>IFERROR(LOG10(time_series_covid19_confirmed_global[[#This Row],[Confirmed]]), -1)</f>
        <v>-1</v>
      </c>
      <c r="E38704">
        <f>IF(time_series_covid19_confirmed_global[[#This Row],[Country/Region]]=A38703,time_series_covid19_confirmed_global[[#This Row],[Confirmed]]-C38703, time_series_covid19_confirmed_global[[#This Row],[Confirmed]])</f>
        <v>0</v>
      </c>
      <c r="F38704">
        <f>IFERROR(LOG10(time_series_covid19_confirmed_global[[#This Row],[New]]), -1)</f>
        <v>-1</v>
      </c>
    </row>
    <row r="38705" spans="1:6" x14ac:dyDescent="0.25">
      <c r="A38705" s="1" t="s">
        <v>2219</v>
      </c>
      <c r="B38705" s="18">
        <v>43890</v>
      </c>
      <c r="C38705">
        <v>0</v>
      </c>
      <c r="D38705">
        <f>IFERROR(LOG10(time_series_covid19_confirmed_global[[#This Row],[Confirmed]]), -1)</f>
        <v>-1</v>
      </c>
      <c r="E38705">
        <f>IF(time_series_covid19_confirmed_global[[#This Row],[Country/Region]]=A38704,time_series_covid19_confirmed_global[[#This Row],[Confirmed]]-C38704, time_series_covid19_confirmed_global[[#This Row],[Confirmed]])</f>
        <v>0</v>
      </c>
      <c r="F38705">
        <f>IFERROR(LOG10(time_series_covid19_confirmed_global[[#This Row],[New]]), -1)</f>
        <v>-1</v>
      </c>
    </row>
    <row r="38706" spans="1:6" x14ac:dyDescent="0.25">
      <c r="A38706" s="1" t="s">
        <v>2219</v>
      </c>
      <c r="B38706" s="18">
        <v>43891</v>
      </c>
      <c r="C38706">
        <v>0</v>
      </c>
      <c r="D38706">
        <f>IFERROR(LOG10(time_series_covid19_confirmed_global[[#This Row],[Confirmed]]), -1)</f>
        <v>-1</v>
      </c>
      <c r="E38706">
        <f>IF(time_series_covid19_confirmed_global[[#This Row],[Country/Region]]=A38705,time_series_covid19_confirmed_global[[#This Row],[Confirmed]]-C38705, time_series_covid19_confirmed_global[[#This Row],[Confirmed]])</f>
        <v>0</v>
      </c>
      <c r="F38706">
        <f>IFERROR(LOG10(time_series_covid19_confirmed_global[[#This Row],[New]]), -1)</f>
        <v>-1</v>
      </c>
    </row>
    <row r="38707" spans="1:6" x14ac:dyDescent="0.25">
      <c r="A38707" s="1" t="s">
        <v>2219</v>
      </c>
      <c r="B38707" s="18">
        <v>43892</v>
      </c>
      <c r="C38707">
        <v>0</v>
      </c>
      <c r="D38707">
        <f>IFERROR(LOG10(time_series_covid19_confirmed_global[[#This Row],[Confirmed]]), -1)</f>
        <v>-1</v>
      </c>
      <c r="E38707">
        <f>IF(time_series_covid19_confirmed_global[[#This Row],[Country/Region]]=A38706,time_series_covid19_confirmed_global[[#This Row],[Confirmed]]-C38706, time_series_covid19_confirmed_global[[#This Row],[Confirmed]])</f>
        <v>0</v>
      </c>
      <c r="F38707">
        <f>IFERROR(LOG10(time_series_covid19_confirmed_global[[#This Row],[New]]), -1)</f>
        <v>-1</v>
      </c>
    </row>
    <row r="38708" spans="1:6" x14ac:dyDescent="0.25">
      <c r="A38708" s="1" t="s">
        <v>2219</v>
      </c>
      <c r="B38708" s="18">
        <v>43893</v>
      </c>
      <c r="C38708">
        <v>0</v>
      </c>
      <c r="D38708">
        <f>IFERROR(LOG10(time_series_covid19_confirmed_global[[#This Row],[Confirmed]]), -1)</f>
        <v>-1</v>
      </c>
      <c r="E38708">
        <f>IF(time_series_covid19_confirmed_global[[#This Row],[Country/Region]]=A38707,time_series_covid19_confirmed_global[[#This Row],[Confirmed]]-C38707, time_series_covid19_confirmed_global[[#This Row],[Confirmed]])</f>
        <v>0</v>
      </c>
      <c r="F38708">
        <f>IFERROR(LOG10(time_series_covid19_confirmed_global[[#This Row],[New]]), -1)</f>
        <v>-1</v>
      </c>
    </row>
    <row r="38709" spans="1:6" x14ac:dyDescent="0.25">
      <c r="A38709" s="1" t="s">
        <v>2219</v>
      </c>
      <c r="B38709" s="18">
        <v>43894</v>
      </c>
      <c r="C38709">
        <v>0</v>
      </c>
      <c r="D38709">
        <f>IFERROR(LOG10(time_series_covid19_confirmed_global[[#This Row],[Confirmed]]), -1)</f>
        <v>-1</v>
      </c>
      <c r="E38709">
        <f>IF(time_series_covid19_confirmed_global[[#This Row],[Country/Region]]=A38708,time_series_covid19_confirmed_global[[#This Row],[Confirmed]]-C38708, time_series_covid19_confirmed_global[[#This Row],[Confirmed]])</f>
        <v>0</v>
      </c>
      <c r="F38709">
        <f>IFERROR(LOG10(time_series_covid19_confirmed_global[[#This Row],[New]]), -1)</f>
        <v>-1</v>
      </c>
    </row>
    <row r="38710" spans="1:6" x14ac:dyDescent="0.25">
      <c r="A38710" s="1" t="s">
        <v>2219</v>
      </c>
      <c r="B38710" s="18">
        <v>43895</v>
      </c>
      <c r="C38710">
        <v>0</v>
      </c>
      <c r="D38710">
        <f>IFERROR(LOG10(time_series_covid19_confirmed_global[[#This Row],[Confirmed]]), -1)</f>
        <v>-1</v>
      </c>
      <c r="E38710">
        <f>IF(time_series_covid19_confirmed_global[[#This Row],[Country/Region]]=A38709,time_series_covid19_confirmed_global[[#This Row],[Confirmed]]-C38709, time_series_covid19_confirmed_global[[#This Row],[Confirmed]])</f>
        <v>0</v>
      </c>
      <c r="F38710">
        <f>IFERROR(LOG10(time_series_covid19_confirmed_global[[#This Row],[New]]), -1)</f>
        <v>-1</v>
      </c>
    </row>
    <row r="38711" spans="1:6" x14ac:dyDescent="0.25">
      <c r="A38711" s="1" t="s">
        <v>2219</v>
      </c>
      <c r="B38711" s="18">
        <v>43896</v>
      </c>
      <c r="C38711">
        <v>0</v>
      </c>
      <c r="D38711">
        <f>IFERROR(LOG10(time_series_covid19_confirmed_global[[#This Row],[Confirmed]]), -1)</f>
        <v>-1</v>
      </c>
      <c r="E38711">
        <f>IF(time_series_covid19_confirmed_global[[#This Row],[Country/Region]]=A38710,time_series_covid19_confirmed_global[[#This Row],[Confirmed]]-C38710, time_series_covid19_confirmed_global[[#This Row],[Confirmed]])</f>
        <v>0</v>
      </c>
      <c r="F38711">
        <f>IFERROR(LOG10(time_series_covid19_confirmed_global[[#This Row],[New]]), -1)</f>
        <v>-1</v>
      </c>
    </row>
    <row r="38712" spans="1:6" x14ac:dyDescent="0.25">
      <c r="A38712" s="1" t="s">
        <v>2219</v>
      </c>
      <c r="B38712" s="18">
        <v>43897</v>
      </c>
      <c r="C38712">
        <v>0</v>
      </c>
      <c r="D38712">
        <f>IFERROR(LOG10(time_series_covid19_confirmed_global[[#This Row],[Confirmed]]), -1)</f>
        <v>-1</v>
      </c>
      <c r="E38712">
        <f>IF(time_series_covid19_confirmed_global[[#This Row],[Country/Region]]=A38711,time_series_covid19_confirmed_global[[#This Row],[Confirmed]]-C38711, time_series_covid19_confirmed_global[[#This Row],[Confirmed]])</f>
        <v>0</v>
      </c>
      <c r="F38712">
        <f>IFERROR(LOG10(time_series_covid19_confirmed_global[[#This Row],[New]]), -1)</f>
        <v>-1</v>
      </c>
    </row>
    <row r="38713" spans="1:6" x14ac:dyDescent="0.25">
      <c r="A38713" s="1" t="s">
        <v>2219</v>
      </c>
      <c r="B38713" s="18">
        <v>43898</v>
      </c>
      <c r="C38713">
        <v>0</v>
      </c>
      <c r="D38713">
        <f>IFERROR(LOG10(time_series_covid19_confirmed_global[[#This Row],[Confirmed]]), -1)</f>
        <v>-1</v>
      </c>
      <c r="E38713">
        <f>IF(time_series_covid19_confirmed_global[[#This Row],[Country/Region]]=A38712,time_series_covid19_confirmed_global[[#This Row],[Confirmed]]-C38712, time_series_covid19_confirmed_global[[#This Row],[Confirmed]])</f>
        <v>0</v>
      </c>
      <c r="F38713">
        <f>IFERROR(LOG10(time_series_covid19_confirmed_global[[#This Row],[New]]), -1)</f>
        <v>-1</v>
      </c>
    </row>
    <row r="38714" spans="1:6" x14ac:dyDescent="0.25">
      <c r="A38714" s="1" t="s">
        <v>2219</v>
      </c>
      <c r="B38714" s="18">
        <v>43899</v>
      </c>
      <c r="C38714">
        <v>0</v>
      </c>
      <c r="D38714">
        <f>IFERROR(LOG10(time_series_covid19_confirmed_global[[#This Row],[Confirmed]]), -1)</f>
        <v>-1</v>
      </c>
      <c r="E38714">
        <f>IF(time_series_covid19_confirmed_global[[#This Row],[Country/Region]]=A38713,time_series_covid19_confirmed_global[[#This Row],[Confirmed]]-C38713, time_series_covid19_confirmed_global[[#This Row],[Confirmed]])</f>
        <v>0</v>
      </c>
      <c r="F38714">
        <f>IFERROR(LOG10(time_series_covid19_confirmed_global[[#This Row],[New]]), -1)</f>
        <v>-1</v>
      </c>
    </row>
    <row r="38715" spans="1:6" x14ac:dyDescent="0.25">
      <c r="A38715" s="1" t="s">
        <v>2219</v>
      </c>
      <c r="B38715" s="18">
        <v>43900</v>
      </c>
      <c r="C38715">
        <v>0</v>
      </c>
      <c r="D38715">
        <f>IFERROR(LOG10(time_series_covid19_confirmed_global[[#This Row],[Confirmed]]), -1)</f>
        <v>-1</v>
      </c>
      <c r="E38715">
        <f>IF(time_series_covid19_confirmed_global[[#This Row],[Country/Region]]=A38714,time_series_covid19_confirmed_global[[#This Row],[Confirmed]]-C38714, time_series_covid19_confirmed_global[[#This Row],[Confirmed]])</f>
        <v>0</v>
      </c>
      <c r="F38715">
        <f>IFERROR(LOG10(time_series_covid19_confirmed_global[[#This Row],[New]]), -1)</f>
        <v>-1</v>
      </c>
    </row>
    <row r="38716" spans="1:6" x14ac:dyDescent="0.25">
      <c r="A38716" s="1" t="s">
        <v>2219</v>
      </c>
      <c r="B38716" s="18">
        <v>43901</v>
      </c>
      <c r="C38716">
        <v>0</v>
      </c>
      <c r="D38716">
        <f>IFERROR(LOG10(time_series_covid19_confirmed_global[[#This Row],[Confirmed]]), -1)</f>
        <v>-1</v>
      </c>
      <c r="E38716">
        <f>IF(time_series_covid19_confirmed_global[[#This Row],[Country/Region]]=A38715,time_series_covid19_confirmed_global[[#This Row],[Confirmed]]-C38715, time_series_covid19_confirmed_global[[#This Row],[Confirmed]])</f>
        <v>0</v>
      </c>
      <c r="F38716">
        <f>IFERROR(LOG10(time_series_covid19_confirmed_global[[#This Row],[New]]), -1)</f>
        <v>-1</v>
      </c>
    </row>
    <row r="38717" spans="1:6" x14ac:dyDescent="0.25">
      <c r="A38717" s="1" t="s">
        <v>2219</v>
      </c>
      <c r="B38717" s="18">
        <v>43902</v>
      </c>
      <c r="C38717">
        <v>0</v>
      </c>
      <c r="D38717">
        <f>IFERROR(LOG10(time_series_covid19_confirmed_global[[#This Row],[Confirmed]]), -1)</f>
        <v>-1</v>
      </c>
      <c r="E38717">
        <f>IF(time_series_covid19_confirmed_global[[#This Row],[Country/Region]]=A38716,time_series_covid19_confirmed_global[[#This Row],[Confirmed]]-C38716, time_series_covid19_confirmed_global[[#This Row],[Confirmed]])</f>
        <v>0</v>
      </c>
      <c r="F38717">
        <f>IFERROR(LOG10(time_series_covid19_confirmed_global[[#This Row],[New]]), -1)</f>
        <v>-1</v>
      </c>
    </row>
    <row r="38718" spans="1:6" x14ac:dyDescent="0.25">
      <c r="A38718" s="1" t="s">
        <v>2219</v>
      </c>
      <c r="B38718" s="18">
        <v>43903</v>
      </c>
      <c r="C38718">
        <v>0</v>
      </c>
      <c r="D38718">
        <f>IFERROR(LOG10(time_series_covid19_confirmed_global[[#This Row],[Confirmed]]), -1)</f>
        <v>-1</v>
      </c>
      <c r="E38718">
        <f>IF(time_series_covid19_confirmed_global[[#This Row],[Country/Region]]=A38717,time_series_covid19_confirmed_global[[#This Row],[Confirmed]]-C38717, time_series_covid19_confirmed_global[[#This Row],[Confirmed]])</f>
        <v>0</v>
      </c>
      <c r="F38718">
        <f>IFERROR(LOG10(time_series_covid19_confirmed_global[[#This Row],[New]]), -1)</f>
        <v>-1</v>
      </c>
    </row>
    <row r="38719" spans="1:6" x14ac:dyDescent="0.25">
      <c r="A38719" s="1" t="s">
        <v>2219</v>
      </c>
      <c r="B38719" s="18">
        <v>43904</v>
      </c>
      <c r="C38719">
        <v>0</v>
      </c>
      <c r="D38719">
        <f>IFERROR(LOG10(time_series_covid19_confirmed_global[[#This Row],[Confirmed]]), -1)</f>
        <v>-1</v>
      </c>
      <c r="E38719">
        <f>IF(time_series_covid19_confirmed_global[[#This Row],[Country/Region]]=A38718,time_series_covid19_confirmed_global[[#This Row],[Confirmed]]-C38718, time_series_covid19_confirmed_global[[#This Row],[Confirmed]])</f>
        <v>0</v>
      </c>
      <c r="F38719">
        <f>IFERROR(LOG10(time_series_covid19_confirmed_global[[#This Row],[New]]), -1)</f>
        <v>-1</v>
      </c>
    </row>
    <row r="38720" spans="1:6" x14ac:dyDescent="0.25">
      <c r="A38720" s="1" t="s">
        <v>2219</v>
      </c>
      <c r="B38720" s="18">
        <v>43905</v>
      </c>
      <c r="C38720">
        <v>0</v>
      </c>
      <c r="D38720">
        <f>IFERROR(LOG10(time_series_covid19_confirmed_global[[#This Row],[Confirmed]]), -1)</f>
        <v>-1</v>
      </c>
      <c r="E38720">
        <f>IF(time_series_covid19_confirmed_global[[#This Row],[Country/Region]]=A38719,time_series_covid19_confirmed_global[[#This Row],[Confirmed]]-C38719, time_series_covid19_confirmed_global[[#This Row],[Confirmed]])</f>
        <v>0</v>
      </c>
      <c r="F38720">
        <f>IFERROR(LOG10(time_series_covid19_confirmed_global[[#This Row],[New]]), -1)</f>
        <v>-1</v>
      </c>
    </row>
    <row r="38721" spans="1:6" x14ac:dyDescent="0.25">
      <c r="A38721" s="1" t="s">
        <v>2219</v>
      </c>
      <c r="B38721" s="18">
        <v>43906</v>
      </c>
      <c r="C38721">
        <v>0</v>
      </c>
      <c r="D38721">
        <f>IFERROR(LOG10(time_series_covid19_confirmed_global[[#This Row],[Confirmed]]), -1)</f>
        <v>-1</v>
      </c>
      <c r="E38721">
        <f>IF(time_series_covid19_confirmed_global[[#This Row],[Country/Region]]=A38720,time_series_covid19_confirmed_global[[#This Row],[Confirmed]]-C38720, time_series_covid19_confirmed_global[[#This Row],[Confirmed]])</f>
        <v>0</v>
      </c>
      <c r="F38721">
        <f>IFERROR(LOG10(time_series_covid19_confirmed_global[[#This Row],[New]]), -1)</f>
        <v>-1</v>
      </c>
    </row>
    <row r="38722" spans="1:6" x14ac:dyDescent="0.25">
      <c r="A38722" s="1" t="s">
        <v>2219</v>
      </c>
      <c r="B38722" s="18">
        <v>43907</v>
      </c>
      <c r="C38722">
        <v>0</v>
      </c>
      <c r="D38722">
        <f>IFERROR(LOG10(time_series_covid19_confirmed_global[[#This Row],[Confirmed]]), -1)</f>
        <v>-1</v>
      </c>
      <c r="E38722">
        <f>IF(time_series_covid19_confirmed_global[[#This Row],[Country/Region]]=A38721,time_series_covid19_confirmed_global[[#This Row],[Confirmed]]-C38721, time_series_covid19_confirmed_global[[#This Row],[Confirmed]])</f>
        <v>0</v>
      </c>
      <c r="F38722">
        <f>IFERROR(LOG10(time_series_covid19_confirmed_global[[#This Row],[New]]), -1)</f>
        <v>-1</v>
      </c>
    </row>
    <row r="38723" spans="1:6" x14ac:dyDescent="0.25">
      <c r="A38723" s="1" t="s">
        <v>2219</v>
      </c>
      <c r="B38723" s="18">
        <v>43908</v>
      </c>
      <c r="C38723">
        <v>0</v>
      </c>
      <c r="D38723">
        <f>IFERROR(LOG10(time_series_covid19_confirmed_global[[#This Row],[Confirmed]]), -1)</f>
        <v>-1</v>
      </c>
      <c r="E38723">
        <f>IF(time_series_covid19_confirmed_global[[#This Row],[Country/Region]]=A38722,time_series_covid19_confirmed_global[[#This Row],[Confirmed]]-C38722, time_series_covid19_confirmed_global[[#This Row],[Confirmed]])</f>
        <v>0</v>
      </c>
      <c r="F38723">
        <f>IFERROR(LOG10(time_series_covid19_confirmed_global[[#This Row],[New]]), -1)</f>
        <v>-1</v>
      </c>
    </row>
    <row r="38724" spans="1:6" x14ac:dyDescent="0.25">
      <c r="A38724" s="1" t="s">
        <v>2219</v>
      </c>
      <c r="B38724" s="18">
        <v>43909</v>
      </c>
      <c r="C38724">
        <v>0</v>
      </c>
      <c r="D38724">
        <f>IFERROR(LOG10(time_series_covid19_confirmed_global[[#This Row],[Confirmed]]), -1)</f>
        <v>-1</v>
      </c>
      <c r="E38724">
        <f>IF(time_series_covid19_confirmed_global[[#This Row],[Country/Region]]=A38723,time_series_covid19_confirmed_global[[#This Row],[Confirmed]]-C38723, time_series_covid19_confirmed_global[[#This Row],[Confirmed]])</f>
        <v>0</v>
      </c>
      <c r="F38724">
        <f>IFERROR(LOG10(time_series_covid19_confirmed_global[[#This Row],[New]]), -1)</f>
        <v>-1</v>
      </c>
    </row>
    <row r="38725" spans="1:6" x14ac:dyDescent="0.25">
      <c r="A38725" s="1" t="s">
        <v>2219</v>
      </c>
      <c r="B38725" s="18">
        <v>43910</v>
      </c>
      <c r="C38725">
        <v>0</v>
      </c>
      <c r="D38725">
        <f>IFERROR(LOG10(time_series_covid19_confirmed_global[[#This Row],[Confirmed]]), -1)</f>
        <v>-1</v>
      </c>
      <c r="E38725">
        <f>IF(time_series_covid19_confirmed_global[[#This Row],[Country/Region]]=A38724,time_series_covid19_confirmed_global[[#This Row],[Confirmed]]-C38724, time_series_covid19_confirmed_global[[#This Row],[Confirmed]])</f>
        <v>0</v>
      </c>
      <c r="F38725">
        <f>IFERROR(LOG10(time_series_covid19_confirmed_global[[#This Row],[New]]), -1)</f>
        <v>-1</v>
      </c>
    </row>
    <row r="38726" spans="1:6" x14ac:dyDescent="0.25">
      <c r="A38726" s="1" t="s">
        <v>2219</v>
      </c>
      <c r="B38726" s="18">
        <v>43911</v>
      </c>
      <c r="C38726">
        <v>0</v>
      </c>
      <c r="D38726">
        <f>IFERROR(LOG10(time_series_covid19_confirmed_global[[#This Row],[Confirmed]]), -1)</f>
        <v>-1</v>
      </c>
      <c r="E38726">
        <f>IF(time_series_covid19_confirmed_global[[#This Row],[Country/Region]]=A38725,time_series_covid19_confirmed_global[[#This Row],[Confirmed]]-C38725, time_series_covid19_confirmed_global[[#This Row],[Confirmed]])</f>
        <v>0</v>
      </c>
      <c r="F38726">
        <f>IFERROR(LOG10(time_series_covid19_confirmed_global[[#This Row],[New]]), -1)</f>
        <v>-1</v>
      </c>
    </row>
    <row r="38727" spans="1:6" x14ac:dyDescent="0.25">
      <c r="A38727" s="1" t="s">
        <v>2219</v>
      </c>
      <c r="B38727" s="18">
        <v>43912</v>
      </c>
      <c r="C38727">
        <v>0</v>
      </c>
      <c r="D38727">
        <f>IFERROR(LOG10(time_series_covid19_confirmed_global[[#This Row],[Confirmed]]), -1)</f>
        <v>-1</v>
      </c>
      <c r="E38727">
        <f>IF(time_series_covid19_confirmed_global[[#This Row],[Country/Region]]=A38726,time_series_covid19_confirmed_global[[#This Row],[Confirmed]]-C38726, time_series_covid19_confirmed_global[[#This Row],[Confirmed]])</f>
        <v>0</v>
      </c>
      <c r="F38727">
        <f>IFERROR(LOG10(time_series_covid19_confirmed_global[[#This Row],[New]]), -1)</f>
        <v>-1</v>
      </c>
    </row>
    <row r="38728" spans="1:6" x14ac:dyDescent="0.25">
      <c r="A38728" s="1" t="s">
        <v>2219</v>
      </c>
      <c r="B38728" s="18">
        <v>43913</v>
      </c>
      <c r="C38728">
        <v>0</v>
      </c>
      <c r="D38728">
        <f>IFERROR(LOG10(time_series_covid19_confirmed_global[[#This Row],[Confirmed]]), -1)</f>
        <v>-1</v>
      </c>
      <c r="E38728">
        <f>IF(time_series_covid19_confirmed_global[[#This Row],[Country/Region]]=A38727,time_series_covid19_confirmed_global[[#This Row],[Confirmed]]-C38727, time_series_covid19_confirmed_global[[#This Row],[Confirmed]])</f>
        <v>0</v>
      </c>
      <c r="F38728">
        <f>IFERROR(LOG10(time_series_covid19_confirmed_global[[#This Row],[New]]), -1)</f>
        <v>-1</v>
      </c>
    </row>
    <row r="38729" spans="1:6" x14ac:dyDescent="0.25">
      <c r="A38729" s="1" t="s">
        <v>2219</v>
      </c>
      <c r="B38729" s="18">
        <v>43914</v>
      </c>
      <c r="C38729">
        <v>0</v>
      </c>
      <c r="D38729">
        <f>IFERROR(LOG10(time_series_covid19_confirmed_global[[#This Row],[Confirmed]]), -1)</f>
        <v>-1</v>
      </c>
      <c r="E38729">
        <f>IF(time_series_covid19_confirmed_global[[#This Row],[Country/Region]]=A38728,time_series_covid19_confirmed_global[[#This Row],[Confirmed]]-C38728, time_series_covid19_confirmed_global[[#This Row],[Confirmed]])</f>
        <v>0</v>
      </c>
      <c r="F38729">
        <f>IFERROR(LOG10(time_series_covid19_confirmed_global[[#This Row],[New]]), -1)</f>
        <v>-1</v>
      </c>
    </row>
    <row r="38730" spans="1:6" x14ac:dyDescent="0.25">
      <c r="A38730" s="1" t="s">
        <v>2219</v>
      </c>
      <c r="B38730" s="18">
        <v>43915</v>
      </c>
      <c r="C38730">
        <v>0</v>
      </c>
      <c r="D38730">
        <f>IFERROR(LOG10(time_series_covid19_confirmed_global[[#This Row],[Confirmed]]), -1)</f>
        <v>-1</v>
      </c>
      <c r="E38730">
        <f>IF(time_series_covid19_confirmed_global[[#This Row],[Country/Region]]=A38729,time_series_covid19_confirmed_global[[#This Row],[Confirmed]]-C38729, time_series_covid19_confirmed_global[[#This Row],[Confirmed]])</f>
        <v>0</v>
      </c>
      <c r="F38730">
        <f>IFERROR(LOG10(time_series_covid19_confirmed_global[[#This Row],[New]]), -1)</f>
        <v>-1</v>
      </c>
    </row>
    <row r="38731" spans="1:6" x14ac:dyDescent="0.25">
      <c r="A38731" s="1" t="s">
        <v>2219</v>
      </c>
      <c r="B38731" s="18">
        <v>43916</v>
      </c>
      <c r="C38731">
        <v>0</v>
      </c>
      <c r="D38731">
        <f>IFERROR(LOG10(time_series_covid19_confirmed_global[[#This Row],[Confirmed]]), -1)</f>
        <v>-1</v>
      </c>
      <c r="E38731">
        <f>IF(time_series_covid19_confirmed_global[[#This Row],[Country/Region]]=A38730,time_series_covid19_confirmed_global[[#This Row],[Confirmed]]-C38730, time_series_covid19_confirmed_global[[#This Row],[Confirmed]])</f>
        <v>0</v>
      </c>
      <c r="F38731">
        <f>IFERROR(LOG10(time_series_covid19_confirmed_global[[#This Row],[New]]), -1)</f>
        <v>-1</v>
      </c>
    </row>
    <row r="38732" spans="1:6" x14ac:dyDescent="0.25">
      <c r="A38732" s="1" t="s">
        <v>2219</v>
      </c>
      <c r="B38732" s="18">
        <v>43917</v>
      </c>
      <c r="C38732">
        <v>0</v>
      </c>
      <c r="D38732">
        <f>IFERROR(LOG10(time_series_covid19_confirmed_global[[#This Row],[Confirmed]]), -1)</f>
        <v>-1</v>
      </c>
      <c r="E38732">
        <f>IF(time_series_covid19_confirmed_global[[#This Row],[Country/Region]]=A38731,time_series_covid19_confirmed_global[[#This Row],[Confirmed]]-C38731, time_series_covid19_confirmed_global[[#This Row],[Confirmed]])</f>
        <v>0</v>
      </c>
      <c r="F38732">
        <f>IFERROR(LOG10(time_series_covid19_confirmed_global[[#This Row],[New]]), -1)</f>
        <v>-1</v>
      </c>
    </row>
    <row r="38733" spans="1:6" x14ac:dyDescent="0.25">
      <c r="A38733" s="1" t="s">
        <v>2219</v>
      </c>
      <c r="B38733" s="18">
        <v>43918</v>
      </c>
      <c r="C38733">
        <v>0</v>
      </c>
      <c r="D38733">
        <f>IFERROR(LOG10(time_series_covid19_confirmed_global[[#This Row],[Confirmed]]), -1)</f>
        <v>-1</v>
      </c>
      <c r="E38733">
        <f>IF(time_series_covid19_confirmed_global[[#This Row],[Country/Region]]=A38732,time_series_covid19_confirmed_global[[#This Row],[Confirmed]]-C38732, time_series_covid19_confirmed_global[[#This Row],[Confirmed]])</f>
        <v>0</v>
      </c>
      <c r="F38733">
        <f>IFERROR(LOG10(time_series_covid19_confirmed_global[[#This Row],[New]]), -1)</f>
        <v>-1</v>
      </c>
    </row>
    <row r="38734" spans="1:6" x14ac:dyDescent="0.25">
      <c r="A38734" s="1" t="s">
        <v>2219</v>
      </c>
      <c r="B38734" s="18">
        <v>43919</v>
      </c>
      <c r="C38734">
        <v>0</v>
      </c>
      <c r="D38734">
        <f>IFERROR(LOG10(time_series_covid19_confirmed_global[[#This Row],[Confirmed]]), -1)</f>
        <v>-1</v>
      </c>
      <c r="E38734">
        <f>IF(time_series_covid19_confirmed_global[[#This Row],[Country/Region]]=A38733,time_series_covid19_confirmed_global[[#This Row],[Confirmed]]-C38733, time_series_covid19_confirmed_global[[#This Row],[Confirmed]])</f>
        <v>0</v>
      </c>
      <c r="F38734">
        <f>IFERROR(LOG10(time_series_covid19_confirmed_global[[#This Row],[New]]), -1)</f>
        <v>-1</v>
      </c>
    </row>
    <row r="38735" spans="1:6" x14ac:dyDescent="0.25">
      <c r="A38735" s="1" t="s">
        <v>2219</v>
      </c>
      <c r="B38735" s="18">
        <v>43920</v>
      </c>
      <c r="C38735">
        <v>0</v>
      </c>
      <c r="D38735">
        <f>IFERROR(LOG10(time_series_covid19_confirmed_global[[#This Row],[Confirmed]]), -1)</f>
        <v>-1</v>
      </c>
      <c r="E38735">
        <f>IF(time_series_covid19_confirmed_global[[#This Row],[Country/Region]]=A38734,time_series_covid19_confirmed_global[[#This Row],[Confirmed]]-C38734, time_series_covid19_confirmed_global[[#This Row],[Confirmed]])</f>
        <v>0</v>
      </c>
      <c r="F38735">
        <f>IFERROR(LOG10(time_series_covid19_confirmed_global[[#This Row],[New]]), -1)</f>
        <v>-1</v>
      </c>
    </row>
    <row r="38736" spans="1:6" x14ac:dyDescent="0.25">
      <c r="A38736" s="1" t="s">
        <v>2219</v>
      </c>
      <c r="B38736" s="18">
        <v>43921</v>
      </c>
      <c r="C38736">
        <v>0</v>
      </c>
      <c r="D38736">
        <f>IFERROR(LOG10(time_series_covid19_confirmed_global[[#This Row],[Confirmed]]), -1)</f>
        <v>-1</v>
      </c>
      <c r="E38736">
        <f>IF(time_series_covid19_confirmed_global[[#This Row],[Country/Region]]=A38735,time_series_covid19_confirmed_global[[#This Row],[Confirmed]]-C38735, time_series_covid19_confirmed_global[[#This Row],[Confirmed]])</f>
        <v>0</v>
      </c>
      <c r="F38736">
        <f>IFERROR(LOG10(time_series_covid19_confirmed_global[[#This Row],[New]]), -1)</f>
        <v>-1</v>
      </c>
    </row>
    <row r="38737" spans="1:6" x14ac:dyDescent="0.25">
      <c r="A38737" s="1" t="s">
        <v>2219</v>
      </c>
      <c r="B38737" s="18">
        <v>43922</v>
      </c>
      <c r="C38737">
        <v>0</v>
      </c>
      <c r="D38737">
        <f>IFERROR(LOG10(time_series_covid19_confirmed_global[[#This Row],[Confirmed]]), -1)</f>
        <v>-1</v>
      </c>
      <c r="E38737">
        <f>IF(time_series_covid19_confirmed_global[[#This Row],[Country/Region]]=A38736,time_series_covid19_confirmed_global[[#This Row],[Confirmed]]-C38736, time_series_covid19_confirmed_global[[#This Row],[Confirmed]])</f>
        <v>0</v>
      </c>
      <c r="F38737">
        <f>IFERROR(LOG10(time_series_covid19_confirmed_global[[#This Row],[New]]), -1)</f>
        <v>-1</v>
      </c>
    </row>
    <row r="38738" spans="1:6" x14ac:dyDescent="0.25">
      <c r="A38738" s="1" t="s">
        <v>2219</v>
      </c>
      <c r="B38738" s="18">
        <v>43923</v>
      </c>
      <c r="C38738">
        <v>0</v>
      </c>
      <c r="D38738">
        <f>IFERROR(LOG10(time_series_covid19_confirmed_global[[#This Row],[Confirmed]]), -1)</f>
        <v>-1</v>
      </c>
      <c r="E38738">
        <f>IF(time_series_covid19_confirmed_global[[#This Row],[Country/Region]]=A38737,time_series_covid19_confirmed_global[[#This Row],[Confirmed]]-C38737, time_series_covid19_confirmed_global[[#This Row],[Confirmed]])</f>
        <v>0</v>
      </c>
      <c r="F38738">
        <f>IFERROR(LOG10(time_series_covid19_confirmed_global[[#This Row],[New]]), -1)</f>
        <v>-1</v>
      </c>
    </row>
    <row r="38739" spans="1:6" x14ac:dyDescent="0.25">
      <c r="A38739" s="1" t="s">
        <v>2219</v>
      </c>
      <c r="B38739" s="18">
        <v>43924</v>
      </c>
      <c r="C38739">
        <v>0</v>
      </c>
      <c r="D38739">
        <f>IFERROR(LOG10(time_series_covid19_confirmed_global[[#This Row],[Confirmed]]), -1)</f>
        <v>-1</v>
      </c>
      <c r="E38739">
        <f>IF(time_series_covid19_confirmed_global[[#This Row],[Country/Region]]=A38738,time_series_covid19_confirmed_global[[#This Row],[Confirmed]]-C38738, time_series_covid19_confirmed_global[[#This Row],[Confirmed]])</f>
        <v>0</v>
      </c>
      <c r="F38739">
        <f>IFERROR(LOG10(time_series_covid19_confirmed_global[[#This Row],[New]]), -1)</f>
        <v>-1</v>
      </c>
    </row>
    <row r="38740" spans="1:6" x14ac:dyDescent="0.25">
      <c r="A38740" s="1" t="s">
        <v>2219</v>
      </c>
      <c r="B38740" s="18">
        <v>43925</v>
      </c>
      <c r="C38740">
        <v>0</v>
      </c>
      <c r="D38740">
        <f>IFERROR(LOG10(time_series_covid19_confirmed_global[[#This Row],[Confirmed]]), -1)</f>
        <v>-1</v>
      </c>
      <c r="E38740">
        <f>IF(time_series_covid19_confirmed_global[[#This Row],[Country/Region]]=A38739,time_series_covid19_confirmed_global[[#This Row],[Confirmed]]-C38739, time_series_covid19_confirmed_global[[#This Row],[Confirmed]])</f>
        <v>0</v>
      </c>
      <c r="F38740">
        <f>IFERROR(LOG10(time_series_covid19_confirmed_global[[#This Row],[New]]), -1)</f>
        <v>-1</v>
      </c>
    </row>
    <row r="38741" spans="1:6" x14ac:dyDescent="0.25">
      <c r="A38741" s="1" t="s">
        <v>2219</v>
      </c>
      <c r="B38741" s="18">
        <v>43926</v>
      </c>
      <c r="C38741">
        <v>0</v>
      </c>
      <c r="D38741">
        <f>IFERROR(LOG10(time_series_covid19_confirmed_global[[#This Row],[Confirmed]]), -1)</f>
        <v>-1</v>
      </c>
      <c r="E38741">
        <f>IF(time_series_covid19_confirmed_global[[#This Row],[Country/Region]]=A38740,time_series_covid19_confirmed_global[[#This Row],[Confirmed]]-C38740, time_series_covid19_confirmed_global[[#This Row],[Confirmed]])</f>
        <v>0</v>
      </c>
      <c r="F38741">
        <f>IFERROR(LOG10(time_series_covid19_confirmed_global[[#This Row],[New]]), -1)</f>
        <v>-1</v>
      </c>
    </row>
    <row r="38742" spans="1:6" x14ac:dyDescent="0.25">
      <c r="A38742" s="1" t="s">
        <v>2219</v>
      </c>
      <c r="B38742" s="18">
        <v>43927</v>
      </c>
      <c r="C38742">
        <v>0</v>
      </c>
      <c r="D38742">
        <f>IFERROR(LOG10(time_series_covid19_confirmed_global[[#This Row],[Confirmed]]), -1)</f>
        <v>-1</v>
      </c>
      <c r="E38742">
        <f>IF(time_series_covid19_confirmed_global[[#This Row],[Country/Region]]=A38741,time_series_covid19_confirmed_global[[#This Row],[Confirmed]]-C38741, time_series_covid19_confirmed_global[[#This Row],[Confirmed]])</f>
        <v>0</v>
      </c>
      <c r="F38742">
        <f>IFERROR(LOG10(time_series_covid19_confirmed_global[[#This Row],[New]]), -1)</f>
        <v>-1</v>
      </c>
    </row>
    <row r="38743" spans="1:6" x14ac:dyDescent="0.25">
      <c r="A38743" s="1" t="s">
        <v>2219</v>
      </c>
      <c r="B38743" s="18">
        <v>43928</v>
      </c>
      <c r="C38743">
        <v>0</v>
      </c>
      <c r="D38743">
        <f>IFERROR(LOG10(time_series_covid19_confirmed_global[[#This Row],[Confirmed]]), -1)</f>
        <v>-1</v>
      </c>
      <c r="E38743">
        <f>IF(time_series_covid19_confirmed_global[[#This Row],[Country/Region]]=A38742,time_series_covid19_confirmed_global[[#This Row],[Confirmed]]-C38742, time_series_covid19_confirmed_global[[#This Row],[Confirmed]])</f>
        <v>0</v>
      </c>
      <c r="F38743">
        <f>IFERROR(LOG10(time_series_covid19_confirmed_global[[#This Row],[New]]), -1)</f>
        <v>-1</v>
      </c>
    </row>
    <row r="38744" spans="1:6" x14ac:dyDescent="0.25">
      <c r="A38744" s="1" t="s">
        <v>2219</v>
      </c>
      <c r="B38744" s="18">
        <v>43929</v>
      </c>
      <c r="C38744">
        <v>0</v>
      </c>
      <c r="D38744">
        <f>IFERROR(LOG10(time_series_covid19_confirmed_global[[#This Row],[Confirmed]]), -1)</f>
        <v>-1</v>
      </c>
      <c r="E38744">
        <f>IF(time_series_covid19_confirmed_global[[#This Row],[Country/Region]]=A38743,time_series_covid19_confirmed_global[[#This Row],[Confirmed]]-C38743, time_series_covid19_confirmed_global[[#This Row],[Confirmed]])</f>
        <v>0</v>
      </c>
      <c r="F38744">
        <f>IFERROR(LOG10(time_series_covid19_confirmed_global[[#This Row],[New]]), -1)</f>
        <v>-1</v>
      </c>
    </row>
    <row r="38745" spans="1:6" x14ac:dyDescent="0.25">
      <c r="A38745" s="1" t="s">
        <v>2219</v>
      </c>
      <c r="B38745" s="18">
        <v>43930</v>
      </c>
      <c r="C38745">
        <v>0</v>
      </c>
      <c r="D38745">
        <f>IFERROR(LOG10(time_series_covid19_confirmed_global[[#This Row],[Confirmed]]), -1)</f>
        <v>-1</v>
      </c>
      <c r="E38745">
        <f>IF(time_series_covid19_confirmed_global[[#This Row],[Country/Region]]=A38744,time_series_covid19_confirmed_global[[#This Row],[Confirmed]]-C38744, time_series_covid19_confirmed_global[[#This Row],[Confirmed]])</f>
        <v>0</v>
      </c>
      <c r="F38745">
        <f>IFERROR(LOG10(time_series_covid19_confirmed_global[[#This Row],[New]]), -1)</f>
        <v>-1</v>
      </c>
    </row>
    <row r="38746" spans="1:6" x14ac:dyDescent="0.25">
      <c r="A38746" s="1" t="s">
        <v>2219</v>
      </c>
      <c r="B38746" s="18">
        <v>43931</v>
      </c>
      <c r="C38746">
        <v>1</v>
      </c>
      <c r="D38746">
        <f>IFERROR(LOG10(time_series_covid19_confirmed_global[[#This Row],[Confirmed]]), -1)</f>
        <v>0</v>
      </c>
      <c r="E38746">
        <f>IF(time_series_covid19_confirmed_global[[#This Row],[Country/Region]]=A38745,time_series_covid19_confirmed_global[[#This Row],[Confirmed]]-C38745, time_series_covid19_confirmed_global[[#This Row],[Confirmed]])</f>
        <v>1</v>
      </c>
      <c r="F38746">
        <f>IFERROR(LOG10(time_series_covid19_confirmed_global[[#This Row],[New]]), -1)</f>
        <v>0</v>
      </c>
    </row>
    <row r="38747" spans="1:6" x14ac:dyDescent="0.25">
      <c r="A38747" s="1" t="s">
        <v>2219</v>
      </c>
      <c r="B38747" s="18">
        <v>43932</v>
      </c>
      <c r="C38747">
        <v>1</v>
      </c>
      <c r="D38747">
        <f>IFERROR(LOG10(time_series_covid19_confirmed_global[[#This Row],[Confirmed]]), -1)</f>
        <v>0</v>
      </c>
      <c r="E38747">
        <f>IF(time_series_covid19_confirmed_global[[#This Row],[Country/Region]]=A38746,time_series_covid19_confirmed_global[[#This Row],[Confirmed]]-C38746, time_series_covid19_confirmed_global[[#This Row],[Confirmed]])</f>
        <v>0</v>
      </c>
      <c r="F38747">
        <f>IFERROR(LOG10(time_series_covid19_confirmed_global[[#This Row],[New]]), -1)</f>
        <v>-1</v>
      </c>
    </row>
    <row r="38748" spans="1:6" x14ac:dyDescent="0.25">
      <c r="A38748" s="1" t="s">
        <v>2219</v>
      </c>
      <c r="B38748" s="18">
        <v>43933</v>
      </c>
      <c r="C38748">
        <v>1</v>
      </c>
      <c r="D38748">
        <f>IFERROR(LOG10(time_series_covid19_confirmed_global[[#This Row],[Confirmed]]), -1)</f>
        <v>0</v>
      </c>
      <c r="E38748">
        <f>IF(time_series_covid19_confirmed_global[[#This Row],[Country/Region]]=A38747,time_series_covid19_confirmed_global[[#This Row],[Confirmed]]-C38747, time_series_covid19_confirmed_global[[#This Row],[Confirmed]])</f>
        <v>0</v>
      </c>
      <c r="F38748">
        <f>IFERROR(LOG10(time_series_covid19_confirmed_global[[#This Row],[New]]), -1)</f>
        <v>-1</v>
      </c>
    </row>
    <row r="38749" spans="1:6" x14ac:dyDescent="0.25">
      <c r="A38749" s="1" t="s">
        <v>2219</v>
      </c>
      <c r="B38749" s="18">
        <v>43934</v>
      </c>
      <c r="C38749">
        <v>1</v>
      </c>
      <c r="D38749">
        <f>IFERROR(LOG10(time_series_covid19_confirmed_global[[#This Row],[Confirmed]]), -1)</f>
        <v>0</v>
      </c>
      <c r="E38749">
        <f>IF(time_series_covid19_confirmed_global[[#This Row],[Country/Region]]=A38748,time_series_covid19_confirmed_global[[#This Row],[Confirmed]]-C38748, time_series_covid19_confirmed_global[[#This Row],[Confirmed]])</f>
        <v>0</v>
      </c>
      <c r="F38749">
        <f>IFERROR(LOG10(time_series_covid19_confirmed_global[[#This Row],[New]]), -1)</f>
        <v>-1</v>
      </c>
    </row>
    <row r="38750" spans="1:6" x14ac:dyDescent="0.25">
      <c r="A38750" s="1" t="s">
        <v>2219</v>
      </c>
      <c r="B38750" s="18">
        <v>43935</v>
      </c>
      <c r="C38750">
        <v>1</v>
      </c>
      <c r="D38750">
        <f>IFERROR(LOG10(time_series_covid19_confirmed_global[[#This Row],[Confirmed]]), -1)</f>
        <v>0</v>
      </c>
      <c r="E38750">
        <f>IF(time_series_covid19_confirmed_global[[#This Row],[Country/Region]]=A38749,time_series_covid19_confirmed_global[[#This Row],[Confirmed]]-C38749, time_series_covid19_confirmed_global[[#This Row],[Confirmed]])</f>
        <v>0</v>
      </c>
      <c r="F38750">
        <f>IFERROR(LOG10(time_series_covid19_confirmed_global[[#This Row],[New]]), -1)</f>
        <v>-1</v>
      </c>
    </row>
    <row r="38751" spans="1:6" x14ac:dyDescent="0.25">
      <c r="A38751" s="1" t="s">
        <v>2219</v>
      </c>
      <c r="B38751" s="18">
        <v>43936</v>
      </c>
      <c r="C38751">
        <v>1</v>
      </c>
      <c r="D38751">
        <f>IFERROR(LOG10(time_series_covid19_confirmed_global[[#This Row],[Confirmed]]), -1)</f>
        <v>0</v>
      </c>
      <c r="E38751">
        <f>IF(time_series_covid19_confirmed_global[[#This Row],[Country/Region]]=A38750,time_series_covid19_confirmed_global[[#This Row],[Confirmed]]-C38750, time_series_covid19_confirmed_global[[#This Row],[Confirmed]])</f>
        <v>0</v>
      </c>
      <c r="F38751">
        <f>IFERROR(LOG10(time_series_covid19_confirmed_global[[#This Row],[New]]), -1)</f>
        <v>-1</v>
      </c>
    </row>
    <row r="38752" spans="1:6" x14ac:dyDescent="0.25">
      <c r="A38752" s="1" t="s">
        <v>2219</v>
      </c>
      <c r="B38752" s="18">
        <v>43937</v>
      </c>
      <c r="C38752">
        <v>1</v>
      </c>
      <c r="D38752">
        <f>IFERROR(LOG10(time_series_covid19_confirmed_global[[#This Row],[Confirmed]]), -1)</f>
        <v>0</v>
      </c>
      <c r="E38752">
        <f>IF(time_series_covid19_confirmed_global[[#This Row],[Country/Region]]=A38751,time_series_covid19_confirmed_global[[#This Row],[Confirmed]]-C38751, time_series_covid19_confirmed_global[[#This Row],[Confirmed]])</f>
        <v>0</v>
      </c>
      <c r="F38752">
        <f>IFERROR(LOG10(time_series_covid19_confirmed_global[[#This Row],[New]]), -1)</f>
        <v>-1</v>
      </c>
    </row>
    <row r="38753" spans="1:6" x14ac:dyDescent="0.25">
      <c r="A38753" s="1" t="s">
        <v>2219</v>
      </c>
      <c r="B38753" s="18">
        <v>43938</v>
      </c>
      <c r="C38753">
        <v>1</v>
      </c>
      <c r="D38753">
        <f>IFERROR(LOG10(time_series_covid19_confirmed_global[[#This Row],[Confirmed]]), -1)</f>
        <v>0</v>
      </c>
      <c r="E38753">
        <f>IF(time_series_covid19_confirmed_global[[#This Row],[Country/Region]]=A38752,time_series_covid19_confirmed_global[[#This Row],[Confirmed]]-C38752, time_series_covid19_confirmed_global[[#This Row],[Confirmed]])</f>
        <v>0</v>
      </c>
      <c r="F38753">
        <f>IFERROR(LOG10(time_series_covid19_confirmed_global[[#This Row],[New]]), -1)</f>
        <v>-1</v>
      </c>
    </row>
    <row r="38754" spans="1:6" x14ac:dyDescent="0.25">
      <c r="A38754" s="1" t="s">
        <v>2219</v>
      </c>
      <c r="B38754" s="18">
        <v>43939</v>
      </c>
      <c r="C38754">
        <v>1</v>
      </c>
      <c r="D38754">
        <f>IFERROR(LOG10(time_series_covid19_confirmed_global[[#This Row],[Confirmed]]), -1)</f>
        <v>0</v>
      </c>
      <c r="E38754">
        <f>IF(time_series_covid19_confirmed_global[[#This Row],[Country/Region]]=A38753,time_series_covid19_confirmed_global[[#This Row],[Confirmed]]-C38753, time_series_covid19_confirmed_global[[#This Row],[Confirmed]])</f>
        <v>0</v>
      </c>
      <c r="F38754">
        <f>IFERROR(LOG10(time_series_covid19_confirmed_global[[#This Row],[New]]), -1)</f>
        <v>-1</v>
      </c>
    </row>
    <row r="38755" spans="1:6" x14ac:dyDescent="0.25">
      <c r="A38755" s="1" t="s">
        <v>2219</v>
      </c>
      <c r="B38755" s="18">
        <v>43940</v>
      </c>
      <c r="C38755">
        <v>1</v>
      </c>
      <c r="D38755">
        <f>IFERROR(LOG10(time_series_covid19_confirmed_global[[#This Row],[Confirmed]]), -1)</f>
        <v>0</v>
      </c>
      <c r="E38755">
        <f>IF(time_series_covid19_confirmed_global[[#This Row],[Country/Region]]=A38754,time_series_covid19_confirmed_global[[#This Row],[Confirmed]]-C38754, time_series_covid19_confirmed_global[[#This Row],[Confirmed]])</f>
        <v>0</v>
      </c>
      <c r="F38755">
        <f>IFERROR(LOG10(time_series_covid19_confirmed_global[[#This Row],[New]]), -1)</f>
        <v>-1</v>
      </c>
    </row>
    <row r="38756" spans="1:6" x14ac:dyDescent="0.25">
      <c r="A38756" s="1" t="s">
        <v>2219</v>
      </c>
      <c r="B38756" s="18">
        <v>43941</v>
      </c>
      <c r="C38756">
        <v>1</v>
      </c>
      <c r="D38756">
        <f>IFERROR(LOG10(time_series_covid19_confirmed_global[[#This Row],[Confirmed]]), -1)</f>
        <v>0</v>
      </c>
      <c r="E38756">
        <f>IF(time_series_covid19_confirmed_global[[#This Row],[Country/Region]]=A38755,time_series_covid19_confirmed_global[[#This Row],[Confirmed]]-C38755, time_series_covid19_confirmed_global[[#This Row],[Confirmed]])</f>
        <v>0</v>
      </c>
      <c r="F38756">
        <f>IFERROR(LOG10(time_series_covid19_confirmed_global[[#This Row],[New]]), -1)</f>
        <v>-1</v>
      </c>
    </row>
    <row r="38757" spans="1:6" x14ac:dyDescent="0.25">
      <c r="A38757" s="1" t="s">
        <v>2219</v>
      </c>
      <c r="B38757" s="18">
        <v>43942</v>
      </c>
      <c r="C38757">
        <v>1</v>
      </c>
      <c r="D38757">
        <f>IFERROR(LOG10(time_series_covid19_confirmed_global[[#This Row],[Confirmed]]), -1)</f>
        <v>0</v>
      </c>
      <c r="E38757">
        <f>IF(time_series_covid19_confirmed_global[[#This Row],[Country/Region]]=A38756,time_series_covid19_confirmed_global[[#This Row],[Confirmed]]-C38756, time_series_covid19_confirmed_global[[#This Row],[Confirmed]])</f>
        <v>0</v>
      </c>
      <c r="F38757">
        <f>IFERROR(LOG10(time_series_covid19_confirmed_global[[#This Row],[New]]), -1)</f>
        <v>-1</v>
      </c>
    </row>
    <row r="38758" spans="1:6" x14ac:dyDescent="0.25">
      <c r="A38758" s="1" t="s">
        <v>2219</v>
      </c>
      <c r="B38758" s="18">
        <v>43943</v>
      </c>
      <c r="C38758">
        <v>1</v>
      </c>
      <c r="D38758">
        <f>IFERROR(LOG10(time_series_covid19_confirmed_global[[#This Row],[Confirmed]]), -1)</f>
        <v>0</v>
      </c>
      <c r="E38758">
        <f>IF(time_series_covid19_confirmed_global[[#This Row],[Country/Region]]=A38757,time_series_covid19_confirmed_global[[#This Row],[Confirmed]]-C38757, time_series_covid19_confirmed_global[[#This Row],[Confirmed]])</f>
        <v>0</v>
      </c>
      <c r="F38758">
        <f>IFERROR(LOG10(time_series_covid19_confirmed_global[[#This Row],[New]]), -1)</f>
        <v>-1</v>
      </c>
    </row>
    <row r="38759" spans="1:6" x14ac:dyDescent="0.25">
      <c r="A38759" s="1" t="s">
        <v>2219</v>
      </c>
      <c r="B38759" s="18">
        <v>43944</v>
      </c>
      <c r="C38759">
        <v>1</v>
      </c>
      <c r="D38759">
        <f>IFERROR(LOG10(time_series_covid19_confirmed_global[[#This Row],[Confirmed]]), -1)</f>
        <v>0</v>
      </c>
      <c r="E38759">
        <f>IF(time_series_covid19_confirmed_global[[#This Row],[Country/Region]]=A38758,time_series_covid19_confirmed_global[[#This Row],[Confirmed]]-C38758, time_series_covid19_confirmed_global[[#This Row],[Confirmed]])</f>
        <v>0</v>
      </c>
      <c r="F38759">
        <f>IFERROR(LOG10(time_series_covid19_confirmed_global[[#This Row],[New]]), -1)</f>
        <v>-1</v>
      </c>
    </row>
    <row r="38760" spans="1:6" x14ac:dyDescent="0.25">
      <c r="A38760" s="1" t="s">
        <v>2219</v>
      </c>
      <c r="B38760" s="18">
        <v>43945</v>
      </c>
      <c r="C38760">
        <v>1</v>
      </c>
      <c r="D38760">
        <f>IFERROR(LOG10(time_series_covid19_confirmed_global[[#This Row],[Confirmed]]), -1)</f>
        <v>0</v>
      </c>
      <c r="E38760">
        <f>IF(time_series_covid19_confirmed_global[[#This Row],[Country/Region]]=A38759,time_series_covid19_confirmed_global[[#This Row],[Confirmed]]-C38759, time_series_covid19_confirmed_global[[#This Row],[Confirmed]])</f>
        <v>0</v>
      </c>
      <c r="F38760">
        <f>IFERROR(LOG10(time_series_covid19_confirmed_global[[#This Row],[New]]), -1)</f>
        <v>-1</v>
      </c>
    </row>
    <row r="38761" spans="1:6" x14ac:dyDescent="0.25">
      <c r="A38761" s="1" t="s">
        <v>2219</v>
      </c>
      <c r="B38761" s="18">
        <v>43946</v>
      </c>
      <c r="C38761">
        <v>1</v>
      </c>
      <c r="D38761">
        <f>IFERROR(LOG10(time_series_covid19_confirmed_global[[#This Row],[Confirmed]]), -1)</f>
        <v>0</v>
      </c>
      <c r="E38761">
        <f>IF(time_series_covid19_confirmed_global[[#This Row],[Country/Region]]=A38760,time_series_covid19_confirmed_global[[#This Row],[Confirmed]]-C38760, time_series_covid19_confirmed_global[[#This Row],[Confirmed]])</f>
        <v>0</v>
      </c>
      <c r="F38761">
        <f>IFERROR(LOG10(time_series_covid19_confirmed_global[[#This Row],[New]]), -1)</f>
        <v>-1</v>
      </c>
    </row>
    <row r="38762" spans="1:6" x14ac:dyDescent="0.25">
      <c r="A38762" s="1" t="s">
        <v>2219</v>
      </c>
      <c r="B38762" s="18">
        <v>43947</v>
      </c>
      <c r="C38762">
        <v>1</v>
      </c>
      <c r="D38762">
        <f>IFERROR(LOG10(time_series_covid19_confirmed_global[[#This Row],[Confirmed]]), -1)</f>
        <v>0</v>
      </c>
      <c r="E38762">
        <f>IF(time_series_covid19_confirmed_global[[#This Row],[Country/Region]]=A38761,time_series_covid19_confirmed_global[[#This Row],[Confirmed]]-C38761, time_series_covid19_confirmed_global[[#This Row],[Confirmed]])</f>
        <v>0</v>
      </c>
      <c r="F38762">
        <f>IFERROR(LOG10(time_series_covid19_confirmed_global[[#This Row],[New]]), -1)</f>
        <v>-1</v>
      </c>
    </row>
    <row r="38763" spans="1:6" x14ac:dyDescent="0.25">
      <c r="A38763" s="1" t="s">
        <v>2219</v>
      </c>
      <c r="B38763" s="18">
        <v>43948</v>
      </c>
      <c r="C38763">
        <v>1</v>
      </c>
      <c r="D38763">
        <f>IFERROR(LOG10(time_series_covid19_confirmed_global[[#This Row],[Confirmed]]), -1)</f>
        <v>0</v>
      </c>
      <c r="E38763">
        <f>IF(time_series_covid19_confirmed_global[[#This Row],[Country/Region]]=A38762,time_series_covid19_confirmed_global[[#This Row],[Confirmed]]-C38762, time_series_covid19_confirmed_global[[#This Row],[Confirmed]])</f>
        <v>0</v>
      </c>
      <c r="F38763">
        <f>IFERROR(LOG10(time_series_covid19_confirmed_global[[#This Row],[New]]), -1)</f>
        <v>-1</v>
      </c>
    </row>
    <row r="38764" spans="1:6" x14ac:dyDescent="0.25">
      <c r="A38764" s="1" t="s">
        <v>2219</v>
      </c>
      <c r="B38764" s="18">
        <v>43949</v>
      </c>
      <c r="C38764">
        <v>1</v>
      </c>
      <c r="D38764">
        <f>IFERROR(LOG10(time_series_covid19_confirmed_global[[#This Row],[Confirmed]]), -1)</f>
        <v>0</v>
      </c>
      <c r="E38764">
        <f>IF(time_series_covid19_confirmed_global[[#This Row],[Country/Region]]=A38763,time_series_covid19_confirmed_global[[#This Row],[Confirmed]]-C38763, time_series_covid19_confirmed_global[[#This Row],[Confirmed]])</f>
        <v>0</v>
      </c>
      <c r="F38764">
        <f>IFERROR(LOG10(time_series_covid19_confirmed_global[[#This Row],[New]]), -1)</f>
        <v>-1</v>
      </c>
    </row>
    <row r="38765" spans="1:6" x14ac:dyDescent="0.25">
      <c r="A38765" s="1" t="s">
        <v>2219</v>
      </c>
      <c r="B38765" s="18">
        <v>43950</v>
      </c>
      <c r="C38765">
        <v>6</v>
      </c>
      <c r="D38765">
        <f>IFERROR(LOG10(time_series_covid19_confirmed_global[[#This Row],[Confirmed]]), -1)</f>
        <v>0.77815125038364363</v>
      </c>
      <c r="E38765">
        <f>IF(time_series_covid19_confirmed_global[[#This Row],[Country/Region]]=A38764,time_series_covid19_confirmed_global[[#This Row],[Confirmed]]-C38764, time_series_covid19_confirmed_global[[#This Row],[Confirmed]])</f>
        <v>5</v>
      </c>
      <c r="F38765">
        <f>IFERROR(LOG10(time_series_covid19_confirmed_global[[#This Row],[New]]), -1)</f>
        <v>0.69897000433601886</v>
      </c>
    </row>
    <row r="38766" spans="1:6" x14ac:dyDescent="0.25">
      <c r="A38766" s="1" t="s">
        <v>2219</v>
      </c>
      <c r="B38766" s="18">
        <v>43951</v>
      </c>
      <c r="C38766">
        <v>6</v>
      </c>
      <c r="D38766">
        <f>IFERROR(LOG10(time_series_covid19_confirmed_global[[#This Row],[Confirmed]]), -1)</f>
        <v>0.77815125038364363</v>
      </c>
      <c r="E38766">
        <f>IF(time_series_covid19_confirmed_global[[#This Row],[Country/Region]]=A38765,time_series_covid19_confirmed_global[[#This Row],[Confirmed]]-C38765, time_series_covid19_confirmed_global[[#This Row],[Confirmed]])</f>
        <v>0</v>
      </c>
      <c r="F38766">
        <f>IFERROR(LOG10(time_series_covid19_confirmed_global[[#This Row],[New]]), -1)</f>
        <v>-1</v>
      </c>
    </row>
    <row r="38767" spans="1:6" x14ac:dyDescent="0.25">
      <c r="A38767" s="1" t="s">
        <v>2219</v>
      </c>
      <c r="B38767" s="18">
        <v>43952</v>
      </c>
      <c r="C38767">
        <v>7</v>
      </c>
      <c r="D38767">
        <f>IFERROR(LOG10(time_series_covid19_confirmed_global[[#This Row],[Confirmed]]), -1)</f>
        <v>0.84509804001425681</v>
      </c>
      <c r="E38767">
        <f>IF(time_series_covid19_confirmed_global[[#This Row],[Country/Region]]=A38766,time_series_covid19_confirmed_global[[#This Row],[Confirmed]]-C38766, time_series_covid19_confirmed_global[[#This Row],[Confirmed]])</f>
        <v>1</v>
      </c>
      <c r="F38767">
        <f>IFERROR(LOG10(time_series_covid19_confirmed_global[[#This Row],[New]]), -1)</f>
        <v>0</v>
      </c>
    </row>
    <row r="38768" spans="1:6" x14ac:dyDescent="0.25">
      <c r="A38768" s="1" t="s">
        <v>2219</v>
      </c>
      <c r="B38768" s="18">
        <v>43953</v>
      </c>
      <c r="C38768">
        <v>10</v>
      </c>
      <c r="D38768">
        <f>IFERROR(LOG10(time_series_covid19_confirmed_global[[#This Row],[Confirmed]]), -1)</f>
        <v>1</v>
      </c>
      <c r="E38768">
        <f>IF(time_series_covid19_confirmed_global[[#This Row],[Country/Region]]=A38767,time_series_covid19_confirmed_global[[#This Row],[Confirmed]]-C38767, time_series_covid19_confirmed_global[[#This Row],[Confirmed]])</f>
        <v>3</v>
      </c>
      <c r="F38768">
        <f>IFERROR(LOG10(time_series_covid19_confirmed_global[[#This Row],[New]]), -1)</f>
        <v>0.47712125471966244</v>
      </c>
    </row>
    <row r="38769" spans="1:6" x14ac:dyDescent="0.25">
      <c r="A38769" s="1" t="s">
        <v>2219</v>
      </c>
      <c r="B38769" s="18">
        <v>43954</v>
      </c>
      <c r="C38769">
        <v>10</v>
      </c>
      <c r="D38769">
        <f>IFERROR(LOG10(time_series_covid19_confirmed_global[[#This Row],[Confirmed]]), -1)</f>
        <v>1</v>
      </c>
      <c r="E38769">
        <f>IF(time_series_covid19_confirmed_global[[#This Row],[Country/Region]]=A38768,time_series_covid19_confirmed_global[[#This Row],[Confirmed]]-C38768, time_series_covid19_confirmed_global[[#This Row],[Confirmed]])</f>
        <v>0</v>
      </c>
      <c r="F38769">
        <f>IFERROR(LOG10(time_series_covid19_confirmed_global[[#This Row],[New]]), -1)</f>
        <v>-1</v>
      </c>
    </row>
    <row r="38770" spans="1:6" x14ac:dyDescent="0.25">
      <c r="A38770" s="1" t="s">
        <v>2219</v>
      </c>
      <c r="B38770" s="18">
        <v>43955</v>
      </c>
      <c r="C38770">
        <v>12</v>
      </c>
      <c r="D38770">
        <f>IFERROR(LOG10(time_series_covid19_confirmed_global[[#This Row],[Confirmed]]), -1)</f>
        <v>1.0791812460476249</v>
      </c>
      <c r="E38770">
        <f>IF(time_series_covid19_confirmed_global[[#This Row],[Country/Region]]=A38769,time_series_covid19_confirmed_global[[#This Row],[Confirmed]]-C38769, time_series_covid19_confirmed_global[[#This Row],[Confirmed]])</f>
        <v>2</v>
      </c>
      <c r="F38770">
        <f>IFERROR(LOG10(time_series_covid19_confirmed_global[[#This Row],[New]]), -1)</f>
        <v>0.3010299956639812</v>
      </c>
    </row>
    <row r="38771" spans="1:6" x14ac:dyDescent="0.25">
      <c r="A38771" s="1" t="s">
        <v>2219</v>
      </c>
      <c r="B38771" s="18">
        <v>43956</v>
      </c>
      <c r="C38771">
        <v>22</v>
      </c>
      <c r="D38771">
        <f>IFERROR(LOG10(time_series_covid19_confirmed_global[[#This Row],[Confirmed]]), -1)</f>
        <v>1.3424226808222062</v>
      </c>
      <c r="E38771">
        <f>IF(time_series_covid19_confirmed_global[[#This Row],[Country/Region]]=A38770,time_series_covid19_confirmed_global[[#This Row],[Confirmed]]-C38770, time_series_covid19_confirmed_global[[#This Row],[Confirmed]])</f>
        <v>10</v>
      </c>
      <c r="F38771">
        <f>IFERROR(LOG10(time_series_covid19_confirmed_global[[#This Row],[New]]), -1)</f>
        <v>1</v>
      </c>
    </row>
    <row r="38772" spans="1:6" x14ac:dyDescent="0.25">
      <c r="A38772" s="1" t="s">
        <v>2219</v>
      </c>
      <c r="B38772" s="18">
        <v>43957</v>
      </c>
      <c r="C38772">
        <v>25</v>
      </c>
      <c r="D38772">
        <f>IFERROR(LOG10(time_series_covid19_confirmed_global[[#This Row],[Confirmed]]), -1)</f>
        <v>1.3979400086720377</v>
      </c>
      <c r="E38772">
        <f>IF(time_series_covid19_confirmed_global[[#This Row],[Country/Region]]=A38771,time_series_covid19_confirmed_global[[#This Row],[Confirmed]]-C38771, time_series_covid19_confirmed_global[[#This Row],[Confirmed]])</f>
        <v>3</v>
      </c>
      <c r="F38772">
        <f>IFERROR(LOG10(time_series_covid19_confirmed_global[[#This Row],[New]]), -1)</f>
        <v>0.47712125471966244</v>
      </c>
    </row>
    <row r="38773" spans="1:6" x14ac:dyDescent="0.25">
      <c r="A38773" s="1" t="s">
        <v>2219</v>
      </c>
      <c r="B38773" s="18">
        <v>43958</v>
      </c>
      <c r="C38773">
        <v>25</v>
      </c>
      <c r="D38773">
        <f>IFERROR(LOG10(time_series_covid19_confirmed_global[[#This Row],[Confirmed]]), -1)</f>
        <v>1.3979400086720377</v>
      </c>
      <c r="E38773">
        <f>IF(time_series_covid19_confirmed_global[[#This Row],[Country/Region]]=A38772,time_series_covid19_confirmed_global[[#This Row],[Confirmed]]-C38772, time_series_covid19_confirmed_global[[#This Row],[Confirmed]])</f>
        <v>0</v>
      </c>
      <c r="F38773">
        <f>IFERROR(LOG10(time_series_covid19_confirmed_global[[#This Row],[New]]), -1)</f>
        <v>-1</v>
      </c>
    </row>
    <row r="38774" spans="1:6" x14ac:dyDescent="0.25">
      <c r="A38774" s="1" t="s">
        <v>2219</v>
      </c>
      <c r="B38774" s="18">
        <v>43959</v>
      </c>
      <c r="C38774">
        <v>34</v>
      </c>
      <c r="D38774">
        <f>IFERROR(LOG10(time_series_covid19_confirmed_global[[#This Row],[Confirmed]]), -1)</f>
        <v>1.5314789170422551</v>
      </c>
      <c r="E38774">
        <f>IF(time_series_covid19_confirmed_global[[#This Row],[Country/Region]]=A38773,time_series_covid19_confirmed_global[[#This Row],[Confirmed]]-C38773, time_series_covid19_confirmed_global[[#This Row],[Confirmed]])</f>
        <v>9</v>
      </c>
      <c r="F38774">
        <f>IFERROR(LOG10(time_series_covid19_confirmed_global[[#This Row],[New]]), -1)</f>
        <v>0.95424250943932487</v>
      </c>
    </row>
    <row r="38775" spans="1:6" x14ac:dyDescent="0.25">
      <c r="A38775" s="1" t="s">
        <v>2219</v>
      </c>
      <c r="B38775" s="18">
        <v>43960</v>
      </c>
      <c r="C38775">
        <v>34</v>
      </c>
      <c r="D38775">
        <f>IFERROR(LOG10(time_series_covid19_confirmed_global[[#This Row],[Confirmed]]), -1)</f>
        <v>1.5314789170422551</v>
      </c>
      <c r="E38775">
        <f>IF(time_series_covid19_confirmed_global[[#This Row],[Country/Region]]=A38774,time_series_covid19_confirmed_global[[#This Row],[Confirmed]]-C38774, time_series_covid19_confirmed_global[[#This Row],[Confirmed]])</f>
        <v>0</v>
      </c>
      <c r="F38775">
        <f>IFERROR(LOG10(time_series_covid19_confirmed_global[[#This Row],[New]]), -1)</f>
        <v>-1</v>
      </c>
    </row>
    <row r="38776" spans="1:6" x14ac:dyDescent="0.25">
      <c r="A38776" s="1" t="s">
        <v>2219</v>
      </c>
      <c r="B38776" s="18">
        <v>43961</v>
      </c>
      <c r="C38776">
        <v>51</v>
      </c>
      <c r="D38776">
        <f>IFERROR(LOG10(time_series_covid19_confirmed_global[[#This Row],[Confirmed]]), -1)</f>
        <v>1.7075701760979363</v>
      </c>
      <c r="E38776">
        <f>IF(time_series_covid19_confirmed_global[[#This Row],[Country/Region]]=A38775,time_series_covid19_confirmed_global[[#This Row],[Confirmed]]-C38775, time_series_covid19_confirmed_global[[#This Row],[Confirmed]])</f>
        <v>17</v>
      </c>
      <c r="F38776">
        <f>IFERROR(LOG10(time_series_covid19_confirmed_global[[#This Row],[New]]), -1)</f>
        <v>1.2304489213782739</v>
      </c>
    </row>
    <row r="38777" spans="1:6" x14ac:dyDescent="0.25">
      <c r="A38777" s="1" t="s">
        <v>2219</v>
      </c>
      <c r="B38777" s="18">
        <v>43962</v>
      </c>
      <c r="C38777">
        <v>56</v>
      </c>
      <c r="D38777">
        <f>IFERROR(LOG10(time_series_covid19_confirmed_global[[#This Row],[Confirmed]]), -1)</f>
        <v>1.7481880270062005</v>
      </c>
      <c r="E38777">
        <f>IF(time_series_covid19_confirmed_global[[#This Row],[Country/Region]]=A38776,time_series_covid19_confirmed_global[[#This Row],[Confirmed]]-C38776, time_series_covid19_confirmed_global[[#This Row],[Confirmed]])</f>
        <v>5</v>
      </c>
      <c r="F38777">
        <f>IFERROR(LOG10(time_series_covid19_confirmed_global[[#This Row],[New]]), -1)</f>
        <v>0.69897000433601886</v>
      </c>
    </row>
    <row r="38778" spans="1:6" x14ac:dyDescent="0.25">
      <c r="A38778" s="1" t="s">
        <v>2219</v>
      </c>
      <c r="B38778" s="18">
        <v>43963</v>
      </c>
      <c r="C38778">
        <v>65</v>
      </c>
      <c r="D38778">
        <f>IFERROR(LOG10(time_series_covid19_confirmed_global[[#This Row],[Confirmed]]), -1)</f>
        <v>1.8129133566428555</v>
      </c>
      <c r="E38778">
        <f>IF(time_series_covid19_confirmed_global[[#This Row],[Country/Region]]=A38777,time_series_covid19_confirmed_global[[#This Row],[Confirmed]]-C38777, time_series_covid19_confirmed_global[[#This Row],[Confirmed]])</f>
        <v>9</v>
      </c>
      <c r="F38778">
        <f>IFERROR(LOG10(time_series_covid19_confirmed_global[[#This Row],[New]]), -1)</f>
        <v>0.95424250943932487</v>
      </c>
    </row>
    <row r="38779" spans="1:6" x14ac:dyDescent="0.25">
      <c r="A38779" s="1" t="s">
        <v>2219</v>
      </c>
      <c r="B38779" s="18">
        <v>43964</v>
      </c>
      <c r="C38779">
        <v>70</v>
      </c>
      <c r="D38779">
        <f>IFERROR(LOG10(time_series_covid19_confirmed_global[[#This Row],[Confirmed]]), -1)</f>
        <v>1.8450980400142569</v>
      </c>
      <c r="E38779">
        <f>IF(time_series_covid19_confirmed_global[[#This Row],[Country/Region]]=A38778,time_series_covid19_confirmed_global[[#This Row],[Confirmed]]-C38778, time_series_covid19_confirmed_global[[#This Row],[Confirmed]])</f>
        <v>5</v>
      </c>
      <c r="F38779">
        <f>IFERROR(LOG10(time_series_covid19_confirmed_global[[#This Row],[New]]), -1)</f>
        <v>0.69897000433601886</v>
      </c>
    </row>
    <row r="38780" spans="1:6" x14ac:dyDescent="0.25">
      <c r="A38780" s="1" t="s">
        <v>2219</v>
      </c>
      <c r="B38780" s="18">
        <v>43965</v>
      </c>
      <c r="C38780">
        <v>85</v>
      </c>
      <c r="D38780">
        <f>IFERROR(LOG10(time_series_covid19_confirmed_global[[#This Row],[Confirmed]]), -1)</f>
        <v>1.9294189257142926</v>
      </c>
      <c r="E38780">
        <f>IF(time_series_covid19_confirmed_global[[#This Row],[Country/Region]]=A38779,time_series_covid19_confirmed_global[[#This Row],[Confirmed]]-C38779, time_series_covid19_confirmed_global[[#This Row],[Confirmed]])</f>
        <v>15</v>
      </c>
      <c r="F38780">
        <f>IFERROR(LOG10(time_series_covid19_confirmed_global[[#This Row],[New]]), -1)</f>
        <v>1.1760912590556813</v>
      </c>
    </row>
    <row r="38781" spans="1:6" x14ac:dyDescent="0.25">
      <c r="A38781" s="1" t="s">
        <v>2219</v>
      </c>
      <c r="B38781" s="18">
        <v>43966</v>
      </c>
      <c r="C38781">
        <v>106</v>
      </c>
      <c r="D38781">
        <f>IFERROR(LOG10(time_series_covid19_confirmed_global[[#This Row],[Confirmed]]), -1)</f>
        <v>2.0253058652647704</v>
      </c>
      <c r="E38781">
        <f>IF(time_series_covid19_confirmed_global[[#This Row],[Country/Region]]=A38780,time_series_covid19_confirmed_global[[#This Row],[Confirmed]]-C38780, time_series_covid19_confirmed_global[[#This Row],[Confirmed]])</f>
        <v>21</v>
      </c>
      <c r="F38781">
        <f>IFERROR(LOG10(time_series_covid19_confirmed_global[[#This Row],[New]]), -1)</f>
        <v>1.3222192947339193</v>
      </c>
    </row>
    <row r="38782" spans="1:6" x14ac:dyDescent="0.25">
      <c r="A38782" s="1" t="s">
        <v>2219</v>
      </c>
      <c r="B38782" s="18">
        <v>43967</v>
      </c>
      <c r="C38782">
        <v>122</v>
      </c>
      <c r="D38782">
        <f>IFERROR(LOG10(time_series_covid19_confirmed_global[[#This Row],[Confirmed]]), -1)</f>
        <v>2.0863598306747484</v>
      </c>
      <c r="E38782">
        <f>IF(time_series_covid19_confirmed_global[[#This Row],[Country/Region]]=A38781,time_series_covid19_confirmed_global[[#This Row],[Confirmed]]-C38781, time_series_covid19_confirmed_global[[#This Row],[Confirmed]])</f>
        <v>16</v>
      </c>
      <c r="F38782">
        <f>IFERROR(LOG10(time_series_covid19_confirmed_global[[#This Row],[New]]), -1)</f>
        <v>1.2041199826559248</v>
      </c>
    </row>
    <row r="38783" spans="1:6" x14ac:dyDescent="0.25">
      <c r="A38783" s="1" t="s">
        <v>2219</v>
      </c>
      <c r="B38783" s="18">
        <v>43968</v>
      </c>
      <c r="C38783">
        <v>128</v>
      </c>
      <c r="D38783">
        <f>IFERROR(LOG10(time_series_covid19_confirmed_global[[#This Row],[Confirmed]]), -1)</f>
        <v>2.1072099696478683</v>
      </c>
      <c r="E38783">
        <f>IF(time_series_covid19_confirmed_global[[#This Row],[Country/Region]]=A38782,time_series_covid19_confirmed_global[[#This Row],[Confirmed]]-C38782, time_series_covid19_confirmed_global[[#This Row],[Confirmed]])</f>
        <v>6</v>
      </c>
      <c r="F38783">
        <f>IFERROR(LOG10(time_series_covid19_confirmed_global[[#This Row],[New]]), -1)</f>
        <v>0.77815125038364363</v>
      </c>
    </row>
    <row r="38784" spans="1:6" x14ac:dyDescent="0.25">
      <c r="A38784" s="1" t="s">
        <v>2219</v>
      </c>
      <c r="B38784" s="18">
        <v>43969</v>
      </c>
      <c r="C38784">
        <v>130</v>
      </c>
      <c r="D38784">
        <f>IFERROR(LOG10(time_series_covid19_confirmed_global[[#This Row],[Confirmed]]), -1)</f>
        <v>2.1139433523068369</v>
      </c>
      <c r="E38784">
        <f>IF(time_series_covid19_confirmed_global[[#This Row],[Country/Region]]=A38783,time_series_covid19_confirmed_global[[#This Row],[Confirmed]]-C38783, time_series_covid19_confirmed_global[[#This Row],[Confirmed]])</f>
        <v>2</v>
      </c>
      <c r="F38784">
        <f>IFERROR(LOG10(time_series_covid19_confirmed_global[[#This Row],[New]]), -1)</f>
        <v>0.3010299956639812</v>
      </c>
    </row>
    <row r="38785" spans="1:6" x14ac:dyDescent="0.25">
      <c r="A38785" s="1" t="s">
        <v>2219</v>
      </c>
      <c r="B38785" s="18">
        <v>43970</v>
      </c>
      <c r="C38785">
        <v>167</v>
      </c>
      <c r="D38785">
        <f>IFERROR(LOG10(time_series_covid19_confirmed_global[[#This Row],[Confirmed]]), -1)</f>
        <v>2.2227164711475833</v>
      </c>
      <c r="E38785">
        <f>IF(time_series_covid19_confirmed_global[[#This Row],[Country/Region]]=A38784,time_series_covid19_confirmed_global[[#This Row],[Confirmed]]-C38784, time_series_covid19_confirmed_global[[#This Row],[Confirmed]])</f>
        <v>37</v>
      </c>
      <c r="F38785">
        <f>IFERROR(LOG10(time_series_covid19_confirmed_global[[#This Row],[New]]), -1)</f>
        <v>1.568201724066995</v>
      </c>
    </row>
    <row r="38786" spans="1:6" x14ac:dyDescent="0.25">
      <c r="A38786" s="1" t="s">
        <v>2219</v>
      </c>
      <c r="B38786" s="18">
        <v>43971</v>
      </c>
      <c r="C38786">
        <v>184</v>
      </c>
      <c r="D38786">
        <f>IFERROR(LOG10(time_series_covid19_confirmed_global[[#This Row],[Confirmed]]), -1)</f>
        <v>2.2648178230095364</v>
      </c>
      <c r="E38786">
        <f>IF(time_series_covid19_confirmed_global[[#This Row],[Country/Region]]=A38785,time_series_covid19_confirmed_global[[#This Row],[Confirmed]]-C38785, time_series_covid19_confirmed_global[[#This Row],[Confirmed]])</f>
        <v>17</v>
      </c>
      <c r="F38786">
        <f>IFERROR(LOG10(time_series_covid19_confirmed_global[[#This Row],[New]]), -1)</f>
        <v>1.2304489213782739</v>
      </c>
    </row>
    <row r="38787" spans="1:6" x14ac:dyDescent="0.25">
      <c r="A38787" s="1" t="s">
        <v>2219</v>
      </c>
      <c r="B38787" s="18">
        <v>43972</v>
      </c>
      <c r="C38787">
        <v>197</v>
      </c>
      <c r="D38787">
        <f>IFERROR(LOG10(time_series_covid19_confirmed_global[[#This Row],[Confirmed]]), -1)</f>
        <v>2.2944662261615929</v>
      </c>
      <c r="E38787">
        <f>IF(time_series_covid19_confirmed_global[[#This Row],[Country/Region]]=A38786,time_series_covid19_confirmed_global[[#This Row],[Confirmed]]-C38786, time_series_covid19_confirmed_global[[#This Row],[Confirmed]])</f>
        <v>13</v>
      </c>
      <c r="F38787">
        <f>IFERROR(LOG10(time_series_covid19_confirmed_global[[#This Row],[New]]), -1)</f>
        <v>1.1139433523068367</v>
      </c>
    </row>
    <row r="38788" spans="1:6" x14ac:dyDescent="0.25">
      <c r="A38788" s="1" t="s">
        <v>2219</v>
      </c>
      <c r="B38788" s="18">
        <v>43973</v>
      </c>
      <c r="C38788">
        <v>209</v>
      </c>
      <c r="D38788">
        <f>IFERROR(LOG10(time_series_covid19_confirmed_global[[#This Row],[Confirmed]]), -1)</f>
        <v>2.3201462861110542</v>
      </c>
      <c r="E38788">
        <f>IF(time_series_covid19_confirmed_global[[#This Row],[Country/Region]]=A38787,time_series_covid19_confirmed_global[[#This Row],[Confirmed]]-C38787, time_series_covid19_confirmed_global[[#This Row],[Confirmed]])</f>
        <v>12</v>
      </c>
      <c r="F38788">
        <f>IFERROR(LOG10(time_series_covid19_confirmed_global[[#This Row],[New]]), -1)</f>
        <v>1.0791812460476249</v>
      </c>
    </row>
    <row r="38789" spans="1:6" x14ac:dyDescent="0.25">
      <c r="A38789" s="1" t="s">
        <v>2219</v>
      </c>
      <c r="B38789" s="18">
        <v>43974</v>
      </c>
      <c r="C38789">
        <v>212</v>
      </c>
      <c r="D38789">
        <f>IFERROR(LOG10(time_series_covid19_confirmed_global[[#This Row],[Confirmed]]), -1)</f>
        <v>2.3263358609287512</v>
      </c>
      <c r="E38789">
        <f>IF(time_series_covid19_confirmed_global[[#This Row],[Country/Region]]=A38788,time_series_covid19_confirmed_global[[#This Row],[Confirmed]]-C38788, time_series_covid19_confirmed_global[[#This Row],[Confirmed]])</f>
        <v>3</v>
      </c>
      <c r="F38789">
        <f>IFERROR(LOG10(time_series_covid19_confirmed_global[[#This Row],[New]]), -1)</f>
        <v>0.47712125471966244</v>
      </c>
    </row>
    <row r="38790" spans="1:6" x14ac:dyDescent="0.25">
      <c r="A38790" s="1" t="s">
        <v>2219</v>
      </c>
      <c r="B38790" s="18">
        <v>43975</v>
      </c>
      <c r="C38790">
        <v>222</v>
      </c>
      <c r="D38790">
        <f>IFERROR(LOG10(time_series_covid19_confirmed_global[[#This Row],[Confirmed]]), -1)</f>
        <v>2.3463529744506388</v>
      </c>
      <c r="E38790">
        <f>IF(time_series_covid19_confirmed_global[[#This Row],[Country/Region]]=A38789,time_series_covid19_confirmed_global[[#This Row],[Confirmed]]-C38789, time_series_covid19_confirmed_global[[#This Row],[Confirmed]])</f>
        <v>10</v>
      </c>
      <c r="F38790">
        <f>IFERROR(LOG10(time_series_covid19_confirmed_global[[#This Row],[New]]), -1)</f>
        <v>1</v>
      </c>
    </row>
    <row r="38791" spans="1:6" x14ac:dyDescent="0.25">
      <c r="A38791" s="1" t="s">
        <v>2219</v>
      </c>
      <c r="B38791" s="18">
        <v>43976</v>
      </c>
      <c r="C38791">
        <v>233</v>
      </c>
      <c r="D38791">
        <f>IFERROR(LOG10(time_series_covid19_confirmed_global[[#This Row],[Confirmed]]), -1)</f>
        <v>2.3673559210260189</v>
      </c>
      <c r="E38791">
        <f>IF(time_series_covid19_confirmed_global[[#This Row],[Country/Region]]=A38790,time_series_covid19_confirmed_global[[#This Row],[Confirmed]]-C38790, time_series_covid19_confirmed_global[[#This Row],[Confirmed]])</f>
        <v>11</v>
      </c>
      <c r="F38791">
        <f>IFERROR(LOG10(time_series_covid19_confirmed_global[[#This Row],[New]]), -1)</f>
        <v>1.0413926851582251</v>
      </c>
    </row>
    <row r="38792" spans="1:6" x14ac:dyDescent="0.25">
      <c r="A38792" s="1" t="s">
        <v>2219</v>
      </c>
      <c r="B38792" s="18">
        <v>43977</v>
      </c>
      <c r="C38792">
        <v>249</v>
      </c>
      <c r="D38792">
        <f>IFERROR(LOG10(time_series_covid19_confirmed_global[[#This Row],[Confirmed]]), -1)</f>
        <v>2.3961993470957363</v>
      </c>
      <c r="E38792">
        <f>IF(time_series_covid19_confirmed_global[[#This Row],[Country/Region]]=A38791,time_series_covid19_confirmed_global[[#This Row],[Confirmed]]-C38791, time_series_covid19_confirmed_global[[#This Row],[Confirmed]])</f>
        <v>16</v>
      </c>
      <c r="F38792">
        <f>IFERROR(LOG10(time_series_covid19_confirmed_global[[#This Row],[New]]), -1)</f>
        <v>1.2041199826559248</v>
      </c>
    </row>
    <row r="38793" spans="1:6" x14ac:dyDescent="0.25">
      <c r="A38793" s="1" t="s">
        <v>2219</v>
      </c>
      <c r="B38793" s="18">
        <v>43978</v>
      </c>
      <c r="C38793">
        <v>256</v>
      </c>
      <c r="D38793">
        <f>IFERROR(LOG10(time_series_covid19_confirmed_global[[#This Row],[Confirmed]]), -1)</f>
        <v>2.4082399653118496</v>
      </c>
      <c r="E38793">
        <f>IF(time_series_covid19_confirmed_global[[#This Row],[Country/Region]]=A38792,time_series_covid19_confirmed_global[[#This Row],[Confirmed]]-C38792, time_series_covid19_confirmed_global[[#This Row],[Confirmed]])</f>
        <v>7</v>
      </c>
      <c r="F38793">
        <f>IFERROR(LOG10(time_series_covid19_confirmed_global[[#This Row],[New]]), -1)</f>
        <v>0.84509804001425681</v>
      </c>
    </row>
    <row r="38794" spans="1:6" x14ac:dyDescent="0.25">
      <c r="A38794" s="1" t="s">
        <v>2219</v>
      </c>
      <c r="B38794" s="18">
        <v>43979</v>
      </c>
      <c r="C38794">
        <v>278</v>
      </c>
      <c r="D38794">
        <f>IFERROR(LOG10(time_series_covid19_confirmed_global[[#This Row],[Confirmed]]), -1)</f>
        <v>2.4440447959180762</v>
      </c>
      <c r="E38794">
        <f>IF(time_series_covid19_confirmed_global[[#This Row],[Country/Region]]=A38793,time_series_covid19_confirmed_global[[#This Row],[Confirmed]]-C38793, time_series_covid19_confirmed_global[[#This Row],[Confirmed]])</f>
        <v>22</v>
      </c>
      <c r="F38794">
        <f>IFERROR(LOG10(time_series_covid19_confirmed_global[[#This Row],[New]]), -1)</f>
        <v>1.3424226808222062</v>
      </c>
    </row>
    <row r="38795" spans="1:6" x14ac:dyDescent="0.25">
      <c r="A38795" s="1" t="s">
        <v>2219</v>
      </c>
      <c r="B38795" s="18">
        <v>43980</v>
      </c>
      <c r="C38795">
        <v>283</v>
      </c>
      <c r="D38795">
        <f>IFERROR(LOG10(time_series_covid19_confirmed_global[[#This Row],[Confirmed]]), -1)</f>
        <v>2.4517864355242902</v>
      </c>
      <c r="E38795">
        <f>IF(time_series_covid19_confirmed_global[[#This Row],[Country/Region]]=A38794,time_series_covid19_confirmed_global[[#This Row],[Confirmed]]-C38794, time_series_covid19_confirmed_global[[#This Row],[Confirmed]])</f>
        <v>5</v>
      </c>
      <c r="F38795">
        <f>IFERROR(LOG10(time_series_covid19_confirmed_global[[#This Row],[New]]), -1)</f>
        <v>0.69897000433601886</v>
      </c>
    </row>
    <row r="38796" spans="1:6" x14ac:dyDescent="0.25">
      <c r="A38796" s="1" t="s">
        <v>2219</v>
      </c>
      <c r="B38796" s="18">
        <v>43981</v>
      </c>
      <c r="C38796">
        <v>310</v>
      </c>
      <c r="D38796">
        <f>IFERROR(LOG10(time_series_covid19_confirmed_global[[#This Row],[Confirmed]]), -1)</f>
        <v>2.4913616938342726</v>
      </c>
      <c r="E38796">
        <f>IF(time_series_covid19_confirmed_global[[#This Row],[Country/Region]]=A38795,time_series_covid19_confirmed_global[[#This Row],[Confirmed]]-C38795, time_series_covid19_confirmed_global[[#This Row],[Confirmed]])</f>
        <v>27</v>
      </c>
      <c r="F38796">
        <f>IFERROR(LOG10(time_series_covid19_confirmed_global[[#This Row],[New]]), -1)</f>
        <v>1.4313637641589874</v>
      </c>
    </row>
    <row r="38797" spans="1:6" x14ac:dyDescent="0.25">
      <c r="A38797" s="1" t="s">
        <v>2219</v>
      </c>
      <c r="B38797" s="18">
        <v>43982</v>
      </c>
      <c r="C38797">
        <v>323</v>
      </c>
      <c r="D38797">
        <f>IFERROR(LOG10(time_series_covid19_confirmed_global[[#This Row],[Confirmed]]), -1)</f>
        <v>2.509202522331103</v>
      </c>
      <c r="E38797">
        <f>IF(time_series_covid19_confirmed_global[[#This Row],[Country/Region]]=A38796,time_series_covid19_confirmed_global[[#This Row],[Confirmed]]-C38796, time_series_covid19_confirmed_global[[#This Row],[Confirmed]])</f>
        <v>13</v>
      </c>
      <c r="F38797">
        <f>IFERROR(LOG10(time_series_covid19_confirmed_global[[#This Row],[New]]), -1)</f>
        <v>1.1139433523068367</v>
      </c>
    </row>
    <row r="38798" spans="1:6" x14ac:dyDescent="0.25">
      <c r="A38798" s="1" t="s">
        <v>2219</v>
      </c>
      <c r="B38798" s="18">
        <v>43983</v>
      </c>
      <c r="C38798">
        <v>354</v>
      </c>
      <c r="D38798">
        <f>IFERROR(LOG10(time_series_covid19_confirmed_global[[#This Row],[Confirmed]]), -1)</f>
        <v>2.5490032620257876</v>
      </c>
      <c r="E38798">
        <f>IF(time_series_covid19_confirmed_global[[#This Row],[Country/Region]]=A38797,time_series_covid19_confirmed_global[[#This Row],[Confirmed]]-C38797, time_series_covid19_confirmed_global[[#This Row],[Confirmed]])</f>
        <v>31</v>
      </c>
      <c r="F38798">
        <f>IFERROR(LOG10(time_series_covid19_confirmed_global[[#This Row],[New]]), -1)</f>
        <v>1.4913616938342726</v>
      </c>
    </row>
    <row r="38799" spans="1:6" x14ac:dyDescent="0.25">
      <c r="A38799" s="1" t="s">
        <v>2219</v>
      </c>
      <c r="B38799" s="18">
        <v>43984</v>
      </c>
      <c r="C38799">
        <v>399</v>
      </c>
      <c r="D38799">
        <f>IFERROR(LOG10(time_series_covid19_confirmed_global[[#This Row],[Confirmed]]), -1)</f>
        <v>2.6009728956867484</v>
      </c>
      <c r="E38799">
        <f>IF(time_series_covid19_confirmed_global[[#This Row],[Country/Region]]=A38798,time_series_covid19_confirmed_global[[#This Row],[Confirmed]]-C38798, time_series_covid19_confirmed_global[[#This Row],[Confirmed]])</f>
        <v>45</v>
      </c>
      <c r="F38799">
        <f>IFERROR(LOG10(time_series_covid19_confirmed_global[[#This Row],[New]]), -1)</f>
        <v>1.6532125137753437</v>
      </c>
    </row>
    <row r="38800" spans="1:6" x14ac:dyDescent="0.25">
      <c r="A38800" s="1" t="s">
        <v>2219</v>
      </c>
      <c r="B38800" s="18">
        <v>43985</v>
      </c>
      <c r="C38800">
        <v>419</v>
      </c>
      <c r="D38800">
        <f>IFERROR(LOG10(time_series_covid19_confirmed_global[[#This Row],[Confirmed]]), -1)</f>
        <v>2.6222140229662951</v>
      </c>
      <c r="E38800">
        <f>IF(time_series_covid19_confirmed_global[[#This Row],[Country/Region]]=A38799,time_series_covid19_confirmed_global[[#This Row],[Confirmed]]-C38799, time_series_covid19_confirmed_global[[#This Row],[Confirmed]])</f>
        <v>20</v>
      </c>
      <c r="F38800">
        <f>IFERROR(LOG10(time_series_covid19_confirmed_global[[#This Row],[New]]), -1)</f>
        <v>1.3010299956639813</v>
      </c>
    </row>
    <row r="38801" spans="1:6" x14ac:dyDescent="0.25">
      <c r="A38801" s="1" t="s">
        <v>2219</v>
      </c>
      <c r="B38801" s="18">
        <v>43986</v>
      </c>
      <c r="C38801">
        <v>453</v>
      </c>
      <c r="D38801">
        <f>IFERROR(LOG10(time_series_covid19_confirmed_global[[#This Row],[Confirmed]]), -1)</f>
        <v>2.6560982020128319</v>
      </c>
      <c r="E38801">
        <f>IF(time_series_covid19_confirmed_global[[#This Row],[Country/Region]]=A38800,time_series_covid19_confirmed_global[[#This Row],[Confirmed]]-C38800, time_series_covid19_confirmed_global[[#This Row],[Confirmed]])</f>
        <v>34</v>
      </c>
      <c r="F38801">
        <f>IFERROR(LOG10(time_series_covid19_confirmed_global[[#This Row],[New]]), -1)</f>
        <v>1.5314789170422551</v>
      </c>
    </row>
    <row r="38802" spans="1:6" x14ac:dyDescent="0.25">
      <c r="A38802" s="1" t="s">
        <v>2219</v>
      </c>
      <c r="B38802" s="18">
        <v>43987</v>
      </c>
      <c r="C38802">
        <v>469</v>
      </c>
      <c r="D38802">
        <f>IFERROR(LOG10(time_series_covid19_confirmed_global[[#This Row],[Confirmed]]), -1)</f>
        <v>2.6711728427150834</v>
      </c>
      <c r="E38802">
        <f>IF(time_series_covid19_confirmed_global[[#This Row],[Country/Region]]=A38801,time_series_covid19_confirmed_global[[#This Row],[Confirmed]]-C38801, time_series_covid19_confirmed_global[[#This Row],[Confirmed]])</f>
        <v>16</v>
      </c>
      <c r="F38802">
        <f>IFERROR(LOG10(time_series_covid19_confirmed_global[[#This Row],[New]]), -1)</f>
        <v>1.2041199826559248</v>
      </c>
    </row>
    <row r="38803" spans="1:6" x14ac:dyDescent="0.25">
      <c r="A38803" s="1" t="s">
        <v>2219</v>
      </c>
      <c r="B38803" s="18">
        <v>43988</v>
      </c>
      <c r="C38803">
        <v>482</v>
      </c>
      <c r="D38803">
        <f>IFERROR(LOG10(time_series_covid19_confirmed_global[[#This Row],[Confirmed]]), -1)</f>
        <v>2.6830470382388496</v>
      </c>
      <c r="E38803">
        <f>IF(time_series_covid19_confirmed_global[[#This Row],[Country/Region]]=A38802,time_series_covid19_confirmed_global[[#This Row],[Confirmed]]-C38802, time_series_covid19_confirmed_global[[#This Row],[Confirmed]])</f>
        <v>13</v>
      </c>
      <c r="F38803">
        <f>IFERROR(LOG10(time_series_covid19_confirmed_global[[#This Row],[New]]), -1)</f>
        <v>1.1139433523068367</v>
      </c>
    </row>
    <row r="38804" spans="1:6" x14ac:dyDescent="0.25">
      <c r="A38804" s="1" t="s">
        <v>2219</v>
      </c>
      <c r="B38804" s="18">
        <v>43989</v>
      </c>
      <c r="C38804">
        <v>484</v>
      </c>
      <c r="D38804">
        <f>IFERROR(LOG10(time_series_covid19_confirmed_global[[#This Row],[Confirmed]]), -1)</f>
        <v>2.6848453616444123</v>
      </c>
      <c r="E38804">
        <f>IF(time_series_covid19_confirmed_global[[#This Row],[Country/Region]]=A38803,time_series_covid19_confirmed_global[[#This Row],[Confirmed]]-C38803, time_series_covid19_confirmed_global[[#This Row],[Confirmed]])</f>
        <v>2</v>
      </c>
      <c r="F38804">
        <f>IFERROR(LOG10(time_series_covid19_confirmed_global[[#This Row],[New]]), -1)</f>
        <v>0.3010299956639812</v>
      </c>
    </row>
    <row r="38805" spans="1:6" x14ac:dyDescent="0.25">
      <c r="A38805" s="1" t="s">
        <v>2219</v>
      </c>
      <c r="B38805" s="18">
        <v>43990</v>
      </c>
      <c r="C38805">
        <v>496</v>
      </c>
      <c r="D38805">
        <f>IFERROR(LOG10(time_series_covid19_confirmed_global[[#This Row],[Confirmed]]), -1)</f>
        <v>2.6954816764901977</v>
      </c>
      <c r="E38805">
        <f>IF(time_series_covid19_confirmed_global[[#This Row],[Country/Region]]=A38804,time_series_covid19_confirmed_global[[#This Row],[Confirmed]]-C38804, time_series_covid19_confirmed_global[[#This Row],[Confirmed]])</f>
        <v>12</v>
      </c>
      <c r="F38805">
        <f>IFERROR(LOG10(time_series_covid19_confirmed_global[[#This Row],[New]]), -1)</f>
        <v>1.0791812460476249</v>
      </c>
    </row>
    <row r="38806" spans="1:6" x14ac:dyDescent="0.25">
      <c r="A38806" s="1" t="s">
        <v>2219</v>
      </c>
      <c r="B38806" s="18">
        <v>43991</v>
      </c>
      <c r="C38806">
        <v>524</v>
      </c>
      <c r="D38806">
        <f>IFERROR(LOG10(time_series_covid19_confirmed_global[[#This Row],[Confirmed]]), -1)</f>
        <v>2.7193312869837265</v>
      </c>
      <c r="E38806">
        <f>IF(time_series_covid19_confirmed_global[[#This Row],[Country/Region]]=A38805,time_series_covid19_confirmed_global[[#This Row],[Confirmed]]-C38805, time_series_covid19_confirmed_global[[#This Row],[Confirmed]])</f>
        <v>28</v>
      </c>
      <c r="F38806">
        <f>IFERROR(LOG10(time_series_covid19_confirmed_global[[#This Row],[New]]), -1)</f>
        <v>1.4471580313422192</v>
      </c>
    </row>
    <row r="38807" spans="1:6" x14ac:dyDescent="0.25">
      <c r="A38807" s="1" t="s">
        <v>2219</v>
      </c>
      <c r="B38807" s="18">
        <v>43992</v>
      </c>
      <c r="C38807">
        <v>560</v>
      </c>
      <c r="D38807">
        <f>IFERROR(LOG10(time_series_covid19_confirmed_global[[#This Row],[Confirmed]]), -1)</f>
        <v>2.7481880270062002</v>
      </c>
      <c r="E38807">
        <f>IF(time_series_covid19_confirmed_global[[#This Row],[Country/Region]]=A38806,time_series_covid19_confirmed_global[[#This Row],[Confirmed]]-C38806, time_series_covid19_confirmed_global[[#This Row],[Confirmed]])</f>
        <v>36</v>
      </c>
      <c r="F38807">
        <f>IFERROR(LOG10(time_series_covid19_confirmed_global[[#This Row],[New]]), -1)</f>
        <v>1.5563025007672873</v>
      </c>
    </row>
    <row r="38808" spans="1:6" x14ac:dyDescent="0.25">
      <c r="A38808" s="1" t="s">
        <v>2219</v>
      </c>
      <c r="B38808" s="18">
        <v>43993</v>
      </c>
      <c r="C38808">
        <v>591</v>
      </c>
      <c r="D38808">
        <f>IFERROR(LOG10(time_series_covid19_confirmed_global[[#This Row],[Confirmed]]), -1)</f>
        <v>2.7715874808812555</v>
      </c>
      <c r="E38808">
        <f>IF(time_series_covid19_confirmed_global[[#This Row],[Country/Region]]=A38807,time_series_covid19_confirmed_global[[#This Row],[Confirmed]]-C38807, time_series_covid19_confirmed_global[[#This Row],[Confirmed]])</f>
        <v>31</v>
      </c>
      <c r="F38808">
        <f>IFERROR(LOG10(time_series_covid19_confirmed_global[[#This Row],[New]]), -1)</f>
        <v>1.4913616938342726</v>
      </c>
    </row>
    <row r="38809" spans="1:6" x14ac:dyDescent="0.25">
      <c r="A38809" s="1" t="s">
        <v>2219</v>
      </c>
      <c r="B38809" s="18">
        <v>43994</v>
      </c>
      <c r="C38809">
        <v>632</v>
      </c>
      <c r="D38809">
        <f>IFERROR(LOG10(time_series_covid19_confirmed_global[[#This Row],[Confirmed]]), -1)</f>
        <v>2.8007170782823851</v>
      </c>
      <c r="E38809">
        <f>IF(time_series_covid19_confirmed_global[[#This Row],[Country/Region]]=A38808,time_series_covid19_confirmed_global[[#This Row],[Confirmed]]-C38808, time_series_covid19_confirmed_global[[#This Row],[Confirmed]])</f>
        <v>41</v>
      </c>
      <c r="F38809">
        <f>IFERROR(LOG10(time_series_covid19_confirmed_global[[#This Row],[New]]), -1)</f>
        <v>1.6127838567197355</v>
      </c>
    </row>
    <row r="38810" spans="1:6" x14ac:dyDescent="0.25">
      <c r="A38810" s="1" t="s">
        <v>2219</v>
      </c>
      <c r="B38810" s="18">
        <v>43995</v>
      </c>
      <c r="C38810">
        <v>705</v>
      </c>
      <c r="D38810">
        <f>IFERROR(LOG10(time_series_covid19_confirmed_global[[#This Row],[Confirmed]]), -1)</f>
        <v>2.8481891169913989</v>
      </c>
      <c r="E38810">
        <f>IF(time_series_covid19_confirmed_global[[#This Row],[Country/Region]]=A38809,time_series_covid19_confirmed_global[[#This Row],[Confirmed]]-C38809, time_series_covid19_confirmed_global[[#This Row],[Confirmed]])</f>
        <v>73</v>
      </c>
      <c r="F38810">
        <f>IFERROR(LOG10(time_series_covid19_confirmed_global[[#This Row],[New]]), -1)</f>
        <v>1.8633228601204559</v>
      </c>
    </row>
    <row r="38811" spans="1:6" x14ac:dyDescent="0.25">
      <c r="A38811" s="1" t="s">
        <v>2219</v>
      </c>
      <c r="B38811" s="18">
        <v>43996</v>
      </c>
      <c r="C38811">
        <v>728</v>
      </c>
      <c r="D38811">
        <f>IFERROR(LOG10(time_series_covid19_confirmed_global[[#This Row],[Confirmed]]), -1)</f>
        <v>2.8621313793130372</v>
      </c>
      <c r="E38811">
        <f>IF(time_series_covid19_confirmed_global[[#This Row],[Country/Region]]=A38810,time_series_covid19_confirmed_global[[#This Row],[Confirmed]]-C38810, time_series_covid19_confirmed_global[[#This Row],[Confirmed]])</f>
        <v>23</v>
      </c>
      <c r="F38811">
        <f>IFERROR(LOG10(time_series_covid19_confirmed_global[[#This Row],[New]]), -1)</f>
        <v>1.3617278360175928</v>
      </c>
    </row>
    <row r="38812" spans="1:6" x14ac:dyDescent="0.25">
      <c r="A38812" s="1" t="s">
        <v>2219</v>
      </c>
      <c r="B38812" s="18">
        <v>43997</v>
      </c>
      <c r="C38812">
        <v>844</v>
      </c>
      <c r="D38812">
        <f>IFERROR(LOG10(time_series_covid19_confirmed_global[[#This Row],[Confirmed]]), -1)</f>
        <v>2.9263424466256551</v>
      </c>
      <c r="E38812">
        <f>IF(time_series_covid19_confirmed_global[[#This Row],[Country/Region]]=A38811,time_series_covid19_confirmed_global[[#This Row],[Confirmed]]-C38811, time_series_covid19_confirmed_global[[#This Row],[Confirmed]])</f>
        <v>116</v>
      </c>
      <c r="F38812">
        <f>IFERROR(LOG10(time_series_covid19_confirmed_global[[#This Row],[New]]), -1)</f>
        <v>2.0644579892269186</v>
      </c>
    </row>
    <row r="38813" spans="1:6" x14ac:dyDescent="0.25">
      <c r="A38813" s="1" t="s">
        <v>2219</v>
      </c>
      <c r="B38813" s="18">
        <v>43998</v>
      </c>
      <c r="C38813">
        <v>885</v>
      </c>
      <c r="D38813">
        <f>IFERROR(LOG10(time_series_covid19_confirmed_global[[#This Row],[Confirmed]]), -1)</f>
        <v>2.9469432706978256</v>
      </c>
      <c r="E38813">
        <f>IF(time_series_covid19_confirmed_global[[#This Row],[Country/Region]]=A38812,time_series_covid19_confirmed_global[[#This Row],[Confirmed]]-C38812, time_series_covid19_confirmed_global[[#This Row],[Confirmed]])</f>
        <v>41</v>
      </c>
      <c r="F38813">
        <f>IFERROR(LOG10(time_series_covid19_confirmed_global[[#This Row],[New]]), -1)</f>
        <v>1.6127838567197355</v>
      </c>
    </row>
    <row r="38814" spans="1:6" x14ac:dyDescent="0.25">
      <c r="A38814" s="1" t="s">
        <v>2219</v>
      </c>
      <c r="B38814" s="18">
        <v>43999</v>
      </c>
      <c r="C38814">
        <v>902</v>
      </c>
      <c r="D38814">
        <f>IFERROR(LOG10(time_series_covid19_confirmed_global[[#This Row],[Confirmed]]), -1)</f>
        <v>2.9552065375419416</v>
      </c>
      <c r="E38814">
        <f>IF(time_series_covid19_confirmed_global[[#This Row],[Country/Region]]=A38813,time_series_covid19_confirmed_global[[#This Row],[Confirmed]]-C38813, time_series_covid19_confirmed_global[[#This Row],[Confirmed]])</f>
        <v>17</v>
      </c>
      <c r="F38814">
        <f>IFERROR(LOG10(time_series_covid19_confirmed_global[[#This Row],[New]]), -1)</f>
        <v>1.2304489213782739</v>
      </c>
    </row>
    <row r="38815" spans="1:6" x14ac:dyDescent="0.25">
      <c r="A38815" s="1" t="s">
        <v>2219</v>
      </c>
      <c r="B38815" s="18">
        <v>44000</v>
      </c>
      <c r="C38815">
        <v>909</v>
      </c>
      <c r="D38815">
        <f>IFERROR(LOG10(time_series_covid19_confirmed_global[[#This Row],[Confirmed]]), -1)</f>
        <v>2.9585638832219674</v>
      </c>
      <c r="E38815">
        <f>IF(time_series_covid19_confirmed_global[[#This Row],[Country/Region]]=A38814,time_series_covid19_confirmed_global[[#This Row],[Confirmed]]-C38814, time_series_covid19_confirmed_global[[#This Row],[Confirmed]])</f>
        <v>7</v>
      </c>
      <c r="F38815">
        <f>IFERROR(LOG10(time_series_covid19_confirmed_global[[#This Row],[New]]), -1)</f>
        <v>0.84509804001425681</v>
      </c>
    </row>
    <row r="38816" spans="1:6" x14ac:dyDescent="0.25">
      <c r="A38816" s="1" t="s">
        <v>2219</v>
      </c>
      <c r="B38816" s="18">
        <v>44001</v>
      </c>
      <c r="C38816">
        <v>919</v>
      </c>
      <c r="D38816">
        <f>IFERROR(LOG10(time_series_covid19_confirmed_global[[#This Row],[Confirmed]]), -1)</f>
        <v>2.9633155113861114</v>
      </c>
      <c r="E38816">
        <f>IF(time_series_covid19_confirmed_global[[#This Row],[Country/Region]]=A38815,time_series_covid19_confirmed_global[[#This Row],[Confirmed]]-C38815, time_series_covid19_confirmed_global[[#This Row],[Confirmed]])</f>
        <v>10</v>
      </c>
      <c r="F38816">
        <f>IFERROR(LOG10(time_series_covid19_confirmed_global[[#This Row],[New]]), -1)</f>
        <v>1</v>
      </c>
    </row>
    <row r="38817" spans="1:6" x14ac:dyDescent="0.25">
      <c r="A38817" s="1" t="s">
        <v>2219</v>
      </c>
      <c r="B38817" s="18">
        <v>44002</v>
      </c>
      <c r="C38817">
        <v>922</v>
      </c>
      <c r="D38817">
        <f>IFERROR(LOG10(time_series_covid19_confirmed_global[[#This Row],[Confirmed]]), -1)</f>
        <v>2.9647309210536292</v>
      </c>
      <c r="E38817">
        <f>IF(time_series_covid19_confirmed_global[[#This Row],[Country/Region]]=A38816,time_series_covid19_confirmed_global[[#This Row],[Confirmed]]-C38816, time_series_covid19_confirmed_global[[#This Row],[Confirmed]])</f>
        <v>3</v>
      </c>
      <c r="F38817">
        <f>IFERROR(LOG10(time_series_covid19_confirmed_global[[#This Row],[New]]), -1)</f>
        <v>0.47712125471966244</v>
      </c>
    </row>
    <row r="38818" spans="1:6" x14ac:dyDescent="0.25">
      <c r="A38818" s="1" t="s">
        <v>2219</v>
      </c>
      <c r="B38818" s="18">
        <v>44003</v>
      </c>
      <c r="C38818">
        <v>941</v>
      </c>
      <c r="D38818">
        <f>IFERROR(LOG10(time_series_covid19_confirmed_global[[#This Row],[Confirmed]]), -1)</f>
        <v>2.973589623427257</v>
      </c>
      <c r="E38818">
        <f>IF(time_series_covid19_confirmed_global[[#This Row],[Country/Region]]=A38817,time_series_covid19_confirmed_global[[#This Row],[Confirmed]]-C38817, time_series_covid19_confirmed_global[[#This Row],[Confirmed]])</f>
        <v>19</v>
      </c>
      <c r="F38818">
        <f>IFERROR(LOG10(time_series_covid19_confirmed_global[[#This Row],[New]]), -1)</f>
        <v>1.2787536009528289</v>
      </c>
    </row>
    <row r="38819" spans="1:6" x14ac:dyDescent="0.25">
      <c r="A38819" s="1" t="s">
        <v>2219</v>
      </c>
      <c r="B38819" s="18">
        <v>44004</v>
      </c>
      <c r="C38819">
        <v>967</v>
      </c>
      <c r="D38819">
        <f>IFERROR(LOG10(time_series_covid19_confirmed_global[[#This Row],[Confirmed]]), -1)</f>
        <v>2.9854264740830017</v>
      </c>
      <c r="E38819">
        <f>IF(time_series_covid19_confirmed_global[[#This Row],[Country/Region]]=A38818,time_series_covid19_confirmed_global[[#This Row],[Confirmed]]-C38818, time_series_covid19_confirmed_global[[#This Row],[Confirmed]])</f>
        <v>26</v>
      </c>
      <c r="F38819">
        <f>IFERROR(LOG10(time_series_covid19_confirmed_global[[#This Row],[New]]), -1)</f>
        <v>1.414973347970818</v>
      </c>
    </row>
    <row r="38820" spans="1:6" x14ac:dyDescent="0.25">
      <c r="A38820" s="1" t="s">
        <v>2219</v>
      </c>
      <c r="B38820" s="18">
        <v>44005</v>
      </c>
      <c r="C38820">
        <v>992</v>
      </c>
      <c r="D38820">
        <f>IFERROR(LOG10(time_series_covid19_confirmed_global[[#This Row],[Confirmed]]), -1)</f>
        <v>2.9965116721541785</v>
      </c>
      <c r="E38820">
        <f>IF(time_series_covid19_confirmed_global[[#This Row],[Country/Region]]=A38819,time_series_covid19_confirmed_global[[#This Row],[Confirmed]]-C38819, time_series_covid19_confirmed_global[[#This Row],[Confirmed]])</f>
        <v>25</v>
      </c>
      <c r="F38820">
        <f>IFERROR(LOG10(time_series_covid19_confirmed_global[[#This Row],[New]]), -1)</f>
        <v>1.3979400086720377</v>
      </c>
    </row>
    <row r="38821" spans="1:6" x14ac:dyDescent="0.25">
      <c r="A38821" s="1" t="s">
        <v>2219</v>
      </c>
      <c r="B38821" s="18">
        <v>44006</v>
      </c>
      <c r="C38821">
        <v>1015</v>
      </c>
      <c r="D38821">
        <f>IFERROR(LOG10(time_series_covid19_confirmed_global[[#This Row],[Confirmed]]), -1)</f>
        <v>3.0064660422492318</v>
      </c>
      <c r="E38821">
        <f>IF(time_series_covid19_confirmed_global[[#This Row],[Country/Region]]=A38820,time_series_covid19_confirmed_global[[#This Row],[Confirmed]]-C38820, time_series_covid19_confirmed_global[[#This Row],[Confirmed]])</f>
        <v>23</v>
      </c>
      <c r="F38821">
        <f>IFERROR(LOG10(time_series_covid19_confirmed_global[[#This Row],[New]]), -1)</f>
        <v>1.3617278360175928</v>
      </c>
    </row>
    <row r="38822" spans="1:6" x14ac:dyDescent="0.25">
      <c r="A38822" s="1" t="s">
        <v>2219</v>
      </c>
      <c r="B38822" s="18">
        <v>44007</v>
      </c>
      <c r="C38822">
        <v>1076</v>
      </c>
      <c r="D38822">
        <f>IFERROR(LOG10(time_series_covid19_confirmed_global[[#This Row],[Confirmed]]), -1)</f>
        <v>3.0318122713303706</v>
      </c>
      <c r="E38822">
        <f>IF(time_series_covid19_confirmed_global[[#This Row],[Country/Region]]=A38821,time_series_covid19_confirmed_global[[#This Row],[Confirmed]]-C38821, time_series_covid19_confirmed_global[[#This Row],[Confirmed]])</f>
        <v>61</v>
      </c>
      <c r="F38822">
        <f>IFERROR(LOG10(time_series_covid19_confirmed_global[[#This Row],[New]]), -1)</f>
        <v>1.7853298350107671</v>
      </c>
    </row>
    <row r="38823" spans="1:6" x14ac:dyDescent="0.25">
      <c r="A38823" s="1" t="s">
        <v>2219</v>
      </c>
      <c r="B38823" s="18">
        <v>44008</v>
      </c>
      <c r="C38823">
        <v>1089</v>
      </c>
      <c r="D38823">
        <f>IFERROR(LOG10(time_series_covid19_confirmed_global[[#This Row],[Confirmed]]), -1)</f>
        <v>3.037027879755775</v>
      </c>
      <c r="E38823">
        <f>IF(time_series_covid19_confirmed_global[[#This Row],[Country/Region]]=A38822,time_series_covid19_confirmed_global[[#This Row],[Confirmed]]-C38822, time_series_covid19_confirmed_global[[#This Row],[Confirmed]])</f>
        <v>13</v>
      </c>
      <c r="F38823">
        <f>IFERROR(LOG10(time_series_covid19_confirmed_global[[#This Row],[New]]), -1)</f>
        <v>1.1139433523068367</v>
      </c>
    </row>
    <row r="38824" spans="1:6" x14ac:dyDescent="0.25">
      <c r="A38824" s="1" t="s">
        <v>2219</v>
      </c>
      <c r="B38824" s="18">
        <v>44009</v>
      </c>
      <c r="C38824">
        <v>1103</v>
      </c>
      <c r="D38824">
        <f>IFERROR(LOG10(time_series_covid19_confirmed_global[[#This Row],[Confirmed]]), -1)</f>
        <v>3.0425755124401905</v>
      </c>
      <c r="E38824">
        <f>IF(time_series_covid19_confirmed_global[[#This Row],[Country/Region]]=A38823,time_series_covid19_confirmed_global[[#This Row],[Confirmed]]-C38823, time_series_covid19_confirmed_global[[#This Row],[Confirmed]])</f>
        <v>14</v>
      </c>
      <c r="F38824">
        <f>IFERROR(LOG10(time_series_covid19_confirmed_global[[#This Row],[New]]), -1)</f>
        <v>1.146128035678238</v>
      </c>
    </row>
    <row r="38825" spans="1:6" x14ac:dyDescent="0.25">
      <c r="A38825" s="1" t="s">
        <v>2219</v>
      </c>
      <c r="B38825" s="18">
        <v>44010</v>
      </c>
      <c r="C38825">
        <v>1118</v>
      </c>
      <c r="D38825">
        <f>IFERROR(LOG10(time_series_covid19_confirmed_global[[#This Row],[Confirmed]]), -1)</f>
        <v>3.0484418035504044</v>
      </c>
      <c r="E38825">
        <f>IF(time_series_covid19_confirmed_global[[#This Row],[Country/Region]]=A38824,time_series_covid19_confirmed_global[[#This Row],[Confirmed]]-C38824, time_series_covid19_confirmed_global[[#This Row],[Confirmed]])</f>
        <v>15</v>
      </c>
      <c r="F38825">
        <f>IFERROR(LOG10(time_series_covid19_confirmed_global[[#This Row],[New]]), -1)</f>
        <v>1.1760912590556813</v>
      </c>
    </row>
    <row r="38826" spans="1:6" x14ac:dyDescent="0.25">
      <c r="A38826" s="1" t="s">
        <v>2219</v>
      </c>
      <c r="B38826" s="18">
        <v>44011</v>
      </c>
      <c r="C38826">
        <v>1128</v>
      </c>
      <c r="D38826">
        <f>IFERROR(LOG10(time_series_covid19_confirmed_global[[#This Row],[Confirmed]]), -1)</f>
        <v>3.0523090996473234</v>
      </c>
      <c r="E38826">
        <f>IF(time_series_covid19_confirmed_global[[#This Row],[Country/Region]]=A38825,time_series_covid19_confirmed_global[[#This Row],[Confirmed]]-C38825, time_series_covid19_confirmed_global[[#This Row],[Confirmed]])</f>
        <v>10</v>
      </c>
      <c r="F38826">
        <f>IFERROR(LOG10(time_series_covid19_confirmed_global[[#This Row],[New]]), -1)</f>
        <v>1</v>
      </c>
    </row>
    <row r="38827" spans="1:6" x14ac:dyDescent="0.25">
      <c r="A38827" s="1" t="s">
        <v>2219</v>
      </c>
      <c r="B38827" s="18">
        <v>44012</v>
      </c>
      <c r="C38827">
        <v>1158</v>
      </c>
      <c r="D38827">
        <f>IFERROR(LOG10(time_series_covid19_confirmed_global[[#This Row],[Confirmed]]), -1)</f>
        <v>3.0637085593914173</v>
      </c>
      <c r="E38827">
        <f>IF(time_series_covid19_confirmed_global[[#This Row],[Country/Region]]=A38826,time_series_covid19_confirmed_global[[#This Row],[Confirmed]]-C38826, time_series_covid19_confirmed_global[[#This Row],[Confirmed]])</f>
        <v>30</v>
      </c>
      <c r="F38827">
        <f>IFERROR(LOG10(time_series_covid19_confirmed_global[[#This Row],[New]]), -1)</f>
        <v>1.4771212547196624</v>
      </c>
    </row>
    <row r="38828" spans="1:6" x14ac:dyDescent="0.25">
      <c r="A38828" s="1" t="s">
        <v>2219</v>
      </c>
      <c r="B38828" s="18">
        <v>44013</v>
      </c>
      <c r="C38828">
        <v>1190</v>
      </c>
      <c r="D38828">
        <f>IFERROR(LOG10(time_series_covid19_confirmed_global[[#This Row],[Confirmed]]), -1)</f>
        <v>3.0755469613925306</v>
      </c>
      <c r="E38828">
        <f>IF(time_series_covid19_confirmed_global[[#This Row],[Country/Region]]=A38827,time_series_covid19_confirmed_global[[#This Row],[Confirmed]]-C38827, time_series_covid19_confirmed_global[[#This Row],[Confirmed]])</f>
        <v>32</v>
      </c>
      <c r="F38828">
        <f>IFERROR(LOG10(time_series_covid19_confirmed_global[[#This Row],[New]]), -1)</f>
        <v>1.505149978319906</v>
      </c>
    </row>
    <row r="38829" spans="1:6" x14ac:dyDescent="0.25">
      <c r="A38829" s="1" t="s">
        <v>2219</v>
      </c>
      <c r="B38829" s="18">
        <v>44014</v>
      </c>
      <c r="C38829">
        <v>1221</v>
      </c>
      <c r="D38829">
        <f>IFERROR(LOG10(time_series_covid19_confirmed_global[[#This Row],[Confirmed]]), -1)</f>
        <v>3.0867156639448825</v>
      </c>
      <c r="E38829">
        <f>IF(time_series_covid19_confirmed_global[[#This Row],[Country/Region]]=A38828,time_series_covid19_confirmed_global[[#This Row],[Confirmed]]-C38828, time_series_covid19_confirmed_global[[#This Row],[Confirmed]])</f>
        <v>31</v>
      </c>
      <c r="F38829">
        <f>IFERROR(LOG10(time_series_covid19_confirmed_global[[#This Row],[New]]), -1)</f>
        <v>1.4913616938342726</v>
      </c>
    </row>
    <row r="38830" spans="1:6" x14ac:dyDescent="0.25">
      <c r="A38830" s="1" t="s">
        <v>2219</v>
      </c>
      <c r="B38830" s="18">
        <v>44015</v>
      </c>
      <c r="C38830">
        <v>1240</v>
      </c>
      <c r="D38830">
        <f>IFERROR(LOG10(time_series_covid19_confirmed_global[[#This Row],[Confirmed]]), -1)</f>
        <v>3.0934216851622351</v>
      </c>
      <c r="E38830">
        <f>IF(time_series_covid19_confirmed_global[[#This Row],[Country/Region]]=A38829,time_series_covid19_confirmed_global[[#This Row],[Confirmed]]-C38829, time_series_covid19_confirmed_global[[#This Row],[Confirmed]])</f>
        <v>19</v>
      </c>
      <c r="F38830">
        <f>IFERROR(LOG10(time_series_covid19_confirmed_global[[#This Row],[New]]), -1)</f>
        <v>1.2787536009528289</v>
      </c>
    </row>
    <row r="38831" spans="1:6" x14ac:dyDescent="0.25">
      <c r="A38831" s="1" t="s">
        <v>2219</v>
      </c>
      <c r="B38831" s="18">
        <v>44016</v>
      </c>
      <c r="C38831">
        <v>1248</v>
      </c>
      <c r="D38831">
        <f>IFERROR(LOG10(time_series_covid19_confirmed_global[[#This Row],[Confirmed]]), -1)</f>
        <v>3.0962145853464054</v>
      </c>
      <c r="E38831">
        <f>IF(time_series_covid19_confirmed_global[[#This Row],[Country/Region]]=A38830,time_series_covid19_confirmed_global[[#This Row],[Confirmed]]-C38830, time_series_covid19_confirmed_global[[#This Row],[Confirmed]])</f>
        <v>8</v>
      </c>
      <c r="F38831">
        <f>IFERROR(LOG10(time_series_covid19_confirmed_global[[#This Row],[New]]), -1)</f>
        <v>0.90308998699194354</v>
      </c>
    </row>
    <row r="38832" spans="1:6" x14ac:dyDescent="0.25">
      <c r="A38832" s="1" t="s">
        <v>2219</v>
      </c>
      <c r="B38832" s="18">
        <v>44017</v>
      </c>
      <c r="C38832">
        <v>1265</v>
      </c>
      <c r="D38832">
        <f>IFERROR(LOG10(time_series_covid19_confirmed_global[[#This Row],[Confirmed]]), -1)</f>
        <v>3.1020905255118367</v>
      </c>
      <c r="E38832">
        <f>IF(time_series_covid19_confirmed_global[[#This Row],[Country/Region]]=A38831,time_series_covid19_confirmed_global[[#This Row],[Confirmed]]-C38831, time_series_covid19_confirmed_global[[#This Row],[Confirmed]])</f>
        <v>17</v>
      </c>
      <c r="F38832">
        <f>IFERROR(LOG10(time_series_covid19_confirmed_global[[#This Row],[New]]), -1)</f>
        <v>1.2304489213782739</v>
      </c>
    </row>
    <row r="38833" spans="1:6" x14ac:dyDescent="0.25">
      <c r="A38833" s="1" t="s">
        <v>2219</v>
      </c>
      <c r="B38833" s="18">
        <v>44018</v>
      </c>
      <c r="C38833">
        <v>1284</v>
      </c>
      <c r="D38833">
        <f>IFERROR(LOG10(time_series_covid19_confirmed_global[[#This Row],[Confirmed]]), -1)</f>
        <v>3.1085650237328344</v>
      </c>
      <c r="E38833">
        <f>IF(time_series_covid19_confirmed_global[[#This Row],[Country/Region]]=A38832,time_series_covid19_confirmed_global[[#This Row],[Confirmed]]-C38832, time_series_covid19_confirmed_global[[#This Row],[Confirmed]])</f>
        <v>19</v>
      </c>
      <c r="F38833">
        <f>IFERROR(LOG10(time_series_covid19_confirmed_global[[#This Row],[New]]), -1)</f>
        <v>1.2787536009528289</v>
      </c>
    </row>
    <row r="38834" spans="1:6" x14ac:dyDescent="0.25">
      <c r="A38834" s="1" t="s">
        <v>2219</v>
      </c>
      <c r="B38834" s="18">
        <v>44019</v>
      </c>
      <c r="C38834">
        <v>1297</v>
      </c>
      <c r="D38834">
        <f>IFERROR(LOG10(time_series_covid19_confirmed_global[[#This Row],[Confirmed]]), -1)</f>
        <v>3.1129399760840801</v>
      </c>
      <c r="E38834">
        <f>IF(time_series_covid19_confirmed_global[[#This Row],[Country/Region]]=A38833,time_series_covid19_confirmed_global[[#This Row],[Confirmed]]-C38833, time_series_covid19_confirmed_global[[#This Row],[Confirmed]])</f>
        <v>13</v>
      </c>
      <c r="F38834">
        <f>IFERROR(LOG10(time_series_covid19_confirmed_global[[#This Row],[New]]), -1)</f>
        <v>1.1139433523068367</v>
      </c>
    </row>
    <row r="38835" spans="1:6" x14ac:dyDescent="0.25">
      <c r="A38835" s="1" t="s">
        <v>2219</v>
      </c>
      <c r="B38835" s="18">
        <v>44020</v>
      </c>
      <c r="C38835">
        <v>1318</v>
      </c>
      <c r="D38835">
        <f>IFERROR(LOG10(time_series_covid19_confirmed_global[[#This Row],[Confirmed]]), -1)</f>
        <v>3.1199154102579909</v>
      </c>
      <c r="E38835">
        <f>IF(time_series_covid19_confirmed_global[[#This Row],[Country/Region]]=A38834,time_series_covid19_confirmed_global[[#This Row],[Confirmed]]-C38834, time_series_covid19_confirmed_global[[#This Row],[Confirmed]])</f>
        <v>21</v>
      </c>
      <c r="F38835">
        <f>IFERROR(LOG10(time_series_covid19_confirmed_global[[#This Row],[New]]), -1)</f>
        <v>1.3222192947339193</v>
      </c>
    </row>
    <row r="38836" spans="1:6" x14ac:dyDescent="0.25">
      <c r="A38836" s="1" t="s">
        <v>2219</v>
      </c>
      <c r="B38836" s="18">
        <v>44021</v>
      </c>
      <c r="C38836">
        <v>1356</v>
      </c>
      <c r="D38836">
        <f>IFERROR(LOG10(time_series_covid19_confirmed_global[[#This Row],[Confirmed]]), -1)</f>
        <v>3.1322596895310446</v>
      </c>
      <c r="E38836">
        <f>IF(time_series_covid19_confirmed_global[[#This Row],[Country/Region]]=A38835,time_series_covid19_confirmed_global[[#This Row],[Confirmed]]-C38835, time_series_covid19_confirmed_global[[#This Row],[Confirmed]])</f>
        <v>38</v>
      </c>
      <c r="F38836">
        <f>IFERROR(LOG10(time_series_covid19_confirmed_global[[#This Row],[New]]), -1)</f>
        <v>1.5797835966168101</v>
      </c>
    </row>
    <row r="38837" spans="1:6" x14ac:dyDescent="0.25">
      <c r="A38837" s="1" t="s">
        <v>2219</v>
      </c>
      <c r="B38837" s="18">
        <v>44022</v>
      </c>
      <c r="C38837">
        <v>1380</v>
      </c>
      <c r="D38837">
        <f>IFERROR(LOG10(time_series_covid19_confirmed_global[[#This Row],[Confirmed]]), -1)</f>
        <v>3.1398790864012365</v>
      </c>
      <c r="E38837">
        <f>IF(time_series_covid19_confirmed_global[[#This Row],[Country/Region]]=A38836,time_series_covid19_confirmed_global[[#This Row],[Confirmed]]-C38836, time_series_covid19_confirmed_global[[#This Row],[Confirmed]])</f>
        <v>24</v>
      </c>
      <c r="F38837">
        <f>IFERROR(LOG10(time_series_covid19_confirmed_global[[#This Row],[New]]), -1)</f>
        <v>1.3802112417116059</v>
      </c>
    </row>
    <row r="38838" spans="1:6" x14ac:dyDescent="0.25">
      <c r="A38838" s="1" t="s">
        <v>2219</v>
      </c>
      <c r="B38838" s="18">
        <v>44023</v>
      </c>
      <c r="C38838">
        <v>1389</v>
      </c>
      <c r="D38838">
        <f>IFERROR(LOG10(time_series_covid19_confirmed_global[[#This Row],[Confirmed]]), -1)</f>
        <v>3.1427022457376155</v>
      </c>
      <c r="E38838">
        <f>IF(time_series_covid19_confirmed_global[[#This Row],[Country/Region]]=A38837,time_series_covid19_confirmed_global[[#This Row],[Confirmed]]-C38837, time_series_covid19_confirmed_global[[#This Row],[Confirmed]])</f>
        <v>9</v>
      </c>
      <c r="F38838">
        <f>IFERROR(LOG10(time_series_covid19_confirmed_global[[#This Row],[New]]), -1)</f>
        <v>0.95424250943932487</v>
      </c>
    </row>
    <row r="38839" spans="1:6" x14ac:dyDescent="0.25">
      <c r="A38839" s="1" t="s">
        <v>2219</v>
      </c>
      <c r="B38839" s="18">
        <v>44024</v>
      </c>
      <c r="C38839">
        <v>1465</v>
      </c>
      <c r="D38839">
        <f>IFERROR(LOG10(time_series_covid19_confirmed_global[[#This Row],[Confirmed]]), -1)</f>
        <v>3.1658376246901283</v>
      </c>
      <c r="E38839">
        <f>IF(time_series_covid19_confirmed_global[[#This Row],[Country/Region]]=A38838,time_series_covid19_confirmed_global[[#This Row],[Confirmed]]-C38838, time_series_covid19_confirmed_global[[#This Row],[Confirmed]])</f>
        <v>76</v>
      </c>
      <c r="F38839">
        <f>IFERROR(LOG10(time_series_covid19_confirmed_global[[#This Row],[New]]), -1)</f>
        <v>1.8808135922807914</v>
      </c>
    </row>
    <row r="38840" spans="1:6" x14ac:dyDescent="0.25">
      <c r="A38840" s="1" t="s">
        <v>2219</v>
      </c>
      <c r="B38840" s="18">
        <v>44025</v>
      </c>
      <c r="C38840">
        <v>1498</v>
      </c>
      <c r="D38840">
        <f>IFERROR(LOG10(time_series_covid19_confirmed_global[[#This Row],[Confirmed]]), -1)</f>
        <v>3.1755118133634475</v>
      </c>
      <c r="E38840">
        <f>IF(time_series_covid19_confirmed_global[[#This Row],[Country/Region]]=A38839,time_series_covid19_confirmed_global[[#This Row],[Confirmed]]-C38839, time_series_covid19_confirmed_global[[#This Row],[Confirmed]])</f>
        <v>33</v>
      </c>
      <c r="F38840">
        <f>IFERROR(LOG10(time_series_covid19_confirmed_global[[#This Row],[New]]), -1)</f>
        <v>1.5185139398778875</v>
      </c>
    </row>
    <row r="38841" spans="1:6" x14ac:dyDescent="0.25">
      <c r="A38841" s="1" t="s">
        <v>2219</v>
      </c>
      <c r="B38841" s="18">
        <v>44026</v>
      </c>
      <c r="C38841">
        <v>1516</v>
      </c>
      <c r="D38841">
        <f>IFERROR(LOG10(time_series_covid19_confirmed_global[[#This Row],[Confirmed]]), -1)</f>
        <v>3.1806992012960347</v>
      </c>
      <c r="E38841">
        <f>IF(time_series_covid19_confirmed_global[[#This Row],[Country/Region]]=A38840,time_series_covid19_confirmed_global[[#This Row],[Confirmed]]-C38840, time_series_covid19_confirmed_global[[#This Row],[Confirmed]])</f>
        <v>18</v>
      </c>
      <c r="F38841">
        <f>IFERROR(LOG10(time_series_covid19_confirmed_global[[#This Row],[New]]), -1)</f>
        <v>1.255272505103306</v>
      </c>
    </row>
    <row r="38842" spans="1:6" x14ac:dyDescent="0.25">
      <c r="A38842" s="1" t="s">
        <v>2219</v>
      </c>
      <c r="B38842" s="18">
        <v>44027</v>
      </c>
      <c r="C38842">
        <v>1526</v>
      </c>
      <c r="D38842">
        <f>IFERROR(LOG10(time_series_covid19_confirmed_global[[#This Row],[Confirmed]]), -1)</f>
        <v>3.1835545336188615</v>
      </c>
      <c r="E38842">
        <f>IF(time_series_covid19_confirmed_global[[#This Row],[Country/Region]]=A38841,time_series_covid19_confirmed_global[[#This Row],[Confirmed]]-C38841, time_series_covid19_confirmed_global[[#This Row],[Confirmed]])</f>
        <v>10</v>
      </c>
      <c r="F38842">
        <f>IFERROR(LOG10(time_series_covid19_confirmed_global[[#This Row],[New]]), -1)</f>
        <v>1</v>
      </c>
    </row>
    <row r="38843" spans="1:6" x14ac:dyDescent="0.25">
      <c r="A38843" s="1" t="s">
        <v>2219</v>
      </c>
      <c r="B38843" s="18">
        <v>44028</v>
      </c>
      <c r="C38843">
        <v>1552</v>
      </c>
      <c r="D38843">
        <f>IFERROR(LOG10(time_series_covid19_confirmed_global[[#This Row],[Confirmed]]), -1)</f>
        <v>3.1908917169221698</v>
      </c>
      <c r="E38843">
        <f>IF(time_series_covid19_confirmed_global[[#This Row],[Country/Region]]=A38842,time_series_covid19_confirmed_global[[#This Row],[Confirmed]]-C38842, time_series_covid19_confirmed_global[[#This Row],[Confirmed]])</f>
        <v>26</v>
      </c>
      <c r="F38843">
        <f>IFERROR(LOG10(time_series_covid19_confirmed_global[[#This Row],[New]]), -1)</f>
        <v>1.414973347970818</v>
      </c>
    </row>
    <row r="38844" spans="1:6" x14ac:dyDescent="0.25">
      <c r="A38844" s="1" t="s">
        <v>2219</v>
      </c>
      <c r="B38844" s="18">
        <v>44029</v>
      </c>
      <c r="C38844">
        <v>1576</v>
      </c>
      <c r="D38844">
        <f>IFERROR(LOG10(time_series_covid19_confirmed_global[[#This Row],[Confirmed]]), -1)</f>
        <v>3.1975562131535367</v>
      </c>
      <c r="E38844">
        <f>IF(time_series_covid19_confirmed_global[[#This Row],[Country/Region]]=A38843,time_series_covid19_confirmed_global[[#This Row],[Confirmed]]-C38843, time_series_covid19_confirmed_global[[#This Row],[Confirmed]])</f>
        <v>24</v>
      </c>
      <c r="F38844">
        <f>IFERROR(LOG10(time_series_covid19_confirmed_global[[#This Row],[New]]), -1)</f>
        <v>1.3802112417116059</v>
      </c>
    </row>
    <row r="38845" spans="1:6" x14ac:dyDescent="0.25">
      <c r="A38845" s="1" t="s">
        <v>2219</v>
      </c>
      <c r="B38845" s="18">
        <v>44030</v>
      </c>
      <c r="C38845">
        <v>1581</v>
      </c>
      <c r="D38845">
        <f>IFERROR(LOG10(time_series_covid19_confirmed_global[[#This Row],[Confirmed]]), -1)</f>
        <v>3.1989318699322089</v>
      </c>
      <c r="E38845">
        <f>IF(time_series_covid19_confirmed_global[[#This Row],[Country/Region]]=A38844,time_series_covid19_confirmed_global[[#This Row],[Confirmed]]-C38844, time_series_covid19_confirmed_global[[#This Row],[Confirmed]])</f>
        <v>5</v>
      </c>
      <c r="F38845">
        <f>IFERROR(LOG10(time_series_covid19_confirmed_global[[#This Row],[New]]), -1)</f>
        <v>0.69897000433601886</v>
      </c>
    </row>
    <row r="38846" spans="1:6" x14ac:dyDescent="0.25">
      <c r="A38846" s="1" t="s">
        <v>2219</v>
      </c>
      <c r="B38846" s="18">
        <v>44031</v>
      </c>
      <c r="C38846">
        <v>1606</v>
      </c>
      <c r="D38846">
        <f>IFERROR(LOG10(time_series_covid19_confirmed_global[[#This Row],[Confirmed]]), -1)</f>
        <v>3.2057455409426621</v>
      </c>
      <c r="E38846">
        <f>IF(time_series_covid19_confirmed_global[[#This Row],[Country/Region]]=A38845,time_series_covid19_confirmed_global[[#This Row],[Confirmed]]-C38845, time_series_covid19_confirmed_global[[#This Row],[Confirmed]])</f>
        <v>25</v>
      </c>
      <c r="F38846">
        <f>IFERROR(LOG10(time_series_covid19_confirmed_global[[#This Row],[New]]), -1)</f>
        <v>1.3979400086720377</v>
      </c>
    </row>
    <row r="38847" spans="1:6" x14ac:dyDescent="0.25">
      <c r="A38847" s="1" t="s">
        <v>2219</v>
      </c>
      <c r="B38847" s="18">
        <v>44032</v>
      </c>
      <c r="C38847">
        <v>1619</v>
      </c>
      <c r="D38847">
        <f>IFERROR(LOG10(time_series_covid19_confirmed_global[[#This Row],[Confirmed]]), -1)</f>
        <v>3.2092468487533736</v>
      </c>
      <c r="E38847">
        <f>IF(time_series_covid19_confirmed_global[[#This Row],[Country/Region]]=A38846,time_series_covid19_confirmed_global[[#This Row],[Confirmed]]-C38846, time_series_covid19_confirmed_global[[#This Row],[Confirmed]])</f>
        <v>13</v>
      </c>
      <c r="F38847">
        <f>IFERROR(LOG10(time_series_covid19_confirmed_global[[#This Row],[New]]), -1)</f>
        <v>1.1139433523068367</v>
      </c>
    </row>
    <row r="38848" spans="1:6" x14ac:dyDescent="0.25">
      <c r="A38848" s="1" t="s">
        <v>2219</v>
      </c>
      <c r="B38848" s="18">
        <v>44033</v>
      </c>
      <c r="C38848">
        <v>1629</v>
      </c>
      <c r="D38848">
        <f>IFERROR(LOG10(time_series_covid19_confirmed_global[[#This Row],[Confirmed]]), -1)</f>
        <v>3.2119210843085093</v>
      </c>
      <c r="E38848">
        <f>IF(time_series_covid19_confirmed_global[[#This Row],[Country/Region]]=A38847,time_series_covid19_confirmed_global[[#This Row],[Confirmed]]-C38847, time_series_covid19_confirmed_global[[#This Row],[Confirmed]])</f>
        <v>10</v>
      </c>
      <c r="F38848">
        <f>IFERROR(LOG10(time_series_covid19_confirmed_global[[#This Row],[New]]), -1)</f>
        <v>1</v>
      </c>
    </row>
    <row r="38849" spans="1:6" x14ac:dyDescent="0.25">
      <c r="A38849" s="1" t="s">
        <v>2219</v>
      </c>
      <c r="B38849" s="18">
        <v>44034</v>
      </c>
      <c r="C38849">
        <v>1640</v>
      </c>
      <c r="D38849">
        <f>IFERROR(LOG10(time_series_covid19_confirmed_global[[#This Row],[Confirmed]]), -1)</f>
        <v>3.214843848047698</v>
      </c>
      <c r="E38849">
        <f>IF(time_series_covid19_confirmed_global[[#This Row],[Country/Region]]=A38848,time_series_covid19_confirmed_global[[#This Row],[Confirmed]]-C38848, time_series_covid19_confirmed_global[[#This Row],[Confirmed]])</f>
        <v>11</v>
      </c>
      <c r="F38849">
        <f>IFERROR(LOG10(time_series_covid19_confirmed_global[[#This Row],[New]]), -1)</f>
        <v>1.0413926851582251</v>
      </c>
    </row>
    <row r="38850" spans="1:6" x14ac:dyDescent="0.25">
      <c r="A38850" s="1" t="s">
        <v>2219</v>
      </c>
      <c r="B38850" s="18">
        <v>44035</v>
      </c>
      <c r="C38850">
        <v>1654</v>
      </c>
      <c r="D38850">
        <f>IFERROR(LOG10(time_series_covid19_confirmed_global[[#This Row],[Confirmed]]), -1)</f>
        <v>3.2185355052165279</v>
      </c>
      <c r="E38850">
        <f>IF(time_series_covid19_confirmed_global[[#This Row],[Country/Region]]=A38849,time_series_covid19_confirmed_global[[#This Row],[Confirmed]]-C38849, time_series_covid19_confirmed_global[[#This Row],[Confirmed]])</f>
        <v>14</v>
      </c>
      <c r="F38850">
        <f>IFERROR(LOG10(time_series_covid19_confirmed_global[[#This Row],[New]]), -1)</f>
        <v>1.146128035678238</v>
      </c>
    </row>
    <row r="38851" spans="1:6" x14ac:dyDescent="0.25">
      <c r="A38851" s="1" t="s">
        <v>2219</v>
      </c>
      <c r="B38851" s="18">
        <v>44036</v>
      </c>
      <c r="C38851">
        <v>1674</v>
      </c>
      <c r="D38851">
        <f>IFERROR(LOG10(time_series_covid19_confirmed_global[[#This Row],[Confirmed]]), -1)</f>
        <v>3.2237554536572413</v>
      </c>
      <c r="E38851">
        <f>IF(time_series_covid19_confirmed_global[[#This Row],[Country/Region]]=A38850,time_series_covid19_confirmed_global[[#This Row],[Confirmed]]-C38850, time_series_covid19_confirmed_global[[#This Row],[Confirmed]])</f>
        <v>20</v>
      </c>
      <c r="F38851">
        <f>IFERROR(LOG10(time_series_covid19_confirmed_global[[#This Row],[New]]), -1)</f>
        <v>1.3010299956639813</v>
      </c>
    </row>
    <row r="38852" spans="1:6" x14ac:dyDescent="0.25">
      <c r="A38852" s="1" t="s">
        <v>2219</v>
      </c>
      <c r="B38852" s="18">
        <v>44037</v>
      </c>
      <c r="C38852">
        <v>1674</v>
      </c>
      <c r="D38852">
        <f>IFERROR(LOG10(time_series_covid19_confirmed_global[[#This Row],[Confirmed]]), -1)</f>
        <v>3.2237554536572413</v>
      </c>
      <c r="E38852">
        <f>IF(time_series_covid19_confirmed_global[[#This Row],[Country/Region]]=A38851,time_series_covid19_confirmed_global[[#This Row],[Confirmed]]-C38851, time_series_covid19_confirmed_global[[#This Row],[Confirmed]])</f>
        <v>0</v>
      </c>
      <c r="F38852">
        <f>IFERROR(LOG10(time_series_covid19_confirmed_global[[#This Row],[New]]), -1)</f>
        <v>-1</v>
      </c>
    </row>
    <row r="38853" spans="1:6" x14ac:dyDescent="0.25">
      <c r="A38853" s="1" t="s">
        <v>2219</v>
      </c>
      <c r="B38853" s="18">
        <v>44038</v>
      </c>
      <c r="C38853">
        <v>1681</v>
      </c>
      <c r="D38853">
        <f>IFERROR(LOG10(time_series_covid19_confirmed_global[[#This Row],[Confirmed]]), -1)</f>
        <v>3.2255677134394709</v>
      </c>
      <c r="E38853">
        <f>IF(time_series_covid19_confirmed_global[[#This Row],[Country/Region]]=A38852,time_series_covid19_confirmed_global[[#This Row],[Confirmed]]-C38852, time_series_covid19_confirmed_global[[#This Row],[Confirmed]])</f>
        <v>7</v>
      </c>
      <c r="F38853">
        <f>IFERROR(LOG10(time_series_covid19_confirmed_global[[#This Row],[New]]), -1)</f>
        <v>0.84509804001425681</v>
      </c>
    </row>
    <row r="38854" spans="1:6" x14ac:dyDescent="0.25">
      <c r="A38854" s="1" t="s">
        <v>2219</v>
      </c>
      <c r="B38854" s="18">
        <v>44039</v>
      </c>
      <c r="C38854">
        <v>1691</v>
      </c>
      <c r="D38854">
        <f>IFERROR(LOG10(time_series_covid19_confirmed_global[[#This Row],[Confirmed]]), -1)</f>
        <v>3.2281436075977417</v>
      </c>
      <c r="E38854">
        <f>IF(time_series_covid19_confirmed_global[[#This Row],[Country/Region]]=A38853,time_series_covid19_confirmed_global[[#This Row],[Confirmed]]-C38853, time_series_covid19_confirmed_global[[#This Row],[Confirmed]])</f>
        <v>10</v>
      </c>
      <c r="F38854">
        <f>IFERROR(LOG10(time_series_covid19_confirmed_global[[#This Row],[New]]), -1)</f>
        <v>1</v>
      </c>
    </row>
    <row r="38855" spans="1:6" x14ac:dyDescent="0.25">
      <c r="A38855" s="1" t="s">
        <v>2219</v>
      </c>
      <c r="B38855" s="18">
        <v>44040</v>
      </c>
      <c r="C38855">
        <v>1703</v>
      </c>
      <c r="D38855">
        <f>IFERROR(LOG10(time_series_covid19_confirmed_global[[#This Row],[Confirmed]]), -1)</f>
        <v>3.2312146479626009</v>
      </c>
      <c r="E38855">
        <f>IF(time_series_covid19_confirmed_global[[#This Row],[Country/Region]]=A38854,time_series_covid19_confirmed_global[[#This Row],[Confirmed]]-C38854, time_series_covid19_confirmed_global[[#This Row],[Confirmed]])</f>
        <v>12</v>
      </c>
      <c r="F38855">
        <f>IFERROR(LOG10(time_series_covid19_confirmed_global[[#This Row],[New]]), -1)</f>
        <v>1.0791812460476249</v>
      </c>
    </row>
    <row r="38856" spans="1:6" x14ac:dyDescent="0.25">
      <c r="A38856" s="1" t="s">
        <v>2219</v>
      </c>
      <c r="B38856" s="18">
        <v>44041</v>
      </c>
      <c r="C38856">
        <v>1711</v>
      </c>
      <c r="D38856">
        <f>IFERROR(LOG10(time_series_covid19_confirmed_global[[#This Row],[Confirmed]]), -1)</f>
        <v>3.2332500095411003</v>
      </c>
      <c r="E38856">
        <f>IF(time_series_covid19_confirmed_global[[#This Row],[Country/Region]]=A38855,time_series_covid19_confirmed_global[[#This Row],[Confirmed]]-C38855, time_series_covid19_confirmed_global[[#This Row],[Confirmed]])</f>
        <v>8</v>
      </c>
      <c r="F38856">
        <f>IFERROR(LOG10(time_series_covid19_confirmed_global[[#This Row],[New]]), -1)</f>
        <v>0.90308998699194354</v>
      </c>
    </row>
    <row r="38857" spans="1:6" x14ac:dyDescent="0.25">
      <c r="A38857" s="1" t="s">
        <v>2219</v>
      </c>
      <c r="B38857" s="18">
        <v>44042</v>
      </c>
      <c r="C38857">
        <v>1726</v>
      </c>
      <c r="D38857">
        <f>IFERROR(LOG10(time_series_covid19_confirmed_global[[#This Row],[Confirmed]]), -1)</f>
        <v>3.237040791379191</v>
      </c>
      <c r="E38857">
        <f>IF(time_series_covid19_confirmed_global[[#This Row],[Country/Region]]=A38856,time_series_covid19_confirmed_global[[#This Row],[Confirmed]]-C38856, time_series_covid19_confirmed_global[[#This Row],[Confirmed]])</f>
        <v>15</v>
      </c>
      <c r="F38857">
        <f>IFERROR(LOG10(time_series_covid19_confirmed_global[[#This Row],[New]]), -1)</f>
        <v>1.1760912590556813</v>
      </c>
    </row>
    <row r="38858" spans="1:6" x14ac:dyDescent="0.25">
      <c r="A38858" s="1" t="s">
        <v>2219</v>
      </c>
      <c r="B38858" s="18">
        <v>44043</v>
      </c>
      <c r="C38858">
        <v>1728</v>
      </c>
      <c r="D38858">
        <f>IFERROR(LOG10(time_series_covid19_confirmed_global[[#This Row],[Confirmed]]), -1)</f>
        <v>3.2375437381428744</v>
      </c>
      <c r="E38858">
        <f>IF(time_series_covid19_confirmed_global[[#This Row],[Country/Region]]=A38857,time_series_covid19_confirmed_global[[#This Row],[Confirmed]]-C38857, time_series_covid19_confirmed_global[[#This Row],[Confirmed]])</f>
        <v>2</v>
      </c>
      <c r="F38858">
        <f>IFERROR(LOG10(time_series_covid19_confirmed_global[[#This Row],[New]]), -1)</f>
        <v>0.3010299956639812</v>
      </c>
    </row>
    <row r="38859" spans="1:6" x14ac:dyDescent="0.25">
      <c r="A38859" s="1" t="s">
        <v>2219</v>
      </c>
      <c r="B38859" s="18">
        <v>44044</v>
      </c>
      <c r="C38859">
        <v>1730</v>
      </c>
      <c r="D38859">
        <f>IFERROR(LOG10(time_series_covid19_confirmed_global[[#This Row],[Confirmed]]), -1)</f>
        <v>3.2380461031287955</v>
      </c>
      <c r="E38859">
        <f>IF(time_series_covid19_confirmed_global[[#This Row],[Country/Region]]=A38858,time_series_covid19_confirmed_global[[#This Row],[Confirmed]]-C38858, time_series_covid19_confirmed_global[[#This Row],[Confirmed]])</f>
        <v>2</v>
      </c>
      <c r="F38859">
        <f>IFERROR(LOG10(time_series_covid19_confirmed_global[[#This Row],[New]]), -1)</f>
        <v>0.3010299956639812</v>
      </c>
    </row>
    <row r="38860" spans="1:6" x14ac:dyDescent="0.25">
      <c r="A38860" s="1" t="s">
        <v>2219</v>
      </c>
      <c r="B38860" s="18">
        <v>44045</v>
      </c>
      <c r="C38860">
        <v>1734</v>
      </c>
      <c r="D38860">
        <f>IFERROR(LOG10(time_series_covid19_confirmed_global[[#This Row],[Confirmed]]), -1)</f>
        <v>3.2390490931401916</v>
      </c>
      <c r="E38860">
        <f>IF(time_series_covid19_confirmed_global[[#This Row],[Country/Region]]=A38859,time_series_covid19_confirmed_global[[#This Row],[Confirmed]]-C38859, time_series_covid19_confirmed_global[[#This Row],[Confirmed]])</f>
        <v>4</v>
      </c>
      <c r="F38860">
        <f>IFERROR(LOG10(time_series_covid19_confirmed_global[[#This Row],[New]]), -1)</f>
        <v>0.6020599913279624</v>
      </c>
    </row>
    <row r="38861" spans="1:6" x14ac:dyDescent="0.25">
      <c r="A38861" s="1" t="s">
        <v>2219</v>
      </c>
      <c r="B38861" s="18">
        <v>44046</v>
      </c>
      <c r="C38861">
        <v>1734</v>
      </c>
      <c r="D38861">
        <f>IFERROR(LOG10(time_series_covid19_confirmed_global[[#This Row],[Confirmed]]), -1)</f>
        <v>3.2390490931401916</v>
      </c>
      <c r="E38861">
        <f>IF(time_series_covid19_confirmed_global[[#This Row],[Country/Region]]=A38860,time_series_covid19_confirmed_global[[#This Row],[Confirmed]]-C38860, time_series_covid19_confirmed_global[[#This Row],[Confirmed]])</f>
        <v>0</v>
      </c>
      <c r="F38861">
        <f>IFERROR(LOG10(time_series_covid19_confirmed_global[[#This Row],[New]]), -1)</f>
        <v>-1</v>
      </c>
    </row>
    <row r="38862" spans="1:6" x14ac:dyDescent="0.25">
      <c r="A38862" s="1" t="s">
        <v>2219</v>
      </c>
      <c r="B38862" s="18">
        <v>44047</v>
      </c>
      <c r="C38862">
        <v>1760</v>
      </c>
      <c r="D38862">
        <f>IFERROR(LOG10(time_series_covid19_confirmed_global[[#This Row],[Confirmed]]), -1)</f>
        <v>3.2455126678141499</v>
      </c>
      <c r="E38862">
        <f>IF(time_series_covid19_confirmed_global[[#This Row],[Country/Region]]=A38861,time_series_covid19_confirmed_global[[#This Row],[Confirmed]]-C38861, time_series_covid19_confirmed_global[[#This Row],[Confirmed]])</f>
        <v>26</v>
      </c>
      <c r="F38862">
        <f>IFERROR(LOG10(time_series_covid19_confirmed_global[[#This Row],[New]]), -1)</f>
        <v>1.414973347970818</v>
      </c>
    </row>
    <row r="38863" spans="1:6" x14ac:dyDescent="0.25">
      <c r="A38863" s="1" t="s">
        <v>2219</v>
      </c>
      <c r="B38863" s="18">
        <v>44048</v>
      </c>
      <c r="C38863">
        <v>1763</v>
      </c>
      <c r="D38863">
        <f>IFERROR(LOG10(time_series_covid19_confirmed_global[[#This Row],[Confirmed]]), -1)</f>
        <v>3.2462523122993221</v>
      </c>
      <c r="E38863">
        <f>IF(time_series_covid19_confirmed_global[[#This Row],[Country/Region]]=A38862,time_series_covid19_confirmed_global[[#This Row],[Confirmed]]-C38862, time_series_covid19_confirmed_global[[#This Row],[Confirmed]])</f>
        <v>3</v>
      </c>
      <c r="F38863">
        <f>IFERROR(LOG10(time_series_covid19_confirmed_global[[#This Row],[New]]), -1)</f>
        <v>0.47712125471966244</v>
      </c>
    </row>
    <row r="38864" spans="1:6" x14ac:dyDescent="0.25">
      <c r="A38864" s="1" t="s">
        <v>2219</v>
      </c>
      <c r="B38864" s="18">
        <v>44049</v>
      </c>
      <c r="C38864">
        <v>1768</v>
      </c>
      <c r="D38864">
        <f>IFERROR(LOG10(time_series_covid19_confirmed_global[[#This Row],[Confirmed]]), -1)</f>
        <v>3.2474822606770544</v>
      </c>
      <c r="E38864">
        <f>IF(time_series_covid19_confirmed_global[[#This Row],[Country/Region]]=A38863,time_series_covid19_confirmed_global[[#This Row],[Confirmed]]-C38863, time_series_covid19_confirmed_global[[#This Row],[Confirmed]])</f>
        <v>5</v>
      </c>
      <c r="F38864">
        <f>IFERROR(LOG10(time_series_covid19_confirmed_global[[#This Row],[New]]), -1)</f>
        <v>0.69897000433601886</v>
      </c>
    </row>
    <row r="38865" spans="1:6" x14ac:dyDescent="0.25">
      <c r="A38865" s="1" t="s">
        <v>2219</v>
      </c>
      <c r="B38865" s="18">
        <v>44050</v>
      </c>
      <c r="C38865">
        <v>1796</v>
      </c>
      <c r="D38865">
        <f>IFERROR(LOG10(time_series_covid19_confirmed_global[[#This Row],[Confirmed]]), -1)</f>
        <v>3.2543063323312857</v>
      </c>
      <c r="E38865">
        <f>IF(time_series_covid19_confirmed_global[[#This Row],[Country/Region]]=A38864,time_series_covid19_confirmed_global[[#This Row],[Confirmed]]-C38864, time_series_covid19_confirmed_global[[#This Row],[Confirmed]])</f>
        <v>28</v>
      </c>
      <c r="F38865">
        <f>IFERROR(LOG10(time_series_covid19_confirmed_global[[#This Row],[New]]), -1)</f>
        <v>1.4471580313422192</v>
      </c>
    </row>
    <row r="38866" spans="1:6" x14ac:dyDescent="0.25">
      <c r="A38866" s="1" t="s">
        <v>2219</v>
      </c>
      <c r="B38866" s="18">
        <v>44051</v>
      </c>
      <c r="C38866">
        <v>1797</v>
      </c>
      <c r="D38866">
        <f>IFERROR(LOG10(time_series_covid19_confirmed_global[[#This Row],[Confirmed]]), -1)</f>
        <v>3.2545480771089736</v>
      </c>
      <c r="E38866">
        <f>IF(time_series_covid19_confirmed_global[[#This Row],[Country/Region]]=A38865,time_series_covid19_confirmed_global[[#This Row],[Confirmed]]-C38865, time_series_covid19_confirmed_global[[#This Row],[Confirmed]])</f>
        <v>1</v>
      </c>
      <c r="F38866">
        <f>IFERROR(LOG10(time_series_covid19_confirmed_global[[#This Row],[New]]), -1)</f>
        <v>0</v>
      </c>
    </row>
    <row r="38867" spans="1:6" x14ac:dyDescent="0.25">
      <c r="A38867" s="1" t="s">
        <v>2219</v>
      </c>
      <c r="B38867" s="18">
        <v>44052</v>
      </c>
      <c r="C38867">
        <v>1804</v>
      </c>
      <c r="D38867">
        <f>IFERROR(LOG10(time_series_covid19_confirmed_global[[#This Row],[Confirmed]]), -1)</f>
        <v>3.2562365332059229</v>
      </c>
      <c r="E38867">
        <f>IF(time_series_covid19_confirmed_global[[#This Row],[Country/Region]]=A38866,time_series_covid19_confirmed_global[[#This Row],[Confirmed]]-C38866, time_series_covid19_confirmed_global[[#This Row],[Confirmed]])</f>
        <v>7</v>
      </c>
      <c r="F38867">
        <f>IFERROR(LOG10(time_series_covid19_confirmed_global[[#This Row],[New]]), -1)</f>
        <v>0.84509804001425681</v>
      </c>
    </row>
    <row r="38868" spans="1:6" x14ac:dyDescent="0.25">
      <c r="A38868" s="1" t="s">
        <v>2219</v>
      </c>
      <c r="B38868" s="18">
        <v>44053</v>
      </c>
      <c r="C38868">
        <v>1832</v>
      </c>
      <c r="D38868">
        <f>IFERROR(LOG10(time_series_covid19_confirmed_global[[#This Row],[Confirmed]]), -1)</f>
        <v>3.2629254693318317</v>
      </c>
      <c r="E38868">
        <f>IF(time_series_covid19_confirmed_global[[#This Row],[Country/Region]]=A38867,time_series_covid19_confirmed_global[[#This Row],[Confirmed]]-C38867, time_series_covid19_confirmed_global[[#This Row],[Confirmed]])</f>
        <v>28</v>
      </c>
      <c r="F38868">
        <f>IFERROR(LOG10(time_series_covid19_confirmed_global[[#This Row],[New]]), -1)</f>
        <v>1.4471580313422192</v>
      </c>
    </row>
    <row r="38869" spans="1:6" x14ac:dyDescent="0.25">
      <c r="A38869" s="1" t="s">
        <v>2219</v>
      </c>
      <c r="B38869" s="18">
        <v>44054</v>
      </c>
      <c r="C38869">
        <v>1831</v>
      </c>
      <c r="D38869">
        <f>IFERROR(LOG10(time_series_covid19_confirmed_global[[#This Row],[Confirmed]]), -1)</f>
        <v>3.2626883443016963</v>
      </c>
      <c r="E38869">
        <f>IF(time_series_covid19_confirmed_global[[#This Row],[Country/Region]]=A38868,time_series_covid19_confirmed_global[[#This Row],[Confirmed]]-C38868, time_series_covid19_confirmed_global[[#This Row],[Confirmed]])</f>
        <v>-1</v>
      </c>
      <c r="F38869">
        <f>IFERROR(LOG10(time_series_covid19_confirmed_global[[#This Row],[New]]), -1)</f>
        <v>-1</v>
      </c>
    </row>
    <row r="38870" spans="1:6" x14ac:dyDescent="0.25">
      <c r="A38870" s="1" t="s">
        <v>2219</v>
      </c>
      <c r="B38870" s="18">
        <v>44055</v>
      </c>
      <c r="C38870">
        <v>1841</v>
      </c>
      <c r="D38870">
        <f>IFERROR(LOG10(time_series_covid19_confirmed_global[[#This Row],[Confirmed]]), -1)</f>
        <v>3.2650537885040145</v>
      </c>
      <c r="E38870">
        <f>IF(time_series_covid19_confirmed_global[[#This Row],[Country/Region]]=A38869,time_series_covid19_confirmed_global[[#This Row],[Confirmed]]-C38869, time_series_covid19_confirmed_global[[#This Row],[Confirmed]])</f>
        <v>10</v>
      </c>
      <c r="F38870">
        <f>IFERROR(LOG10(time_series_covid19_confirmed_global[[#This Row],[New]]), -1)</f>
        <v>1</v>
      </c>
    </row>
    <row r="38871" spans="1:6" x14ac:dyDescent="0.25">
      <c r="A38871" s="1" t="s">
        <v>2219</v>
      </c>
      <c r="B38871" s="18">
        <v>44056</v>
      </c>
      <c r="C38871">
        <v>1847</v>
      </c>
      <c r="D38871">
        <f>IFERROR(LOG10(time_series_covid19_confirmed_global[[#This Row],[Confirmed]]), -1)</f>
        <v>3.2664668954402414</v>
      </c>
      <c r="E38871">
        <f>IF(time_series_covid19_confirmed_global[[#This Row],[Country/Region]]=A38870,time_series_covid19_confirmed_global[[#This Row],[Confirmed]]-C38870, time_series_covid19_confirmed_global[[#This Row],[Confirmed]])</f>
        <v>6</v>
      </c>
      <c r="F38871">
        <f>IFERROR(LOG10(time_series_covid19_confirmed_global[[#This Row],[New]]), -1)</f>
        <v>0.77815125038364363</v>
      </c>
    </row>
    <row r="38872" spans="1:6" x14ac:dyDescent="0.25">
      <c r="A38872" s="1" t="s">
        <v>2219</v>
      </c>
      <c r="B38872" s="18">
        <v>44057</v>
      </c>
      <c r="C38872">
        <v>1858</v>
      </c>
      <c r="D38872">
        <f>IFERROR(LOG10(time_series_covid19_confirmed_global[[#This Row],[Confirmed]]), -1)</f>
        <v>3.2690457096576231</v>
      </c>
      <c r="E38872">
        <f>IF(time_series_covid19_confirmed_global[[#This Row],[Country/Region]]=A38871,time_series_covid19_confirmed_global[[#This Row],[Confirmed]]-C38871, time_series_covid19_confirmed_global[[#This Row],[Confirmed]])</f>
        <v>11</v>
      </c>
      <c r="F38872">
        <f>IFERROR(LOG10(time_series_covid19_confirmed_global[[#This Row],[New]]), -1)</f>
        <v>1.0413926851582251</v>
      </c>
    </row>
    <row r="38873" spans="1:6" x14ac:dyDescent="0.25">
      <c r="A38873" s="1" t="s">
        <v>2219</v>
      </c>
      <c r="B38873" s="18">
        <v>44058</v>
      </c>
      <c r="C38873">
        <v>1858</v>
      </c>
      <c r="D38873">
        <f>IFERROR(LOG10(time_series_covid19_confirmed_global[[#This Row],[Confirmed]]), -1)</f>
        <v>3.2690457096576231</v>
      </c>
      <c r="E38873">
        <f>IF(time_series_covid19_confirmed_global[[#This Row],[Country/Region]]=A38872,time_series_covid19_confirmed_global[[#This Row],[Confirmed]]-C38872, time_series_covid19_confirmed_global[[#This Row],[Confirmed]])</f>
        <v>0</v>
      </c>
      <c r="F38873">
        <f>IFERROR(LOG10(time_series_covid19_confirmed_global[[#This Row],[New]]), -1)</f>
        <v>-1</v>
      </c>
    </row>
    <row r="38874" spans="1:6" x14ac:dyDescent="0.25">
      <c r="A38874" s="1" t="s">
        <v>2219</v>
      </c>
      <c r="B38874" s="18">
        <v>44059</v>
      </c>
      <c r="C38874">
        <v>1869</v>
      </c>
      <c r="D38874">
        <f>IFERROR(LOG10(time_series_covid19_confirmed_global[[#This Row],[Confirmed]]), -1)</f>
        <v>3.2716093013788319</v>
      </c>
      <c r="E38874">
        <f>IF(time_series_covid19_confirmed_global[[#This Row],[Country/Region]]=A38873,time_series_covid19_confirmed_global[[#This Row],[Confirmed]]-C38873, time_series_covid19_confirmed_global[[#This Row],[Confirmed]])</f>
        <v>11</v>
      </c>
      <c r="F38874">
        <f>IFERROR(LOG10(time_series_covid19_confirmed_global[[#This Row],[New]]), -1)</f>
        <v>1.0413926851582251</v>
      </c>
    </row>
    <row r="38875" spans="1:6" x14ac:dyDescent="0.25">
      <c r="A38875" s="1" t="s">
        <v>2219</v>
      </c>
      <c r="B38875" s="18">
        <v>44060</v>
      </c>
      <c r="C38875">
        <v>1882</v>
      </c>
      <c r="D38875">
        <f>IFERROR(LOG10(time_series_covid19_confirmed_global[[#This Row],[Confirmed]]), -1)</f>
        <v>3.2746196190912382</v>
      </c>
      <c r="E38875">
        <f>IF(time_series_covid19_confirmed_global[[#This Row],[Country/Region]]=A38874,time_series_covid19_confirmed_global[[#This Row],[Confirmed]]-C38874, time_series_covid19_confirmed_global[[#This Row],[Confirmed]])</f>
        <v>13</v>
      </c>
      <c r="F38875">
        <f>IFERROR(LOG10(time_series_covid19_confirmed_global[[#This Row],[New]]), -1)</f>
        <v>1.1139433523068367</v>
      </c>
    </row>
    <row r="38876" spans="1:6" x14ac:dyDescent="0.25">
      <c r="A38876" s="1" t="s">
        <v>951</v>
      </c>
      <c r="B38876" s="18">
        <v>43852</v>
      </c>
      <c r="C38876">
        <v>0</v>
      </c>
      <c r="D38876">
        <f>IFERROR(LOG10(time_series_covid19_confirmed_global[[#This Row],[Confirmed]]), -1)</f>
        <v>-1</v>
      </c>
      <c r="E38876">
        <f>IF(time_series_covid19_confirmed_global[[#This Row],[Country/Region]]=A38875,time_series_covid19_confirmed_global[[#This Row],[Confirmed]]-C38875, time_series_covid19_confirmed_global[[#This Row],[Confirmed]])</f>
        <v>0</v>
      </c>
      <c r="F38876">
        <f>IFERROR(LOG10(time_series_covid19_confirmed_global[[#This Row],[New]]), -1)</f>
        <v>-1</v>
      </c>
    </row>
    <row r="38877" spans="1:6" x14ac:dyDescent="0.25">
      <c r="A38877" s="1" t="s">
        <v>951</v>
      </c>
      <c r="B38877" s="18">
        <v>43853</v>
      </c>
      <c r="C38877">
        <v>0</v>
      </c>
      <c r="D38877">
        <f>IFERROR(LOG10(time_series_covid19_confirmed_global[[#This Row],[Confirmed]]), -1)</f>
        <v>-1</v>
      </c>
      <c r="E38877">
        <f>IF(time_series_covid19_confirmed_global[[#This Row],[Country/Region]]=A38876,time_series_covid19_confirmed_global[[#This Row],[Confirmed]]-C38876, time_series_covid19_confirmed_global[[#This Row],[Confirmed]])</f>
        <v>0</v>
      </c>
      <c r="F38877">
        <f>IFERROR(LOG10(time_series_covid19_confirmed_global[[#This Row],[New]]), -1)</f>
        <v>-1</v>
      </c>
    </row>
    <row r="38878" spans="1:6" x14ac:dyDescent="0.25">
      <c r="A38878" s="1" t="s">
        <v>951</v>
      </c>
      <c r="B38878" s="18">
        <v>43854</v>
      </c>
      <c r="C38878">
        <v>0</v>
      </c>
      <c r="D38878">
        <f>IFERROR(LOG10(time_series_covid19_confirmed_global[[#This Row],[Confirmed]]), -1)</f>
        <v>-1</v>
      </c>
      <c r="E38878">
        <f>IF(time_series_covid19_confirmed_global[[#This Row],[Country/Region]]=A38877,time_series_covid19_confirmed_global[[#This Row],[Confirmed]]-C38877, time_series_covid19_confirmed_global[[#This Row],[Confirmed]])</f>
        <v>0</v>
      </c>
      <c r="F38878">
        <f>IFERROR(LOG10(time_series_covid19_confirmed_global[[#This Row],[New]]), -1)</f>
        <v>-1</v>
      </c>
    </row>
    <row r="38879" spans="1:6" x14ac:dyDescent="0.25">
      <c r="A38879" s="1" t="s">
        <v>951</v>
      </c>
      <c r="B38879" s="18">
        <v>43855</v>
      </c>
      <c r="C38879">
        <v>0</v>
      </c>
      <c r="D38879">
        <f>IFERROR(LOG10(time_series_covid19_confirmed_global[[#This Row],[Confirmed]]), -1)</f>
        <v>-1</v>
      </c>
      <c r="E38879">
        <f>IF(time_series_covid19_confirmed_global[[#This Row],[Country/Region]]=A38878,time_series_covid19_confirmed_global[[#This Row],[Confirmed]]-C38878, time_series_covid19_confirmed_global[[#This Row],[Confirmed]])</f>
        <v>0</v>
      </c>
      <c r="F38879">
        <f>IFERROR(LOG10(time_series_covid19_confirmed_global[[#This Row],[New]]), -1)</f>
        <v>-1</v>
      </c>
    </row>
    <row r="38880" spans="1:6" x14ac:dyDescent="0.25">
      <c r="A38880" s="1" t="s">
        <v>951</v>
      </c>
      <c r="B38880" s="18">
        <v>43856</v>
      </c>
      <c r="C38880">
        <v>0</v>
      </c>
      <c r="D38880">
        <f>IFERROR(LOG10(time_series_covid19_confirmed_global[[#This Row],[Confirmed]]), -1)</f>
        <v>-1</v>
      </c>
      <c r="E38880">
        <f>IF(time_series_covid19_confirmed_global[[#This Row],[Country/Region]]=A38879,time_series_covid19_confirmed_global[[#This Row],[Confirmed]]-C38879, time_series_covid19_confirmed_global[[#This Row],[Confirmed]])</f>
        <v>0</v>
      </c>
      <c r="F38880">
        <f>IFERROR(LOG10(time_series_covid19_confirmed_global[[#This Row],[New]]), -1)</f>
        <v>-1</v>
      </c>
    </row>
    <row r="38881" spans="1:6" x14ac:dyDescent="0.25">
      <c r="A38881" s="1" t="s">
        <v>951</v>
      </c>
      <c r="B38881" s="18">
        <v>43857</v>
      </c>
      <c r="C38881">
        <v>0</v>
      </c>
      <c r="D38881">
        <f>IFERROR(LOG10(time_series_covid19_confirmed_global[[#This Row],[Confirmed]]), -1)</f>
        <v>-1</v>
      </c>
      <c r="E38881">
        <f>IF(time_series_covid19_confirmed_global[[#This Row],[Country/Region]]=A38880,time_series_covid19_confirmed_global[[#This Row],[Confirmed]]-C38880, time_series_covid19_confirmed_global[[#This Row],[Confirmed]])</f>
        <v>0</v>
      </c>
      <c r="F38881">
        <f>IFERROR(LOG10(time_series_covid19_confirmed_global[[#This Row],[New]]), -1)</f>
        <v>-1</v>
      </c>
    </row>
    <row r="38882" spans="1:6" x14ac:dyDescent="0.25">
      <c r="A38882" s="1" t="s">
        <v>951</v>
      </c>
      <c r="B38882" s="18">
        <v>43858</v>
      </c>
      <c r="C38882">
        <v>0</v>
      </c>
      <c r="D38882">
        <f>IFERROR(LOG10(time_series_covid19_confirmed_global[[#This Row],[Confirmed]]), -1)</f>
        <v>-1</v>
      </c>
      <c r="E38882">
        <f>IF(time_series_covid19_confirmed_global[[#This Row],[Country/Region]]=A38881,time_series_covid19_confirmed_global[[#This Row],[Confirmed]]-C38881, time_series_covid19_confirmed_global[[#This Row],[Confirmed]])</f>
        <v>0</v>
      </c>
      <c r="F38882">
        <f>IFERROR(LOG10(time_series_covid19_confirmed_global[[#This Row],[New]]), -1)</f>
        <v>-1</v>
      </c>
    </row>
    <row r="38883" spans="1:6" x14ac:dyDescent="0.25">
      <c r="A38883" s="1" t="s">
        <v>951</v>
      </c>
      <c r="B38883" s="18">
        <v>43859</v>
      </c>
      <c r="C38883">
        <v>0</v>
      </c>
      <c r="D38883">
        <f>IFERROR(LOG10(time_series_covid19_confirmed_global[[#This Row],[Confirmed]]), -1)</f>
        <v>-1</v>
      </c>
      <c r="E38883">
        <f>IF(time_series_covid19_confirmed_global[[#This Row],[Country/Region]]=A38882,time_series_covid19_confirmed_global[[#This Row],[Confirmed]]-C38882, time_series_covid19_confirmed_global[[#This Row],[Confirmed]])</f>
        <v>0</v>
      </c>
      <c r="F38883">
        <f>IFERROR(LOG10(time_series_covid19_confirmed_global[[#This Row],[New]]), -1)</f>
        <v>-1</v>
      </c>
    </row>
    <row r="38884" spans="1:6" x14ac:dyDescent="0.25">
      <c r="A38884" s="1" t="s">
        <v>951</v>
      </c>
      <c r="B38884" s="18">
        <v>43860</v>
      </c>
      <c r="C38884">
        <v>0</v>
      </c>
      <c r="D38884">
        <f>IFERROR(LOG10(time_series_covid19_confirmed_global[[#This Row],[Confirmed]]), -1)</f>
        <v>-1</v>
      </c>
      <c r="E38884">
        <f>IF(time_series_covid19_confirmed_global[[#This Row],[Country/Region]]=A38883,time_series_covid19_confirmed_global[[#This Row],[Confirmed]]-C38883, time_series_covid19_confirmed_global[[#This Row],[Confirmed]])</f>
        <v>0</v>
      </c>
      <c r="F38884">
        <f>IFERROR(LOG10(time_series_covid19_confirmed_global[[#This Row],[New]]), -1)</f>
        <v>-1</v>
      </c>
    </row>
    <row r="38885" spans="1:6" x14ac:dyDescent="0.25">
      <c r="A38885" s="1" t="s">
        <v>951</v>
      </c>
      <c r="B38885" s="18">
        <v>43861</v>
      </c>
      <c r="C38885">
        <v>0</v>
      </c>
      <c r="D38885">
        <f>IFERROR(LOG10(time_series_covid19_confirmed_global[[#This Row],[Confirmed]]), -1)</f>
        <v>-1</v>
      </c>
      <c r="E38885">
        <f>IF(time_series_covid19_confirmed_global[[#This Row],[Country/Region]]=A38884,time_series_covid19_confirmed_global[[#This Row],[Confirmed]]-C38884, time_series_covid19_confirmed_global[[#This Row],[Confirmed]])</f>
        <v>0</v>
      </c>
      <c r="F38885">
        <f>IFERROR(LOG10(time_series_covid19_confirmed_global[[#This Row],[New]]), -1)</f>
        <v>-1</v>
      </c>
    </row>
    <row r="38886" spans="1:6" x14ac:dyDescent="0.25">
      <c r="A38886" s="1" t="s">
        <v>951</v>
      </c>
      <c r="B38886" s="18">
        <v>43862</v>
      </c>
      <c r="C38886">
        <v>0</v>
      </c>
      <c r="D38886">
        <f>IFERROR(LOG10(time_series_covid19_confirmed_global[[#This Row],[Confirmed]]), -1)</f>
        <v>-1</v>
      </c>
      <c r="E38886">
        <f>IF(time_series_covid19_confirmed_global[[#This Row],[Country/Region]]=A38885,time_series_covid19_confirmed_global[[#This Row],[Confirmed]]-C38885, time_series_covid19_confirmed_global[[#This Row],[Confirmed]])</f>
        <v>0</v>
      </c>
      <c r="F38886">
        <f>IFERROR(LOG10(time_series_covid19_confirmed_global[[#This Row],[New]]), -1)</f>
        <v>-1</v>
      </c>
    </row>
    <row r="38887" spans="1:6" x14ac:dyDescent="0.25">
      <c r="A38887" s="1" t="s">
        <v>951</v>
      </c>
      <c r="B38887" s="18">
        <v>43863</v>
      </c>
      <c r="C38887">
        <v>0</v>
      </c>
      <c r="D38887">
        <f>IFERROR(LOG10(time_series_covid19_confirmed_global[[#This Row],[Confirmed]]), -1)</f>
        <v>-1</v>
      </c>
      <c r="E38887">
        <f>IF(time_series_covid19_confirmed_global[[#This Row],[Country/Region]]=A38886,time_series_covid19_confirmed_global[[#This Row],[Confirmed]]-C38886, time_series_covid19_confirmed_global[[#This Row],[Confirmed]])</f>
        <v>0</v>
      </c>
      <c r="F38887">
        <f>IFERROR(LOG10(time_series_covid19_confirmed_global[[#This Row],[New]]), -1)</f>
        <v>-1</v>
      </c>
    </row>
    <row r="38888" spans="1:6" x14ac:dyDescent="0.25">
      <c r="A38888" s="1" t="s">
        <v>951</v>
      </c>
      <c r="B38888" s="18">
        <v>43864</v>
      </c>
      <c r="C38888">
        <v>0</v>
      </c>
      <c r="D38888">
        <f>IFERROR(LOG10(time_series_covid19_confirmed_global[[#This Row],[Confirmed]]), -1)</f>
        <v>-1</v>
      </c>
      <c r="E38888">
        <f>IF(time_series_covid19_confirmed_global[[#This Row],[Country/Region]]=A38887,time_series_covid19_confirmed_global[[#This Row],[Confirmed]]-C38887, time_series_covid19_confirmed_global[[#This Row],[Confirmed]])</f>
        <v>0</v>
      </c>
      <c r="F38888">
        <f>IFERROR(LOG10(time_series_covid19_confirmed_global[[#This Row],[New]]), -1)</f>
        <v>-1</v>
      </c>
    </row>
    <row r="38889" spans="1:6" x14ac:dyDescent="0.25">
      <c r="A38889" s="1" t="s">
        <v>951</v>
      </c>
      <c r="B38889" s="18">
        <v>43865</v>
      </c>
      <c r="C38889">
        <v>0</v>
      </c>
      <c r="D38889">
        <f>IFERROR(LOG10(time_series_covid19_confirmed_global[[#This Row],[Confirmed]]), -1)</f>
        <v>-1</v>
      </c>
      <c r="E38889">
        <f>IF(time_series_covid19_confirmed_global[[#This Row],[Country/Region]]=A38888,time_series_covid19_confirmed_global[[#This Row],[Confirmed]]-C38888, time_series_covid19_confirmed_global[[#This Row],[Confirmed]])</f>
        <v>0</v>
      </c>
      <c r="F38889">
        <f>IFERROR(LOG10(time_series_covid19_confirmed_global[[#This Row],[New]]), -1)</f>
        <v>-1</v>
      </c>
    </row>
    <row r="38890" spans="1:6" x14ac:dyDescent="0.25">
      <c r="A38890" s="1" t="s">
        <v>951</v>
      </c>
      <c r="B38890" s="18">
        <v>43866</v>
      </c>
      <c r="C38890">
        <v>0</v>
      </c>
      <c r="D38890">
        <f>IFERROR(LOG10(time_series_covid19_confirmed_global[[#This Row],[Confirmed]]), -1)</f>
        <v>-1</v>
      </c>
      <c r="E38890">
        <f>IF(time_series_covid19_confirmed_global[[#This Row],[Country/Region]]=A38889,time_series_covid19_confirmed_global[[#This Row],[Confirmed]]-C38889, time_series_covid19_confirmed_global[[#This Row],[Confirmed]])</f>
        <v>0</v>
      </c>
      <c r="F38890">
        <f>IFERROR(LOG10(time_series_covid19_confirmed_global[[#This Row],[New]]), -1)</f>
        <v>-1</v>
      </c>
    </row>
    <row r="38891" spans="1:6" x14ac:dyDescent="0.25">
      <c r="A38891" s="1" t="s">
        <v>951</v>
      </c>
      <c r="B38891" s="18">
        <v>43867</v>
      </c>
      <c r="C38891">
        <v>0</v>
      </c>
      <c r="D38891">
        <f>IFERROR(LOG10(time_series_covid19_confirmed_global[[#This Row],[Confirmed]]), -1)</f>
        <v>-1</v>
      </c>
      <c r="E38891">
        <f>IF(time_series_covid19_confirmed_global[[#This Row],[Country/Region]]=A38890,time_series_covid19_confirmed_global[[#This Row],[Confirmed]]-C38890, time_series_covid19_confirmed_global[[#This Row],[Confirmed]])</f>
        <v>0</v>
      </c>
      <c r="F38891">
        <f>IFERROR(LOG10(time_series_covid19_confirmed_global[[#This Row],[New]]), -1)</f>
        <v>-1</v>
      </c>
    </row>
    <row r="38892" spans="1:6" x14ac:dyDescent="0.25">
      <c r="A38892" s="1" t="s">
        <v>951</v>
      </c>
      <c r="B38892" s="18">
        <v>43868</v>
      </c>
      <c r="C38892">
        <v>0</v>
      </c>
      <c r="D38892">
        <f>IFERROR(LOG10(time_series_covid19_confirmed_global[[#This Row],[Confirmed]]), -1)</f>
        <v>-1</v>
      </c>
      <c r="E38892">
        <f>IF(time_series_covid19_confirmed_global[[#This Row],[Country/Region]]=A38891,time_series_covid19_confirmed_global[[#This Row],[Confirmed]]-C38891, time_series_covid19_confirmed_global[[#This Row],[Confirmed]])</f>
        <v>0</v>
      </c>
      <c r="F38892">
        <f>IFERROR(LOG10(time_series_covid19_confirmed_global[[#This Row],[New]]), -1)</f>
        <v>-1</v>
      </c>
    </row>
    <row r="38893" spans="1:6" x14ac:dyDescent="0.25">
      <c r="A38893" s="1" t="s">
        <v>951</v>
      </c>
      <c r="B38893" s="18">
        <v>43869</v>
      </c>
      <c r="C38893">
        <v>0</v>
      </c>
      <c r="D38893">
        <f>IFERROR(LOG10(time_series_covid19_confirmed_global[[#This Row],[Confirmed]]), -1)</f>
        <v>-1</v>
      </c>
      <c r="E38893">
        <f>IF(time_series_covid19_confirmed_global[[#This Row],[Country/Region]]=A38892,time_series_covid19_confirmed_global[[#This Row],[Confirmed]]-C38892, time_series_covid19_confirmed_global[[#This Row],[Confirmed]])</f>
        <v>0</v>
      </c>
      <c r="F38893">
        <f>IFERROR(LOG10(time_series_covid19_confirmed_global[[#This Row],[New]]), -1)</f>
        <v>-1</v>
      </c>
    </row>
    <row r="38894" spans="1:6" x14ac:dyDescent="0.25">
      <c r="A38894" s="1" t="s">
        <v>951</v>
      </c>
      <c r="B38894" s="18">
        <v>43870</v>
      </c>
      <c r="C38894">
        <v>0</v>
      </c>
      <c r="D38894">
        <f>IFERROR(LOG10(time_series_covid19_confirmed_global[[#This Row],[Confirmed]]), -1)</f>
        <v>-1</v>
      </c>
      <c r="E38894">
        <f>IF(time_series_covid19_confirmed_global[[#This Row],[Country/Region]]=A38893,time_series_covid19_confirmed_global[[#This Row],[Confirmed]]-C38893, time_series_covid19_confirmed_global[[#This Row],[Confirmed]])</f>
        <v>0</v>
      </c>
      <c r="F38894">
        <f>IFERROR(LOG10(time_series_covid19_confirmed_global[[#This Row],[New]]), -1)</f>
        <v>-1</v>
      </c>
    </row>
    <row r="38895" spans="1:6" x14ac:dyDescent="0.25">
      <c r="A38895" s="1" t="s">
        <v>951</v>
      </c>
      <c r="B38895" s="18">
        <v>43871</v>
      </c>
      <c r="C38895">
        <v>0</v>
      </c>
      <c r="D38895">
        <f>IFERROR(LOG10(time_series_covid19_confirmed_global[[#This Row],[Confirmed]]), -1)</f>
        <v>-1</v>
      </c>
      <c r="E38895">
        <f>IF(time_series_covid19_confirmed_global[[#This Row],[Country/Region]]=A38894,time_series_covid19_confirmed_global[[#This Row],[Confirmed]]-C38894, time_series_covid19_confirmed_global[[#This Row],[Confirmed]])</f>
        <v>0</v>
      </c>
      <c r="F38895">
        <f>IFERROR(LOG10(time_series_covid19_confirmed_global[[#This Row],[New]]), -1)</f>
        <v>-1</v>
      </c>
    </row>
    <row r="38896" spans="1:6" x14ac:dyDescent="0.25">
      <c r="A38896" s="1" t="s">
        <v>951</v>
      </c>
      <c r="B38896" s="18">
        <v>43872</v>
      </c>
      <c r="C38896">
        <v>0</v>
      </c>
      <c r="D38896">
        <f>IFERROR(LOG10(time_series_covid19_confirmed_global[[#This Row],[Confirmed]]), -1)</f>
        <v>-1</v>
      </c>
      <c r="E38896">
        <f>IF(time_series_covid19_confirmed_global[[#This Row],[Country/Region]]=A38895,time_series_covid19_confirmed_global[[#This Row],[Confirmed]]-C38895, time_series_covid19_confirmed_global[[#This Row],[Confirmed]])</f>
        <v>0</v>
      </c>
      <c r="F38896">
        <f>IFERROR(LOG10(time_series_covid19_confirmed_global[[#This Row],[New]]), -1)</f>
        <v>-1</v>
      </c>
    </row>
    <row r="38897" spans="1:6" x14ac:dyDescent="0.25">
      <c r="A38897" s="1" t="s">
        <v>951</v>
      </c>
      <c r="B38897" s="18">
        <v>43873</v>
      </c>
      <c r="C38897">
        <v>0</v>
      </c>
      <c r="D38897">
        <f>IFERROR(LOG10(time_series_covid19_confirmed_global[[#This Row],[Confirmed]]), -1)</f>
        <v>-1</v>
      </c>
      <c r="E38897">
        <f>IF(time_series_covid19_confirmed_global[[#This Row],[Country/Region]]=A38896,time_series_covid19_confirmed_global[[#This Row],[Confirmed]]-C38896, time_series_covid19_confirmed_global[[#This Row],[Confirmed]])</f>
        <v>0</v>
      </c>
      <c r="F38897">
        <f>IFERROR(LOG10(time_series_covid19_confirmed_global[[#This Row],[New]]), -1)</f>
        <v>-1</v>
      </c>
    </row>
    <row r="38898" spans="1:6" x14ac:dyDescent="0.25">
      <c r="A38898" s="1" t="s">
        <v>951</v>
      </c>
      <c r="B38898" s="18">
        <v>43874</v>
      </c>
      <c r="C38898">
        <v>0</v>
      </c>
      <c r="D38898">
        <f>IFERROR(LOG10(time_series_covid19_confirmed_global[[#This Row],[Confirmed]]), -1)</f>
        <v>-1</v>
      </c>
      <c r="E38898">
        <f>IF(time_series_covid19_confirmed_global[[#This Row],[Country/Region]]=A38897,time_series_covid19_confirmed_global[[#This Row],[Confirmed]]-C38897, time_series_covid19_confirmed_global[[#This Row],[Confirmed]])</f>
        <v>0</v>
      </c>
      <c r="F38898">
        <f>IFERROR(LOG10(time_series_covid19_confirmed_global[[#This Row],[New]]), -1)</f>
        <v>-1</v>
      </c>
    </row>
    <row r="38899" spans="1:6" x14ac:dyDescent="0.25">
      <c r="A38899" s="1" t="s">
        <v>951</v>
      </c>
      <c r="B38899" s="18">
        <v>43875</v>
      </c>
      <c r="C38899">
        <v>0</v>
      </c>
      <c r="D38899">
        <f>IFERROR(LOG10(time_series_covid19_confirmed_global[[#This Row],[Confirmed]]), -1)</f>
        <v>-1</v>
      </c>
      <c r="E38899">
        <f>IF(time_series_covid19_confirmed_global[[#This Row],[Country/Region]]=A38898,time_series_covid19_confirmed_global[[#This Row],[Confirmed]]-C38898, time_series_covid19_confirmed_global[[#This Row],[Confirmed]])</f>
        <v>0</v>
      </c>
      <c r="F38899">
        <f>IFERROR(LOG10(time_series_covid19_confirmed_global[[#This Row],[New]]), -1)</f>
        <v>-1</v>
      </c>
    </row>
    <row r="38900" spans="1:6" x14ac:dyDescent="0.25">
      <c r="A38900" s="1" t="s">
        <v>951</v>
      </c>
      <c r="B38900" s="18">
        <v>43876</v>
      </c>
      <c r="C38900">
        <v>0</v>
      </c>
      <c r="D38900">
        <f>IFERROR(LOG10(time_series_covid19_confirmed_global[[#This Row],[Confirmed]]), -1)</f>
        <v>-1</v>
      </c>
      <c r="E38900">
        <f>IF(time_series_covid19_confirmed_global[[#This Row],[Country/Region]]=A38899,time_series_covid19_confirmed_global[[#This Row],[Confirmed]]-C38899, time_series_covid19_confirmed_global[[#This Row],[Confirmed]])</f>
        <v>0</v>
      </c>
      <c r="F38900">
        <f>IFERROR(LOG10(time_series_covid19_confirmed_global[[#This Row],[New]]), -1)</f>
        <v>-1</v>
      </c>
    </row>
    <row r="38901" spans="1:6" x14ac:dyDescent="0.25">
      <c r="A38901" s="1" t="s">
        <v>951</v>
      </c>
      <c r="B38901" s="18">
        <v>43877</v>
      </c>
      <c r="C38901">
        <v>0</v>
      </c>
      <c r="D38901">
        <f>IFERROR(LOG10(time_series_covid19_confirmed_global[[#This Row],[Confirmed]]), -1)</f>
        <v>-1</v>
      </c>
      <c r="E38901">
        <f>IF(time_series_covid19_confirmed_global[[#This Row],[Country/Region]]=A38900,time_series_covid19_confirmed_global[[#This Row],[Confirmed]]-C38900, time_series_covid19_confirmed_global[[#This Row],[Confirmed]])</f>
        <v>0</v>
      </c>
      <c r="F38901">
        <f>IFERROR(LOG10(time_series_covid19_confirmed_global[[#This Row],[New]]), -1)</f>
        <v>-1</v>
      </c>
    </row>
    <row r="38902" spans="1:6" x14ac:dyDescent="0.25">
      <c r="A38902" s="1" t="s">
        <v>951</v>
      </c>
      <c r="B38902" s="18">
        <v>43878</v>
      </c>
      <c r="C38902">
        <v>0</v>
      </c>
      <c r="D38902">
        <f>IFERROR(LOG10(time_series_covid19_confirmed_global[[#This Row],[Confirmed]]), -1)</f>
        <v>-1</v>
      </c>
      <c r="E38902">
        <f>IF(time_series_covid19_confirmed_global[[#This Row],[Country/Region]]=A38901,time_series_covid19_confirmed_global[[#This Row],[Confirmed]]-C38901, time_series_covid19_confirmed_global[[#This Row],[Confirmed]])</f>
        <v>0</v>
      </c>
      <c r="F38902">
        <f>IFERROR(LOG10(time_series_covid19_confirmed_global[[#This Row],[New]]), -1)</f>
        <v>-1</v>
      </c>
    </row>
    <row r="38903" spans="1:6" x14ac:dyDescent="0.25">
      <c r="A38903" s="1" t="s">
        <v>951</v>
      </c>
      <c r="B38903" s="18">
        <v>43879</v>
      </c>
      <c r="C38903">
        <v>0</v>
      </c>
      <c r="D38903">
        <f>IFERROR(LOG10(time_series_covid19_confirmed_global[[#This Row],[Confirmed]]), -1)</f>
        <v>-1</v>
      </c>
      <c r="E38903">
        <f>IF(time_series_covid19_confirmed_global[[#This Row],[Country/Region]]=A38902,time_series_covid19_confirmed_global[[#This Row],[Confirmed]]-C38902, time_series_covid19_confirmed_global[[#This Row],[Confirmed]])</f>
        <v>0</v>
      </c>
      <c r="F38903">
        <f>IFERROR(LOG10(time_series_covid19_confirmed_global[[#This Row],[New]]), -1)</f>
        <v>-1</v>
      </c>
    </row>
    <row r="38904" spans="1:6" x14ac:dyDescent="0.25">
      <c r="A38904" s="1" t="s">
        <v>951</v>
      </c>
      <c r="B38904" s="18">
        <v>43880</v>
      </c>
      <c r="C38904">
        <v>0</v>
      </c>
      <c r="D38904">
        <f>IFERROR(LOG10(time_series_covid19_confirmed_global[[#This Row],[Confirmed]]), -1)</f>
        <v>-1</v>
      </c>
      <c r="E38904">
        <f>IF(time_series_covid19_confirmed_global[[#This Row],[Country/Region]]=A38903,time_series_covid19_confirmed_global[[#This Row],[Confirmed]]-C38903, time_series_covid19_confirmed_global[[#This Row],[Confirmed]])</f>
        <v>0</v>
      </c>
      <c r="F38904">
        <f>IFERROR(LOG10(time_series_covid19_confirmed_global[[#This Row],[New]]), -1)</f>
        <v>-1</v>
      </c>
    </row>
    <row r="38905" spans="1:6" x14ac:dyDescent="0.25">
      <c r="A38905" s="1" t="s">
        <v>951</v>
      </c>
      <c r="B38905" s="18">
        <v>43881</v>
      </c>
      <c r="C38905">
        <v>0</v>
      </c>
      <c r="D38905">
        <f>IFERROR(LOG10(time_series_covid19_confirmed_global[[#This Row],[Confirmed]]), -1)</f>
        <v>-1</v>
      </c>
      <c r="E38905">
        <f>IF(time_series_covid19_confirmed_global[[#This Row],[Country/Region]]=A38904,time_series_covid19_confirmed_global[[#This Row],[Confirmed]]-C38904, time_series_covid19_confirmed_global[[#This Row],[Confirmed]])</f>
        <v>0</v>
      </c>
      <c r="F38905">
        <f>IFERROR(LOG10(time_series_covid19_confirmed_global[[#This Row],[New]]), -1)</f>
        <v>-1</v>
      </c>
    </row>
    <row r="38906" spans="1:6" x14ac:dyDescent="0.25">
      <c r="A38906" s="1" t="s">
        <v>951</v>
      </c>
      <c r="B38906" s="18">
        <v>43882</v>
      </c>
      <c r="C38906">
        <v>0</v>
      </c>
      <c r="D38906">
        <f>IFERROR(LOG10(time_series_covid19_confirmed_global[[#This Row],[Confirmed]]), -1)</f>
        <v>-1</v>
      </c>
      <c r="E38906">
        <f>IF(time_series_covid19_confirmed_global[[#This Row],[Country/Region]]=A38905,time_series_covid19_confirmed_global[[#This Row],[Confirmed]]-C38905, time_series_covid19_confirmed_global[[#This Row],[Confirmed]])</f>
        <v>0</v>
      </c>
      <c r="F38906">
        <f>IFERROR(LOG10(time_series_covid19_confirmed_global[[#This Row],[New]]), -1)</f>
        <v>-1</v>
      </c>
    </row>
    <row r="38907" spans="1:6" x14ac:dyDescent="0.25">
      <c r="A38907" s="1" t="s">
        <v>951</v>
      </c>
      <c r="B38907" s="18">
        <v>43883</v>
      </c>
      <c r="C38907">
        <v>0</v>
      </c>
      <c r="D38907">
        <f>IFERROR(LOG10(time_series_covid19_confirmed_global[[#This Row],[Confirmed]]), -1)</f>
        <v>-1</v>
      </c>
      <c r="E38907">
        <f>IF(time_series_covid19_confirmed_global[[#This Row],[Country/Region]]=A38906,time_series_covid19_confirmed_global[[#This Row],[Confirmed]]-C38906, time_series_covid19_confirmed_global[[#This Row],[Confirmed]])</f>
        <v>0</v>
      </c>
      <c r="F38907">
        <f>IFERROR(LOG10(time_series_covid19_confirmed_global[[#This Row],[New]]), -1)</f>
        <v>-1</v>
      </c>
    </row>
    <row r="38908" spans="1:6" x14ac:dyDescent="0.25">
      <c r="A38908" s="1" t="s">
        <v>951</v>
      </c>
      <c r="B38908" s="18">
        <v>43884</v>
      </c>
      <c r="C38908">
        <v>0</v>
      </c>
      <c r="D38908">
        <f>IFERROR(LOG10(time_series_covid19_confirmed_global[[#This Row],[Confirmed]]), -1)</f>
        <v>-1</v>
      </c>
      <c r="E38908">
        <f>IF(time_series_covid19_confirmed_global[[#This Row],[Country/Region]]=A38907,time_series_covid19_confirmed_global[[#This Row],[Confirmed]]-C38907, time_series_covid19_confirmed_global[[#This Row],[Confirmed]])</f>
        <v>0</v>
      </c>
      <c r="F38908">
        <f>IFERROR(LOG10(time_series_covid19_confirmed_global[[#This Row],[New]]), -1)</f>
        <v>-1</v>
      </c>
    </row>
    <row r="38909" spans="1:6" x14ac:dyDescent="0.25">
      <c r="A38909" s="1" t="s">
        <v>951</v>
      </c>
      <c r="B38909" s="18">
        <v>43885</v>
      </c>
      <c r="C38909">
        <v>0</v>
      </c>
      <c r="D38909">
        <f>IFERROR(LOG10(time_series_covid19_confirmed_global[[#This Row],[Confirmed]]), -1)</f>
        <v>-1</v>
      </c>
      <c r="E38909">
        <f>IF(time_series_covid19_confirmed_global[[#This Row],[Country/Region]]=A38908,time_series_covid19_confirmed_global[[#This Row],[Confirmed]]-C38908, time_series_covid19_confirmed_global[[#This Row],[Confirmed]])</f>
        <v>0</v>
      </c>
      <c r="F38909">
        <f>IFERROR(LOG10(time_series_covid19_confirmed_global[[#This Row],[New]]), -1)</f>
        <v>-1</v>
      </c>
    </row>
    <row r="38910" spans="1:6" x14ac:dyDescent="0.25">
      <c r="A38910" s="1" t="s">
        <v>951</v>
      </c>
      <c r="B38910" s="18">
        <v>43886</v>
      </c>
      <c r="C38910">
        <v>0</v>
      </c>
      <c r="D38910">
        <f>IFERROR(LOG10(time_series_covid19_confirmed_global[[#This Row],[Confirmed]]), -1)</f>
        <v>-1</v>
      </c>
      <c r="E38910">
        <f>IF(time_series_covid19_confirmed_global[[#This Row],[Country/Region]]=A38909,time_series_covid19_confirmed_global[[#This Row],[Confirmed]]-C38909, time_series_covid19_confirmed_global[[#This Row],[Confirmed]])</f>
        <v>0</v>
      </c>
      <c r="F38910">
        <f>IFERROR(LOG10(time_series_covid19_confirmed_global[[#This Row],[New]]), -1)</f>
        <v>-1</v>
      </c>
    </row>
    <row r="38911" spans="1:6" x14ac:dyDescent="0.25">
      <c r="A38911" s="1" t="s">
        <v>951</v>
      </c>
      <c r="B38911" s="18">
        <v>43887</v>
      </c>
      <c r="C38911">
        <v>0</v>
      </c>
      <c r="D38911">
        <f>IFERROR(LOG10(time_series_covid19_confirmed_global[[#This Row],[Confirmed]]), -1)</f>
        <v>-1</v>
      </c>
      <c r="E38911">
        <f>IF(time_series_covid19_confirmed_global[[#This Row],[Country/Region]]=A38910,time_series_covid19_confirmed_global[[#This Row],[Confirmed]]-C38910, time_series_covid19_confirmed_global[[#This Row],[Confirmed]])</f>
        <v>0</v>
      </c>
      <c r="F38911">
        <f>IFERROR(LOG10(time_series_covid19_confirmed_global[[#This Row],[New]]), -1)</f>
        <v>-1</v>
      </c>
    </row>
    <row r="38912" spans="1:6" x14ac:dyDescent="0.25">
      <c r="A38912" s="1" t="s">
        <v>951</v>
      </c>
      <c r="B38912" s="18">
        <v>43888</v>
      </c>
      <c r="C38912">
        <v>0</v>
      </c>
      <c r="D38912">
        <f>IFERROR(LOG10(time_series_covid19_confirmed_global[[#This Row],[Confirmed]]), -1)</f>
        <v>-1</v>
      </c>
      <c r="E38912">
        <f>IF(time_series_covid19_confirmed_global[[#This Row],[Country/Region]]=A38911,time_series_covid19_confirmed_global[[#This Row],[Confirmed]]-C38911, time_series_covid19_confirmed_global[[#This Row],[Confirmed]])</f>
        <v>0</v>
      </c>
      <c r="F38912">
        <f>IFERROR(LOG10(time_series_covid19_confirmed_global[[#This Row],[New]]), -1)</f>
        <v>-1</v>
      </c>
    </row>
    <row r="38913" spans="1:6" x14ac:dyDescent="0.25">
      <c r="A38913" s="1" t="s">
        <v>951</v>
      </c>
      <c r="B38913" s="18">
        <v>43889</v>
      </c>
      <c r="C38913">
        <v>0</v>
      </c>
      <c r="D38913">
        <f>IFERROR(LOG10(time_series_covid19_confirmed_global[[#This Row],[Confirmed]]), -1)</f>
        <v>-1</v>
      </c>
      <c r="E38913">
        <f>IF(time_series_covid19_confirmed_global[[#This Row],[Country/Region]]=A38912,time_series_covid19_confirmed_global[[#This Row],[Confirmed]]-C38912, time_series_covid19_confirmed_global[[#This Row],[Confirmed]])</f>
        <v>0</v>
      </c>
      <c r="F38913">
        <f>IFERROR(LOG10(time_series_covid19_confirmed_global[[#This Row],[New]]), -1)</f>
        <v>-1</v>
      </c>
    </row>
    <row r="38914" spans="1:6" x14ac:dyDescent="0.25">
      <c r="A38914" s="1" t="s">
        <v>951</v>
      </c>
      <c r="B38914" s="18">
        <v>43890</v>
      </c>
      <c r="C38914">
        <v>0</v>
      </c>
      <c r="D38914">
        <f>IFERROR(LOG10(time_series_covid19_confirmed_global[[#This Row],[Confirmed]]), -1)</f>
        <v>-1</v>
      </c>
      <c r="E38914">
        <f>IF(time_series_covid19_confirmed_global[[#This Row],[Country/Region]]=A38913,time_series_covid19_confirmed_global[[#This Row],[Confirmed]]-C38913, time_series_covid19_confirmed_global[[#This Row],[Confirmed]])</f>
        <v>0</v>
      </c>
      <c r="F38914">
        <f>IFERROR(LOG10(time_series_covid19_confirmed_global[[#This Row],[New]]), -1)</f>
        <v>-1</v>
      </c>
    </row>
    <row r="38915" spans="1:6" x14ac:dyDescent="0.25">
      <c r="A38915" s="1" t="s">
        <v>951</v>
      </c>
      <c r="B38915" s="18">
        <v>43891</v>
      </c>
      <c r="C38915">
        <v>0</v>
      </c>
      <c r="D38915">
        <f>IFERROR(LOG10(time_series_covid19_confirmed_global[[#This Row],[Confirmed]]), -1)</f>
        <v>-1</v>
      </c>
      <c r="E38915">
        <f>IF(time_series_covid19_confirmed_global[[#This Row],[Country/Region]]=A38914,time_series_covid19_confirmed_global[[#This Row],[Confirmed]]-C38914, time_series_covid19_confirmed_global[[#This Row],[Confirmed]])</f>
        <v>0</v>
      </c>
      <c r="F38915">
        <f>IFERROR(LOG10(time_series_covid19_confirmed_global[[#This Row],[New]]), -1)</f>
        <v>-1</v>
      </c>
    </row>
    <row r="38916" spans="1:6" x14ac:dyDescent="0.25">
      <c r="A38916" s="1" t="s">
        <v>951</v>
      </c>
      <c r="B38916" s="18">
        <v>43892</v>
      </c>
      <c r="C38916">
        <v>0</v>
      </c>
      <c r="D38916">
        <f>IFERROR(LOG10(time_series_covid19_confirmed_global[[#This Row],[Confirmed]]), -1)</f>
        <v>-1</v>
      </c>
      <c r="E38916">
        <f>IF(time_series_covid19_confirmed_global[[#This Row],[Country/Region]]=A38915,time_series_covid19_confirmed_global[[#This Row],[Confirmed]]-C38915, time_series_covid19_confirmed_global[[#This Row],[Confirmed]])</f>
        <v>0</v>
      </c>
      <c r="F38916">
        <f>IFERROR(LOG10(time_series_covid19_confirmed_global[[#This Row],[New]]), -1)</f>
        <v>-1</v>
      </c>
    </row>
    <row r="38917" spans="1:6" x14ac:dyDescent="0.25">
      <c r="A38917" s="1" t="s">
        <v>951</v>
      </c>
      <c r="B38917" s="18">
        <v>43893</v>
      </c>
      <c r="C38917">
        <v>0</v>
      </c>
      <c r="D38917">
        <f>IFERROR(LOG10(time_series_covid19_confirmed_global[[#This Row],[Confirmed]]), -1)</f>
        <v>-1</v>
      </c>
      <c r="E38917">
        <f>IF(time_series_covid19_confirmed_global[[#This Row],[Country/Region]]=A38916,time_series_covid19_confirmed_global[[#This Row],[Confirmed]]-C38916, time_series_covid19_confirmed_global[[#This Row],[Confirmed]])</f>
        <v>0</v>
      </c>
      <c r="F38917">
        <f>IFERROR(LOG10(time_series_covid19_confirmed_global[[#This Row],[New]]), -1)</f>
        <v>-1</v>
      </c>
    </row>
    <row r="38918" spans="1:6" x14ac:dyDescent="0.25">
      <c r="A38918" s="1" t="s">
        <v>951</v>
      </c>
      <c r="B38918" s="18">
        <v>43894</v>
      </c>
      <c r="C38918">
        <v>0</v>
      </c>
      <c r="D38918">
        <f>IFERROR(LOG10(time_series_covid19_confirmed_global[[#This Row],[Confirmed]]), -1)</f>
        <v>-1</v>
      </c>
      <c r="E38918">
        <f>IF(time_series_covid19_confirmed_global[[#This Row],[Country/Region]]=A38917,time_series_covid19_confirmed_global[[#This Row],[Confirmed]]-C38917, time_series_covid19_confirmed_global[[#This Row],[Confirmed]])</f>
        <v>0</v>
      </c>
      <c r="F38918">
        <f>IFERROR(LOG10(time_series_covid19_confirmed_global[[#This Row],[New]]), -1)</f>
        <v>-1</v>
      </c>
    </row>
    <row r="38919" spans="1:6" x14ac:dyDescent="0.25">
      <c r="A38919" s="1" t="s">
        <v>951</v>
      </c>
      <c r="B38919" s="18">
        <v>43895</v>
      </c>
      <c r="C38919">
        <v>0</v>
      </c>
      <c r="D38919">
        <f>IFERROR(LOG10(time_series_covid19_confirmed_global[[#This Row],[Confirmed]]), -1)</f>
        <v>-1</v>
      </c>
      <c r="E38919">
        <f>IF(time_series_covid19_confirmed_global[[#This Row],[Country/Region]]=A38918,time_series_covid19_confirmed_global[[#This Row],[Confirmed]]-C38918, time_series_covid19_confirmed_global[[#This Row],[Confirmed]])</f>
        <v>0</v>
      </c>
      <c r="F38919">
        <f>IFERROR(LOG10(time_series_covid19_confirmed_global[[#This Row],[New]]), -1)</f>
        <v>-1</v>
      </c>
    </row>
    <row r="38920" spans="1:6" x14ac:dyDescent="0.25">
      <c r="A38920" s="1" t="s">
        <v>951</v>
      </c>
      <c r="B38920" s="18">
        <v>43896</v>
      </c>
      <c r="C38920">
        <v>0</v>
      </c>
      <c r="D38920">
        <f>IFERROR(LOG10(time_series_covid19_confirmed_global[[#This Row],[Confirmed]]), -1)</f>
        <v>-1</v>
      </c>
      <c r="E38920">
        <f>IF(time_series_covid19_confirmed_global[[#This Row],[Country/Region]]=A38919,time_series_covid19_confirmed_global[[#This Row],[Confirmed]]-C38919, time_series_covid19_confirmed_global[[#This Row],[Confirmed]])</f>
        <v>0</v>
      </c>
      <c r="F38920">
        <f>IFERROR(LOG10(time_series_covid19_confirmed_global[[#This Row],[New]]), -1)</f>
        <v>-1</v>
      </c>
    </row>
    <row r="38921" spans="1:6" x14ac:dyDescent="0.25">
      <c r="A38921" s="1" t="s">
        <v>951</v>
      </c>
      <c r="B38921" s="18">
        <v>43897</v>
      </c>
      <c r="C38921">
        <v>0</v>
      </c>
      <c r="D38921">
        <f>IFERROR(LOG10(time_series_covid19_confirmed_global[[#This Row],[Confirmed]]), -1)</f>
        <v>-1</v>
      </c>
      <c r="E38921">
        <f>IF(time_series_covid19_confirmed_global[[#This Row],[Country/Region]]=A38920,time_series_covid19_confirmed_global[[#This Row],[Confirmed]]-C38920, time_series_covid19_confirmed_global[[#This Row],[Confirmed]])</f>
        <v>0</v>
      </c>
      <c r="F38921">
        <f>IFERROR(LOG10(time_series_covid19_confirmed_global[[#This Row],[New]]), -1)</f>
        <v>-1</v>
      </c>
    </row>
    <row r="38922" spans="1:6" x14ac:dyDescent="0.25">
      <c r="A38922" s="1" t="s">
        <v>951</v>
      </c>
      <c r="B38922" s="18">
        <v>43898</v>
      </c>
      <c r="C38922">
        <v>0</v>
      </c>
      <c r="D38922">
        <f>IFERROR(LOG10(time_series_covid19_confirmed_global[[#This Row],[Confirmed]]), -1)</f>
        <v>-1</v>
      </c>
      <c r="E38922">
        <f>IF(time_series_covid19_confirmed_global[[#This Row],[Country/Region]]=A38921,time_series_covid19_confirmed_global[[#This Row],[Confirmed]]-C38921, time_series_covid19_confirmed_global[[#This Row],[Confirmed]])</f>
        <v>0</v>
      </c>
      <c r="F38922">
        <f>IFERROR(LOG10(time_series_covid19_confirmed_global[[#This Row],[New]]), -1)</f>
        <v>-1</v>
      </c>
    </row>
    <row r="38923" spans="1:6" x14ac:dyDescent="0.25">
      <c r="A38923" s="1" t="s">
        <v>951</v>
      </c>
      <c r="B38923" s="18">
        <v>43899</v>
      </c>
      <c r="C38923">
        <v>0</v>
      </c>
      <c r="D38923">
        <f>IFERROR(LOG10(time_series_covid19_confirmed_global[[#This Row],[Confirmed]]), -1)</f>
        <v>-1</v>
      </c>
      <c r="E38923">
        <f>IF(time_series_covid19_confirmed_global[[#This Row],[Country/Region]]=A38922,time_series_covid19_confirmed_global[[#This Row],[Confirmed]]-C38922, time_series_covid19_confirmed_global[[#This Row],[Confirmed]])</f>
        <v>0</v>
      </c>
      <c r="F38923">
        <f>IFERROR(LOG10(time_series_covid19_confirmed_global[[#This Row],[New]]), -1)</f>
        <v>-1</v>
      </c>
    </row>
    <row r="38924" spans="1:6" x14ac:dyDescent="0.25">
      <c r="A38924" s="1" t="s">
        <v>951</v>
      </c>
      <c r="B38924" s="18">
        <v>43900</v>
      </c>
      <c r="C38924">
        <v>0</v>
      </c>
      <c r="D38924">
        <f>IFERROR(LOG10(time_series_covid19_confirmed_global[[#This Row],[Confirmed]]), -1)</f>
        <v>-1</v>
      </c>
      <c r="E38924">
        <f>IF(time_series_covid19_confirmed_global[[#This Row],[Country/Region]]=A38923,time_series_covid19_confirmed_global[[#This Row],[Confirmed]]-C38923, time_series_covid19_confirmed_global[[#This Row],[Confirmed]])</f>
        <v>0</v>
      </c>
      <c r="F38924">
        <f>IFERROR(LOG10(time_series_covid19_confirmed_global[[#This Row],[New]]), -1)</f>
        <v>-1</v>
      </c>
    </row>
    <row r="38925" spans="1:6" x14ac:dyDescent="0.25">
      <c r="A38925" s="1" t="s">
        <v>951</v>
      </c>
      <c r="B38925" s="18">
        <v>43901</v>
      </c>
      <c r="C38925">
        <v>0</v>
      </c>
      <c r="D38925">
        <f>IFERROR(LOG10(time_series_covid19_confirmed_global[[#This Row],[Confirmed]]), -1)</f>
        <v>-1</v>
      </c>
      <c r="E38925">
        <f>IF(time_series_covid19_confirmed_global[[#This Row],[Country/Region]]=A38924,time_series_covid19_confirmed_global[[#This Row],[Confirmed]]-C38924, time_series_covid19_confirmed_global[[#This Row],[Confirmed]])</f>
        <v>0</v>
      </c>
      <c r="F38925">
        <f>IFERROR(LOG10(time_series_covid19_confirmed_global[[#This Row],[New]]), -1)</f>
        <v>-1</v>
      </c>
    </row>
    <row r="38926" spans="1:6" x14ac:dyDescent="0.25">
      <c r="A38926" s="1" t="s">
        <v>951</v>
      </c>
      <c r="B38926" s="18">
        <v>43902</v>
      </c>
      <c r="C38926">
        <v>0</v>
      </c>
      <c r="D38926">
        <f>IFERROR(LOG10(time_series_covid19_confirmed_global[[#This Row],[Confirmed]]), -1)</f>
        <v>-1</v>
      </c>
      <c r="E38926">
        <f>IF(time_series_covid19_confirmed_global[[#This Row],[Country/Region]]=A38925,time_series_covid19_confirmed_global[[#This Row],[Confirmed]]-C38925, time_series_covid19_confirmed_global[[#This Row],[Confirmed]])</f>
        <v>0</v>
      </c>
      <c r="F38926">
        <f>IFERROR(LOG10(time_series_covid19_confirmed_global[[#This Row],[New]]), -1)</f>
        <v>-1</v>
      </c>
    </row>
    <row r="38927" spans="1:6" x14ac:dyDescent="0.25">
      <c r="A38927" s="1" t="s">
        <v>951</v>
      </c>
      <c r="B38927" s="18">
        <v>43903</v>
      </c>
      <c r="C38927">
        <v>0</v>
      </c>
      <c r="D38927">
        <f>IFERROR(LOG10(time_series_covid19_confirmed_global[[#This Row],[Confirmed]]), -1)</f>
        <v>-1</v>
      </c>
      <c r="E38927">
        <f>IF(time_series_covid19_confirmed_global[[#This Row],[Country/Region]]=A38926,time_series_covid19_confirmed_global[[#This Row],[Confirmed]]-C38926, time_series_covid19_confirmed_global[[#This Row],[Confirmed]])</f>
        <v>0</v>
      </c>
      <c r="F38927">
        <f>IFERROR(LOG10(time_series_covid19_confirmed_global[[#This Row],[New]]), -1)</f>
        <v>-1</v>
      </c>
    </row>
    <row r="38928" spans="1:6" x14ac:dyDescent="0.25">
      <c r="A38928" s="1" t="s">
        <v>951</v>
      </c>
      <c r="B38928" s="18">
        <v>43904</v>
      </c>
      <c r="C38928">
        <v>0</v>
      </c>
      <c r="D38928">
        <f>IFERROR(LOG10(time_series_covid19_confirmed_global[[#This Row],[Confirmed]]), -1)</f>
        <v>-1</v>
      </c>
      <c r="E38928">
        <f>IF(time_series_covid19_confirmed_global[[#This Row],[Country/Region]]=A38927,time_series_covid19_confirmed_global[[#This Row],[Confirmed]]-C38927, time_series_covid19_confirmed_global[[#This Row],[Confirmed]])</f>
        <v>0</v>
      </c>
      <c r="F38928">
        <f>IFERROR(LOG10(time_series_covid19_confirmed_global[[#This Row],[New]]), -1)</f>
        <v>-1</v>
      </c>
    </row>
    <row r="38929" spans="1:6" x14ac:dyDescent="0.25">
      <c r="A38929" s="1" t="s">
        <v>951</v>
      </c>
      <c r="B38929" s="18">
        <v>43905</v>
      </c>
      <c r="C38929">
        <v>0</v>
      </c>
      <c r="D38929">
        <f>IFERROR(LOG10(time_series_covid19_confirmed_global[[#This Row],[Confirmed]]), -1)</f>
        <v>-1</v>
      </c>
      <c r="E38929">
        <f>IF(time_series_covid19_confirmed_global[[#This Row],[Country/Region]]=A38928,time_series_covid19_confirmed_global[[#This Row],[Confirmed]]-C38928, time_series_covid19_confirmed_global[[#This Row],[Confirmed]])</f>
        <v>0</v>
      </c>
      <c r="F38929">
        <f>IFERROR(LOG10(time_series_covid19_confirmed_global[[#This Row],[New]]), -1)</f>
        <v>-1</v>
      </c>
    </row>
    <row r="38930" spans="1:6" x14ac:dyDescent="0.25">
      <c r="A38930" s="1" t="s">
        <v>951</v>
      </c>
      <c r="B38930" s="18">
        <v>43906</v>
      </c>
      <c r="C38930">
        <v>0</v>
      </c>
      <c r="D38930">
        <f>IFERROR(LOG10(time_series_covid19_confirmed_global[[#This Row],[Confirmed]]), -1)</f>
        <v>-1</v>
      </c>
      <c r="E38930">
        <f>IF(time_series_covid19_confirmed_global[[#This Row],[Country/Region]]=A38929,time_series_covid19_confirmed_global[[#This Row],[Confirmed]]-C38929, time_series_covid19_confirmed_global[[#This Row],[Confirmed]])</f>
        <v>0</v>
      </c>
      <c r="F38930">
        <f>IFERROR(LOG10(time_series_covid19_confirmed_global[[#This Row],[New]]), -1)</f>
        <v>-1</v>
      </c>
    </row>
    <row r="38931" spans="1:6" x14ac:dyDescent="0.25">
      <c r="A38931" s="1" t="s">
        <v>951</v>
      </c>
      <c r="B38931" s="18">
        <v>43907</v>
      </c>
      <c r="C38931">
        <v>0</v>
      </c>
      <c r="D38931">
        <f>IFERROR(LOG10(time_series_covid19_confirmed_global[[#This Row],[Confirmed]]), -1)</f>
        <v>-1</v>
      </c>
      <c r="E38931">
        <f>IF(time_series_covid19_confirmed_global[[#This Row],[Country/Region]]=A38930,time_series_covid19_confirmed_global[[#This Row],[Confirmed]]-C38930, time_series_covid19_confirmed_global[[#This Row],[Confirmed]])</f>
        <v>0</v>
      </c>
      <c r="F38931">
        <f>IFERROR(LOG10(time_series_covid19_confirmed_global[[#This Row],[New]]), -1)</f>
        <v>-1</v>
      </c>
    </row>
    <row r="38932" spans="1:6" x14ac:dyDescent="0.25">
      <c r="A38932" s="1" t="s">
        <v>951</v>
      </c>
      <c r="B38932" s="18">
        <v>43908</v>
      </c>
      <c r="C38932">
        <v>2</v>
      </c>
      <c r="D38932">
        <f>IFERROR(LOG10(time_series_covid19_confirmed_global[[#This Row],[Confirmed]]), -1)</f>
        <v>0.3010299956639812</v>
      </c>
      <c r="E38932">
        <f>IF(time_series_covid19_confirmed_global[[#This Row],[Country/Region]]=A38931,time_series_covid19_confirmed_global[[#This Row],[Confirmed]]-C38931, time_series_covid19_confirmed_global[[#This Row],[Confirmed]])</f>
        <v>2</v>
      </c>
      <c r="F38932">
        <f>IFERROR(LOG10(time_series_covid19_confirmed_global[[#This Row],[New]]), -1)</f>
        <v>0.3010299956639812</v>
      </c>
    </row>
    <row r="38933" spans="1:6" x14ac:dyDescent="0.25">
      <c r="A38933" s="1" t="s">
        <v>951</v>
      </c>
      <c r="B38933" s="18">
        <v>43909</v>
      </c>
      <c r="C38933">
        <v>2</v>
      </c>
      <c r="D38933">
        <f>IFERROR(LOG10(time_series_covid19_confirmed_global[[#This Row],[Confirmed]]), -1)</f>
        <v>0.3010299956639812</v>
      </c>
      <c r="E38933">
        <f>IF(time_series_covid19_confirmed_global[[#This Row],[Country/Region]]=A38932,time_series_covid19_confirmed_global[[#This Row],[Confirmed]]-C38932, time_series_covid19_confirmed_global[[#This Row],[Confirmed]])</f>
        <v>0</v>
      </c>
      <c r="F38933">
        <f>IFERROR(LOG10(time_series_covid19_confirmed_global[[#This Row],[New]]), -1)</f>
        <v>-1</v>
      </c>
    </row>
    <row r="38934" spans="1:6" x14ac:dyDescent="0.25">
      <c r="A38934" s="1" t="s">
        <v>951</v>
      </c>
      <c r="B38934" s="18">
        <v>43910</v>
      </c>
      <c r="C38934">
        <v>2</v>
      </c>
      <c r="D38934">
        <f>IFERROR(LOG10(time_series_covid19_confirmed_global[[#This Row],[Confirmed]]), -1)</f>
        <v>0.3010299956639812</v>
      </c>
      <c r="E38934">
        <f>IF(time_series_covid19_confirmed_global[[#This Row],[Country/Region]]=A38933,time_series_covid19_confirmed_global[[#This Row],[Confirmed]]-C38933, time_series_covid19_confirmed_global[[#This Row],[Confirmed]])</f>
        <v>0</v>
      </c>
      <c r="F38934">
        <f>IFERROR(LOG10(time_series_covid19_confirmed_global[[#This Row],[New]]), -1)</f>
        <v>-1</v>
      </c>
    </row>
    <row r="38935" spans="1:6" x14ac:dyDescent="0.25">
      <c r="A38935" s="1" t="s">
        <v>951</v>
      </c>
      <c r="B38935" s="18">
        <v>43911</v>
      </c>
      <c r="C38935">
        <v>2</v>
      </c>
      <c r="D38935">
        <f>IFERROR(LOG10(time_series_covid19_confirmed_global[[#This Row],[Confirmed]]), -1)</f>
        <v>0.3010299956639812</v>
      </c>
      <c r="E38935">
        <f>IF(time_series_covid19_confirmed_global[[#This Row],[Country/Region]]=A38934,time_series_covid19_confirmed_global[[#This Row],[Confirmed]]-C38934, time_series_covid19_confirmed_global[[#This Row],[Confirmed]])</f>
        <v>0</v>
      </c>
      <c r="F38935">
        <f>IFERROR(LOG10(time_series_covid19_confirmed_global[[#This Row],[New]]), -1)</f>
        <v>-1</v>
      </c>
    </row>
    <row r="38936" spans="1:6" x14ac:dyDescent="0.25">
      <c r="A38936" s="1" t="s">
        <v>951</v>
      </c>
      <c r="B38936" s="18">
        <v>43912</v>
      </c>
      <c r="C38936">
        <v>3</v>
      </c>
      <c r="D38936">
        <f>IFERROR(LOG10(time_series_covid19_confirmed_global[[#This Row],[Confirmed]]), -1)</f>
        <v>0.47712125471966244</v>
      </c>
      <c r="E38936">
        <f>IF(time_series_covid19_confirmed_global[[#This Row],[Country/Region]]=A38935,time_series_covid19_confirmed_global[[#This Row],[Confirmed]]-C38935, time_series_covid19_confirmed_global[[#This Row],[Confirmed]])</f>
        <v>1</v>
      </c>
      <c r="F38936">
        <f>IFERROR(LOG10(time_series_covid19_confirmed_global[[#This Row],[New]]), -1)</f>
        <v>0</v>
      </c>
    </row>
    <row r="38937" spans="1:6" x14ac:dyDescent="0.25">
      <c r="A38937" s="1" t="s">
        <v>951</v>
      </c>
      <c r="B38937" s="18">
        <v>43913</v>
      </c>
      <c r="C38937">
        <v>3</v>
      </c>
      <c r="D38937">
        <f>IFERROR(LOG10(time_series_covid19_confirmed_global[[#This Row],[Confirmed]]), -1)</f>
        <v>0.47712125471966244</v>
      </c>
      <c r="E38937">
        <f>IF(time_series_covid19_confirmed_global[[#This Row],[Country/Region]]=A38936,time_series_covid19_confirmed_global[[#This Row],[Confirmed]]-C38936, time_series_covid19_confirmed_global[[#This Row],[Confirmed]])</f>
        <v>0</v>
      </c>
      <c r="F38937">
        <f>IFERROR(LOG10(time_series_covid19_confirmed_global[[#This Row],[New]]), -1)</f>
        <v>-1</v>
      </c>
    </row>
    <row r="38938" spans="1:6" x14ac:dyDescent="0.25">
      <c r="A38938" s="1" t="s">
        <v>951</v>
      </c>
      <c r="B38938" s="18">
        <v>43914</v>
      </c>
      <c r="C38938">
        <v>3</v>
      </c>
      <c r="D38938">
        <f>IFERROR(LOG10(time_series_covid19_confirmed_global[[#This Row],[Confirmed]]), -1)</f>
        <v>0.47712125471966244</v>
      </c>
      <c r="E38938">
        <f>IF(time_series_covid19_confirmed_global[[#This Row],[Country/Region]]=A38937,time_series_covid19_confirmed_global[[#This Row],[Confirmed]]-C38937, time_series_covid19_confirmed_global[[#This Row],[Confirmed]])</f>
        <v>0</v>
      </c>
      <c r="F38938">
        <f>IFERROR(LOG10(time_series_covid19_confirmed_global[[#This Row],[New]]), -1)</f>
        <v>-1</v>
      </c>
    </row>
    <row r="38939" spans="1:6" x14ac:dyDescent="0.25">
      <c r="A38939" s="1" t="s">
        <v>951</v>
      </c>
      <c r="B38939" s="18">
        <v>43915</v>
      </c>
      <c r="C38939">
        <v>12</v>
      </c>
      <c r="D38939">
        <f>IFERROR(LOG10(time_series_covid19_confirmed_global[[#This Row],[Confirmed]]), -1)</f>
        <v>1.0791812460476249</v>
      </c>
      <c r="E38939">
        <f>IF(time_series_covid19_confirmed_global[[#This Row],[Country/Region]]=A38938,time_series_covid19_confirmed_global[[#This Row],[Confirmed]]-C38938, time_series_covid19_confirmed_global[[#This Row],[Confirmed]])</f>
        <v>9</v>
      </c>
      <c r="F38939">
        <f>IFERROR(LOG10(time_series_covid19_confirmed_global[[#This Row],[New]]), -1)</f>
        <v>0.95424250943932487</v>
      </c>
    </row>
    <row r="38940" spans="1:6" x14ac:dyDescent="0.25">
      <c r="A38940" s="1" t="s">
        <v>951</v>
      </c>
      <c r="B38940" s="18">
        <v>43916</v>
      </c>
      <c r="C38940">
        <v>16</v>
      </c>
      <c r="D38940">
        <f>IFERROR(LOG10(time_series_covid19_confirmed_global[[#This Row],[Confirmed]]), -1)</f>
        <v>1.2041199826559248</v>
      </c>
      <c r="E38940">
        <f>IF(time_series_covid19_confirmed_global[[#This Row],[Country/Region]]=A38939,time_series_covid19_confirmed_global[[#This Row],[Confirmed]]-C38939, time_series_covid19_confirmed_global[[#This Row],[Confirmed]])</f>
        <v>4</v>
      </c>
      <c r="F38940">
        <f>IFERROR(LOG10(time_series_covid19_confirmed_global[[#This Row],[New]]), -1)</f>
        <v>0.6020599913279624</v>
      </c>
    </row>
    <row r="38941" spans="1:6" x14ac:dyDescent="0.25">
      <c r="A38941" s="1" t="s">
        <v>951</v>
      </c>
      <c r="B38941" s="18">
        <v>43917</v>
      </c>
      <c r="C38941">
        <v>22</v>
      </c>
      <c r="D38941">
        <f>IFERROR(LOG10(time_series_covid19_confirmed_global[[#This Row],[Confirmed]]), -1)</f>
        <v>1.3424226808222062</v>
      </c>
      <c r="E38941">
        <f>IF(time_series_covid19_confirmed_global[[#This Row],[Country/Region]]=A38940,time_series_covid19_confirmed_global[[#This Row],[Confirmed]]-C38940, time_series_covid19_confirmed_global[[#This Row],[Confirmed]])</f>
        <v>6</v>
      </c>
      <c r="F38941">
        <f>IFERROR(LOG10(time_series_covid19_confirmed_global[[#This Row],[New]]), -1)</f>
        <v>0.77815125038364363</v>
      </c>
    </row>
    <row r="38942" spans="1:6" x14ac:dyDescent="0.25">
      <c r="A38942" s="1" t="s">
        <v>951</v>
      </c>
      <c r="B38942" s="18">
        <v>43918</v>
      </c>
      <c r="C38942">
        <v>28</v>
      </c>
      <c r="D38942">
        <f>IFERROR(LOG10(time_series_covid19_confirmed_global[[#This Row],[Confirmed]]), -1)</f>
        <v>1.4471580313422192</v>
      </c>
      <c r="E38942">
        <f>IF(time_series_covid19_confirmed_global[[#This Row],[Country/Region]]=A38941,time_series_covid19_confirmed_global[[#This Row],[Confirmed]]-C38941, time_series_covid19_confirmed_global[[#This Row],[Confirmed]])</f>
        <v>6</v>
      </c>
      <c r="F38942">
        <f>IFERROR(LOG10(time_series_covid19_confirmed_global[[#This Row],[New]]), -1)</f>
        <v>0.77815125038364363</v>
      </c>
    </row>
    <row r="38943" spans="1:6" x14ac:dyDescent="0.25">
      <c r="A38943" s="1" t="s">
        <v>951</v>
      </c>
      <c r="B38943" s="18">
        <v>43919</v>
      </c>
      <c r="C38943">
        <v>29</v>
      </c>
      <c r="D38943">
        <f>IFERROR(LOG10(time_series_covid19_confirmed_global[[#This Row],[Confirmed]]), -1)</f>
        <v>1.4623979978989561</v>
      </c>
      <c r="E38943">
        <f>IF(time_series_covid19_confirmed_global[[#This Row],[Country/Region]]=A38942,time_series_covid19_confirmed_global[[#This Row],[Confirmed]]-C38942, time_series_covid19_confirmed_global[[#This Row],[Confirmed]])</f>
        <v>1</v>
      </c>
      <c r="F38943">
        <f>IFERROR(LOG10(time_series_covid19_confirmed_global[[#This Row],[New]]), -1)</f>
        <v>0</v>
      </c>
    </row>
    <row r="38944" spans="1:6" x14ac:dyDescent="0.25">
      <c r="A38944" s="1" t="s">
        <v>951</v>
      </c>
      <c r="B38944" s="18">
        <v>43920</v>
      </c>
      <c r="C38944">
        <v>35</v>
      </c>
      <c r="D38944">
        <f>IFERROR(LOG10(time_series_covid19_confirmed_global[[#This Row],[Confirmed]]), -1)</f>
        <v>1.5440680443502757</v>
      </c>
      <c r="E38944">
        <f>IF(time_series_covid19_confirmed_global[[#This Row],[Country/Region]]=A38943,time_series_covid19_confirmed_global[[#This Row],[Confirmed]]-C38943, time_series_covid19_confirmed_global[[#This Row],[Confirmed]])</f>
        <v>6</v>
      </c>
      <c r="F38944">
        <f>IFERROR(LOG10(time_series_covid19_confirmed_global[[#This Row],[New]]), -1)</f>
        <v>0.77815125038364363</v>
      </c>
    </row>
    <row r="38945" spans="1:6" x14ac:dyDescent="0.25">
      <c r="A38945" s="1" t="s">
        <v>951</v>
      </c>
      <c r="B38945" s="18">
        <v>43921</v>
      </c>
      <c r="C38945">
        <v>35</v>
      </c>
      <c r="D38945">
        <f>IFERROR(LOG10(time_series_covid19_confirmed_global[[#This Row],[Confirmed]]), -1)</f>
        <v>1.5440680443502757</v>
      </c>
      <c r="E38945">
        <f>IF(time_series_covid19_confirmed_global[[#This Row],[Country/Region]]=A38944,time_series_covid19_confirmed_global[[#This Row],[Confirmed]]-C38944, time_series_covid19_confirmed_global[[#This Row],[Confirmed]])</f>
        <v>0</v>
      </c>
      <c r="F38945">
        <f>IFERROR(LOG10(time_series_covid19_confirmed_global[[#This Row],[New]]), -1)</f>
        <v>-1</v>
      </c>
    </row>
    <row r="38946" spans="1:6" x14ac:dyDescent="0.25">
      <c r="A38946" s="1" t="s">
        <v>951</v>
      </c>
      <c r="B38946" s="18">
        <v>43922</v>
      </c>
      <c r="C38946">
        <v>36</v>
      </c>
      <c r="D38946">
        <f>IFERROR(LOG10(time_series_covid19_confirmed_global[[#This Row],[Confirmed]]), -1)</f>
        <v>1.5563025007672873</v>
      </c>
      <c r="E38946">
        <f>IF(time_series_covid19_confirmed_global[[#This Row],[Country/Region]]=A38945,time_series_covid19_confirmed_global[[#This Row],[Confirmed]]-C38945, time_series_covid19_confirmed_global[[#This Row],[Confirmed]])</f>
        <v>1</v>
      </c>
      <c r="F38946">
        <f>IFERROR(LOG10(time_series_covid19_confirmed_global[[#This Row],[New]]), -1)</f>
        <v>0</v>
      </c>
    </row>
    <row r="38947" spans="1:6" x14ac:dyDescent="0.25">
      <c r="A38947" s="1" t="s">
        <v>951</v>
      </c>
      <c r="B38947" s="18">
        <v>43923</v>
      </c>
      <c r="C38947">
        <v>39</v>
      </c>
      <c r="D38947">
        <f>IFERROR(LOG10(time_series_covid19_confirmed_global[[#This Row],[Confirmed]]), -1)</f>
        <v>1.5910646070264991</v>
      </c>
      <c r="E38947">
        <f>IF(time_series_covid19_confirmed_global[[#This Row],[Country/Region]]=A38946,time_series_covid19_confirmed_global[[#This Row],[Confirmed]]-C38946, time_series_covid19_confirmed_global[[#This Row],[Confirmed]])</f>
        <v>3</v>
      </c>
      <c r="F38947">
        <f>IFERROR(LOG10(time_series_covid19_confirmed_global[[#This Row],[New]]), -1)</f>
        <v>0.47712125471966244</v>
      </c>
    </row>
    <row r="38948" spans="1:6" x14ac:dyDescent="0.25">
      <c r="A38948" s="1" t="s">
        <v>951</v>
      </c>
      <c r="B38948" s="18">
        <v>43924</v>
      </c>
      <c r="C38948">
        <v>39</v>
      </c>
      <c r="D38948">
        <f>IFERROR(LOG10(time_series_covid19_confirmed_global[[#This Row],[Confirmed]]), -1)</f>
        <v>1.5910646070264991</v>
      </c>
      <c r="E38948">
        <f>IF(time_series_covid19_confirmed_global[[#This Row],[Country/Region]]=A38947,time_series_covid19_confirmed_global[[#This Row],[Confirmed]]-C38947, time_series_covid19_confirmed_global[[#This Row],[Confirmed]])</f>
        <v>0</v>
      </c>
      <c r="F38948">
        <f>IFERROR(LOG10(time_series_covid19_confirmed_global[[#This Row],[New]]), -1)</f>
        <v>-1</v>
      </c>
    </row>
    <row r="38949" spans="1:6" x14ac:dyDescent="0.25">
      <c r="A38949" s="1" t="s">
        <v>951</v>
      </c>
      <c r="B38949" s="18">
        <v>43925</v>
      </c>
      <c r="C38949">
        <v>39</v>
      </c>
      <c r="D38949">
        <f>IFERROR(LOG10(time_series_covid19_confirmed_global[[#This Row],[Confirmed]]), -1)</f>
        <v>1.5910646070264991</v>
      </c>
      <c r="E38949">
        <f>IF(time_series_covid19_confirmed_global[[#This Row],[Country/Region]]=A38948,time_series_covid19_confirmed_global[[#This Row],[Confirmed]]-C38948, time_series_covid19_confirmed_global[[#This Row],[Confirmed]])</f>
        <v>0</v>
      </c>
      <c r="F38949">
        <f>IFERROR(LOG10(time_series_covid19_confirmed_global[[#This Row],[New]]), -1)</f>
        <v>-1</v>
      </c>
    </row>
    <row r="38950" spans="1:6" x14ac:dyDescent="0.25">
      <c r="A38950" s="1" t="s">
        <v>951</v>
      </c>
      <c r="B38950" s="18">
        <v>43926</v>
      </c>
      <c r="C38950">
        <v>39</v>
      </c>
      <c r="D38950">
        <f>IFERROR(LOG10(time_series_covid19_confirmed_global[[#This Row],[Confirmed]]), -1)</f>
        <v>1.5910646070264991</v>
      </c>
      <c r="E38950">
        <f>IF(time_series_covid19_confirmed_global[[#This Row],[Country/Region]]=A38949,time_series_covid19_confirmed_global[[#This Row],[Confirmed]]-C38949, time_series_covid19_confirmed_global[[#This Row],[Confirmed]])</f>
        <v>0</v>
      </c>
      <c r="F38950">
        <f>IFERROR(LOG10(time_series_covid19_confirmed_global[[#This Row],[New]]), -1)</f>
        <v>-1</v>
      </c>
    </row>
    <row r="38951" spans="1:6" x14ac:dyDescent="0.25">
      <c r="A38951" s="1" t="s">
        <v>951</v>
      </c>
      <c r="B38951" s="18">
        <v>43927</v>
      </c>
      <c r="C38951">
        <v>39</v>
      </c>
      <c r="D38951">
        <f>IFERROR(LOG10(time_series_covid19_confirmed_global[[#This Row],[Confirmed]]), -1)</f>
        <v>1.5910646070264991</v>
      </c>
      <c r="E38951">
        <f>IF(time_series_covid19_confirmed_global[[#This Row],[Country/Region]]=A38950,time_series_covid19_confirmed_global[[#This Row],[Confirmed]]-C38950, time_series_covid19_confirmed_global[[#This Row],[Confirmed]])</f>
        <v>0</v>
      </c>
      <c r="F38951">
        <f>IFERROR(LOG10(time_series_covid19_confirmed_global[[#This Row],[New]]), -1)</f>
        <v>-1</v>
      </c>
    </row>
    <row r="38952" spans="1:6" x14ac:dyDescent="0.25">
      <c r="A38952" s="1" t="s">
        <v>951</v>
      </c>
      <c r="B38952" s="18">
        <v>43928</v>
      </c>
      <c r="C38952">
        <v>39</v>
      </c>
      <c r="D38952">
        <f>IFERROR(LOG10(time_series_covid19_confirmed_global[[#This Row],[Confirmed]]), -1)</f>
        <v>1.5910646070264991</v>
      </c>
      <c r="E38952">
        <f>IF(time_series_covid19_confirmed_global[[#This Row],[Country/Region]]=A38951,time_series_covid19_confirmed_global[[#This Row],[Confirmed]]-C38951, time_series_covid19_confirmed_global[[#This Row],[Confirmed]])</f>
        <v>0</v>
      </c>
      <c r="F38952">
        <f>IFERROR(LOG10(time_series_covid19_confirmed_global[[#This Row],[New]]), -1)</f>
        <v>-1</v>
      </c>
    </row>
    <row r="38953" spans="1:6" x14ac:dyDescent="0.25">
      <c r="A38953" s="1" t="s">
        <v>951</v>
      </c>
      <c r="B38953" s="18">
        <v>43929</v>
      </c>
      <c r="C38953">
        <v>39</v>
      </c>
      <c r="D38953">
        <f>IFERROR(LOG10(time_series_covid19_confirmed_global[[#This Row],[Confirmed]]), -1)</f>
        <v>1.5910646070264991</v>
      </c>
      <c r="E38953">
        <f>IF(time_series_covid19_confirmed_global[[#This Row],[Country/Region]]=A38952,time_series_covid19_confirmed_global[[#This Row],[Confirmed]]-C38952, time_series_covid19_confirmed_global[[#This Row],[Confirmed]])</f>
        <v>0</v>
      </c>
      <c r="F38953">
        <f>IFERROR(LOG10(time_series_covid19_confirmed_global[[#This Row],[New]]), -1)</f>
        <v>-1</v>
      </c>
    </row>
    <row r="38954" spans="1:6" x14ac:dyDescent="0.25">
      <c r="A38954" s="1" t="s">
        <v>951</v>
      </c>
      <c r="B38954" s="18">
        <v>43930</v>
      </c>
      <c r="C38954">
        <v>39</v>
      </c>
      <c r="D38954">
        <f>IFERROR(LOG10(time_series_covid19_confirmed_global[[#This Row],[Confirmed]]), -1)</f>
        <v>1.5910646070264991</v>
      </c>
      <c r="E38954">
        <f>IF(time_series_covid19_confirmed_global[[#This Row],[Country/Region]]=A38953,time_series_covid19_confirmed_global[[#This Row],[Confirmed]]-C38953, time_series_covid19_confirmed_global[[#This Row],[Confirmed]])</f>
        <v>0</v>
      </c>
      <c r="F38954">
        <f>IFERROR(LOG10(time_series_covid19_confirmed_global[[#This Row],[New]]), -1)</f>
        <v>-1</v>
      </c>
    </row>
    <row r="38955" spans="1:6" x14ac:dyDescent="0.25">
      <c r="A38955" s="1" t="s">
        <v>951</v>
      </c>
      <c r="B38955" s="18">
        <v>43931</v>
      </c>
      <c r="C38955">
        <v>40</v>
      </c>
      <c r="D38955">
        <f>IFERROR(LOG10(time_series_covid19_confirmed_global[[#This Row],[Confirmed]]), -1)</f>
        <v>1.6020599913279623</v>
      </c>
      <c r="E38955">
        <f>IF(time_series_covid19_confirmed_global[[#This Row],[Country/Region]]=A38954,time_series_covid19_confirmed_global[[#This Row],[Confirmed]]-C38954, time_series_covid19_confirmed_global[[#This Row],[Confirmed]])</f>
        <v>1</v>
      </c>
      <c r="F38955">
        <f>IFERROR(LOG10(time_series_covid19_confirmed_global[[#This Row],[New]]), -1)</f>
        <v>0</v>
      </c>
    </row>
    <row r="38956" spans="1:6" x14ac:dyDescent="0.25">
      <c r="A38956" s="1" t="s">
        <v>951</v>
      </c>
      <c r="B38956" s="18">
        <v>43932</v>
      </c>
      <c r="C38956">
        <v>40</v>
      </c>
      <c r="D38956">
        <f>IFERROR(LOG10(time_series_covid19_confirmed_global[[#This Row],[Confirmed]]), -1)</f>
        <v>1.6020599913279623</v>
      </c>
      <c r="E38956">
        <f>IF(time_series_covid19_confirmed_global[[#This Row],[Country/Region]]=A38955,time_series_covid19_confirmed_global[[#This Row],[Confirmed]]-C38955, time_series_covid19_confirmed_global[[#This Row],[Confirmed]])</f>
        <v>0</v>
      </c>
      <c r="F38956">
        <f>IFERROR(LOG10(time_series_covid19_confirmed_global[[#This Row],[New]]), -1)</f>
        <v>-1</v>
      </c>
    </row>
    <row r="38957" spans="1:6" x14ac:dyDescent="0.25">
      <c r="A38957" s="1" t="s">
        <v>951</v>
      </c>
      <c r="B38957" s="18">
        <v>43933</v>
      </c>
      <c r="C38957">
        <v>43</v>
      </c>
      <c r="D38957">
        <f>IFERROR(LOG10(time_series_covid19_confirmed_global[[#This Row],[Confirmed]]), -1)</f>
        <v>1.6334684555795864</v>
      </c>
      <c r="E38957">
        <f>IF(time_series_covid19_confirmed_global[[#This Row],[Country/Region]]=A38956,time_series_covid19_confirmed_global[[#This Row],[Confirmed]]-C38956, time_series_covid19_confirmed_global[[#This Row],[Confirmed]])</f>
        <v>3</v>
      </c>
      <c r="F38957">
        <f>IFERROR(LOG10(time_series_covid19_confirmed_global[[#This Row],[New]]), -1)</f>
        <v>0.47712125471966244</v>
      </c>
    </row>
    <row r="38958" spans="1:6" x14ac:dyDescent="0.25">
      <c r="A38958" s="1" t="s">
        <v>951</v>
      </c>
      <c r="B38958" s="18">
        <v>43934</v>
      </c>
      <c r="C38958">
        <v>45</v>
      </c>
      <c r="D38958">
        <f>IFERROR(LOG10(time_series_covid19_confirmed_global[[#This Row],[Confirmed]]), -1)</f>
        <v>1.6532125137753437</v>
      </c>
      <c r="E38958">
        <f>IF(time_series_covid19_confirmed_global[[#This Row],[Country/Region]]=A38957,time_series_covid19_confirmed_global[[#This Row],[Confirmed]]-C38957, time_series_covid19_confirmed_global[[#This Row],[Confirmed]])</f>
        <v>2</v>
      </c>
      <c r="F38958">
        <f>IFERROR(LOG10(time_series_covid19_confirmed_global[[#This Row],[New]]), -1)</f>
        <v>0.3010299956639812</v>
      </c>
    </row>
    <row r="38959" spans="1:6" x14ac:dyDescent="0.25">
      <c r="A38959" s="1" t="s">
        <v>951</v>
      </c>
      <c r="B38959" s="18">
        <v>43935</v>
      </c>
      <c r="C38959">
        <v>45</v>
      </c>
      <c r="D38959">
        <f>IFERROR(LOG10(time_series_covid19_confirmed_global[[#This Row],[Confirmed]]), -1)</f>
        <v>1.6532125137753437</v>
      </c>
      <c r="E38959">
        <f>IF(time_series_covid19_confirmed_global[[#This Row],[Country/Region]]=A38958,time_series_covid19_confirmed_global[[#This Row],[Confirmed]]-C38958, time_series_covid19_confirmed_global[[#This Row],[Confirmed]])</f>
        <v>0</v>
      </c>
      <c r="F38959">
        <f>IFERROR(LOG10(time_series_covid19_confirmed_global[[#This Row],[New]]), -1)</f>
        <v>-1</v>
      </c>
    </row>
    <row r="38960" spans="1:6" x14ac:dyDescent="0.25">
      <c r="A38960" s="1" t="s">
        <v>951</v>
      </c>
      <c r="B38960" s="18">
        <v>43936</v>
      </c>
      <c r="C38960">
        <v>48</v>
      </c>
      <c r="D38960">
        <f>IFERROR(LOG10(time_series_covid19_confirmed_global[[#This Row],[Confirmed]]), -1)</f>
        <v>1.6812412373755872</v>
      </c>
      <c r="E38960">
        <f>IF(time_series_covid19_confirmed_global[[#This Row],[Country/Region]]=A38959,time_series_covid19_confirmed_global[[#This Row],[Confirmed]]-C38959, time_series_covid19_confirmed_global[[#This Row],[Confirmed]])</f>
        <v>3</v>
      </c>
      <c r="F38960">
        <f>IFERROR(LOG10(time_series_covid19_confirmed_global[[#This Row],[New]]), -1)</f>
        <v>0.47712125471966244</v>
      </c>
    </row>
    <row r="38961" spans="1:6" x14ac:dyDescent="0.25">
      <c r="A38961" s="1" t="s">
        <v>951</v>
      </c>
      <c r="B38961" s="18">
        <v>43937</v>
      </c>
      <c r="C38961">
        <v>48</v>
      </c>
      <c r="D38961">
        <f>IFERROR(LOG10(time_series_covid19_confirmed_global[[#This Row],[Confirmed]]), -1)</f>
        <v>1.6812412373755872</v>
      </c>
      <c r="E38961">
        <f>IF(time_series_covid19_confirmed_global[[#This Row],[Country/Region]]=A38960,time_series_covid19_confirmed_global[[#This Row],[Confirmed]]-C38960, time_series_covid19_confirmed_global[[#This Row],[Confirmed]])</f>
        <v>0</v>
      </c>
      <c r="F38961">
        <f>IFERROR(LOG10(time_series_covid19_confirmed_global[[#This Row],[New]]), -1)</f>
        <v>-1</v>
      </c>
    </row>
    <row r="38962" spans="1:6" x14ac:dyDescent="0.25">
      <c r="A38962" s="1" t="s">
        <v>951</v>
      </c>
      <c r="B38962" s="18">
        <v>43938</v>
      </c>
      <c r="C38962">
        <v>52</v>
      </c>
      <c r="D38962">
        <f>IFERROR(LOG10(time_series_covid19_confirmed_global[[#This Row],[Confirmed]]), -1)</f>
        <v>1.7160033436347992</v>
      </c>
      <c r="E38962">
        <f>IF(time_series_covid19_confirmed_global[[#This Row],[Country/Region]]=A38961,time_series_covid19_confirmed_global[[#This Row],[Confirmed]]-C38961, time_series_covid19_confirmed_global[[#This Row],[Confirmed]])</f>
        <v>4</v>
      </c>
      <c r="F38962">
        <f>IFERROR(LOG10(time_series_covid19_confirmed_global[[#This Row],[New]]), -1)</f>
        <v>0.6020599913279624</v>
      </c>
    </row>
    <row r="38963" spans="1:6" x14ac:dyDescent="0.25">
      <c r="A38963" s="1" t="s">
        <v>951</v>
      </c>
      <c r="B38963" s="18">
        <v>43939</v>
      </c>
      <c r="C38963">
        <v>57</v>
      </c>
      <c r="D38963">
        <f>IFERROR(LOG10(time_series_covid19_confirmed_global[[#This Row],[Confirmed]]), -1)</f>
        <v>1.7558748556724915</v>
      </c>
      <c r="E38963">
        <f>IF(time_series_covid19_confirmed_global[[#This Row],[Country/Region]]=A38962,time_series_covid19_confirmed_global[[#This Row],[Confirmed]]-C38962, time_series_covid19_confirmed_global[[#This Row],[Confirmed]])</f>
        <v>5</v>
      </c>
      <c r="F38963">
        <f>IFERROR(LOG10(time_series_covid19_confirmed_global[[#This Row],[New]]), -1)</f>
        <v>0.69897000433601886</v>
      </c>
    </row>
    <row r="38964" spans="1:6" x14ac:dyDescent="0.25">
      <c r="A38964" s="1" t="s">
        <v>951</v>
      </c>
      <c r="B38964" s="18">
        <v>43940</v>
      </c>
      <c r="C38964">
        <v>61</v>
      </c>
      <c r="D38964">
        <f>IFERROR(LOG10(time_series_covid19_confirmed_global[[#This Row],[Confirmed]]), -1)</f>
        <v>1.7853298350107671</v>
      </c>
      <c r="E38964">
        <f>IF(time_series_covid19_confirmed_global[[#This Row],[Country/Region]]=A38963,time_series_covid19_confirmed_global[[#This Row],[Confirmed]]-C38963, time_series_covid19_confirmed_global[[#This Row],[Confirmed]])</f>
        <v>4</v>
      </c>
      <c r="F38964">
        <f>IFERROR(LOG10(time_series_covid19_confirmed_global[[#This Row],[New]]), -1)</f>
        <v>0.6020599913279624</v>
      </c>
    </row>
    <row r="38965" spans="1:6" x14ac:dyDescent="0.25">
      <c r="A38965" s="1" t="s">
        <v>951</v>
      </c>
      <c r="B38965" s="18">
        <v>43941</v>
      </c>
      <c r="C38965">
        <v>65</v>
      </c>
      <c r="D38965">
        <f>IFERROR(LOG10(time_series_covid19_confirmed_global[[#This Row],[Confirmed]]), -1)</f>
        <v>1.8129133566428555</v>
      </c>
      <c r="E38965">
        <f>IF(time_series_covid19_confirmed_global[[#This Row],[Country/Region]]=A38964,time_series_covid19_confirmed_global[[#This Row],[Confirmed]]-C38964, time_series_covid19_confirmed_global[[#This Row],[Confirmed]])</f>
        <v>4</v>
      </c>
      <c r="F38965">
        <f>IFERROR(LOG10(time_series_covid19_confirmed_global[[#This Row],[New]]), -1)</f>
        <v>0.6020599913279624</v>
      </c>
    </row>
    <row r="38966" spans="1:6" x14ac:dyDescent="0.25">
      <c r="A38966" s="1" t="s">
        <v>951</v>
      </c>
      <c r="B38966" s="18">
        <v>43942</v>
      </c>
      <c r="C38966">
        <v>70</v>
      </c>
      <c r="D38966">
        <f>IFERROR(LOG10(time_series_covid19_confirmed_global[[#This Row],[Confirmed]]), -1)</f>
        <v>1.8450980400142569</v>
      </c>
      <c r="E38966">
        <f>IF(time_series_covid19_confirmed_global[[#This Row],[Country/Region]]=A38965,time_series_covid19_confirmed_global[[#This Row],[Confirmed]]-C38965, time_series_covid19_confirmed_global[[#This Row],[Confirmed]])</f>
        <v>5</v>
      </c>
      <c r="F38966">
        <f>IFERROR(LOG10(time_series_covid19_confirmed_global[[#This Row],[New]]), -1)</f>
        <v>0.69897000433601886</v>
      </c>
    </row>
    <row r="38967" spans="1:6" x14ac:dyDescent="0.25">
      <c r="A38967" s="1" t="s">
        <v>951</v>
      </c>
      <c r="B38967" s="18">
        <v>43943</v>
      </c>
      <c r="C38967">
        <v>74</v>
      </c>
      <c r="D38967">
        <f>IFERROR(LOG10(time_series_covid19_confirmed_global[[#This Row],[Confirmed]]), -1)</f>
        <v>1.8692317197309762</v>
      </c>
      <c r="E38967">
        <f>IF(time_series_covid19_confirmed_global[[#This Row],[Country/Region]]=A38966,time_series_covid19_confirmed_global[[#This Row],[Confirmed]]-C38966, time_series_covid19_confirmed_global[[#This Row],[Confirmed]])</f>
        <v>4</v>
      </c>
      <c r="F38967">
        <f>IFERROR(LOG10(time_series_covid19_confirmed_global[[#This Row],[New]]), -1)</f>
        <v>0.6020599913279624</v>
      </c>
    </row>
    <row r="38968" spans="1:6" x14ac:dyDescent="0.25">
      <c r="A38968" s="1" t="s">
        <v>951</v>
      </c>
      <c r="B38968" s="18">
        <v>43944</v>
      </c>
      <c r="C38968">
        <v>76</v>
      </c>
      <c r="D38968">
        <f>IFERROR(LOG10(time_series_covid19_confirmed_global[[#This Row],[Confirmed]]), -1)</f>
        <v>1.8808135922807914</v>
      </c>
      <c r="E38968">
        <f>IF(time_series_covid19_confirmed_global[[#This Row],[Country/Region]]=A38967,time_series_covid19_confirmed_global[[#This Row],[Confirmed]]-C38967, time_series_covid19_confirmed_global[[#This Row],[Confirmed]])</f>
        <v>2</v>
      </c>
      <c r="F38968">
        <f>IFERROR(LOG10(time_series_covid19_confirmed_global[[#This Row],[New]]), -1)</f>
        <v>0.3010299956639812</v>
      </c>
    </row>
    <row r="38969" spans="1:6" x14ac:dyDescent="0.25">
      <c r="A38969" s="1" t="s">
        <v>951</v>
      </c>
      <c r="B38969" s="18">
        <v>43945</v>
      </c>
      <c r="C38969">
        <v>84</v>
      </c>
      <c r="D38969">
        <f>IFERROR(LOG10(time_series_covid19_confirmed_global[[#This Row],[Confirmed]]), -1)</f>
        <v>1.9242792860618816</v>
      </c>
      <c r="E38969">
        <f>IF(time_series_covid19_confirmed_global[[#This Row],[Country/Region]]=A38968,time_series_covid19_confirmed_global[[#This Row],[Confirmed]]-C38968, time_series_covid19_confirmed_global[[#This Row],[Confirmed]])</f>
        <v>8</v>
      </c>
      <c r="F38969">
        <f>IFERROR(LOG10(time_series_covid19_confirmed_global[[#This Row],[New]]), -1)</f>
        <v>0.90308998699194354</v>
      </c>
    </row>
    <row r="38970" spans="1:6" x14ac:dyDescent="0.25">
      <c r="A38970" s="1" t="s">
        <v>951</v>
      </c>
      <c r="B38970" s="18">
        <v>43946</v>
      </c>
      <c r="C38970">
        <v>84</v>
      </c>
      <c r="D38970">
        <f>IFERROR(LOG10(time_series_covid19_confirmed_global[[#This Row],[Confirmed]]), -1)</f>
        <v>1.9242792860618816</v>
      </c>
      <c r="E38970">
        <f>IF(time_series_covid19_confirmed_global[[#This Row],[Country/Region]]=A38969,time_series_covid19_confirmed_global[[#This Row],[Confirmed]]-C38969, time_series_covid19_confirmed_global[[#This Row],[Confirmed]])</f>
        <v>0</v>
      </c>
      <c r="F38970">
        <f>IFERROR(LOG10(time_series_covid19_confirmed_global[[#This Row],[New]]), -1)</f>
        <v>-1</v>
      </c>
    </row>
    <row r="38971" spans="1:6" x14ac:dyDescent="0.25">
      <c r="A38971" s="1" t="s">
        <v>951</v>
      </c>
      <c r="B38971" s="18">
        <v>43947</v>
      </c>
      <c r="C38971">
        <v>88</v>
      </c>
      <c r="D38971">
        <f>IFERROR(LOG10(time_series_covid19_confirmed_global[[#This Row],[Confirmed]]), -1)</f>
        <v>1.9444826721501687</v>
      </c>
      <c r="E38971">
        <f>IF(time_series_covid19_confirmed_global[[#This Row],[Country/Region]]=A38970,time_series_covid19_confirmed_global[[#This Row],[Confirmed]]-C38970, time_series_covid19_confirmed_global[[#This Row],[Confirmed]])</f>
        <v>4</v>
      </c>
      <c r="F38971">
        <f>IFERROR(LOG10(time_series_covid19_confirmed_global[[#This Row],[New]]), -1)</f>
        <v>0.6020599913279624</v>
      </c>
    </row>
    <row r="38972" spans="1:6" x14ac:dyDescent="0.25">
      <c r="A38972" s="1" t="s">
        <v>951</v>
      </c>
      <c r="B38972" s="18">
        <v>43948</v>
      </c>
      <c r="C38972">
        <v>88</v>
      </c>
      <c r="D38972">
        <f>IFERROR(LOG10(time_series_covid19_confirmed_global[[#This Row],[Confirmed]]), -1)</f>
        <v>1.9444826721501687</v>
      </c>
      <c r="E38972">
        <f>IF(time_series_covid19_confirmed_global[[#This Row],[Country/Region]]=A38971,time_series_covid19_confirmed_global[[#This Row],[Confirmed]]-C38971, time_series_covid19_confirmed_global[[#This Row],[Confirmed]])</f>
        <v>0</v>
      </c>
      <c r="F38972">
        <f>IFERROR(LOG10(time_series_covid19_confirmed_global[[#This Row],[New]]), -1)</f>
        <v>-1</v>
      </c>
    </row>
    <row r="38973" spans="1:6" x14ac:dyDescent="0.25">
      <c r="A38973" s="1" t="s">
        <v>951</v>
      </c>
      <c r="B38973" s="18">
        <v>43949</v>
      </c>
      <c r="C38973">
        <v>95</v>
      </c>
      <c r="D38973">
        <f>IFERROR(LOG10(time_series_covid19_confirmed_global[[#This Row],[Confirmed]]), -1)</f>
        <v>1.9777236052888478</v>
      </c>
      <c r="E38973">
        <f>IF(time_series_covid19_confirmed_global[[#This Row],[Country/Region]]=A38972,time_series_covid19_confirmed_global[[#This Row],[Confirmed]]-C38972, time_series_covid19_confirmed_global[[#This Row],[Confirmed]])</f>
        <v>7</v>
      </c>
      <c r="F38973">
        <f>IFERROR(LOG10(time_series_covid19_confirmed_global[[#This Row],[New]]), -1)</f>
        <v>0.84509804001425681</v>
      </c>
    </row>
    <row r="38974" spans="1:6" x14ac:dyDescent="0.25">
      <c r="A38974" s="1" t="s">
        <v>951</v>
      </c>
      <c r="B38974" s="18">
        <v>43950</v>
      </c>
      <c r="C38974">
        <v>97</v>
      </c>
      <c r="D38974">
        <f>IFERROR(LOG10(time_series_covid19_confirmed_global[[#This Row],[Confirmed]]), -1)</f>
        <v>1.9867717342662448</v>
      </c>
      <c r="E38974">
        <f>IF(time_series_covid19_confirmed_global[[#This Row],[Country/Region]]=A38973,time_series_covid19_confirmed_global[[#This Row],[Confirmed]]-C38973, time_series_covid19_confirmed_global[[#This Row],[Confirmed]])</f>
        <v>2</v>
      </c>
      <c r="F38974">
        <f>IFERROR(LOG10(time_series_covid19_confirmed_global[[#This Row],[New]]), -1)</f>
        <v>0.3010299956639812</v>
      </c>
    </row>
    <row r="38975" spans="1:6" x14ac:dyDescent="0.25">
      <c r="A38975" s="1" t="s">
        <v>951</v>
      </c>
      <c r="B38975" s="18">
        <v>43951</v>
      </c>
      <c r="C38975">
        <v>106</v>
      </c>
      <c r="D38975">
        <f>IFERROR(LOG10(time_series_covid19_confirmed_global[[#This Row],[Confirmed]]), -1)</f>
        <v>2.0253058652647704</v>
      </c>
      <c r="E38975">
        <f>IF(time_series_covid19_confirmed_global[[#This Row],[Country/Region]]=A38974,time_series_covid19_confirmed_global[[#This Row],[Confirmed]]-C38974, time_series_covid19_confirmed_global[[#This Row],[Confirmed]])</f>
        <v>9</v>
      </c>
      <c r="F38975">
        <f>IFERROR(LOG10(time_series_covid19_confirmed_global[[#This Row],[New]]), -1)</f>
        <v>0.95424250943932487</v>
      </c>
    </row>
    <row r="38976" spans="1:6" x14ac:dyDescent="0.25">
      <c r="A38976" s="1" t="s">
        <v>951</v>
      </c>
      <c r="B38976" s="18">
        <v>43952</v>
      </c>
      <c r="C38976">
        <v>109</v>
      </c>
      <c r="D38976">
        <f>IFERROR(LOG10(time_series_covid19_confirmed_global[[#This Row],[Confirmed]]), -1)</f>
        <v>2.0374264979406238</v>
      </c>
      <c r="E38976">
        <f>IF(time_series_covid19_confirmed_global[[#This Row],[Country/Region]]=A38975,time_series_covid19_confirmed_global[[#This Row],[Confirmed]]-C38975, time_series_covid19_confirmed_global[[#This Row],[Confirmed]])</f>
        <v>3</v>
      </c>
      <c r="F38976">
        <f>IFERROR(LOG10(time_series_covid19_confirmed_global[[#This Row],[New]]), -1)</f>
        <v>0.47712125471966244</v>
      </c>
    </row>
    <row r="38977" spans="1:6" x14ac:dyDescent="0.25">
      <c r="A38977" s="1" t="s">
        <v>951</v>
      </c>
      <c r="B38977" s="18">
        <v>43953</v>
      </c>
      <c r="C38977">
        <v>119</v>
      </c>
      <c r="D38977">
        <f>IFERROR(LOG10(time_series_covid19_confirmed_global[[#This Row],[Confirmed]]), -1)</f>
        <v>2.0755469613925306</v>
      </c>
      <c r="E38977">
        <f>IF(time_series_covid19_confirmed_global[[#This Row],[Country/Region]]=A38976,time_series_covid19_confirmed_global[[#This Row],[Confirmed]]-C38976, time_series_covid19_confirmed_global[[#This Row],[Confirmed]])</f>
        <v>10</v>
      </c>
      <c r="F38977">
        <f>IFERROR(LOG10(time_series_covid19_confirmed_global[[#This Row],[New]]), -1)</f>
        <v>1</v>
      </c>
    </row>
    <row r="38978" spans="1:6" x14ac:dyDescent="0.25">
      <c r="A38978" s="1" t="s">
        <v>951</v>
      </c>
      <c r="B38978" s="18">
        <v>43954</v>
      </c>
      <c r="C38978">
        <v>124</v>
      </c>
      <c r="D38978">
        <f>IFERROR(LOG10(time_series_covid19_confirmed_global[[#This Row],[Confirmed]]), -1)</f>
        <v>2.0934216851622351</v>
      </c>
      <c r="E38978">
        <f>IF(time_series_covid19_confirmed_global[[#This Row],[Country/Region]]=A38977,time_series_covid19_confirmed_global[[#This Row],[Confirmed]]-C38977, time_series_covid19_confirmed_global[[#This Row],[Confirmed]])</f>
        <v>5</v>
      </c>
      <c r="F38978">
        <f>IFERROR(LOG10(time_series_covid19_confirmed_global[[#This Row],[New]]), -1)</f>
        <v>0.69897000433601886</v>
      </c>
    </row>
    <row r="38979" spans="1:6" x14ac:dyDescent="0.25">
      <c r="A38979" s="1" t="s">
        <v>951</v>
      </c>
      <c r="B38979" s="18">
        <v>43955</v>
      </c>
      <c r="C38979">
        <v>137</v>
      </c>
      <c r="D38979">
        <f>IFERROR(LOG10(time_series_covid19_confirmed_global[[#This Row],[Confirmed]]), -1)</f>
        <v>2.1367205671564067</v>
      </c>
      <c r="E38979">
        <f>IF(time_series_covid19_confirmed_global[[#This Row],[Country/Region]]=A38978,time_series_covid19_confirmed_global[[#This Row],[Confirmed]]-C38978, time_series_covid19_confirmed_global[[#This Row],[Confirmed]])</f>
        <v>13</v>
      </c>
      <c r="F38979">
        <f>IFERROR(LOG10(time_series_covid19_confirmed_global[[#This Row],[New]]), -1)</f>
        <v>1.1139433523068367</v>
      </c>
    </row>
    <row r="38980" spans="1:6" x14ac:dyDescent="0.25">
      <c r="A38980" s="1" t="s">
        <v>951</v>
      </c>
      <c r="B38980" s="18">
        <v>43956</v>
      </c>
      <c r="C38980">
        <v>138</v>
      </c>
      <c r="D38980">
        <f>IFERROR(LOG10(time_series_covid19_confirmed_global[[#This Row],[Confirmed]]), -1)</f>
        <v>2.1398790864012365</v>
      </c>
      <c r="E38980">
        <f>IF(time_series_covid19_confirmed_global[[#This Row],[Country/Region]]=A38979,time_series_covid19_confirmed_global[[#This Row],[Confirmed]]-C38979, time_series_covid19_confirmed_global[[#This Row],[Confirmed]])</f>
        <v>1</v>
      </c>
      <c r="F38980">
        <f>IFERROR(LOG10(time_series_covid19_confirmed_global[[#This Row],[New]]), -1)</f>
        <v>0</v>
      </c>
    </row>
    <row r="38981" spans="1:6" x14ac:dyDescent="0.25">
      <c r="A38981" s="1" t="s">
        <v>951</v>
      </c>
      <c r="B38981" s="18">
        <v>43957</v>
      </c>
      <c r="C38981">
        <v>146</v>
      </c>
      <c r="D38981">
        <f>IFERROR(LOG10(time_series_covid19_confirmed_global[[#This Row],[Confirmed]]), -1)</f>
        <v>2.1643528557844371</v>
      </c>
      <c r="E38981">
        <f>IF(time_series_covid19_confirmed_global[[#This Row],[Country/Region]]=A38980,time_series_covid19_confirmed_global[[#This Row],[Confirmed]]-C38980, time_series_covid19_confirmed_global[[#This Row],[Confirmed]])</f>
        <v>8</v>
      </c>
      <c r="F38981">
        <f>IFERROR(LOG10(time_series_covid19_confirmed_global[[#This Row],[New]]), -1)</f>
        <v>0.90308998699194354</v>
      </c>
    </row>
    <row r="38982" spans="1:6" x14ac:dyDescent="0.25">
      <c r="A38982" s="1" t="s">
        <v>951</v>
      </c>
      <c r="B38982" s="18">
        <v>43958</v>
      </c>
      <c r="C38982">
        <v>153</v>
      </c>
      <c r="D38982">
        <f>IFERROR(LOG10(time_series_covid19_confirmed_global[[#This Row],[Confirmed]]), -1)</f>
        <v>2.1846914308175989</v>
      </c>
      <c r="E38982">
        <f>IF(time_series_covid19_confirmed_global[[#This Row],[Country/Region]]=A38981,time_series_covid19_confirmed_global[[#This Row],[Confirmed]]-C38981, time_series_covid19_confirmed_global[[#This Row],[Confirmed]])</f>
        <v>7</v>
      </c>
      <c r="F38982">
        <f>IFERROR(LOG10(time_series_covid19_confirmed_global[[#This Row],[New]]), -1)</f>
        <v>0.84509804001425681</v>
      </c>
    </row>
    <row r="38983" spans="1:6" x14ac:dyDescent="0.25">
      <c r="A38983" s="1" t="s">
        <v>951</v>
      </c>
      <c r="B38983" s="18">
        <v>43959</v>
      </c>
      <c r="C38983">
        <v>167</v>
      </c>
      <c r="D38983">
        <f>IFERROR(LOG10(time_series_covid19_confirmed_global[[#This Row],[Confirmed]]), -1)</f>
        <v>2.2227164711475833</v>
      </c>
      <c r="E38983">
        <f>IF(time_series_covid19_confirmed_global[[#This Row],[Country/Region]]=A38982,time_series_covid19_confirmed_global[[#This Row],[Confirmed]]-C38982, time_series_covid19_confirmed_global[[#This Row],[Confirmed]])</f>
        <v>14</v>
      </c>
      <c r="F38983">
        <f>IFERROR(LOG10(time_series_covid19_confirmed_global[[#This Row],[New]]), -1)</f>
        <v>1.146128035678238</v>
      </c>
    </row>
    <row r="38984" spans="1:6" x14ac:dyDescent="0.25">
      <c r="A38984" s="1" t="s">
        <v>951</v>
      </c>
      <c r="B38984" s="18">
        <v>43960</v>
      </c>
      <c r="C38984">
        <v>252</v>
      </c>
      <c r="D38984">
        <f>IFERROR(LOG10(time_series_covid19_confirmed_global[[#This Row],[Confirmed]]), -1)</f>
        <v>2.4014005407815442</v>
      </c>
      <c r="E38984">
        <f>IF(time_series_covid19_confirmed_global[[#This Row],[Country/Region]]=A38983,time_series_covid19_confirmed_global[[#This Row],[Confirmed]]-C38983, time_series_covid19_confirmed_global[[#This Row],[Confirmed]])</f>
        <v>85</v>
      </c>
      <c r="F38984">
        <f>IFERROR(LOG10(time_series_covid19_confirmed_global[[#This Row],[New]]), -1)</f>
        <v>1.9294189257142926</v>
      </c>
    </row>
    <row r="38985" spans="1:6" x14ac:dyDescent="0.25">
      <c r="A38985" s="1" t="s">
        <v>951</v>
      </c>
      <c r="B38985" s="18">
        <v>43961</v>
      </c>
      <c r="C38985">
        <v>267</v>
      </c>
      <c r="D38985">
        <f>IFERROR(LOG10(time_series_covid19_confirmed_global[[#This Row],[Confirmed]]), -1)</f>
        <v>2.4265112613645754</v>
      </c>
      <c r="E38985">
        <f>IF(time_series_covid19_confirmed_global[[#This Row],[Country/Region]]=A38984,time_series_covid19_confirmed_global[[#This Row],[Confirmed]]-C38984, time_series_covid19_confirmed_global[[#This Row],[Confirmed]])</f>
        <v>15</v>
      </c>
      <c r="F38985">
        <f>IFERROR(LOG10(time_series_covid19_confirmed_global[[#This Row],[New]]), -1)</f>
        <v>1.1760912590556813</v>
      </c>
    </row>
    <row r="38986" spans="1:6" x14ac:dyDescent="0.25">
      <c r="A38986" s="1" t="s">
        <v>951</v>
      </c>
      <c r="B38986" s="18">
        <v>43962</v>
      </c>
      <c r="C38986">
        <v>267</v>
      </c>
      <c r="D38986">
        <f>IFERROR(LOG10(time_series_covid19_confirmed_global[[#This Row],[Confirmed]]), -1)</f>
        <v>2.4265112613645754</v>
      </c>
      <c r="E38986">
        <f>IF(time_series_covid19_confirmed_global[[#This Row],[Country/Region]]=A38985,time_series_covid19_confirmed_global[[#This Row],[Confirmed]]-C38985, time_series_covid19_confirmed_global[[#This Row],[Confirmed]])</f>
        <v>0</v>
      </c>
      <c r="F38986">
        <f>IFERROR(LOG10(time_series_covid19_confirmed_global[[#This Row],[New]]), -1)</f>
        <v>-1</v>
      </c>
    </row>
    <row r="38987" spans="1:6" x14ac:dyDescent="0.25">
      <c r="A38987" s="1" t="s">
        <v>951</v>
      </c>
      <c r="B38987" s="18">
        <v>43963</v>
      </c>
      <c r="C38987">
        <v>441</v>
      </c>
      <c r="D38987">
        <f>IFERROR(LOG10(time_series_covid19_confirmed_global[[#This Row],[Confirmed]]), -1)</f>
        <v>2.6444385894678386</v>
      </c>
      <c r="E38987">
        <f>IF(time_series_covid19_confirmed_global[[#This Row],[Country/Region]]=A38986,time_series_covid19_confirmed_global[[#This Row],[Confirmed]]-C38986, time_series_covid19_confirmed_global[[#This Row],[Confirmed]])</f>
        <v>174</v>
      </c>
      <c r="F38987">
        <f>IFERROR(LOG10(time_series_covid19_confirmed_global[[#This Row],[New]]), -1)</f>
        <v>2.2405492482825999</v>
      </c>
    </row>
    <row r="38988" spans="1:6" x14ac:dyDescent="0.25">
      <c r="A38988" s="1" t="s">
        <v>951</v>
      </c>
      <c r="B38988" s="18">
        <v>43964</v>
      </c>
      <c r="C38988">
        <v>446</v>
      </c>
      <c r="D38988">
        <f>IFERROR(LOG10(time_series_covid19_confirmed_global[[#This Row],[Confirmed]]), -1)</f>
        <v>2.6493348587121419</v>
      </c>
      <c r="E38988">
        <f>IF(time_series_covid19_confirmed_global[[#This Row],[Country/Region]]=A38987,time_series_covid19_confirmed_global[[#This Row],[Confirmed]]-C38987, time_series_covid19_confirmed_global[[#This Row],[Confirmed]])</f>
        <v>5</v>
      </c>
      <c r="F38988">
        <f>IFERROR(LOG10(time_series_covid19_confirmed_global[[#This Row],[New]]), -1)</f>
        <v>0.69897000433601886</v>
      </c>
    </row>
    <row r="38989" spans="1:6" x14ac:dyDescent="0.25">
      <c r="A38989" s="1" t="s">
        <v>951</v>
      </c>
      <c r="B38989" s="18">
        <v>43965</v>
      </c>
      <c r="C38989">
        <v>654</v>
      </c>
      <c r="D38989">
        <f>IFERROR(LOG10(time_series_covid19_confirmed_global[[#This Row],[Confirmed]]), -1)</f>
        <v>2.8155777483242672</v>
      </c>
      <c r="E38989">
        <f>IF(time_series_covid19_confirmed_global[[#This Row],[Country/Region]]=A38988,time_series_covid19_confirmed_global[[#This Row],[Confirmed]]-C38988, time_series_covid19_confirmed_global[[#This Row],[Confirmed]])</f>
        <v>208</v>
      </c>
      <c r="F38989">
        <f>IFERROR(LOG10(time_series_covid19_confirmed_global[[#This Row],[New]]), -1)</f>
        <v>2.3180633349627615</v>
      </c>
    </row>
    <row r="38990" spans="1:6" x14ac:dyDescent="0.25">
      <c r="A38990" s="1" t="s">
        <v>951</v>
      </c>
      <c r="B38990" s="18">
        <v>43966</v>
      </c>
      <c r="C38990">
        <v>654</v>
      </c>
      <c r="D38990">
        <f>IFERROR(LOG10(time_series_covid19_confirmed_global[[#This Row],[Confirmed]]), -1)</f>
        <v>2.8155777483242672</v>
      </c>
      <c r="E38990">
        <f>IF(time_series_covid19_confirmed_global[[#This Row],[Country/Region]]=A38989,time_series_covid19_confirmed_global[[#This Row],[Confirmed]]-C38989, time_series_covid19_confirmed_global[[#This Row],[Confirmed]])</f>
        <v>0</v>
      </c>
      <c r="F38990">
        <f>IFERROR(LOG10(time_series_covid19_confirmed_global[[#This Row],[New]]), -1)</f>
        <v>-1</v>
      </c>
    </row>
    <row r="38991" spans="1:6" x14ac:dyDescent="0.25">
      <c r="A38991" s="1" t="s">
        <v>951</v>
      </c>
      <c r="B38991" s="18">
        <v>43967</v>
      </c>
      <c r="C38991">
        <v>679</v>
      </c>
      <c r="D38991">
        <f>IFERROR(LOG10(time_series_covid19_confirmed_global[[#This Row],[Confirmed]]), -1)</f>
        <v>2.8318697742805017</v>
      </c>
      <c r="E38991">
        <f>IF(time_series_covid19_confirmed_global[[#This Row],[Country/Region]]=A38990,time_series_covid19_confirmed_global[[#This Row],[Confirmed]]-C38990, time_series_covid19_confirmed_global[[#This Row],[Confirmed]])</f>
        <v>25</v>
      </c>
      <c r="F38991">
        <f>IFERROR(LOG10(time_series_covid19_confirmed_global[[#This Row],[New]]), -1)</f>
        <v>1.3979400086720377</v>
      </c>
    </row>
    <row r="38992" spans="1:6" x14ac:dyDescent="0.25">
      <c r="A38992" s="1" t="s">
        <v>951</v>
      </c>
      <c r="B38992" s="18">
        <v>43968</v>
      </c>
      <c r="C38992">
        <v>753</v>
      </c>
      <c r="D38992">
        <f>IFERROR(LOG10(time_series_covid19_confirmed_global[[#This Row],[Confirmed]]), -1)</f>
        <v>2.8767949762007006</v>
      </c>
      <c r="E38992">
        <f>IF(time_series_covid19_confirmed_global[[#This Row],[Country/Region]]=A38991,time_series_covid19_confirmed_global[[#This Row],[Confirmed]]-C38991, time_series_covid19_confirmed_global[[#This Row],[Confirmed]])</f>
        <v>74</v>
      </c>
      <c r="F38992">
        <f>IFERROR(LOG10(time_series_covid19_confirmed_global[[#This Row],[New]]), -1)</f>
        <v>1.8692317197309762</v>
      </c>
    </row>
    <row r="38993" spans="1:6" x14ac:dyDescent="0.25">
      <c r="A38993" s="1" t="s">
        <v>951</v>
      </c>
      <c r="B38993" s="18">
        <v>43969</v>
      </c>
      <c r="C38993">
        <v>761</v>
      </c>
      <c r="D38993">
        <f>IFERROR(LOG10(time_series_covid19_confirmed_global[[#This Row],[Confirmed]]), -1)</f>
        <v>2.8813846567705728</v>
      </c>
      <c r="E38993">
        <f>IF(time_series_covid19_confirmed_global[[#This Row],[Country/Region]]=A38992,time_series_covid19_confirmed_global[[#This Row],[Confirmed]]-C38992, time_series_covid19_confirmed_global[[#This Row],[Confirmed]])</f>
        <v>8</v>
      </c>
      <c r="F38993">
        <f>IFERROR(LOG10(time_series_covid19_confirmed_global[[#This Row],[New]]), -1)</f>
        <v>0.90308998699194354</v>
      </c>
    </row>
    <row r="38994" spans="1:6" x14ac:dyDescent="0.25">
      <c r="A38994" s="1" t="s">
        <v>951</v>
      </c>
      <c r="B38994" s="18">
        <v>43970</v>
      </c>
      <c r="C38994">
        <v>772</v>
      </c>
      <c r="D38994">
        <f>IFERROR(LOG10(time_series_covid19_confirmed_global[[#This Row],[Confirmed]]), -1)</f>
        <v>2.8876173003357359</v>
      </c>
      <c r="E38994">
        <f>IF(time_series_covid19_confirmed_global[[#This Row],[Country/Region]]=A38993,time_series_covid19_confirmed_global[[#This Row],[Confirmed]]-C38993, time_series_covid19_confirmed_global[[#This Row],[Confirmed]])</f>
        <v>11</v>
      </c>
      <c r="F38994">
        <f>IFERROR(LOG10(time_series_covid19_confirmed_global[[#This Row],[New]]), -1)</f>
        <v>1.0413926851582251</v>
      </c>
    </row>
    <row r="38995" spans="1:6" x14ac:dyDescent="0.25">
      <c r="A38995" s="1" t="s">
        <v>951</v>
      </c>
      <c r="B38995" s="18">
        <v>43971</v>
      </c>
      <c r="C38995">
        <v>832</v>
      </c>
      <c r="D38995">
        <f>IFERROR(LOG10(time_series_covid19_confirmed_global[[#This Row],[Confirmed]]), -1)</f>
        <v>2.920123326290724</v>
      </c>
      <c r="E38995">
        <f>IF(time_series_covid19_confirmed_global[[#This Row],[Country/Region]]=A38994,time_series_covid19_confirmed_global[[#This Row],[Confirmed]]-C38994, time_series_covid19_confirmed_global[[#This Row],[Confirmed]])</f>
        <v>60</v>
      </c>
      <c r="F38995">
        <f>IFERROR(LOG10(time_series_covid19_confirmed_global[[#This Row],[New]]), -1)</f>
        <v>1.7781512503836436</v>
      </c>
    </row>
    <row r="38996" spans="1:6" x14ac:dyDescent="0.25">
      <c r="A38996" s="1" t="s">
        <v>951</v>
      </c>
      <c r="B38996" s="18">
        <v>43972</v>
      </c>
      <c r="C38996">
        <v>866</v>
      </c>
      <c r="D38996">
        <f>IFERROR(LOG10(time_series_covid19_confirmed_global[[#This Row],[Confirmed]]), -1)</f>
        <v>2.9375178920173468</v>
      </c>
      <c r="E38996">
        <f>IF(time_series_covid19_confirmed_global[[#This Row],[Country/Region]]=A38995,time_series_covid19_confirmed_global[[#This Row],[Confirmed]]-C38995, time_series_covid19_confirmed_global[[#This Row],[Confirmed]])</f>
        <v>34</v>
      </c>
      <c r="F38996">
        <f>IFERROR(LOG10(time_series_covid19_confirmed_global[[#This Row],[New]]), -1)</f>
        <v>1.5314789170422551</v>
      </c>
    </row>
    <row r="38997" spans="1:6" x14ac:dyDescent="0.25">
      <c r="A38997" s="1" t="s">
        <v>951</v>
      </c>
      <c r="B38997" s="18">
        <v>43973</v>
      </c>
      <c r="C38997">
        <v>920</v>
      </c>
      <c r="D38997">
        <f>IFERROR(LOG10(time_series_covid19_confirmed_global[[#This Row],[Confirmed]]), -1)</f>
        <v>2.9637878273455551</v>
      </c>
      <c r="E38997">
        <f>IF(time_series_covid19_confirmed_global[[#This Row],[Country/Region]]=A38996,time_series_covid19_confirmed_global[[#This Row],[Confirmed]]-C38996, time_series_covid19_confirmed_global[[#This Row],[Confirmed]])</f>
        <v>54</v>
      </c>
      <c r="F38997">
        <f>IFERROR(LOG10(time_series_covid19_confirmed_global[[#This Row],[New]]), -1)</f>
        <v>1.7323937598229686</v>
      </c>
    </row>
    <row r="38998" spans="1:6" x14ac:dyDescent="0.25">
      <c r="A38998" s="1" t="s">
        <v>951</v>
      </c>
      <c r="B38998" s="18">
        <v>43974</v>
      </c>
      <c r="C38998">
        <v>920</v>
      </c>
      <c r="D38998">
        <f>IFERROR(LOG10(time_series_covid19_confirmed_global[[#This Row],[Confirmed]]), -1)</f>
        <v>2.9637878273455551</v>
      </c>
      <c r="E38998">
        <f>IF(time_series_covid19_confirmed_global[[#This Row],[Country/Region]]=A38997,time_series_covid19_confirmed_global[[#This Row],[Confirmed]]-C38997, time_series_covid19_confirmed_global[[#This Row],[Confirmed]])</f>
        <v>0</v>
      </c>
      <c r="F38998">
        <f>IFERROR(LOG10(time_series_covid19_confirmed_global[[#This Row],[New]]), -1)</f>
        <v>-1</v>
      </c>
    </row>
    <row r="38999" spans="1:6" x14ac:dyDescent="0.25">
      <c r="A38999" s="1" t="s">
        <v>951</v>
      </c>
      <c r="B38999" s="18">
        <v>43975</v>
      </c>
      <c r="C38999">
        <v>920</v>
      </c>
      <c r="D38999">
        <f>IFERROR(LOG10(time_series_covid19_confirmed_global[[#This Row],[Confirmed]]), -1)</f>
        <v>2.9637878273455551</v>
      </c>
      <c r="E38999">
        <f>IF(time_series_covid19_confirmed_global[[#This Row],[Country/Region]]=A38998,time_series_covid19_confirmed_global[[#This Row],[Confirmed]]-C38998, time_series_covid19_confirmed_global[[#This Row],[Confirmed]])</f>
        <v>0</v>
      </c>
      <c r="F38999">
        <f>IFERROR(LOG10(time_series_covid19_confirmed_global[[#This Row],[New]]), -1)</f>
        <v>-1</v>
      </c>
    </row>
    <row r="39000" spans="1:6" x14ac:dyDescent="0.25">
      <c r="A39000" s="1" t="s">
        <v>951</v>
      </c>
      <c r="B39000" s="18">
        <v>43976</v>
      </c>
      <c r="C39000">
        <v>920</v>
      </c>
      <c r="D39000">
        <f>IFERROR(LOG10(time_series_covid19_confirmed_global[[#This Row],[Confirmed]]), -1)</f>
        <v>2.9637878273455551</v>
      </c>
      <c r="E39000">
        <f>IF(time_series_covid19_confirmed_global[[#This Row],[Country/Region]]=A38999,time_series_covid19_confirmed_global[[#This Row],[Confirmed]]-C38999, time_series_covid19_confirmed_global[[#This Row],[Confirmed]])</f>
        <v>0</v>
      </c>
      <c r="F39000">
        <f>IFERROR(LOG10(time_series_covid19_confirmed_global[[#This Row],[New]]), -1)</f>
        <v>-1</v>
      </c>
    </row>
    <row r="39001" spans="1:6" x14ac:dyDescent="0.25">
      <c r="A39001" s="1" t="s">
        <v>951</v>
      </c>
      <c r="B39001" s="18">
        <v>43977</v>
      </c>
      <c r="C39001">
        <v>920</v>
      </c>
      <c r="D39001">
        <f>IFERROR(LOG10(time_series_covid19_confirmed_global[[#This Row],[Confirmed]]), -1)</f>
        <v>2.9637878273455551</v>
      </c>
      <c r="E39001">
        <f>IF(time_series_covid19_confirmed_global[[#This Row],[Country/Region]]=A39000,time_series_covid19_confirmed_global[[#This Row],[Confirmed]]-C39000, time_series_covid19_confirmed_global[[#This Row],[Confirmed]])</f>
        <v>0</v>
      </c>
      <c r="F39001">
        <f>IFERROR(LOG10(time_series_covid19_confirmed_global[[#This Row],[New]]), -1)</f>
        <v>-1</v>
      </c>
    </row>
    <row r="39002" spans="1:6" x14ac:dyDescent="0.25">
      <c r="A39002" s="1" t="s">
        <v>951</v>
      </c>
      <c r="B39002" s="18">
        <v>43978</v>
      </c>
      <c r="C39002">
        <v>1057</v>
      </c>
      <c r="D39002">
        <f>IFERROR(LOG10(time_series_covid19_confirmed_global[[#This Row],[Confirmed]]), -1)</f>
        <v>3.0240749873074262</v>
      </c>
      <c r="E39002">
        <f>IF(time_series_covid19_confirmed_global[[#This Row],[Country/Region]]=A39001,time_series_covid19_confirmed_global[[#This Row],[Confirmed]]-C39001, time_series_covid19_confirmed_global[[#This Row],[Confirmed]])</f>
        <v>137</v>
      </c>
      <c r="F39002">
        <f>IFERROR(LOG10(time_series_covid19_confirmed_global[[#This Row],[New]]), -1)</f>
        <v>2.1367205671564067</v>
      </c>
    </row>
    <row r="39003" spans="1:6" x14ac:dyDescent="0.25">
      <c r="A39003" s="1" t="s">
        <v>951</v>
      </c>
      <c r="B39003" s="18">
        <v>43979</v>
      </c>
      <c r="C39003">
        <v>1057</v>
      </c>
      <c r="D39003">
        <f>IFERROR(LOG10(time_series_covid19_confirmed_global[[#This Row],[Confirmed]]), -1)</f>
        <v>3.0240749873074262</v>
      </c>
      <c r="E39003">
        <f>IF(time_series_covid19_confirmed_global[[#This Row],[Country/Region]]=A39002,time_series_covid19_confirmed_global[[#This Row],[Confirmed]]-C39002, time_series_covid19_confirmed_global[[#This Row],[Confirmed]])</f>
        <v>0</v>
      </c>
      <c r="F39003">
        <f>IFERROR(LOG10(time_series_covid19_confirmed_global[[#This Row],[New]]), -1)</f>
        <v>-1</v>
      </c>
    </row>
    <row r="39004" spans="1:6" x14ac:dyDescent="0.25">
      <c r="A39004" s="1" t="s">
        <v>951</v>
      </c>
      <c r="B39004" s="18">
        <v>43980</v>
      </c>
      <c r="C39004">
        <v>1057</v>
      </c>
      <c r="D39004">
        <f>IFERROR(LOG10(time_series_covid19_confirmed_global[[#This Row],[Confirmed]]), -1)</f>
        <v>3.0240749873074262</v>
      </c>
      <c r="E39004">
        <f>IF(time_series_covid19_confirmed_global[[#This Row],[Country/Region]]=A39003,time_series_covid19_confirmed_global[[#This Row],[Confirmed]]-C39003, time_series_covid19_confirmed_global[[#This Row],[Confirmed]])</f>
        <v>0</v>
      </c>
      <c r="F39004">
        <f>IFERROR(LOG10(time_series_covid19_confirmed_global[[#This Row],[New]]), -1)</f>
        <v>-1</v>
      </c>
    </row>
    <row r="39005" spans="1:6" x14ac:dyDescent="0.25">
      <c r="A39005" s="1" t="s">
        <v>951</v>
      </c>
      <c r="B39005" s="18">
        <v>43981</v>
      </c>
      <c r="C39005">
        <v>1057</v>
      </c>
      <c r="D39005">
        <f>IFERROR(LOG10(time_series_covid19_confirmed_global[[#This Row],[Confirmed]]), -1)</f>
        <v>3.0240749873074262</v>
      </c>
      <c r="E39005">
        <f>IF(time_series_covid19_confirmed_global[[#This Row],[Country/Region]]=A39004,time_series_covid19_confirmed_global[[#This Row],[Confirmed]]-C39004, time_series_covid19_confirmed_global[[#This Row],[Confirmed]])</f>
        <v>0</v>
      </c>
      <c r="F39005">
        <f>IFERROR(LOG10(time_series_covid19_confirmed_global[[#This Row],[New]]), -1)</f>
        <v>-1</v>
      </c>
    </row>
    <row r="39006" spans="1:6" x14ac:dyDescent="0.25">
      <c r="A39006" s="1" t="s">
        <v>951</v>
      </c>
      <c r="B39006" s="18">
        <v>43982</v>
      </c>
      <c r="C39006">
        <v>1057</v>
      </c>
      <c r="D39006">
        <f>IFERROR(LOG10(time_series_covid19_confirmed_global[[#This Row],[Confirmed]]), -1)</f>
        <v>3.0240749873074262</v>
      </c>
      <c r="E39006">
        <f>IF(time_series_covid19_confirmed_global[[#This Row],[Country/Region]]=A39005,time_series_covid19_confirmed_global[[#This Row],[Confirmed]]-C39005, time_series_covid19_confirmed_global[[#This Row],[Confirmed]])</f>
        <v>0</v>
      </c>
      <c r="F39006">
        <f>IFERROR(LOG10(time_series_covid19_confirmed_global[[#This Row],[New]]), -1)</f>
        <v>-1</v>
      </c>
    </row>
    <row r="39007" spans="1:6" x14ac:dyDescent="0.25">
      <c r="A39007" s="1" t="s">
        <v>951</v>
      </c>
      <c r="B39007" s="18">
        <v>43983</v>
      </c>
      <c r="C39007">
        <v>1089</v>
      </c>
      <c r="D39007">
        <f>IFERROR(LOG10(time_series_covid19_confirmed_global[[#This Row],[Confirmed]]), -1)</f>
        <v>3.037027879755775</v>
      </c>
      <c r="E39007">
        <f>IF(time_series_covid19_confirmed_global[[#This Row],[Country/Region]]=A39006,time_series_covid19_confirmed_global[[#This Row],[Confirmed]]-C39006, time_series_covid19_confirmed_global[[#This Row],[Confirmed]])</f>
        <v>32</v>
      </c>
      <c r="F39007">
        <f>IFERROR(LOG10(time_series_covid19_confirmed_global[[#This Row],[New]]), -1)</f>
        <v>1.505149978319906</v>
      </c>
    </row>
    <row r="39008" spans="1:6" x14ac:dyDescent="0.25">
      <c r="A39008" s="1" t="s">
        <v>951</v>
      </c>
      <c r="B39008" s="18">
        <v>43984</v>
      </c>
      <c r="C39008">
        <v>1089</v>
      </c>
      <c r="D39008">
        <f>IFERROR(LOG10(time_series_covid19_confirmed_global[[#This Row],[Confirmed]]), -1)</f>
        <v>3.037027879755775</v>
      </c>
      <c r="E39008">
        <f>IF(time_series_covid19_confirmed_global[[#This Row],[Country/Region]]=A39007,time_series_covid19_confirmed_global[[#This Row],[Confirmed]]-C39007, time_series_covid19_confirmed_global[[#This Row],[Confirmed]])</f>
        <v>0</v>
      </c>
      <c r="F39008">
        <f>IFERROR(LOG10(time_series_covid19_confirmed_global[[#This Row],[New]]), -1)</f>
        <v>-1</v>
      </c>
    </row>
    <row r="39009" spans="1:6" x14ac:dyDescent="0.25">
      <c r="A39009" s="1" t="s">
        <v>951</v>
      </c>
      <c r="B39009" s="18">
        <v>43985</v>
      </c>
      <c r="C39009">
        <v>1089</v>
      </c>
      <c r="D39009">
        <f>IFERROR(LOG10(time_series_covid19_confirmed_global[[#This Row],[Confirmed]]), -1)</f>
        <v>3.037027879755775</v>
      </c>
      <c r="E39009">
        <f>IF(time_series_covid19_confirmed_global[[#This Row],[Country/Region]]=A39008,time_series_covid19_confirmed_global[[#This Row],[Confirmed]]-C39008, time_series_covid19_confirmed_global[[#This Row],[Confirmed]])</f>
        <v>0</v>
      </c>
      <c r="F39009">
        <f>IFERROR(LOG10(time_series_covid19_confirmed_global[[#This Row],[New]]), -1)</f>
        <v>-1</v>
      </c>
    </row>
    <row r="39010" spans="1:6" x14ac:dyDescent="0.25">
      <c r="A39010" s="1" t="s">
        <v>951</v>
      </c>
      <c r="B39010" s="18">
        <v>43986</v>
      </c>
      <c r="C39010">
        <v>1089</v>
      </c>
      <c r="D39010">
        <f>IFERROR(LOG10(time_series_covid19_confirmed_global[[#This Row],[Confirmed]]), -1)</f>
        <v>3.037027879755775</v>
      </c>
      <c r="E39010">
        <f>IF(time_series_covid19_confirmed_global[[#This Row],[Country/Region]]=A39009,time_series_covid19_confirmed_global[[#This Row],[Confirmed]]-C39009, time_series_covid19_confirmed_global[[#This Row],[Confirmed]])</f>
        <v>0</v>
      </c>
      <c r="F39010">
        <f>IFERROR(LOG10(time_series_covid19_confirmed_global[[#This Row],[New]]), -1)</f>
        <v>-1</v>
      </c>
    </row>
    <row r="39011" spans="1:6" x14ac:dyDescent="0.25">
      <c r="A39011" s="1" t="s">
        <v>951</v>
      </c>
      <c r="B39011" s="18">
        <v>43987</v>
      </c>
      <c r="C39011">
        <v>1089</v>
      </c>
      <c r="D39011">
        <f>IFERROR(LOG10(time_series_covid19_confirmed_global[[#This Row],[Confirmed]]), -1)</f>
        <v>3.037027879755775</v>
      </c>
      <c r="E39011">
        <f>IF(time_series_covid19_confirmed_global[[#This Row],[Country/Region]]=A39010,time_series_covid19_confirmed_global[[#This Row],[Confirmed]]-C39010, time_series_covid19_confirmed_global[[#This Row],[Confirmed]])</f>
        <v>0</v>
      </c>
      <c r="F39011">
        <f>IFERROR(LOG10(time_series_covid19_confirmed_global[[#This Row],[New]]), -1)</f>
        <v>-1</v>
      </c>
    </row>
    <row r="39012" spans="1:6" x14ac:dyDescent="0.25">
      <c r="A39012" s="1" t="s">
        <v>951</v>
      </c>
      <c r="B39012" s="18">
        <v>43988</v>
      </c>
      <c r="C39012">
        <v>1089</v>
      </c>
      <c r="D39012">
        <f>IFERROR(LOG10(time_series_covid19_confirmed_global[[#This Row],[Confirmed]]), -1)</f>
        <v>3.037027879755775</v>
      </c>
      <c r="E39012">
        <f>IF(time_series_covid19_confirmed_global[[#This Row],[Country/Region]]=A39011,time_series_covid19_confirmed_global[[#This Row],[Confirmed]]-C39011, time_series_covid19_confirmed_global[[#This Row],[Confirmed]])</f>
        <v>0</v>
      </c>
      <c r="F39012">
        <f>IFERROR(LOG10(time_series_covid19_confirmed_global[[#This Row],[New]]), -1)</f>
        <v>-1</v>
      </c>
    </row>
    <row r="39013" spans="1:6" x14ac:dyDescent="0.25">
      <c r="A39013" s="1" t="s">
        <v>951</v>
      </c>
      <c r="B39013" s="18">
        <v>43989</v>
      </c>
      <c r="C39013">
        <v>1089</v>
      </c>
      <c r="D39013">
        <f>IFERROR(LOG10(time_series_covid19_confirmed_global[[#This Row],[Confirmed]]), -1)</f>
        <v>3.037027879755775</v>
      </c>
      <c r="E39013">
        <f>IF(time_series_covid19_confirmed_global[[#This Row],[Country/Region]]=A39012,time_series_covid19_confirmed_global[[#This Row],[Confirmed]]-C39012, time_series_covid19_confirmed_global[[#This Row],[Confirmed]])</f>
        <v>0</v>
      </c>
      <c r="F39013">
        <f>IFERROR(LOG10(time_series_covid19_confirmed_global[[#This Row],[New]]), -1)</f>
        <v>-1</v>
      </c>
    </row>
    <row r="39014" spans="1:6" x14ac:dyDescent="0.25">
      <c r="A39014" s="1" t="s">
        <v>951</v>
      </c>
      <c r="B39014" s="18">
        <v>43990</v>
      </c>
      <c r="C39014">
        <v>1200</v>
      </c>
      <c r="D39014">
        <f>IFERROR(LOG10(time_series_covid19_confirmed_global[[#This Row],[Confirmed]]), -1)</f>
        <v>3.0791812460476247</v>
      </c>
      <c r="E39014">
        <f>IF(time_series_covid19_confirmed_global[[#This Row],[Country/Region]]=A39013,time_series_covid19_confirmed_global[[#This Row],[Confirmed]]-C39013, time_series_covid19_confirmed_global[[#This Row],[Confirmed]])</f>
        <v>111</v>
      </c>
      <c r="F39014">
        <f>IFERROR(LOG10(time_series_covid19_confirmed_global[[#This Row],[New]]), -1)</f>
        <v>2.0453229787866576</v>
      </c>
    </row>
    <row r="39015" spans="1:6" x14ac:dyDescent="0.25">
      <c r="A39015" s="1" t="s">
        <v>951</v>
      </c>
      <c r="B39015" s="18">
        <v>43991</v>
      </c>
      <c r="C39015">
        <v>1200</v>
      </c>
      <c r="D39015">
        <f>IFERROR(LOG10(time_series_covid19_confirmed_global[[#This Row],[Confirmed]]), -1)</f>
        <v>3.0791812460476247</v>
      </c>
      <c r="E39015">
        <f>IF(time_series_covid19_confirmed_global[[#This Row],[Country/Region]]=A39014,time_series_covid19_confirmed_global[[#This Row],[Confirmed]]-C39014, time_series_covid19_confirmed_global[[#This Row],[Confirmed]])</f>
        <v>0</v>
      </c>
      <c r="F39015">
        <f>IFERROR(LOG10(time_series_covid19_confirmed_global[[#This Row],[New]]), -1)</f>
        <v>-1</v>
      </c>
    </row>
    <row r="39016" spans="1:6" x14ac:dyDescent="0.25">
      <c r="A39016" s="1" t="s">
        <v>951</v>
      </c>
      <c r="B39016" s="18">
        <v>43992</v>
      </c>
      <c r="C39016">
        <v>1200</v>
      </c>
      <c r="D39016">
        <f>IFERROR(LOG10(time_series_covid19_confirmed_global[[#This Row],[Confirmed]]), -1)</f>
        <v>3.0791812460476247</v>
      </c>
      <c r="E39016">
        <f>IF(time_series_covid19_confirmed_global[[#This Row],[Country/Region]]=A39015,time_series_covid19_confirmed_global[[#This Row],[Confirmed]]-C39015, time_series_covid19_confirmed_global[[#This Row],[Confirmed]])</f>
        <v>0</v>
      </c>
      <c r="F39016">
        <f>IFERROR(LOG10(time_series_covid19_confirmed_global[[#This Row],[New]]), -1)</f>
        <v>-1</v>
      </c>
    </row>
    <row r="39017" spans="1:6" x14ac:dyDescent="0.25">
      <c r="A39017" s="1" t="s">
        <v>951</v>
      </c>
      <c r="B39017" s="18">
        <v>43993</v>
      </c>
      <c r="C39017">
        <v>1200</v>
      </c>
      <c r="D39017">
        <f>IFERROR(LOG10(time_series_covid19_confirmed_global[[#This Row],[Confirmed]]), -1)</f>
        <v>3.0791812460476247</v>
      </c>
      <c r="E39017">
        <f>IF(time_series_covid19_confirmed_global[[#This Row],[Country/Region]]=A39016,time_series_covid19_confirmed_global[[#This Row],[Confirmed]]-C39016, time_series_covid19_confirmed_global[[#This Row],[Confirmed]])</f>
        <v>0</v>
      </c>
      <c r="F39017">
        <f>IFERROR(LOG10(time_series_covid19_confirmed_global[[#This Row],[New]]), -1)</f>
        <v>-1</v>
      </c>
    </row>
    <row r="39018" spans="1:6" x14ac:dyDescent="0.25">
      <c r="A39018" s="1" t="s">
        <v>951</v>
      </c>
      <c r="B39018" s="18">
        <v>43994</v>
      </c>
      <c r="C39018">
        <v>1321</v>
      </c>
      <c r="D39018">
        <f>IFERROR(LOG10(time_series_covid19_confirmed_global[[#This Row],[Confirmed]]), -1)</f>
        <v>3.1209028176145273</v>
      </c>
      <c r="E39018">
        <f>IF(time_series_covid19_confirmed_global[[#This Row],[Country/Region]]=A39017,time_series_covid19_confirmed_global[[#This Row],[Confirmed]]-C39017, time_series_covid19_confirmed_global[[#This Row],[Confirmed]])</f>
        <v>121</v>
      </c>
      <c r="F39018">
        <f>IFERROR(LOG10(time_series_covid19_confirmed_global[[#This Row],[New]]), -1)</f>
        <v>2.0827853703164503</v>
      </c>
    </row>
    <row r="39019" spans="1:6" x14ac:dyDescent="0.25">
      <c r="A39019" s="1" t="s">
        <v>951</v>
      </c>
      <c r="B39019" s="18">
        <v>43995</v>
      </c>
      <c r="C39019">
        <v>1357</v>
      </c>
      <c r="D39019">
        <f>IFERROR(LOG10(time_series_covid19_confirmed_global[[#This Row],[Confirmed]]), -1)</f>
        <v>3.1325798476597368</v>
      </c>
      <c r="E39019">
        <f>IF(time_series_covid19_confirmed_global[[#This Row],[Country/Region]]=A39018,time_series_covid19_confirmed_global[[#This Row],[Confirmed]]-C39018, time_series_covid19_confirmed_global[[#This Row],[Confirmed]])</f>
        <v>36</v>
      </c>
      <c r="F39019">
        <f>IFERROR(LOG10(time_series_covid19_confirmed_global[[#This Row],[New]]), -1)</f>
        <v>1.5563025007672873</v>
      </c>
    </row>
    <row r="39020" spans="1:6" x14ac:dyDescent="0.25">
      <c r="A39020" s="1" t="s">
        <v>951</v>
      </c>
      <c r="B39020" s="18">
        <v>43996</v>
      </c>
      <c r="C39020">
        <v>1358</v>
      </c>
      <c r="D39020">
        <f>IFERROR(LOG10(time_series_covid19_confirmed_global[[#This Row],[Confirmed]]), -1)</f>
        <v>3.1328997699444829</v>
      </c>
      <c r="E39020">
        <f>IF(time_series_covid19_confirmed_global[[#This Row],[Country/Region]]=A39019,time_series_covid19_confirmed_global[[#This Row],[Confirmed]]-C39019, time_series_covid19_confirmed_global[[#This Row],[Confirmed]])</f>
        <v>1</v>
      </c>
      <c r="F39020">
        <f>IFERROR(LOG10(time_series_covid19_confirmed_global[[#This Row],[New]]), -1)</f>
        <v>0</v>
      </c>
    </row>
    <row r="39021" spans="1:6" x14ac:dyDescent="0.25">
      <c r="A39021" s="1" t="s">
        <v>951</v>
      </c>
      <c r="B39021" s="18">
        <v>43997</v>
      </c>
      <c r="C39021">
        <v>1382</v>
      </c>
      <c r="D39021">
        <f>IFERROR(LOG10(time_series_covid19_confirmed_global[[#This Row],[Confirmed]]), -1)</f>
        <v>3.1405080430381798</v>
      </c>
      <c r="E39021">
        <f>IF(time_series_covid19_confirmed_global[[#This Row],[Country/Region]]=A39020,time_series_covid19_confirmed_global[[#This Row],[Confirmed]]-C39020, time_series_covid19_confirmed_global[[#This Row],[Confirmed]])</f>
        <v>24</v>
      </c>
      <c r="F39021">
        <f>IFERROR(LOG10(time_series_covid19_confirmed_global[[#This Row],[New]]), -1)</f>
        <v>1.3802112417116059</v>
      </c>
    </row>
    <row r="39022" spans="1:6" x14ac:dyDescent="0.25">
      <c r="A39022" s="1" t="s">
        <v>951</v>
      </c>
      <c r="B39022" s="18">
        <v>43998</v>
      </c>
      <c r="C39022">
        <v>1405</v>
      </c>
      <c r="D39022">
        <f>IFERROR(LOG10(time_series_covid19_confirmed_global[[#This Row],[Confirmed]]), -1)</f>
        <v>3.1476763242410986</v>
      </c>
      <c r="E39022">
        <f>IF(time_series_covid19_confirmed_global[[#This Row],[Country/Region]]=A39021,time_series_covid19_confirmed_global[[#This Row],[Confirmed]]-C39021, time_series_covid19_confirmed_global[[#This Row],[Confirmed]])</f>
        <v>23</v>
      </c>
      <c r="F39022">
        <f>IFERROR(LOG10(time_series_covid19_confirmed_global[[#This Row],[New]]), -1)</f>
        <v>1.3617278360175928</v>
      </c>
    </row>
    <row r="39023" spans="1:6" x14ac:dyDescent="0.25">
      <c r="A39023" s="1" t="s">
        <v>951</v>
      </c>
      <c r="B39023" s="18">
        <v>43999</v>
      </c>
      <c r="C39023">
        <v>1412</v>
      </c>
      <c r="D39023">
        <f>IFERROR(LOG10(time_series_covid19_confirmed_global[[#This Row],[Confirmed]]), -1)</f>
        <v>3.1498346967157849</v>
      </c>
      <c r="E39023">
        <f>IF(time_series_covid19_confirmed_global[[#This Row],[Country/Region]]=A39022,time_series_covid19_confirmed_global[[#This Row],[Confirmed]]-C39022, time_series_covid19_confirmed_global[[#This Row],[Confirmed]])</f>
        <v>7</v>
      </c>
      <c r="F39023">
        <f>IFERROR(LOG10(time_series_covid19_confirmed_global[[#This Row],[New]]), -1)</f>
        <v>0.84509804001425681</v>
      </c>
    </row>
    <row r="39024" spans="1:6" x14ac:dyDescent="0.25">
      <c r="A39024" s="1" t="s">
        <v>951</v>
      </c>
      <c r="B39024" s="18">
        <v>44000</v>
      </c>
      <c r="C39024">
        <v>1416</v>
      </c>
      <c r="D39024">
        <f>IFERROR(LOG10(time_series_covid19_confirmed_global[[#This Row],[Confirmed]]), -1)</f>
        <v>3.1510632533537501</v>
      </c>
      <c r="E39024">
        <f>IF(time_series_covid19_confirmed_global[[#This Row],[Country/Region]]=A39023,time_series_covid19_confirmed_global[[#This Row],[Confirmed]]-C39023, time_series_covid19_confirmed_global[[#This Row],[Confirmed]])</f>
        <v>4</v>
      </c>
      <c r="F39024">
        <f>IFERROR(LOG10(time_series_covid19_confirmed_global[[#This Row],[New]]), -1)</f>
        <v>0.6020599913279624</v>
      </c>
    </row>
    <row r="39025" spans="1:6" x14ac:dyDescent="0.25">
      <c r="A39025" s="1" t="s">
        <v>951</v>
      </c>
      <c r="B39025" s="18">
        <v>44001</v>
      </c>
      <c r="C39025">
        <v>1430</v>
      </c>
      <c r="D39025">
        <f>IFERROR(LOG10(time_series_covid19_confirmed_global[[#This Row],[Confirmed]]), -1)</f>
        <v>3.1553360374650619</v>
      </c>
      <c r="E39025">
        <f>IF(time_series_covid19_confirmed_global[[#This Row],[Country/Region]]=A39024,time_series_covid19_confirmed_global[[#This Row],[Confirmed]]-C39024, time_series_covid19_confirmed_global[[#This Row],[Confirmed]])</f>
        <v>14</v>
      </c>
      <c r="F39025">
        <f>IFERROR(LOG10(time_series_covid19_confirmed_global[[#This Row],[New]]), -1)</f>
        <v>1.146128035678238</v>
      </c>
    </row>
    <row r="39026" spans="1:6" x14ac:dyDescent="0.25">
      <c r="A39026" s="1" t="s">
        <v>951</v>
      </c>
      <c r="B39026" s="18">
        <v>44002</v>
      </c>
      <c r="C39026">
        <v>1430</v>
      </c>
      <c r="D39026">
        <f>IFERROR(LOG10(time_series_covid19_confirmed_global[[#This Row],[Confirmed]]), -1)</f>
        <v>3.1553360374650619</v>
      </c>
      <c r="E39026">
        <f>IF(time_series_covid19_confirmed_global[[#This Row],[Country/Region]]=A39025,time_series_covid19_confirmed_global[[#This Row],[Confirmed]]-C39025, time_series_covid19_confirmed_global[[#This Row],[Confirmed]])</f>
        <v>0</v>
      </c>
      <c r="F39026">
        <f>IFERROR(LOG10(time_series_covid19_confirmed_global[[#This Row],[New]]), -1)</f>
        <v>-1</v>
      </c>
    </row>
    <row r="39027" spans="1:6" x14ac:dyDescent="0.25">
      <c r="A39027" s="1" t="s">
        <v>951</v>
      </c>
      <c r="B39027" s="18">
        <v>44003</v>
      </c>
      <c r="C39027">
        <v>1430</v>
      </c>
      <c r="D39027">
        <f>IFERROR(LOG10(time_series_covid19_confirmed_global[[#This Row],[Confirmed]]), -1)</f>
        <v>3.1553360374650619</v>
      </c>
      <c r="E39027">
        <f>IF(time_series_covid19_confirmed_global[[#This Row],[Country/Region]]=A39026,time_series_covid19_confirmed_global[[#This Row],[Confirmed]]-C39026, time_series_covid19_confirmed_global[[#This Row],[Confirmed]])</f>
        <v>0</v>
      </c>
      <c r="F39027">
        <f>IFERROR(LOG10(time_series_covid19_confirmed_global[[#This Row],[New]]), -1)</f>
        <v>-1</v>
      </c>
    </row>
    <row r="39028" spans="1:6" x14ac:dyDescent="0.25">
      <c r="A39028" s="1" t="s">
        <v>951</v>
      </c>
      <c r="B39028" s="18">
        <v>44004</v>
      </c>
      <c r="C39028">
        <v>1430</v>
      </c>
      <c r="D39028">
        <f>IFERROR(LOG10(time_series_covid19_confirmed_global[[#This Row],[Confirmed]]), -1)</f>
        <v>3.1553360374650619</v>
      </c>
      <c r="E39028">
        <f>IF(time_series_covid19_confirmed_global[[#This Row],[Country/Region]]=A39027,time_series_covid19_confirmed_global[[#This Row],[Confirmed]]-C39027, time_series_covid19_confirmed_global[[#This Row],[Confirmed]])</f>
        <v>0</v>
      </c>
      <c r="F39028">
        <f>IFERROR(LOG10(time_series_covid19_confirmed_global[[#This Row],[New]]), -1)</f>
        <v>-1</v>
      </c>
    </row>
    <row r="39029" spans="1:6" x14ac:dyDescent="0.25">
      <c r="A39029" s="1" t="s">
        <v>951</v>
      </c>
      <c r="B39029" s="18">
        <v>44005</v>
      </c>
      <c r="C39029">
        <v>1477</v>
      </c>
      <c r="D39029">
        <f>IFERROR(LOG10(time_series_covid19_confirmed_global[[#This Row],[Confirmed]]), -1)</f>
        <v>3.1693804953119495</v>
      </c>
      <c r="E39029">
        <f>IF(time_series_covid19_confirmed_global[[#This Row],[Country/Region]]=A39028,time_series_covid19_confirmed_global[[#This Row],[Confirmed]]-C39028, time_series_covid19_confirmed_global[[#This Row],[Confirmed]])</f>
        <v>47</v>
      </c>
      <c r="F39029">
        <f>IFERROR(LOG10(time_series_covid19_confirmed_global[[#This Row],[New]]), -1)</f>
        <v>1.6720978579357175</v>
      </c>
    </row>
    <row r="39030" spans="1:6" x14ac:dyDescent="0.25">
      <c r="A39030" s="1" t="s">
        <v>951</v>
      </c>
      <c r="B39030" s="18">
        <v>44006</v>
      </c>
      <c r="C39030">
        <v>1489</v>
      </c>
      <c r="D39030">
        <f>IFERROR(LOG10(time_series_covid19_confirmed_global[[#This Row],[Confirmed]]), -1)</f>
        <v>3.1728946977521764</v>
      </c>
      <c r="E39030">
        <f>IF(time_series_covid19_confirmed_global[[#This Row],[Country/Region]]=A39029,time_series_covid19_confirmed_global[[#This Row],[Confirmed]]-C39029, time_series_covid19_confirmed_global[[#This Row],[Confirmed]])</f>
        <v>12</v>
      </c>
      <c r="F39030">
        <f>IFERROR(LOG10(time_series_covid19_confirmed_global[[#This Row],[New]]), -1)</f>
        <v>1.0791812460476249</v>
      </c>
    </row>
    <row r="39031" spans="1:6" x14ac:dyDescent="0.25">
      <c r="A39031" s="1" t="s">
        <v>951</v>
      </c>
      <c r="B39031" s="18">
        <v>44007</v>
      </c>
      <c r="C39031">
        <v>1497</v>
      </c>
      <c r="D39031">
        <f>IFERROR(LOG10(time_series_covid19_confirmed_global[[#This Row],[Confirmed]]), -1)</f>
        <v>3.1752218003430523</v>
      </c>
      <c r="E39031">
        <f>IF(time_series_covid19_confirmed_global[[#This Row],[Country/Region]]=A39030,time_series_covid19_confirmed_global[[#This Row],[Confirmed]]-C39030, time_series_covid19_confirmed_global[[#This Row],[Confirmed]])</f>
        <v>8</v>
      </c>
      <c r="F39031">
        <f>IFERROR(LOG10(time_series_covid19_confirmed_global[[#This Row],[New]]), -1)</f>
        <v>0.90308998699194354</v>
      </c>
    </row>
    <row r="39032" spans="1:6" x14ac:dyDescent="0.25">
      <c r="A39032" s="1" t="s">
        <v>951</v>
      </c>
      <c r="B39032" s="18">
        <v>44008</v>
      </c>
      <c r="C39032">
        <v>1531</v>
      </c>
      <c r="D39032">
        <f>IFERROR(LOG10(time_series_covid19_confirmed_global[[#This Row],[Confirmed]]), -1)</f>
        <v>3.1849751906982608</v>
      </c>
      <c r="E39032">
        <f>IF(time_series_covid19_confirmed_global[[#This Row],[Country/Region]]=A39031,time_series_covid19_confirmed_global[[#This Row],[Confirmed]]-C39031, time_series_covid19_confirmed_global[[#This Row],[Confirmed]])</f>
        <v>34</v>
      </c>
      <c r="F39032">
        <f>IFERROR(LOG10(time_series_covid19_confirmed_global[[#This Row],[New]]), -1)</f>
        <v>1.5314789170422551</v>
      </c>
    </row>
    <row r="39033" spans="1:6" x14ac:dyDescent="0.25">
      <c r="A39033" s="1" t="s">
        <v>951</v>
      </c>
      <c r="B39033" s="18">
        <v>44009</v>
      </c>
      <c r="C39033">
        <v>1531</v>
      </c>
      <c r="D39033">
        <f>IFERROR(LOG10(time_series_covid19_confirmed_global[[#This Row],[Confirmed]]), -1)</f>
        <v>3.1849751906982608</v>
      </c>
      <c r="E39033">
        <f>IF(time_series_covid19_confirmed_global[[#This Row],[Country/Region]]=A39032,time_series_covid19_confirmed_global[[#This Row],[Confirmed]]-C39032, time_series_covid19_confirmed_global[[#This Row],[Confirmed]])</f>
        <v>0</v>
      </c>
      <c r="F39033">
        <f>IFERROR(LOG10(time_series_covid19_confirmed_global[[#This Row],[New]]), -1)</f>
        <v>-1</v>
      </c>
    </row>
    <row r="39034" spans="1:6" x14ac:dyDescent="0.25">
      <c r="A39034" s="1" t="s">
        <v>951</v>
      </c>
      <c r="B39034" s="18">
        <v>44010</v>
      </c>
      <c r="C39034">
        <v>1557</v>
      </c>
      <c r="D39034">
        <f>IFERROR(LOG10(time_series_covid19_confirmed_global[[#This Row],[Confirmed]]), -1)</f>
        <v>3.1922886125681202</v>
      </c>
      <c r="E39034">
        <f>IF(time_series_covid19_confirmed_global[[#This Row],[Country/Region]]=A39033,time_series_covid19_confirmed_global[[#This Row],[Confirmed]]-C39033, time_series_covid19_confirmed_global[[#This Row],[Confirmed]])</f>
        <v>26</v>
      </c>
      <c r="F39034">
        <f>IFERROR(LOG10(time_series_covid19_confirmed_global[[#This Row],[New]]), -1)</f>
        <v>1.414973347970818</v>
      </c>
    </row>
    <row r="39035" spans="1:6" x14ac:dyDescent="0.25">
      <c r="A39035" s="1" t="s">
        <v>951</v>
      </c>
      <c r="B39035" s="18">
        <v>44011</v>
      </c>
      <c r="C39035">
        <v>1568</v>
      </c>
      <c r="D39035">
        <f>IFERROR(LOG10(time_series_covid19_confirmed_global[[#This Row],[Confirmed]]), -1)</f>
        <v>3.1953460583484197</v>
      </c>
      <c r="E39035">
        <f>IF(time_series_covid19_confirmed_global[[#This Row],[Country/Region]]=A39034,time_series_covid19_confirmed_global[[#This Row],[Confirmed]]-C39034, time_series_covid19_confirmed_global[[#This Row],[Confirmed]])</f>
        <v>11</v>
      </c>
      <c r="F39035">
        <f>IFERROR(LOG10(time_series_covid19_confirmed_global[[#This Row],[New]]), -1)</f>
        <v>1.0413926851582251</v>
      </c>
    </row>
    <row r="39036" spans="1:6" x14ac:dyDescent="0.25">
      <c r="A39036" s="1" t="s">
        <v>951</v>
      </c>
      <c r="B39036" s="18">
        <v>44012</v>
      </c>
      <c r="C39036">
        <v>1594</v>
      </c>
      <c r="D39036">
        <f>IFERROR(LOG10(time_series_covid19_confirmed_global[[#This Row],[Confirmed]]), -1)</f>
        <v>3.2024883170600935</v>
      </c>
      <c r="E39036">
        <f>IF(time_series_covid19_confirmed_global[[#This Row],[Country/Region]]=A39035,time_series_covid19_confirmed_global[[#This Row],[Confirmed]]-C39035, time_series_covid19_confirmed_global[[#This Row],[Confirmed]])</f>
        <v>26</v>
      </c>
      <c r="F39036">
        <f>IFERROR(LOG10(time_series_covid19_confirmed_global[[#This Row],[New]]), -1)</f>
        <v>1.414973347970818</v>
      </c>
    </row>
    <row r="39037" spans="1:6" x14ac:dyDescent="0.25">
      <c r="A39037" s="1" t="s">
        <v>951</v>
      </c>
      <c r="B39037" s="18">
        <v>44013</v>
      </c>
      <c r="C39037">
        <v>1632</v>
      </c>
      <c r="D39037">
        <f>IFERROR(LOG10(time_series_covid19_confirmed_global[[#This Row],[Confirmed]]), -1)</f>
        <v>3.2127201544178425</v>
      </c>
      <c r="E39037">
        <f>IF(time_series_covid19_confirmed_global[[#This Row],[Country/Region]]=A39036,time_series_covid19_confirmed_global[[#This Row],[Confirmed]]-C39036, time_series_covid19_confirmed_global[[#This Row],[Confirmed]])</f>
        <v>38</v>
      </c>
      <c r="F39037">
        <f>IFERROR(LOG10(time_series_covid19_confirmed_global[[#This Row],[New]]), -1)</f>
        <v>1.5797835966168101</v>
      </c>
    </row>
    <row r="39038" spans="1:6" x14ac:dyDescent="0.25">
      <c r="A39038" s="1" t="s">
        <v>951</v>
      </c>
      <c r="B39038" s="18">
        <v>44014</v>
      </c>
      <c r="C39038">
        <v>1632</v>
      </c>
      <c r="D39038">
        <f>IFERROR(LOG10(time_series_covid19_confirmed_global[[#This Row],[Confirmed]]), -1)</f>
        <v>3.2127201544178425</v>
      </c>
      <c r="E39038">
        <f>IF(time_series_covid19_confirmed_global[[#This Row],[Country/Region]]=A39037,time_series_covid19_confirmed_global[[#This Row],[Confirmed]]-C39037, time_series_covid19_confirmed_global[[#This Row],[Confirmed]])</f>
        <v>0</v>
      </c>
      <c r="F39038">
        <f>IFERROR(LOG10(time_series_covid19_confirmed_global[[#This Row],[New]]), -1)</f>
        <v>-1</v>
      </c>
    </row>
    <row r="39039" spans="1:6" x14ac:dyDescent="0.25">
      <c r="A39039" s="1" t="s">
        <v>951</v>
      </c>
      <c r="B39039" s="18">
        <v>44015</v>
      </c>
      <c r="C39039">
        <v>1632</v>
      </c>
      <c r="D39039">
        <f>IFERROR(LOG10(time_series_covid19_confirmed_global[[#This Row],[Confirmed]]), -1)</f>
        <v>3.2127201544178425</v>
      </c>
      <c r="E39039">
        <f>IF(time_series_covid19_confirmed_global[[#This Row],[Country/Region]]=A39038,time_series_covid19_confirmed_global[[#This Row],[Confirmed]]-C39038, time_series_covid19_confirmed_global[[#This Row],[Confirmed]])</f>
        <v>0</v>
      </c>
      <c r="F39039">
        <f>IFERROR(LOG10(time_series_covid19_confirmed_global[[#This Row],[New]]), -1)</f>
        <v>-1</v>
      </c>
    </row>
    <row r="39040" spans="1:6" x14ac:dyDescent="0.25">
      <c r="A39040" s="1" t="s">
        <v>951</v>
      </c>
      <c r="B39040" s="18">
        <v>44016</v>
      </c>
      <c r="C39040">
        <v>1632</v>
      </c>
      <c r="D39040">
        <f>IFERROR(LOG10(time_series_covid19_confirmed_global[[#This Row],[Confirmed]]), -1)</f>
        <v>3.2127201544178425</v>
      </c>
      <c r="E39040">
        <f>IF(time_series_covid19_confirmed_global[[#This Row],[Country/Region]]=A39039,time_series_covid19_confirmed_global[[#This Row],[Confirmed]]-C39039, time_series_covid19_confirmed_global[[#This Row],[Confirmed]])</f>
        <v>0</v>
      </c>
      <c r="F39040">
        <f>IFERROR(LOG10(time_series_covid19_confirmed_global[[#This Row],[New]]), -1)</f>
        <v>-1</v>
      </c>
    </row>
    <row r="39041" spans="1:6" x14ac:dyDescent="0.25">
      <c r="A39041" s="1" t="s">
        <v>951</v>
      </c>
      <c r="B39041" s="18">
        <v>44017</v>
      </c>
      <c r="C39041">
        <v>1632</v>
      </c>
      <c r="D39041">
        <f>IFERROR(LOG10(time_series_covid19_confirmed_global[[#This Row],[Confirmed]]), -1)</f>
        <v>3.2127201544178425</v>
      </c>
      <c r="E39041">
        <f>IF(time_series_covid19_confirmed_global[[#This Row],[Country/Region]]=A39040,time_series_covid19_confirmed_global[[#This Row],[Confirmed]]-C39040, time_series_covid19_confirmed_global[[#This Row],[Confirmed]])</f>
        <v>0</v>
      </c>
      <c r="F39041">
        <f>IFERROR(LOG10(time_series_covid19_confirmed_global[[#This Row],[New]]), -1)</f>
        <v>-1</v>
      </c>
    </row>
    <row r="39042" spans="1:6" x14ac:dyDescent="0.25">
      <c r="A39042" s="1" t="s">
        <v>951</v>
      </c>
      <c r="B39042" s="18">
        <v>44018</v>
      </c>
      <c r="C39042">
        <v>1632</v>
      </c>
      <c r="D39042">
        <f>IFERROR(LOG10(time_series_covid19_confirmed_global[[#This Row],[Confirmed]]), -1)</f>
        <v>3.2127201544178425</v>
      </c>
      <c r="E39042">
        <f>IF(time_series_covid19_confirmed_global[[#This Row],[Country/Region]]=A39041,time_series_covid19_confirmed_global[[#This Row],[Confirmed]]-C39041, time_series_covid19_confirmed_global[[#This Row],[Confirmed]])</f>
        <v>0</v>
      </c>
      <c r="F39042">
        <f>IFERROR(LOG10(time_series_covid19_confirmed_global[[#This Row],[New]]), -1)</f>
        <v>-1</v>
      </c>
    </row>
    <row r="39043" spans="1:6" x14ac:dyDescent="0.25">
      <c r="A39043" s="1" t="s">
        <v>951</v>
      </c>
      <c r="B39043" s="18">
        <v>44019</v>
      </c>
      <c r="C39043">
        <v>1895</v>
      </c>
      <c r="D39043">
        <f>IFERROR(LOG10(time_series_covid19_confirmed_global[[#This Row],[Confirmed]]), -1)</f>
        <v>3.2776092143040914</v>
      </c>
      <c r="E39043">
        <f>IF(time_series_covid19_confirmed_global[[#This Row],[Country/Region]]=A39042,time_series_covid19_confirmed_global[[#This Row],[Confirmed]]-C39042, time_series_covid19_confirmed_global[[#This Row],[Confirmed]])</f>
        <v>263</v>
      </c>
      <c r="F39043">
        <f>IFERROR(LOG10(time_series_covid19_confirmed_global[[#This Row],[New]]), -1)</f>
        <v>2.419955748489758</v>
      </c>
    </row>
    <row r="39044" spans="1:6" x14ac:dyDescent="0.25">
      <c r="A39044" s="1" t="s">
        <v>951</v>
      </c>
      <c r="B39044" s="18">
        <v>44020</v>
      </c>
      <c r="C39044">
        <v>1895</v>
      </c>
      <c r="D39044">
        <f>IFERROR(LOG10(time_series_covid19_confirmed_global[[#This Row],[Confirmed]]), -1)</f>
        <v>3.2776092143040914</v>
      </c>
      <c r="E39044">
        <f>IF(time_series_covid19_confirmed_global[[#This Row],[Country/Region]]=A39043,time_series_covid19_confirmed_global[[#This Row],[Confirmed]]-C39043, time_series_covid19_confirmed_global[[#This Row],[Confirmed]])</f>
        <v>0</v>
      </c>
      <c r="F39044">
        <f>IFERROR(LOG10(time_series_covid19_confirmed_global[[#This Row],[New]]), -1)</f>
        <v>-1</v>
      </c>
    </row>
    <row r="39045" spans="1:6" x14ac:dyDescent="0.25">
      <c r="A39045" s="1" t="s">
        <v>951</v>
      </c>
      <c r="B39045" s="18">
        <v>44021</v>
      </c>
      <c r="C39045">
        <v>1895</v>
      </c>
      <c r="D39045">
        <f>IFERROR(LOG10(time_series_covid19_confirmed_global[[#This Row],[Confirmed]]), -1)</f>
        <v>3.2776092143040914</v>
      </c>
      <c r="E39045">
        <f>IF(time_series_covid19_confirmed_global[[#This Row],[Country/Region]]=A39044,time_series_covid19_confirmed_global[[#This Row],[Confirmed]]-C39044, time_series_covid19_confirmed_global[[#This Row],[Confirmed]])</f>
        <v>0</v>
      </c>
      <c r="F39045">
        <f>IFERROR(LOG10(time_series_covid19_confirmed_global[[#This Row],[New]]), -1)</f>
        <v>-1</v>
      </c>
    </row>
    <row r="39046" spans="1:6" x14ac:dyDescent="0.25">
      <c r="A39046" s="1" t="s">
        <v>951</v>
      </c>
      <c r="B39046" s="18">
        <v>44022</v>
      </c>
      <c r="C39046">
        <v>1895</v>
      </c>
      <c r="D39046">
        <f>IFERROR(LOG10(time_series_covid19_confirmed_global[[#This Row],[Confirmed]]), -1)</f>
        <v>3.2776092143040914</v>
      </c>
      <c r="E39046">
        <f>IF(time_series_covid19_confirmed_global[[#This Row],[Country/Region]]=A39045,time_series_covid19_confirmed_global[[#This Row],[Confirmed]]-C39045, time_series_covid19_confirmed_global[[#This Row],[Confirmed]])</f>
        <v>0</v>
      </c>
      <c r="F39046">
        <f>IFERROR(LOG10(time_series_covid19_confirmed_global[[#This Row],[New]]), -1)</f>
        <v>-1</v>
      </c>
    </row>
    <row r="39047" spans="1:6" x14ac:dyDescent="0.25">
      <c r="A39047" s="1" t="s">
        <v>951</v>
      </c>
      <c r="B39047" s="18">
        <v>44023</v>
      </c>
      <c r="C39047">
        <v>1895</v>
      </c>
      <c r="D39047">
        <f>IFERROR(LOG10(time_series_covid19_confirmed_global[[#This Row],[Confirmed]]), -1)</f>
        <v>3.2776092143040914</v>
      </c>
      <c r="E39047">
        <f>IF(time_series_covid19_confirmed_global[[#This Row],[Country/Region]]=A39046,time_series_covid19_confirmed_global[[#This Row],[Confirmed]]-C39046, time_series_covid19_confirmed_global[[#This Row],[Confirmed]])</f>
        <v>0</v>
      </c>
      <c r="F39047">
        <f>IFERROR(LOG10(time_series_covid19_confirmed_global[[#This Row],[New]]), -1)</f>
        <v>-1</v>
      </c>
    </row>
    <row r="39048" spans="1:6" x14ac:dyDescent="0.25">
      <c r="A39048" s="1" t="s">
        <v>951</v>
      </c>
      <c r="B39048" s="18">
        <v>44024</v>
      </c>
      <c r="C39048">
        <v>1895</v>
      </c>
      <c r="D39048">
        <f>IFERROR(LOG10(time_series_covid19_confirmed_global[[#This Row],[Confirmed]]), -1)</f>
        <v>3.2776092143040914</v>
      </c>
      <c r="E39048">
        <f>IF(time_series_covid19_confirmed_global[[#This Row],[Country/Region]]=A39047,time_series_covid19_confirmed_global[[#This Row],[Confirmed]]-C39047, time_series_covid19_confirmed_global[[#This Row],[Confirmed]])</f>
        <v>0</v>
      </c>
      <c r="F39048">
        <f>IFERROR(LOG10(time_series_covid19_confirmed_global[[#This Row],[New]]), -1)</f>
        <v>-1</v>
      </c>
    </row>
    <row r="39049" spans="1:6" x14ac:dyDescent="0.25">
      <c r="A39049" s="1" t="s">
        <v>951</v>
      </c>
      <c r="B39049" s="18">
        <v>44025</v>
      </c>
      <c r="C39049">
        <v>1895</v>
      </c>
      <c r="D39049">
        <f>IFERROR(LOG10(time_series_covid19_confirmed_global[[#This Row],[Confirmed]]), -1)</f>
        <v>3.2776092143040914</v>
      </c>
      <c r="E39049">
        <f>IF(time_series_covid19_confirmed_global[[#This Row],[Country/Region]]=A39048,time_series_covid19_confirmed_global[[#This Row],[Confirmed]]-C39048, time_series_covid19_confirmed_global[[#This Row],[Confirmed]])</f>
        <v>0</v>
      </c>
      <c r="F39049">
        <f>IFERROR(LOG10(time_series_covid19_confirmed_global[[#This Row],[New]]), -1)</f>
        <v>-1</v>
      </c>
    </row>
    <row r="39050" spans="1:6" x14ac:dyDescent="0.25">
      <c r="A39050" s="1" t="s">
        <v>951</v>
      </c>
      <c r="B39050" s="18">
        <v>44026</v>
      </c>
      <c r="C39050">
        <v>1895</v>
      </c>
      <c r="D39050">
        <f>IFERROR(LOG10(time_series_covid19_confirmed_global[[#This Row],[Confirmed]]), -1)</f>
        <v>3.2776092143040914</v>
      </c>
      <c r="E39050">
        <f>IF(time_series_covid19_confirmed_global[[#This Row],[Country/Region]]=A39049,time_series_covid19_confirmed_global[[#This Row],[Confirmed]]-C39049, time_series_covid19_confirmed_global[[#This Row],[Confirmed]])</f>
        <v>0</v>
      </c>
      <c r="F39050">
        <f>IFERROR(LOG10(time_series_covid19_confirmed_global[[#This Row],[New]]), -1)</f>
        <v>-1</v>
      </c>
    </row>
    <row r="39051" spans="1:6" x14ac:dyDescent="0.25">
      <c r="A39051" s="1" t="s">
        <v>951</v>
      </c>
      <c r="B39051" s="18">
        <v>44027</v>
      </c>
      <c r="C39051">
        <v>1895</v>
      </c>
      <c r="D39051">
        <f>IFERROR(LOG10(time_series_covid19_confirmed_global[[#This Row],[Confirmed]]), -1)</f>
        <v>3.2776092143040914</v>
      </c>
      <c r="E39051">
        <f>IF(time_series_covid19_confirmed_global[[#This Row],[Country/Region]]=A39050,time_series_covid19_confirmed_global[[#This Row],[Confirmed]]-C39050, time_series_covid19_confirmed_global[[#This Row],[Confirmed]])</f>
        <v>0</v>
      </c>
      <c r="F39051">
        <f>IFERROR(LOG10(time_series_covid19_confirmed_global[[#This Row],[New]]), -1)</f>
        <v>-1</v>
      </c>
    </row>
    <row r="39052" spans="1:6" x14ac:dyDescent="0.25">
      <c r="A39052" s="1" t="s">
        <v>951</v>
      </c>
      <c r="B39052" s="18">
        <v>44028</v>
      </c>
      <c r="C39052">
        <v>1895</v>
      </c>
      <c r="D39052">
        <f>IFERROR(LOG10(time_series_covid19_confirmed_global[[#This Row],[Confirmed]]), -1)</f>
        <v>3.2776092143040914</v>
      </c>
      <c r="E39052">
        <f>IF(time_series_covid19_confirmed_global[[#This Row],[Country/Region]]=A39051,time_series_covid19_confirmed_global[[#This Row],[Confirmed]]-C39051, time_series_covid19_confirmed_global[[#This Row],[Confirmed]])</f>
        <v>0</v>
      </c>
      <c r="F39052">
        <f>IFERROR(LOG10(time_series_covid19_confirmed_global[[#This Row],[New]]), -1)</f>
        <v>-1</v>
      </c>
    </row>
    <row r="39053" spans="1:6" x14ac:dyDescent="0.25">
      <c r="A39053" s="1" t="s">
        <v>951</v>
      </c>
      <c r="B39053" s="18">
        <v>44029</v>
      </c>
      <c r="C39053">
        <v>2810</v>
      </c>
      <c r="D39053">
        <f>IFERROR(LOG10(time_series_covid19_confirmed_global[[#This Row],[Confirmed]]), -1)</f>
        <v>3.4487063199050798</v>
      </c>
      <c r="E39053">
        <f>IF(time_series_covid19_confirmed_global[[#This Row],[Country/Region]]=A39052,time_series_covid19_confirmed_global[[#This Row],[Confirmed]]-C39052, time_series_covid19_confirmed_global[[#This Row],[Confirmed]])</f>
        <v>915</v>
      </c>
      <c r="F39053">
        <f>IFERROR(LOG10(time_series_covid19_confirmed_global[[#This Row],[New]]), -1)</f>
        <v>2.9614210940664485</v>
      </c>
    </row>
    <row r="39054" spans="1:6" x14ac:dyDescent="0.25">
      <c r="A39054" s="1" t="s">
        <v>951</v>
      </c>
      <c r="B39054" s="18">
        <v>44030</v>
      </c>
      <c r="C39054">
        <v>2980</v>
      </c>
      <c r="D39054">
        <f>IFERROR(LOG10(time_series_covid19_confirmed_global[[#This Row],[Confirmed]]), -1)</f>
        <v>3.4742162640762553</v>
      </c>
      <c r="E39054">
        <f>IF(time_series_covid19_confirmed_global[[#This Row],[Country/Region]]=A39053,time_series_covid19_confirmed_global[[#This Row],[Confirmed]]-C39053, time_series_covid19_confirmed_global[[#This Row],[Confirmed]])</f>
        <v>170</v>
      </c>
      <c r="F39054">
        <f>IFERROR(LOG10(time_series_covid19_confirmed_global[[#This Row],[New]]), -1)</f>
        <v>2.2304489213782741</v>
      </c>
    </row>
    <row r="39055" spans="1:6" x14ac:dyDescent="0.25">
      <c r="A39055" s="1" t="s">
        <v>951</v>
      </c>
      <c r="B39055" s="18">
        <v>44031</v>
      </c>
      <c r="C39055">
        <v>2980</v>
      </c>
      <c r="D39055">
        <f>IFERROR(LOG10(time_series_covid19_confirmed_global[[#This Row],[Confirmed]]), -1)</f>
        <v>3.4742162640762553</v>
      </c>
      <c r="E39055">
        <f>IF(time_series_covid19_confirmed_global[[#This Row],[Country/Region]]=A39054,time_series_covid19_confirmed_global[[#This Row],[Confirmed]]-C39054, time_series_covid19_confirmed_global[[#This Row],[Confirmed]])</f>
        <v>0</v>
      </c>
      <c r="F39055">
        <f>IFERROR(LOG10(time_series_covid19_confirmed_global[[#This Row],[New]]), -1)</f>
        <v>-1</v>
      </c>
    </row>
    <row r="39056" spans="1:6" x14ac:dyDescent="0.25">
      <c r="A39056" s="1" t="s">
        <v>951</v>
      </c>
      <c r="B39056" s="18">
        <v>44032</v>
      </c>
      <c r="C39056">
        <v>3326</v>
      </c>
      <c r="D39056">
        <f>IFERROR(LOG10(time_series_covid19_confirmed_global[[#This Row],[Confirmed]]), -1)</f>
        <v>3.5219222448835006</v>
      </c>
      <c r="E39056">
        <f>IF(time_series_covid19_confirmed_global[[#This Row],[Country/Region]]=A39055,time_series_covid19_confirmed_global[[#This Row],[Confirmed]]-C39055, time_series_covid19_confirmed_global[[#This Row],[Confirmed]])</f>
        <v>346</v>
      </c>
      <c r="F39056">
        <f>IFERROR(LOG10(time_series_covid19_confirmed_global[[#This Row],[New]]), -1)</f>
        <v>2.5390760987927767</v>
      </c>
    </row>
    <row r="39057" spans="1:6" x14ac:dyDescent="0.25">
      <c r="A39057" s="1" t="s">
        <v>951</v>
      </c>
      <c r="B39057" s="18">
        <v>44033</v>
      </c>
      <c r="C39057">
        <v>3386</v>
      </c>
      <c r="D39057">
        <f>IFERROR(LOG10(time_series_covid19_confirmed_global[[#This Row],[Confirmed]]), -1)</f>
        <v>3.5296869537729165</v>
      </c>
      <c r="E39057">
        <f>IF(time_series_covid19_confirmed_global[[#This Row],[Country/Region]]=A39056,time_series_covid19_confirmed_global[[#This Row],[Confirmed]]-C39056, time_series_covid19_confirmed_global[[#This Row],[Confirmed]])</f>
        <v>60</v>
      </c>
      <c r="F39057">
        <f>IFERROR(LOG10(time_series_covid19_confirmed_global[[#This Row],[New]]), -1)</f>
        <v>1.7781512503836436</v>
      </c>
    </row>
    <row r="39058" spans="1:6" x14ac:dyDescent="0.25">
      <c r="A39058" s="1" t="s">
        <v>951</v>
      </c>
      <c r="B39058" s="18">
        <v>44034</v>
      </c>
      <c r="C39058">
        <v>3583</v>
      </c>
      <c r="D39058">
        <f>IFERROR(LOG10(time_series_covid19_confirmed_global[[#This Row],[Confirmed]]), -1)</f>
        <v>3.5542468081661105</v>
      </c>
      <c r="E39058">
        <f>IF(time_series_covid19_confirmed_global[[#This Row],[Country/Region]]=A39057,time_series_covid19_confirmed_global[[#This Row],[Confirmed]]-C39057, time_series_covid19_confirmed_global[[#This Row],[Confirmed]])</f>
        <v>197</v>
      </c>
      <c r="F39058">
        <f>IFERROR(LOG10(time_series_covid19_confirmed_global[[#This Row],[New]]), -1)</f>
        <v>2.2944662261615929</v>
      </c>
    </row>
    <row r="39059" spans="1:6" x14ac:dyDescent="0.25">
      <c r="A39059" s="1" t="s">
        <v>951</v>
      </c>
      <c r="B39059" s="18">
        <v>44035</v>
      </c>
      <c r="C39059">
        <v>3789</v>
      </c>
      <c r="D39059">
        <f>IFERROR(LOG10(time_series_covid19_confirmed_global[[#This Row],[Confirmed]]), -1)</f>
        <v>3.5785246052749931</v>
      </c>
      <c r="E39059">
        <f>IF(time_series_covid19_confirmed_global[[#This Row],[Country/Region]]=A39058,time_series_covid19_confirmed_global[[#This Row],[Confirmed]]-C39058, time_series_covid19_confirmed_global[[#This Row],[Confirmed]])</f>
        <v>206</v>
      </c>
      <c r="F39059">
        <f>IFERROR(LOG10(time_series_covid19_confirmed_global[[#This Row],[New]]), -1)</f>
        <v>2.3138672203691533</v>
      </c>
    </row>
    <row r="39060" spans="1:6" x14ac:dyDescent="0.25">
      <c r="A39060" s="1" t="s">
        <v>951</v>
      </c>
      <c r="B39060" s="18">
        <v>44036</v>
      </c>
      <c r="C39060">
        <v>3856</v>
      </c>
      <c r="D39060">
        <f>IFERROR(LOG10(time_series_covid19_confirmed_global[[#This Row],[Confirmed]]), -1)</f>
        <v>3.5861370252307934</v>
      </c>
      <c r="E39060">
        <f>IF(time_series_covid19_confirmed_global[[#This Row],[Country/Region]]=A39059,time_series_covid19_confirmed_global[[#This Row],[Confirmed]]-C39059, time_series_covid19_confirmed_global[[#This Row],[Confirmed]])</f>
        <v>67</v>
      </c>
      <c r="F39060">
        <f>IFERROR(LOG10(time_series_covid19_confirmed_global[[#This Row],[New]]), -1)</f>
        <v>1.8260748027008264</v>
      </c>
    </row>
    <row r="39061" spans="1:6" x14ac:dyDescent="0.25">
      <c r="A39061" s="1" t="s">
        <v>951</v>
      </c>
      <c r="B39061" s="18">
        <v>44037</v>
      </c>
      <c r="C39061">
        <v>4328</v>
      </c>
      <c r="D39061">
        <f>IFERROR(LOG10(time_series_covid19_confirmed_global[[#This Row],[Confirmed]]), -1)</f>
        <v>3.636287252098513</v>
      </c>
      <c r="E39061">
        <f>IF(time_series_covid19_confirmed_global[[#This Row],[Country/Region]]=A39060,time_series_covid19_confirmed_global[[#This Row],[Confirmed]]-C39060, time_series_covid19_confirmed_global[[#This Row],[Confirmed]])</f>
        <v>472</v>
      </c>
      <c r="F39061">
        <f>IFERROR(LOG10(time_series_covid19_confirmed_global[[#This Row],[New]]), -1)</f>
        <v>2.673941998634088</v>
      </c>
    </row>
    <row r="39062" spans="1:6" x14ac:dyDescent="0.25">
      <c r="A39062" s="1" t="s">
        <v>951</v>
      </c>
      <c r="B39062" s="18">
        <v>44038</v>
      </c>
      <c r="C39062">
        <v>4481</v>
      </c>
      <c r="D39062">
        <f>IFERROR(LOG10(time_series_covid19_confirmed_global[[#This Row],[Confirmed]]), -1)</f>
        <v>3.6513749439130434</v>
      </c>
      <c r="E39062">
        <f>IF(time_series_covid19_confirmed_global[[#This Row],[Country/Region]]=A39061,time_series_covid19_confirmed_global[[#This Row],[Confirmed]]-C39061, time_series_covid19_confirmed_global[[#This Row],[Confirmed]])</f>
        <v>153</v>
      </c>
      <c r="F39062">
        <f>IFERROR(LOG10(time_series_covid19_confirmed_global[[#This Row],[New]]), -1)</f>
        <v>2.1846914308175989</v>
      </c>
    </row>
    <row r="39063" spans="1:6" x14ac:dyDescent="0.25">
      <c r="A39063" s="1" t="s">
        <v>951</v>
      </c>
      <c r="B39063" s="18">
        <v>44039</v>
      </c>
      <c r="C39063">
        <v>4552</v>
      </c>
      <c r="D39063">
        <f>IFERROR(LOG10(time_series_covid19_confirmed_global[[#This Row],[Confirmed]]), -1)</f>
        <v>3.6582022533870147</v>
      </c>
      <c r="E39063">
        <f>IF(time_series_covid19_confirmed_global[[#This Row],[Country/Region]]=A39062,time_series_covid19_confirmed_global[[#This Row],[Confirmed]]-C39062, time_series_covid19_confirmed_global[[#This Row],[Confirmed]])</f>
        <v>71</v>
      </c>
      <c r="F39063">
        <f>IFERROR(LOG10(time_series_covid19_confirmed_global[[#This Row],[New]]), -1)</f>
        <v>1.8512583487190752</v>
      </c>
    </row>
    <row r="39064" spans="1:6" x14ac:dyDescent="0.25">
      <c r="A39064" s="1" t="s">
        <v>951</v>
      </c>
      <c r="B39064" s="18">
        <v>44040</v>
      </c>
      <c r="C39064">
        <v>5002</v>
      </c>
      <c r="D39064">
        <f>IFERROR(LOG10(time_series_covid19_confirmed_global[[#This Row],[Confirmed]]), -1)</f>
        <v>3.6991436873944838</v>
      </c>
      <c r="E39064">
        <f>IF(time_series_covid19_confirmed_global[[#This Row],[Country/Region]]=A39063,time_series_covid19_confirmed_global[[#This Row],[Confirmed]]-C39063, time_series_covid19_confirmed_global[[#This Row],[Confirmed]])</f>
        <v>450</v>
      </c>
      <c r="F39064">
        <f>IFERROR(LOG10(time_series_covid19_confirmed_global[[#This Row],[New]]), -1)</f>
        <v>2.6532125137753435</v>
      </c>
    </row>
    <row r="39065" spans="1:6" x14ac:dyDescent="0.25">
      <c r="A39065" s="1" t="s">
        <v>951</v>
      </c>
      <c r="B39065" s="18">
        <v>44041</v>
      </c>
      <c r="C39065">
        <v>5249</v>
      </c>
      <c r="D39065">
        <f>IFERROR(LOG10(time_series_covid19_confirmed_global[[#This Row],[Confirmed]]), -1)</f>
        <v>3.7200765727681406</v>
      </c>
      <c r="E39065">
        <f>IF(time_series_covid19_confirmed_global[[#This Row],[Country/Region]]=A39064,time_series_covid19_confirmed_global[[#This Row],[Confirmed]]-C39064, time_series_covid19_confirmed_global[[#This Row],[Confirmed]])</f>
        <v>247</v>
      </c>
      <c r="F39065">
        <f>IFERROR(LOG10(time_series_covid19_confirmed_global[[#This Row],[New]]), -1)</f>
        <v>2.3926969532596658</v>
      </c>
    </row>
    <row r="39066" spans="1:6" x14ac:dyDescent="0.25">
      <c r="A39066" s="1" t="s">
        <v>951</v>
      </c>
      <c r="B39066" s="18">
        <v>44042</v>
      </c>
      <c r="C39066">
        <v>5555</v>
      </c>
      <c r="D39066">
        <f>IFERROR(LOG10(time_series_covid19_confirmed_global[[#This Row],[Confirmed]]), -1)</f>
        <v>3.7446840632768863</v>
      </c>
      <c r="E39066">
        <f>IF(time_series_covid19_confirmed_global[[#This Row],[Country/Region]]=A39065,time_series_covid19_confirmed_global[[#This Row],[Confirmed]]-C39065, time_series_covid19_confirmed_global[[#This Row],[Confirmed]])</f>
        <v>306</v>
      </c>
      <c r="F39066">
        <f>IFERROR(LOG10(time_series_covid19_confirmed_global[[#This Row],[New]]), -1)</f>
        <v>2.4857214264815801</v>
      </c>
    </row>
    <row r="39067" spans="1:6" x14ac:dyDescent="0.25">
      <c r="A39067" s="1" t="s">
        <v>951</v>
      </c>
      <c r="B39067" s="18">
        <v>44043</v>
      </c>
      <c r="C39067">
        <v>5963</v>
      </c>
      <c r="D39067">
        <f>IFERROR(LOG10(time_series_covid19_confirmed_global[[#This Row],[Confirmed]]), -1)</f>
        <v>3.7754648093457392</v>
      </c>
      <c r="E39067">
        <f>IF(time_series_covid19_confirmed_global[[#This Row],[Country/Region]]=A39066,time_series_covid19_confirmed_global[[#This Row],[Confirmed]]-C39066, time_series_covid19_confirmed_global[[#This Row],[Confirmed]])</f>
        <v>408</v>
      </c>
      <c r="F39067">
        <f>IFERROR(LOG10(time_series_covid19_confirmed_global[[#This Row],[New]]), -1)</f>
        <v>2.61066016308988</v>
      </c>
    </row>
    <row r="39068" spans="1:6" x14ac:dyDescent="0.25">
      <c r="A39068" s="1" t="s">
        <v>951</v>
      </c>
      <c r="B39068" s="18">
        <v>44044</v>
      </c>
      <c r="C39068">
        <v>6228</v>
      </c>
      <c r="D39068">
        <f>IFERROR(LOG10(time_series_covid19_confirmed_global[[#This Row],[Confirmed]]), -1)</f>
        <v>3.7943486038960827</v>
      </c>
      <c r="E39068">
        <f>IF(time_series_covid19_confirmed_global[[#This Row],[Country/Region]]=A39067,time_series_covid19_confirmed_global[[#This Row],[Confirmed]]-C39067, time_series_covid19_confirmed_global[[#This Row],[Confirmed]])</f>
        <v>265</v>
      </c>
      <c r="F39068">
        <f>IFERROR(LOG10(time_series_covid19_confirmed_global[[#This Row],[New]]), -1)</f>
        <v>2.4232458739368079</v>
      </c>
    </row>
    <row r="39069" spans="1:6" x14ac:dyDescent="0.25">
      <c r="A39069" s="1" t="s">
        <v>951</v>
      </c>
      <c r="B39069" s="18">
        <v>44045</v>
      </c>
      <c r="C39069">
        <v>6347</v>
      </c>
      <c r="D39069">
        <f>IFERROR(LOG10(time_series_covid19_confirmed_global[[#This Row],[Confirmed]]), -1)</f>
        <v>3.8025684983139563</v>
      </c>
      <c r="E39069">
        <f>IF(time_series_covid19_confirmed_global[[#This Row],[Country/Region]]=A39068,time_series_covid19_confirmed_global[[#This Row],[Confirmed]]-C39068, time_series_covid19_confirmed_global[[#This Row],[Confirmed]])</f>
        <v>119</v>
      </c>
      <c r="F39069">
        <f>IFERROR(LOG10(time_series_covid19_confirmed_global[[#This Row],[New]]), -1)</f>
        <v>2.0755469613925306</v>
      </c>
    </row>
    <row r="39070" spans="1:6" x14ac:dyDescent="0.25">
      <c r="A39070" s="1" t="s">
        <v>951</v>
      </c>
      <c r="B39070" s="18">
        <v>44046</v>
      </c>
      <c r="C39070">
        <v>6580</v>
      </c>
      <c r="D39070">
        <f>IFERROR(LOG10(time_series_covid19_confirmed_global[[#This Row],[Confirmed]]), -1)</f>
        <v>3.8182258936139557</v>
      </c>
      <c r="E39070">
        <f>IF(time_series_covid19_confirmed_global[[#This Row],[Country/Region]]=A39069,time_series_covid19_confirmed_global[[#This Row],[Confirmed]]-C39069, time_series_covid19_confirmed_global[[#This Row],[Confirmed]])</f>
        <v>233</v>
      </c>
      <c r="F39070">
        <f>IFERROR(LOG10(time_series_covid19_confirmed_global[[#This Row],[New]]), -1)</f>
        <v>2.3673559210260189</v>
      </c>
    </row>
    <row r="39071" spans="1:6" x14ac:dyDescent="0.25">
      <c r="A39071" s="1" t="s">
        <v>951</v>
      </c>
      <c r="B39071" s="18">
        <v>44047</v>
      </c>
      <c r="C39071">
        <v>6793</v>
      </c>
      <c r="D39071">
        <f>IFERROR(LOG10(time_series_covid19_confirmed_global[[#This Row],[Confirmed]]), -1)</f>
        <v>3.8320616145907271</v>
      </c>
      <c r="E39071">
        <f>IF(time_series_covid19_confirmed_global[[#This Row],[Country/Region]]=A39070,time_series_covid19_confirmed_global[[#This Row],[Confirmed]]-C39070, time_series_covid19_confirmed_global[[#This Row],[Confirmed]])</f>
        <v>213</v>
      </c>
      <c r="F39071">
        <f>IFERROR(LOG10(time_series_covid19_confirmed_global[[#This Row],[New]]), -1)</f>
        <v>2.3283796034387376</v>
      </c>
    </row>
    <row r="39072" spans="1:6" x14ac:dyDescent="0.25">
      <c r="A39072" s="1" t="s">
        <v>951</v>
      </c>
      <c r="B39072" s="18">
        <v>44048</v>
      </c>
      <c r="C39072">
        <v>7022</v>
      </c>
      <c r="D39072">
        <f>IFERROR(LOG10(time_series_covid19_confirmed_global[[#This Row],[Confirmed]]), -1)</f>
        <v>3.8464608251293324</v>
      </c>
      <c r="E39072">
        <f>IF(time_series_covid19_confirmed_global[[#This Row],[Country/Region]]=A39071,time_series_covid19_confirmed_global[[#This Row],[Confirmed]]-C39071, time_series_covid19_confirmed_global[[#This Row],[Confirmed]])</f>
        <v>229</v>
      </c>
      <c r="F39072">
        <f>IFERROR(LOG10(time_series_covid19_confirmed_global[[#This Row],[New]]), -1)</f>
        <v>2.3598354823398879</v>
      </c>
    </row>
    <row r="39073" spans="1:6" x14ac:dyDescent="0.25">
      <c r="A39073" s="1" t="s">
        <v>951</v>
      </c>
      <c r="B39073" s="18">
        <v>44049</v>
      </c>
      <c r="C39073">
        <v>7164</v>
      </c>
      <c r="D39073">
        <f>IFERROR(LOG10(time_series_covid19_confirmed_global[[#This Row],[Confirmed]]), -1)</f>
        <v>3.8551555771769941</v>
      </c>
      <c r="E39073">
        <f>IF(time_series_covid19_confirmed_global[[#This Row],[Country/Region]]=A39072,time_series_covid19_confirmed_global[[#This Row],[Confirmed]]-C39072, time_series_covid19_confirmed_global[[#This Row],[Confirmed]])</f>
        <v>142</v>
      </c>
      <c r="F39073">
        <f>IFERROR(LOG10(time_series_covid19_confirmed_global[[#This Row],[New]]), -1)</f>
        <v>2.1522883443830563</v>
      </c>
    </row>
    <row r="39074" spans="1:6" x14ac:dyDescent="0.25">
      <c r="A39074" s="1" t="s">
        <v>951</v>
      </c>
      <c r="B39074" s="18">
        <v>44050</v>
      </c>
      <c r="C39074">
        <v>7486</v>
      </c>
      <c r="D39074">
        <f>IFERROR(LOG10(time_series_covid19_confirmed_global[[#This Row],[Confirmed]]), -1)</f>
        <v>3.874249822778403</v>
      </c>
      <c r="E39074">
        <f>IF(time_series_covid19_confirmed_global[[#This Row],[Country/Region]]=A39073,time_series_covid19_confirmed_global[[#This Row],[Confirmed]]-C39073, time_series_covid19_confirmed_global[[#This Row],[Confirmed]])</f>
        <v>322</v>
      </c>
      <c r="F39074">
        <f>IFERROR(LOG10(time_series_covid19_confirmed_global[[#This Row],[New]]), -1)</f>
        <v>2.5078558716958308</v>
      </c>
    </row>
    <row r="39075" spans="1:6" x14ac:dyDescent="0.25">
      <c r="A39075" s="1" t="s">
        <v>951</v>
      </c>
      <c r="B39075" s="18">
        <v>44051</v>
      </c>
      <c r="C39075">
        <v>7903</v>
      </c>
      <c r="D39075">
        <f>IFERROR(LOG10(time_series_covid19_confirmed_global[[#This Row],[Confirmed]]), -1)</f>
        <v>3.8977919819392248</v>
      </c>
      <c r="E39075">
        <f>IF(time_series_covid19_confirmed_global[[#This Row],[Country/Region]]=A39074,time_series_covid19_confirmed_global[[#This Row],[Confirmed]]-C39074, time_series_covid19_confirmed_global[[#This Row],[Confirmed]])</f>
        <v>417</v>
      </c>
      <c r="F39075">
        <f>IFERROR(LOG10(time_series_covid19_confirmed_global[[#This Row],[New]]), -1)</f>
        <v>2.6201360549737576</v>
      </c>
    </row>
    <row r="39076" spans="1:6" x14ac:dyDescent="0.25">
      <c r="A39076" s="1" t="s">
        <v>951</v>
      </c>
      <c r="B39076" s="18">
        <v>44052</v>
      </c>
      <c r="C39076">
        <v>8085</v>
      </c>
      <c r="D39076">
        <f>IFERROR(LOG10(time_series_covid19_confirmed_global[[#This Row],[Confirmed]]), -1)</f>
        <v>3.9076800242424201</v>
      </c>
      <c r="E39076">
        <f>IF(time_series_covid19_confirmed_global[[#This Row],[Country/Region]]=A39075,time_series_covid19_confirmed_global[[#This Row],[Confirmed]]-C39075, time_series_covid19_confirmed_global[[#This Row],[Confirmed]])</f>
        <v>182</v>
      </c>
      <c r="F39076">
        <f>IFERROR(LOG10(time_series_covid19_confirmed_global[[#This Row],[New]]), -1)</f>
        <v>2.2600713879850747</v>
      </c>
    </row>
    <row r="39077" spans="1:6" x14ac:dyDescent="0.25">
      <c r="A39077" s="1" t="s">
        <v>951</v>
      </c>
      <c r="B39077" s="18">
        <v>44053</v>
      </c>
      <c r="C39077">
        <v>8210</v>
      </c>
      <c r="D39077">
        <f>IFERROR(LOG10(time_series_covid19_confirmed_global[[#This Row],[Confirmed]]), -1)</f>
        <v>3.9143431571194407</v>
      </c>
      <c r="E39077">
        <f>IF(time_series_covid19_confirmed_global[[#This Row],[Country/Region]]=A39076,time_series_covid19_confirmed_global[[#This Row],[Confirmed]]-C39076, time_series_covid19_confirmed_global[[#This Row],[Confirmed]])</f>
        <v>125</v>
      </c>
      <c r="F39077">
        <f>IFERROR(LOG10(time_series_covid19_confirmed_global[[#This Row],[New]]), -1)</f>
        <v>2.0969100130080562</v>
      </c>
    </row>
    <row r="39078" spans="1:6" x14ac:dyDescent="0.25">
      <c r="A39078" s="1" t="s">
        <v>951</v>
      </c>
      <c r="B39078" s="18">
        <v>44054</v>
      </c>
      <c r="C39078">
        <v>8275</v>
      </c>
      <c r="D39078">
        <f>IFERROR(LOG10(time_series_covid19_confirmed_global[[#This Row],[Confirmed]]), -1)</f>
        <v>3.9177680024477564</v>
      </c>
      <c r="E39078">
        <f>IF(time_series_covid19_confirmed_global[[#This Row],[Country/Region]]=A39077,time_series_covid19_confirmed_global[[#This Row],[Confirmed]]-C39077, time_series_covid19_confirmed_global[[#This Row],[Confirmed]])</f>
        <v>65</v>
      </c>
      <c r="F39078">
        <f>IFERROR(LOG10(time_series_covid19_confirmed_global[[#This Row],[New]]), -1)</f>
        <v>1.8129133566428555</v>
      </c>
    </row>
    <row r="39079" spans="1:6" x14ac:dyDescent="0.25">
      <c r="A39079" s="1" t="s">
        <v>951</v>
      </c>
      <c r="B39079" s="18">
        <v>44055</v>
      </c>
      <c r="C39079">
        <v>8501</v>
      </c>
      <c r="D39079">
        <f>IFERROR(LOG10(time_series_covid19_confirmed_global[[#This Row],[Confirmed]]), -1)</f>
        <v>3.9294700161774894</v>
      </c>
      <c r="E39079">
        <f>IF(time_series_covid19_confirmed_global[[#This Row],[Country/Region]]=A39078,time_series_covid19_confirmed_global[[#This Row],[Confirmed]]-C39078, time_series_covid19_confirmed_global[[#This Row],[Confirmed]])</f>
        <v>226</v>
      </c>
      <c r="F39079">
        <f>IFERROR(LOG10(time_series_covid19_confirmed_global[[#This Row],[New]]), -1)</f>
        <v>2.3541084391474008</v>
      </c>
    </row>
    <row r="39080" spans="1:6" x14ac:dyDescent="0.25">
      <c r="A39080" s="1" t="s">
        <v>951</v>
      </c>
      <c r="B39080" s="18">
        <v>44056</v>
      </c>
      <c r="C39080">
        <v>8663</v>
      </c>
      <c r="D39080">
        <f>IFERROR(LOG10(time_series_covid19_confirmed_global[[#This Row],[Confirmed]]), -1)</f>
        <v>3.937668314399005</v>
      </c>
      <c r="E39080">
        <f>IF(time_series_covid19_confirmed_global[[#This Row],[Country/Region]]=A39079,time_series_covid19_confirmed_global[[#This Row],[Confirmed]]-C39079, time_series_covid19_confirmed_global[[#This Row],[Confirmed]])</f>
        <v>162</v>
      </c>
      <c r="F39080">
        <f>IFERROR(LOG10(time_series_covid19_confirmed_global[[#This Row],[New]]), -1)</f>
        <v>2.2095150145426308</v>
      </c>
    </row>
    <row r="39081" spans="1:6" x14ac:dyDescent="0.25">
      <c r="A39081" s="1" t="s">
        <v>951</v>
      </c>
      <c r="B39081" s="18">
        <v>44057</v>
      </c>
      <c r="C39081">
        <v>9021</v>
      </c>
      <c r="D39081">
        <f>IFERROR(LOG10(time_series_covid19_confirmed_global[[#This Row],[Confirmed]]), -1)</f>
        <v>3.95525468282018</v>
      </c>
      <c r="E39081">
        <f>IF(time_series_covid19_confirmed_global[[#This Row],[Country/Region]]=A39080,time_series_covid19_confirmed_global[[#This Row],[Confirmed]]-C39080, time_series_covid19_confirmed_global[[#This Row],[Confirmed]])</f>
        <v>358</v>
      </c>
      <c r="F39081">
        <f>IFERROR(LOG10(time_series_covid19_confirmed_global[[#This Row],[New]]), -1)</f>
        <v>2.5538830266438746</v>
      </c>
    </row>
    <row r="39082" spans="1:6" x14ac:dyDescent="0.25">
      <c r="A39082" s="1" t="s">
        <v>951</v>
      </c>
      <c r="B39082" s="18">
        <v>44058</v>
      </c>
      <c r="C39082">
        <v>9186</v>
      </c>
      <c r="D39082">
        <f>IFERROR(LOG10(time_series_covid19_confirmed_global[[#This Row],[Confirmed]]), -1)</f>
        <v>3.9631264410819047</v>
      </c>
      <c r="E39082">
        <f>IF(time_series_covid19_confirmed_global[[#This Row],[Country/Region]]=A39081,time_series_covid19_confirmed_global[[#This Row],[Confirmed]]-C39081, time_series_covid19_confirmed_global[[#This Row],[Confirmed]])</f>
        <v>165</v>
      </c>
      <c r="F39082">
        <f>IFERROR(LOG10(time_series_covid19_confirmed_global[[#This Row],[New]]), -1)</f>
        <v>2.2174839442139063</v>
      </c>
    </row>
    <row r="39083" spans="1:6" x14ac:dyDescent="0.25">
      <c r="A39083" s="1" t="s">
        <v>951</v>
      </c>
      <c r="B39083" s="18">
        <v>44059</v>
      </c>
      <c r="C39083">
        <v>9343</v>
      </c>
      <c r="D39083">
        <f>IFERROR(LOG10(time_series_covid19_confirmed_global[[#This Row],[Confirmed]]), -1)</f>
        <v>3.9704863488476501</v>
      </c>
      <c r="E39083">
        <f>IF(time_series_covid19_confirmed_global[[#This Row],[Country/Region]]=A39082,time_series_covid19_confirmed_global[[#This Row],[Confirmed]]-C39082, time_series_covid19_confirmed_global[[#This Row],[Confirmed]])</f>
        <v>157</v>
      </c>
      <c r="F39083">
        <f>IFERROR(LOG10(time_series_covid19_confirmed_global[[#This Row],[New]]), -1)</f>
        <v>2.1958996524092336</v>
      </c>
    </row>
    <row r="39084" spans="1:6" x14ac:dyDescent="0.25">
      <c r="A39084" s="1" t="s">
        <v>951</v>
      </c>
      <c r="B39084" s="18">
        <v>44060</v>
      </c>
      <c r="C39084">
        <v>9839</v>
      </c>
      <c r="D39084">
        <f>IFERROR(LOG10(time_series_covid19_confirmed_global[[#This Row],[Confirmed]]), -1)</f>
        <v>3.9929509605704463</v>
      </c>
      <c r="E39084">
        <f>IF(time_series_covid19_confirmed_global[[#This Row],[Country/Region]]=A39083,time_series_covid19_confirmed_global[[#This Row],[Confirmed]]-C39083, time_series_covid19_confirmed_global[[#This Row],[Confirmed]])</f>
        <v>496</v>
      </c>
      <c r="F39084">
        <f>IFERROR(LOG10(time_series_covid19_confirmed_global[[#This Row],[New]]), -1)</f>
        <v>2.6954816764901977</v>
      </c>
    </row>
    <row r="39085" spans="1:6" x14ac:dyDescent="0.25">
      <c r="A39085" s="1" t="s">
        <v>932</v>
      </c>
      <c r="B39085" s="18">
        <v>43852</v>
      </c>
      <c r="C39085">
        <v>0</v>
      </c>
      <c r="D39085">
        <f>IFERROR(LOG10(time_series_covid19_confirmed_global[[#This Row],[Confirmed]]), -1)</f>
        <v>-1</v>
      </c>
      <c r="E39085">
        <f>IF(time_series_covid19_confirmed_global[[#This Row],[Country/Region]]=A39084,time_series_covid19_confirmed_global[[#This Row],[Confirmed]]-C39084, time_series_covid19_confirmed_global[[#This Row],[Confirmed]])</f>
        <v>0</v>
      </c>
      <c r="F39085">
        <f>IFERROR(LOG10(time_series_covid19_confirmed_global[[#This Row],[New]]), -1)</f>
        <v>-1</v>
      </c>
    </row>
    <row r="39086" spans="1:6" x14ac:dyDescent="0.25">
      <c r="A39086" s="1" t="s">
        <v>932</v>
      </c>
      <c r="B39086" s="18">
        <v>43853</v>
      </c>
      <c r="C39086">
        <v>0</v>
      </c>
      <c r="D39086">
        <f>IFERROR(LOG10(time_series_covid19_confirmed_global[[#This Row],[Confirmed]]), -1)</f>
        <v>-1</v>
      </c>
      <c r="E39086">
        <f>IF(time_series_covid19_confirmed_global[[#This Row],[Country/Region]]=A39085,time_series_covid19_confirmed_global[[#This Row],[Confirmed]]-C39085, time_series_covid19_confirmed_global[[#This Row],[Confirmed]])</f>
        <v>0</v>
      </c>
      <c r="F39086">
        <f>IFERROR(LOG10(time_series_covid19_confirmed_global[[#This Row],[New]]), -1)</f>
        <v>-1</v>
      </c>
    </row>
    <row r="39087" spans="1:6" x14ac:dyDescent="0.25">
      <c r="A39087" s="1" t="s">
        <v>932</v>
      </c>
      <c r="B39087" s="18">
        <v>43854</v>
      </c>
      <c r="C39087">
        <v>0</v>
      </c>
      <c r="D39087">
        <f>IFERROR(LOG10(time_series_covid19_confirmed_global[[#This Row],[Confirmed]]), -1)</f>
        <v>-1</v>
      </c>
      <c r="E39087">
        <f>IF(time_series_covid19_confirmed_global[[#This Row],[Country/Region]]=A39086,time_series_covid19_confirmed_global[[#This Row],[Confirmed]]-C39086, time_series_covid19_confirmed_global[[#This Row],[Confirmed]])</f>
        <v>0</v>
      </c>
      <c r="F39087">
        <f>IFERROR(LOG10(time_series_covid19_confirmed_global[[#This Row],[New]]), -1)</f>
        <v>-1</v>
      </c>
    </row>
    <row r="39088" spans="1:6" x14ac:dyDescent="0.25">
      <c r="A39088" s="1" t="s">
        <v>932</v>
      </c>
      <c r="B39088" s="18">
        <v>43855</v>
      </c>
      <c r="C39088">
        <v>0</v>
      </c>
      <c r="D39088">
        <f>IFERROR(LOG10(time_series_covid19_confirmed_global[[#This Row],[Confirmed]]), -1)</f>
        <v>-1</v>
      </c>
      <c r="E39088">
        <f>IF(time_series_covid19_confirmed_global[[#This Row],[Country/Region]]=A39087,time_series_covid19_confirmed_global[[#This Row],[Confirmed]]-C39087, time_series_covid19_confirmed_global[[#This Row],[Confirmed]])</f>
        <v>0</v>
      </c>
      <c r="F39088">
        <f>IFERROR(LOG10(time_series_covid19_confirmed_global[[#This Row],[New]]), -1)</f>
        <v>-1</v>
      </c>
    </row>
    <row r="39089" spans="1:6" x14ac:dyDescent="0.25">
      <c r="A39089" s="1" t="s">
        <v>932</v>
      </c>
      <c r="B39089" s="18">
        <v>43856</v>
      </c>
      <c r="C39089">
        <v>0</v>
      </c>
      <c r="D39089">
        <f>IFERROR(LOG10(time_series_covid19_confirmed_global[[#This Row],[Confirmed]]), -1)</f>
        <v>-1</v>
      </c>
      <c r="E39089">
        <f>IF(time_series_covid19_confirmed_global[[#This Row],[Country/Region]]=A39088,time_series_covid19_confirmed_global[[#This Row],[Confirmed]]-C39088, time_series_covid19_confirmed_global[[#This Row],[Confirmed]])</f>
        <v>0</v>
      </c>
      <c r="F39089">
        <f>IFERROR(LOG10(time_series_covid19_confirmed_global[[#This Row],[New]]), -1)</f>
        <v>-1</v>
      </c>
    </row>
    <row r="39090" spans="1:6" x14ac:dyDescent="0.25">
      <c r="A39090" s="1" t="s">
        <v>932</v>
      </c>
      <c r="B39090" s="18">
        <v>43857</v>
      </c>
      <c r="C39090">
        <v>0</v>
      </c>
      <c r="D39090">
        <f>IFERROR(LOG10(time_series_covid19_confirmed_global[[#This Row],[Confirmed]]), -1)</f>
        <v>-1</v>
      </c>
      <c r="E39090">
        <f>IF(time_series_covid19_confirmed_global[[#This Row],[Country/Region]]=A39089,time_series_covid19_confirmed_global[[#This Row],[Confirmed]]-C39089, time_series_covid19_confirmed_global[[#This Row],[Confirmed]])</f>
        <v>0</v>
      </c>
      <c r="F39090">
        <f>IFERROR(LOG10(time_series_covid19_confirmed_global[[#This Row],[New]]), -1)</f>
        <v>-1</v>
      </c>
    </row>
    <row r="39091" spans="1:6" x14ac:dyDescent="0.25">
      <c r="A39091" s="1" t="s">
        <v>932</v>
      </c>
      <c r="B39091" s="18">
        <v>43858</v>
      </c>
      <c r="C39091">
        <v>0</v>
      </c>
      <c r="D39091">
        <f>IFERROR(LOG10(time_series_covid19_confirmed_global[[#This Row],[Confirmed]]), -1)</f>
        <v>-1</v>
      </c>
      <c r="E39091">
        <f>IF(time_series_covid19_confirmed_global[[#This Row],[Country/Region]]=A39090,time_series_covid19_confirmed_global[[#This Row],[Confirmed]]-C39090, time_series_covid19_confirmed_global[[#This Row],[Confirmed]])</f>
        <v>0</v>
      </c>
      <c r="F39091">
        <f>IFERROR(LOG10(time_series_covid19_confirmed_global[[#This Row],[New]]), -1)</f>
        <v>-1</v>
      </c>
    </row>
    <row r="39092" spans="1:6" x14ac:dyDescent="0.25">
      <c r="A39092" s="1" t="s">
        <v>932</v>
      </c>
      <c r="B39092" s="18">
        <v>43859</v>
      </c>
      <c r="C39092">
        <v>0</v>
      </c>
      <c r="D39092">
        <f>IFERROR(LOG10(time_series_covid19_confirmed_global[[#This Row],[Confirmed]]), -1)</f>
        <v>-1</v>
      </c>
      <c r="E39092">
        <f>IF(time_series_covid19_confirmed_global[[#This Row],[Country/Region]]=A39091,time_series_covid19_confirmed_global[[#This Row],[Confirmed]]-C39091, time_series_covid19_confirmed_global[[#This Row],[Confirmed]])</f>
        <v>0</v>
      </c>
      <c r="F39092">
        <f>IFERROR(LOG10(time_series_covid19_confirmed_global[[#This Row],[New]]), -1)</f>
        <v>-1</v>
      </c>
    </row>
    <row r="39093" spans="1:6" x14ac:dyDescent="0.25">
      <c r="A39093" s="1" t="s">
        <v>932</v>
      </c>
      <c r="B39093" s="18">
        <v>43860</v>
      </c>
      <c r="C39093">
        <v>0</v>
      </c>
      <c r="D39093">
        <f>IFERROR(LOG10(time_series_covid19_confirmed_global[[#This Row],[Confirmed]]), -1)</f>
        <v>-1</v>
      </c>
      <c r="E39093">
        <f>IF(time_series_covid19_confirmed_global[[#This Row],[Country/Region]]=A39092,time_series_covid19_confirmed_global[[#This Row],[Confirmed]]-C39092, time_series_covid19_confirmed_global[[#This Row],[Confirmed]])</f>
        <v>0</v>
      </c>
      <c r="F39093">
        <f>IFERROR(LOG10(time_series_covid19_confirmed_global[[#This Row],[New]]), -1)</f>
        <v>-1</v>
      </c>
    </row>
    <row r="39094" spans="1:6" x14ac:dyDescent="0.25">
      <c r="A39094" s="1" t="s">
        <v>932</v>
      </c>
      <c r="B39094" s="18">
        <v>43861</v>
      </c>
      <c r="C39094">
        <v>0</v>
      </c>
      <c r="D39094">
        <f>IFERROR(LOG10(time_series_covid19_confirmed_global[[#This Row],[Confirmed]]), -1)</f>
        <v>-1</v>
      </c>
      <c r="E39094">
        <f>IF(time_series_covid19_confirmed_global[[#This Row],[Country/Region]]=A39093,time_series_covid19_confirmed_global[[#This Row],[Confirmed]]-C39093, time_series_covid19_confirmed_global[[#This Row],[Confirmed]])</f>
        <v>0</v>
      </c>
      <c r="F39094">
        <f>IFERROR(LOG10(time_series_covid19_confirmed_global[[#This Row],[New]]), -1)</f>
        <v>-1</v>
      </c>
    </row>
    <row r="39095" spans="1:6" x14ac:dyDescent="0.25">
      <c r="A39095" s="1" t="s">
        <v>932</v>
      </c>
      <c r="B39095" s="18">
        <v>43862</v>
      </c>
      <c r="C39095">
        <v>0</v>
      </c>
      <c r="D39095">
        <f>IFERROR(LOG10(time_series_covid19_confirmed_global[[#This Row],[Confirmed]]), -1)</f>
        <v>-1</v>
      </c>
      <c r="E39095">
        <f>IF(time_series_covid19_confirmed_global[[#This Row],[Country/Region]]=A39094,time_series_covid19_confirmed_global[[#This Row],[Confirmed]]-C39094, time_series_covid19_confirmed_global[[#This Row],[Confirmed]])</f>
        <v>0</v>
      </c>
      <c r="F39095">
        <f>IFERROR(LOG10(time_series_covid19_confirmed_global[[#This Row],[New]]), -1)</f>
        <v>-1</v>
      </c>
    </row>
    <row r="39096" spans="1:6" x14ac:dyDescent="0.25">
      <c r="A39096" s="1" t="s">
        <v>932</v>
      </c>
      <c r="B39096" s="18">
        <v>43863</v>
      </c>
      <c r="C39096">
        <v>0</v>
      </c>
      <c r="D39096">
        <f>IFERROR(LOG10(time_series_covid19_confirmed_global[[#This Row],[Confirmed]]), -1)</f>
        <v>-1</v>
      </c>
      <c r="E39096">
        <f>IF(time_series_covid19_confirmed_global[[#This Row],[Country/Region]]=A39095,time_series_covid19_confirmed_global[[#This Row],[Confirmed]]-C39095, time_series_covid19_confirmed_global[[#This Row],[Confirmed]])</f>
        <v>0</v>
      </c>
      <c r="F39096">
        <f>IFERROR(LOG10(time_series_covid19_confirmed_global[[#This Row],[New]]), -1)</f>
        <v>-1</v>
      </c>
    </row>
    <row r="39097" spans="1:6" x14ac:dyDescent="0.25">
      <c r="A39097" s="1" t="s">
        <v>932</v>
      </c>
      <c r="B39097" s="18">
        <v>43864</v>
      </c>
      <c r="C39097">
        <v>0</v>
      </c>
      <c r="D39097">
        <f>IFERROR(LOG10(time_series_covid19_confirmed_global[[#This Row],[Confirmed]]), -1)</f>
        <v>-1</v>
      </c>
      <c r="E39097">
        <f>IF(time_series_covid19_confirmed_global[[#This Row],[Country/Region]]=A39096,time_series_covid19_confirmed_global[[#This Row],[Confirmed]]-C39096, time_series_covid19_confirmed_global[[#This Row],[Confirmed]])</f>
        <v>0</v>
      </c>
      <c r="F39097">
        <f>IFERROR(LOG10(time_series_covid19_confirmed_global[[#This Row],[New]]), -1)</f>
        <v>-1</v>
      </c>
    </row>
    <row r="39098" spans="1:6" x14ac:dyDescent="0.25">
      <c r="A39098" s="1" t="s">
        <v>932</v>
      </c>
      <c r="B39098" s="18">
        <v>43865</v>
      </c>
      <c r="C39098">
        <v>0</v>
      </c>
      <c r="D39098">
        <f>IFERROR(LOG10(time_series_covid19_confirmed_global[[#This Row],[Confirmed]]), -1)</f>
        <v>-1</v>
      </c>
      <c r="E39098">
        <f>IF(time_series_covid19_confirmed_global[[#This Row],[Country/Region]]=A39097,time_series_covid19_confirmed_global[[#This Row],[Confirmed]]-C39097, time_series_covid19_confirmed_global[[#This Row],[Confirmed]])</f>
        <v>0</v>
      </c>
      <c r="F39098">
        <f>IFERROR(LOG10(time_series_covid19_confirmed_global[[#This Row],[New]]), -1)</f>
        <v>-1</v>
      </c>
    </row>
    <row r="39099" spans="1:6" x14ac:dyDescent="0.25">
      <c r="A39099" s="1" t="s">
        <v>932</v>
      </c>
      <c r="B39099" s="18">
        <v>43866</v>
      </c>
      <c r="C39099">
        <v>0</v>
      </c>
      <c r="D39099">
        <f>IFERROR(LOG10(time_series_covid19_confirmed_global[[#This Row],[Confirmed]]), -1)</f>
        <v>-1</v>
      </c>
      <c r="E39099">
        <f>IF(time_series_covid19_confirmed_global[[#This Row],[Country/Region]]=A39098,time_series_covid19_confirmed_global[[#This Row],[Confirmed]]-C39098, time_series_covid19_confirmed_global[[#This Row],[Confirmed]])</f>
        <v>0</v>
      </c>
      <c r="F39099">
        <f>IFERROR(LOG10(time_series_covid19_confirmed_global[[#This Row],[New]]), -1)</f>
        <v>-1</v>
      </c>
    </row>
    <row r="39100" spans="1:6" x14ac:dyDescent="0.25">
      <c r="A39100" s="1" t="s">
        <v>932</v>
      </c>
      <c r="B39100" s="18">
        <v>43867</v>
      </c>
      <c r="C39100">
        <v>0</v>
      </c>
      <c r="D39100">
        <f>IFERROR(LOG10(time_series_covid19_confirmed_global[[#This Row],[Confirmed]]), -1)</f>
        <v>-1</v>
      </c>
      <c r="E39100">
        <f>IF(time_series_covid19_confirmed_global[[#This Row],[Country/Region]]=A39099,time_series_covid19_confirmed_global[[#This Row],[Confirmed]]-C39099, time_series_covid19_confirmed_global[[#This Row],[Confirmed]])</f>
        <v>0</v>
      </c>
      <c r="F39100">
        <f>IFERROR(LOG10(time_series_covid19_confirmed_global[[#This Row],[New]]), -1)</f>
        <v>-1</v>
      </c>
    </row>
    <row r="39101" spans="1:6" x14ac:dyDescent="0.25">
      <c r="A39101" s="1" t="s">
        <v>932</v>
      </c>
      <c r="B39101" s="18">
        <v>43868</v>
      </c>
      <c r="C39101">
        <v>0</v>
      </c>
      <c r="D39101">
        <f>IFERROR(LOG10(time_series_covid19_confirmed_global[[#This Row],[Confirmed]]), -1)</f>
        <v>-1</v>
      </c>
      <c r="E39101">
        <f>IF(time_series_covid19_confirmed_global[[#This Row],[Country/Region]]=A39100,time_series_covid19_confirmed_global[[#This Row],[Confirmed]]-C39100, time_series_covid19_confirmed_global[[#This Row],[Confirmed]])</f>
        <v>0</v>
      </c>
      <c r="F39101">
        <f>IFERROR(LOG10(time_series_covid19_confirmed_global[[#This Row],[New]]), -1)</f>
        <v>-1</v>
      </c>
    </row>
    <row r="39102" spans="1:6" x14ac:dyDescent="0.25">
      <c r="A39102" s="1" t="s">
        <v>932</v>
      </c>
      <c r="B39102" s="18">
        <v>43869</v>
      </c>
      <c r="C39102">
        <v>0</v>
      </c>
      <c r="D39102">
        <f>IFERROR(LOG10(time_series_covid19_confirmed_global[[#This Row],[Confirmed]]), -1)</f>
        <v>-1</v>
      </c>
      <c r="E39102">
        <f>IF(time_series_covid19_confirmed_global[[#This Row],[Country/Region]]=A39101,time_series_covid19_confirmed_global[[#This Row],[Confirmed]]-C39101, time_series_covid19_confirmed_global[[#This Row],[Confirmed]])</f>
        <v>0</v>
      </c>
      <c r="F39102">
        <f>IFERROR(LOG10(time_series_covid19_confirmed_global[[#This Row],[New]]), -1)</f>
        <v>-1</v>
      </c>
    </row>
    <row r="39103" spans="1:6" x14ac:dyDescent="0.25">
      <c r="A39103" s="1" t="s">
        <v>932</v>
      </c>
      <c r="B39103" s="18">
        <v>43870</v>
      </c>
      <c r="C39103">
        <v>0</v>
      </c>
      <c r="D39103">
        <f>IFERROR(LOG10(time_series_covid19_confirmed_global[[#This Row],[Confirmed]]), -1)</f>
        <v>-1</v>
      </c>
      <c r="E39103">
        <f>IF(time_series_covid19_confirmed_global[[#This Row],[Country/Region]]=A39102,time_series_covid19_confirmed_global[[#This Row],[Confirmed]]-C39102, time_series_covid19_confirmed_global[[#This Row],[Confirmed]])</f>
        <v>0</v>
      </c>
      <c r="F39103">
        <f>IFERROR(LOG10(time_series_covid19_confirmed_global[[#This Row],[New]]), -1)</f>
        <v>-1</v>
      </c>
    </row>
    <row r="39104" spans="1:6" x14ac:dyDescent="0.25">
      <c r="A39104" s="1" t="s">
        <v>932</v>
      </c>
      <c r="B39104" s="18">
        <v>43871</v>
      </c>
      <c r="C39104">
        <v>0</v>
      </c>
      <c r="D39104">
        <f>IFERROR(LOG10(time_series_covid19_confirmed_global[[#This Row],[Confirmed]]), -1)</f>
        <v>-1</v>
      </c>
      <c r="E39104">
        <f>IF(time_series_covid19_confirmed_global[[#This Row],[Country/Region]]=A39103,time_series_covid19_confirmed_global[[#This Row],[Confirmed]]-C39103, time_series_covid19_confirmed_global[[#This Row],[Confirmed]])</f>
        <v>0</v>
      </c>
      <c r="F39104">
        <f>IFERROR(LOG10(time_series_covid19_confirmed_global[[#This Row],[New]]), -1)</f>
        <v>-1</v>
      </c>
    </row>
    <row r="39105" spans="1:6" x14ac:dyDescent="0.25">
      <c r="A39105" s="1" t="s">
        <v>932</v>
      </c>
      <c r="B39105" s="18">
        <v>43872</v>
      </c>
      <c r="C39105">
        <v>0</v>
      </c>
      <c r="D39105">
        <f>IFERROR(LOG10(time_series_covid19_confirmed_global[[#This Row],[Confirmed]]), -1)</f>
        <v>-1</v>
      </c>
      <c r="E39105">
        <f>IF(time_series_covid19_confirmed_global[[#This Row],[Country/Region]]=A39104,time_series_covid19_confirmed_global[[#This Row],[Confirmed]]-C39104, time_series_covid19_confirmed_global[[#This Row],[Confirmed]])</f>
        <v>0</v>
      </c>
      <c r="F39105">
        <f>IFERROR(LOG10(time_series_covid19_confirmed_global[[#This Row],[New]]), -1)</f>
        <v>-1</v>
      </c>
    </row>
    <row r="39106" spans="1:6" x14ac:dyDescent="0.25">
      <c r="A39106" s="1" t="s">
        <v>932</v>
      </c>
      <c r="B39106" s="18">
        <v>43873</v>
      </c>
      <c r="C39106">
        <v>0</v>
      </c>
      <c r="D39106">
        <f>IFERROR(LOG10(time_series_covid19_confirmed_global[[#This Row],[Confirmed]]), -1)</f>
        <v>-1</v>
      </c>
      <c r="E39106">
        <f>IF(time_series_covid19_confirmed_global[[#This Row],[Country/Region]]=A39105,time_series_covid19_confirmed_global[[#This Row],[Confirmed]]-C39105, time_series_covid19_confirmed_global[[#This Row],[Confirmed]])</f>
        <v>0</v>
      </c>
      <c r="F39106">
        <f>IFERROR(LOG10(time_series_covid19_confirmed_global[[#This Row],[New]]), -1)</f>
        <v>-1</v>
      </c>
    </row>
    <row r="39107" spans="1:6" x14ac:dyDescent="0.25">
      <c r="A39107" s="1" t="s">
        <v>932</v>
      </c>
      <c r="B39107" s="18">
        <v>43874</v>
      </c>
      <c r="C39107">
        <v>0</v>
      </c>
      <c r="D39107">
        <f>IFERROR(LOG10(time_series_covid19_confirmed_global[[#This Row],[Confirmed]]), -1)</f>
        <v>-1</v>
      </c>
      <c r="E39107">
        <f>IF(time_series_covid19_confirmed_global[[#This Row],[Country/Region]]=A39106,time_series_covid19_confirmed_global[[#This Row],[Confirmed]]-C39106, time_series_covid19_confirmed_global[[#This Row],[Confirmed]])</f>
        <v>0</v>
      </c>
      <c r="F39107">
        <f>IFERROR(LOG10(time_series_covid19_confirmed_global[[#This Row],[New]]), -1)</f>
        <v>-1</v>
      </c>
    </row>
    <row r="39108" spans="1:6" x14ac:dyDescent="0.25">
      <c r="A39108" s="1" t="s">
        <v>932</v>
      </c>
      <c r="B39108" s="18">
        <v>43875</v>
      </c>
      <c r="C39108">
        <v>0</v>
      </c>
      <c r="D39108">
        <f>IFERROR(LOG10(time_series_covid19_confirmed_global[[#This Row],[Confirmed]]), -1)</f>
        <v>-1</v>
      </c>
      <c r="E39108">
        <f>IF(time_series_covid19_confirmed_global[[#This Row],[Country/Region]]=A39107,time_series_covid19_confirmed_global[[#This Row],[Confirmed]]-C39107, time_series_covid19_confirmed_global[[#This Row],[Confirmed]])</f>
        <v>0</v>
      </c>
      <c r="F39108">
        <f>IFERROR(LOG10(time_series_covid19_confirmed_global[[#This Row],[New]]), -1)</f>
        <v>-1</v>
      </c>
    </row>
    <row r="39109" spans="1:6" x14ac:dyDescent="0.25">
      <c r="A39109" s="1" t="s">
        <v>932</v>
      </c>
      <c r="B39109" s="18">
        <v>43876</v>
      </c>
      <c r="C39109">
        <v>0</v>
      </c>
      <c r="D39109">
        <f>IFERROR(LOG10(time_series_covid19_confirmed_global[[#This Row],[Confirmed]]), -1)</f>
        <v>-1</v>
      </c>
      <c r="E39109">
        <f>IF(time_series_covid19_confirmed_global[[#This Row],[Country/Region]]=A39108,time_series_covid19_confirmed_global[[#This Row],[Confirmed]]-C39108, time_series_covid19_confirmed_global[[#This Row],[Confirmed]])</f>
        <v>0</v>
      </c>
      <c r="F39109">
        <f>IFERROR(LOG10(time_series_covid19_confirmed_global[[#This Row],[New]]), -1)</f>
        <v>-1</v>
      </c>
    </row>
    <row r="39110" spans="1:6" x14ac:dyDescent="0.25">
      <c r="A39110" s="1" t="s">
        <v>932</v>
      </c>
      <c r="B39110" s="18">
        <v>43877</v>
      </c>
      <c r="C39110">
        <v>0</v>
      </c>
      <c r="D39110">
        <f>IFERROR(LOG10(time_series_covid19_confirmed_global[[#This Row],[Confirmed]]), -1)</f>
        <v>-1</v>
      </c>
      <c r="E39110">
        <f>IF(time_series_covid19_confirmed_global[[#This Row],[Country/Region]]=A39109,time_series_covid19_confirmed_global[[#This Row],[Confirmed]]-C39109, time_series_covid19_confirmed_global[[#This Row],[Confirmed]])</f>
        <v>0</v>
      </c>
      <c r="F39110">
        <f>IFERROR(LOG10(time_series_covid19_confirmed_global[[#This Row],[New]]), -1)</f>
        <v>-1</v>
      </c>
    </row>
    <row r="39111" spans="1:6" x14ac:dyDescent="0.25">
      <c r="A39111" s="1" t="s">
        <v>932</v>
      </c>
      <c r="B39111" s="18">
        <v>43878</v>
      </c>
      <c r="C39111">
        <v>0</v>
      </c>
      <c r="D39111">
        <f>IFERROR(LOG10(time_series_covid19_confirmed_global[[#This Row],[Confirmed]]), -1)</f>
        <v>-1</v>
      </c>
      <c r="E39111">
        <f>IF(time_series_covid19_confirmed_global[[#This Row],[Country/Region]]=A39110,time_series_covid19_confirmed_global[[#This Row],[Confirmed]]-C39110, time_series_covid19_confirmed_global[[#This Row],[Confirmed]])</f>
        <v>0</v>
      </c>
      <c r="F39111">
        <f>IFERROR(LOG10(time_series_covid19_confirmed_global[[#This Row],[New]]), -1)</f>
        <v>-1</v>
      </c>
    </row>
    <row r="39112" spans="1:6" x14ac:dyDescent="0.25">
      <c r="A39112" s="1" t="s">
        <v>932</v>
      </c>
      <c r="B39112" s="18">
        <v>43879</v>
      </c>
      <c r="C39112">
        <v>0</v>
      </c>
      <c r="D39112">
        <f>IFERROR(LOG10(time_series_covid19_confirmed_global[[#This Row],[Confirmed]]), -1)</f>
        <v>-1</v>
      </c>
      <c r="E39112">
        <f>IF(time_series_covid19_confirmed_global[[#This Row],[Country/Region]]=A39111,time_series_covid19_confirmed_global[[#This Row],[Confirmed]]-C39111, time_series_covid19_confirmed_global[[#This Row],[Confirmed]])</f>
        <v>0</v>
      </c>
      <c r="F39112">
        <f>IFERROR(LOG10(time_series_covid19_confirmed_global[[#This Row],[New]]), -1)</f>
        <v>-1</v>
      </c>
    </row>
    <row r="39113" spans="1:6" x14ac:dyDescent="0.25">
      <c r="A39113" s="1" t="s">
        <v>932</v>
      </c>
      <c r="B39113" s="18">
        <v>43880</v>
      </c>
      <c r="C39113">
        <v>0</v>
      </c>
      <c r="D39113">
        <f>IFERROR(LOG10(time_series_covid19_confirmed_global[[#This Row],[Confirmed]]), -1)</f>
        <v>-1</v>
      </c>
      <c r="E39113">
        <f>IF(time_series_covid19_confirmed_global[[#This Row],[Country/Region]]=A39112,time_series_covid19_confirmed_global[[#This Row],[Confirmed]]-C39112, time_series_covid19_confirmed_global[[#This Row],[Confirmed]])</f>
        <v>0</v>
      </c>
      <c r="F39113">
        <f>IFERROR(LOG10(time_series_covid19_confirmed_global[[#This Row],[New]]), -1)</f>
        <v>-1</v>
      </c>
    </row>
    <row r="39114" spans="1:6" x14ac:dyDescent="0.25">
      <c r="A39114" s="1" t="s">
        <v>932</v>
      </c>
      <c r="B39114" s="18">
        <v>43881</v>
      </c>
      <c r="C39114">
        <v>0</v>
      </c>
      <c r="D39114">
        <f>IFERROR(LOG10(time_series_covid19_confirmed_global[[#This Row],[Confirmed]]), -1)</f>
        <v>-1</v>
      </c>
      <c r="E39114">
        <f>IF(time_series_covid19_confirmed_global[[#This Row],[Country/Region]]=A39113,time_series_covid19_confirmed_global[[#This Row],[Confirmed]]-C39113, time_series_covid19_confirmed_global[[#This Row],[Confirmed]])</f>
        <v>0</v>
      </c>
      <c r="F39114">
        <f>IFERROR(LOG10(time_series_covid19_confirmed_global[[#This Row],[New]]), -1)</f>
        <v>-1</v>
      </c>
    </row>
    <row r="39115" spans="1:6" x14ac:dyDescent="0.25">
      <c r="A39115" s="1" t="s">
        <v>932</v>
      </c>
      <c r="B39115" s="18">
        <v>43882</v>
      </c>
      <c r="C39115">
        <v>0</v>
      </c>
      <c r="D39115">
        <f>IFERROR(LOG10(time_series_covid19_confirmed_global[[#This Row],[Confirmed]]), -1)</f>
        <v>-1</v>
      </c>
      <c r="E39115">
        <f>IF(time_series_covid19_confirmed_global[[#This Row],[Country/Region]]=A39114,time_series_covid19_confirmed_global[[#This Row],[Confirmed]]-C39114, time_series_covid19_confirmed_global[[#This Row],[Confirmed]])</f>
        <v>0</v>
      </c>
      <c r="F39115">
        <f>IFERROR(LOG10(time_series_covid19_confirmed_global[[#This Row],[New]]), -1)</f>
        <v>-1</v>
      </c>
    </row>
    <row r="39116" spans="1:6" x14ac:dyDescent="0.25">
      <c r="A39116" s="1" t="s">
        <v>932</v>
      </c>
      <c r="B39116" s="18">
        <v>43883</v>
      </c>
      <c r="C39116">
        <v>0</v>
      </c>
      <c r="D39116">
        <f>IFERROR(LOG10(time_series_covid19_confirmed_global[[#This Row],[Confirmed]]), -1)</f>
        <v>-1</v>
      </c>
      <c r="E39116">
        <f>IF(time_series_covid19_confirmed_global[[#This Row],[Country/Region]]=A39115,time_series_covid19_confirmed_global[[#This Row],[Confirmed]]-C39115, time_series_covid19_confirmed_global[[#This Row],[Confirmed]])</f>
        <v>0</v>
      </c>
      <c r="F39116">
        <f>IFERROR(LOG10(time_series_covid19_confirmed_global[[#This Row],[New]]), -1)</f>
        <v>-1</v>
      </c>
    </row>
    <row r="39117" spans="1:6" x14ac:dyDescent="0.25">
      <c r="A39117" s="1" t="s">
        <v>932</v>
      </c>
      <c r="B39117" s="18">
        <v>43884</v>
      </c>
      <c r="C39117">
        <v>0</v>
      </c>
      <c r="D39117">
        <f>IFERROR(LOG10(time_series_covid19_confirmed_global[[#This Row],[Confirmed]]), -1)</f>
        <v>-1</v>
      </c>
      <c r="E39117">
        <f>IF(time_series_covid19_confirmed_global[[#This Row],[Country/Region]]=A39116,time_series_covid19_confirmed_global[[#This Row],[Confirmed]]-C39116, time_series_covid19_confirmed_global[[#This Row],[Confirmed]])</f>
        <v>0</v>
      </c>
      <c r="F39117">
        <f>IFERROR(LOG10(time_series_covid19_confirmed_global[[#This Row],[New]]), -1)</f>
        <v>-1</v>
      </c>
    </row>
    <row r="39118" spans="1:6" x14ac:dyDescent="0.25">
      <c r="A39118" s="1" t="s">
        <v>932</v>
      </c>
      <c r="B39118" s="18">
        <v>43885</v>
      </c>
      <c r="C39118">
        <v>0</v>
      </c>
      <c r="D39118">
        <f>IFERROR(LOG10(time_series_covid19_confirmed_global[[#This Row],[Confirmed]]), -1)</f>
        <v>-1</v>
      </c>
      <c r="E39118">
        <f>IF(time_series_covid19_confirmed_global[[#This Row],[Country/Region]]=A39117,time_series_covid19_confirmed_global[[#This Row],[Confirmed]]-C39117, time_series_covid19_confirmed_global[[#This Row],[Confirmed]])</f>
        <v>0</v>
      </c>
      <c r="F39118">
        <f>IFERROR(LOG10(time_series_covid19_confirmed_global[[#This Row],[New]]), -1)</f>
        <v>-1</v>
      </c>
    </row>
    <row r="39119" spans="1:6" x14ac:dyDescent="0.25">
      <c r="A39119" s="1" t="s">
        <v>932</v>
      </c>
      <c r="B39119" s="18">
        <v>43886</v>
      </c>
      <c r="C39119">
        <v>0</v>
      </c>
      <c r="D39119">
        <f>IFERROR(LOG10(time_series_covid19_confirmed_global[[#This Row],[Confirmed]]), -1)</f>
        <v>-1</v>
      </c>
      <c r="E39119">
        <f>IF(time_series_covid19_confirmed_global[[#This Row],[Country/Region]]=A39118,time_series_covid19_confirmed_global[[#This Row],[Confirmed]]-C39118, time_series_covid19_confirmed_global[[#This Row],[Confirmed]])</f>
        <v>0</v>
      </c>
      <c r="F39119">
        <f>IFERROR(LOG10(time_series_covid19_confirmed_global[[#This Row],[New]]), -1)</f>
        <v>-1</v>
      </c>
    </row>
    <row r="39120" spans="1:6" x14ac:dyDescent="0.25">
      <c r="A39120" s="1" t="s">
        <v>932</v>
      </c>
      <c r="B39120" s="18">
        <v>43887</v>
      </c>
      <c r="C39120">
        <v>0</v>
      </c>
      <c r="D39120">
        <f>IFERROR(LOG10(time_series_covid19_confirmed_global[[#This Row],[Confirmed]]), -1)</f>
        <v>-1</v>
      </c>
      <c r="E39120">
        <f>IF(time_series_covid19_confirmed_global[[#This Row],[Country/Region]]=A39119,time_series_covid19_confirmed_global[[#This Row],[Confirmed]]-C39119, time_series_covid19_confirmed_global[[#This Row],[Confirmed]])</f>
        <v>0</v>
      </c>
      <c r="F39120">
        <f>IFERROR(LOG10(time_series_covid19_confirmed_global[[#This Row],[New]]), -1)</f>
        <v>-1</v>
      </c>
    </row>
    <row r="39121" spans="1:6" x14ac:dyDescent="0.25">
      <c r="A39121" s="1" t="s">
        <v>932</v>
      </c>
      <c r="B39121" s="18">
        <v>43888</v>
      </c>
      <c r="C39121">
        <v>0</v>
      </c>
      <c r="D39121">
        <f>IFERROR(LOG10(time_series_covid19_confirmed_global[[#This Row],[Confirmed]]), -1)</f>
        <v>-1</v>
      </c>
      <c r="E39121">
        <f>IF(time_series_covid19_confirmed_global[[#This Row],[Country/Region]]=A39120,time_series_covid19_confirmed_global[[#This Row],[Confirmed]]-C39120, time_series_covid19_confirmed_global[[#This Row],[Confirmed]])</f>
        <v>0</v>
      </c>
      <c r="F39121">
        <f>IFERROR(LOG10(time_series_covid19_confirmed_global[[#This Row],[New]]), -1)</f>
        <v>-1</v>
      </c>
    </row>
    <row r="39122" spans="1:6" x14ac:dyDescent="0.25">
      <c r="A39122" s="1" t="s">
        <v>932</v>
      </c>
      <c r="B39122" s="18">
        <v>43889</v>
      </c>
      <c r="C39122">
        <v>0</v>
      </c>
      <c r="D39122">
        <f>IFERROR(LOG10(time_series_covid19_confirmed_global[[#This Row],[Confirmed]]), -1)</f>
        <v>-1</v>
      </c>
      <c r="E39122">
        <f>IF(time_series_covid19_confirmed_global[[#This Row],[Country/Region]]=A39121,time_series_covid19_confirmed_global[[#This Row],[Confirmed]]-C39121, time_series_covid19_confirmed_global[[#This Row],[Confirmed]])</f>
        <v>0</v>
      </c>
      <c r="F39122">
        <f>IFERROR(LOG10(time_series_covid19_confirmed_global[[#This Row],[New]]), -1)</f>
        <v>-1</v>
      </c>
    </row>
    <row r="39123" spans="1:6" x14ac:dyDescent="0.25">
      <c r="A39123" s="1" t="s">
        <v>932</v>
      </c>
      <c r="B39123" s="18">
        <v>43890</v>
      </c>
      <c r="C39123">
        <v>0</v>
      </c>
      <c r="D39123">
        <f>IFERROR(LOG10(time_series_covid19_confirmed_global[[#This Row],[Confirmed]]), -1)</f>
        <v>-1</v>
      </c>
      <c r="E39123">
        <f>IF(time_series_covid19_confirmed_global[[#This Row],[Country/Region]]=A39122,time_series_covid19_confirmed_global[[#This Row],[Confirmed]]-C39122, time_series_covid19_confirmed_global[[#This Row],[Confirmed]])</f>
        <v>0</v>
      </c>
      <c r="F39123">
        <f>IFERROR(LOG10(time_series_covid19_confirmed_global[[#This Row],[New]]), -1)</f>
        <v>-1</v>
      </c>
    </row>
    <row r="39124" spans="1:6" x14ac:dyDescent="0.25">
      <c r="A39124" s="1" t="s">
        <v>932</v>
      </c>
      <c r="B39124" s="18">
        <v>43891</v>
      </c>
      <c r="C39124">
        <v>0</v>
      </c>
      <c r="D39124">
        <f>IFERROR(LOG10(time_series_covid19_confirmed_global[[#This Row],[Confirmed]]), -1)</f>
        <v>-1</v>
      </c>
      <c r="E39124">
        <f>IF(time_series_covid19_confirmed_global[[#This Row],[Country/Region]]=A39123,time_series_covid19_confirmed_global[[#This Row],[Confirmed]]-C39123, time_series_covid19_confirmed_global[[#This Row],[Confirmed]])</f>
        <v>0</v>
      </c>
      <c r="F39124">
        <f>IFERROR(LOG10(time_series_covid19_confirmed_global[[#This Row],[New]]), -1)</f>
        <v>-1</v>
      </c>
    </row>
    <row r="39125" spans="1:6" x14ac:dyDescent="0.25">
      <c r="A39125" s="1" t="s">
        <v>932</v>
      </c>
      <c r="B39125" s="18">
        <v>43892</v>
      </c>
      <c r="C39125">
        <v>0</v>
      </c>
      <c r="D39125">
        <f>IFERROR(LOG10(time_series_covid19_confirmed_global[[#This Row],[Confirmed]]), -1)</f>
        <v>-1</v>
      </c>
      <c r="E39125">
        <f>IF(time_series_covid19_confirmed_global[[#This Row],[Country/Region]]=A39124,time_series_covid19_confirmed_global[[#This Row],[Confirmed]]-C39124, time_series_covid19_confirmed_global[[#This Row],[Confirmed]])</f>
        <v>0</v>
      </c>
      <c r="F39125">
        <f>IFERROR(LOG10(time_series_covid19_confirmed_global[[#This Row],[New]]), -1)</f>
        <v>-1</v>
      </c>
    </row>
    <row r="39126" spans="1:6" x14ac:dyDescent="0.25">
      <c r="A39126" s="1" t="s">
        <v>932</v>
      </c>
      <c r="B39126" s="18">
        <v>43893</v>
      </c>
      <c r="C39126">
        <v>0</v>
      </c>
      <c r="D39126">
        <f>IFERROR(LOG10(time_series_covid19_confirmed_global[[#This Row],[Confirmed]]), -1)</f>
        <v>-1</v>
      </c>
      <c r="E39126">
        <f>IF(time_series_covid19_confirmed_global[[#This Row],[Country/Region]]=A39125,time_series_covid19_confirmed_global[[#This Row],[Confirmed]]-C39125, time_series_covid19_confirmed_global[[#This Row],[Confirmed]])</f>
        <v>0</v>
      </c>
      <c r="F39126">
        <f>IFERROR(LOG10(time_series_covid19_confirmed_global[[#This Row],[New]]), -1)</f>
        <v>-1</v>
      </c>
    </row>
    <row r="39127" spans="1:6" x14ac:dyDescent="0.25">
      <c r="A39127" s="1" t="s">
        <v>932</v>
      </c>
      <c r="B39127" s="18">
        <v>43894</v>
      </c>
      <c r="C39127">
        <v>0</v>
      </c>
      <c r="D39127">
        <f>IFERROR(LOG10(time_series_covid19_confirmed_global[[#This Row],[Confirmed]]), -1)</f>
        <v>-1</v>
      </c>
      <c r="E39127">
        <f>IF(time_series_covid19_confirmed_global[[#This Row],[Country/Region]]=A39126,time_series_covid19_confirmed_global[[#This Row],[Confirmed]]-C39126, time_series_covid19_confirmed_global[[#This Row],[Confirmed]])</f>
        <v>0</v>
      </c>
      <c r="F39127">
        <f>IFERROR(LOG10(time_series_covid19_confirmed_global[[#This Row],[New]]), -1)</f>
        <v>-1</v>
      </c>
    </row>
    <row r="39128" spans="1:6" x14ac:dyDescent="0.25">
      <c r="A39128" s="1" t="s">
        <v>932</v>
      </c>
      <c r="B39128" s="18">
        <v>43895</v>
      </c>
      <c r="C39128">
        <v>0</v>
      </c>
      <c r="D39128">
        <f>IFERROR(LOG10(time_series_covid19_confirmed_global[[#This Row],[Confirmed]]), -1)</f>
        <v>-1</v>
      </c>
      <c r="E39128">
        <f>IF(time_series_covid19_confirmed_global[[#This Row],[Country/Region]]=A39127,time_series_covid19_confirmed_global[[#This Row],[Confirmed]]-C39127, time_series_covid19_confirmed_global[[#This Row],[Confirmed]])</f>
        <v>0</v>
      </c>
      <c r="F39128">
        <f>IFERROR(LOG10(time_series_covid19_confirmed_global[[#This Row],[New]]), -1)</f>
        <v>-1</v>
      </c>
    </row>
    <row r="39129" spans="1:6" x14ac:dyDescent="0.25">
      <c r="A39129" s="1" t="s">
        <v>932</v>
      </c>
      <c r="B39129" s="18">
        <v>43896</v>
      </c>
      <c r="C39129">
        <v>0</v>
      </c>
      <c r="D39129">
        <f>IFERROR(LOG10(time_series_covid19_confirmed_global[[#This Row],[Confirmed]]), -1)</f>
        <v>-1</v>
      </c>
      <c r="E39129">
        <f>IF(time_series_covid19_confirmed_global[[#This Row],[Country/Region]]=A39128,time_series_covid19_confirmed_global[[#This Row],[Confirmed]]-C39128, time_series_covid19_confirmed_global[[#This Row],[Confirmed]])</f>
        <v>0</v>
      </c>
      <c r="F39129">
        <f>IFERROR(LOG10(time_series_covid19_confirmed_global[[#This Row],[New]]), -1)</f>
        <v>-1</v>
      </c>
    </row>
    <row r="39130" spans="1:6" x14ac:dyDescent="0.25">
      <c r="A39130" s="1" t="s">
        <v>932</v>
      </c>
      <c r="B39130" s="18">
        <v>43897</v>
      </c>
      <c r="C39130">
        <v>0</v>
      </c>
      <c r="D39130">
        <f>IFERROR(LOG10(time_series_covid19_confirmed_global[[#This Row],[Confirmed]]), -1)</f>
        <v>-1</v>
      </c>
      <c r="E39130">
        <f>IF(time_series_covid19_confirmed_global[[#This Row],[Country/Region]]=A39129,time_series_covid19_confirmed_global[[#This Row],[Confirmed]]-C39129, time_series_covid19_confirmed_global[[#This Row],[Confirmed]])</f>
        <v>0</v>
      </c>
      <c r="F39130">
        <f>IFERROR(LOG10(time_series_covid19_confirmed_global[[#This Row],[New]]), -1)</f>
        <v>-1</v>
      </c>
    </row>
    <row r="39131" spans="1:6" x14ac:dyDescent="0.25">
      <c r="A39131" s="1" t="s">
        <v>932</v>
      </c>
      <c r="B39131" s="18">
        <v>43898</v>
      </c>
      <c r="C39131">
        <v>0</v>
      </c>
      <c r="D39131">
        <f>IFERROR(LOG10(time_series_covid19_confirmed_global[[#This Row],[Confirmed]]), -1)</f>
        <v>-1</v>
      </c>
      <c r="E39131">
        <f>IF(time_series_covid19_confirmed_global[[#This Row],[Country/Region]]=A39130,time_series_covid19_confirmed_global[[#This Row],[Confirmed]]-C39130, time_series_covid19_confirmed_global[[#This Row],[Confirmed]])</f>
        <v>0</v>
      </c>
      <c r="F39131">
        <f>IFERROR(LOG10(time_series_covid19_confirmed_global[[#This Row],[New]]), -1)</f>
        <v>-1</v>
      </c>
    </row>
    <row r="39132" spans="1:6" x14ac:dyDescent="0.25">
      <c r="A39132" s="1" t="s">
        <v>932</v>
      </c>
      <c r="B39132" s="18">
        <v>43899</v>
      </c>
      <c r="C39132">
        <v>0</v>
      </c>
      <c r="D39132">
        <f>IFERROR(LOG10(time_series_covid19_confirmed_global[[#This Row],[Confirmed]]), -1)</f>
        <v>-1</v>
      </c>
      <c r="E39132">
        <f>IF(time_series_covid19_confirmed_global[[#This Row],[Country/Region]]=A39131,time_series_covid19_confirmed_global[[#This Row],[Confirmed]]-C39131, time_series_covid19_confirmed_global[[#This Row],[Confirmed]])</f>
        <v>0</v>
      </c>
      <c r="F39132">
        <f>IFERROR(LOG10(time_series_covid19_confirmed_global[[#This Row],[New]]), -1)</f>
        <v>-1</v>
      </c>
    </row>
    <row r="39133" spans="1:6" x14ac:dyDescent="0.25">
      <c r="A39133" s="1" t="s">
        <v>932</v>
      </c>
      <c r="B39133" s="18">
        <v>43900</v>
      </c>
      <c r="C39133">
        <v>0</v>
      </c>
      <c r="D39133">
        <f>IFERROR(LOG10(time_series_covid19_confirmed_global[[#This Row],[Confirmed]]), -1)</f>
        <v>-1</v>
      </c>
      <c r="E39133">
        <f>IF(time_series_covid19_confirmed_global[[#This Row],[Country/Region]]=A39132,time_series_covid19_confirmed_global[[#This Row],[Confirmed]]-C39132, time_series_covid19_confirmed_global[[#This Row],[Confirmed]])</f>
        <v>0</v>
      </c>
      <c r="F39133">
        <f>IFERROR(LOG10(time_series_covid19_confirmed_global[[#This Row],[New]]), -1)</f>
        <v>-1</v>
      </c>
    </row>
    <row r="39134" spans="1:6" x14ac:dyDescent="0.25">
      <c r="A39134" s="1" t="s">
        <v>932</v>
      </c>
      <c r="B39134" s="18">
        <v>43901</v>
      </c>
      <c r="C39134">
        <v>0</v>
      </c>
      <c r="D39134">
        <f>IFERROR(LOG10(time_series_covid19_confirmed_global[[#This Row],[Confirmed]]), -1)</f>
        <v>-1</v>
      </c>
      <c r="E39134">
        <f>IF(time_series_covid19_confirmed_global[[#This Row],[Country/Region]]=A39133,time_series_covid19_confirmed_global[[#This Row],[Confirmed]]-C39133, time_series_covid19_confirmed_global[[#This Row],[Confirmed]])</f>
        <v>0</v>
      </c>
      <c r="F39134">
        <f>IFERROR(LOG10(time_series_covid19_confirmed_global[[#This Row],[New]]), -1)</f>
        <v>-1</v>
      </c>
    </row>
    <row r="39135" spans="1:6" x14ac:dyDescent="0.25">
      <c r="A39135" s="1" t="s">
        <v>932</v>
      </c>
      <c r="B39135" s="18">
        <v>43902</v>
      </c>
      <c r="C39135">
        <v>0</v>
      </c>
      <c r="D39135">
        <f>IFERROR(LOG10(time_series_covid19_confirmed_global[[#This Row],[Confirmed]]), -1)</f>
        <v>-1</v>
      </c>
      <c r="E39135">
        <f>IF(time_series_covid19_confirmed_global[[#This Row],[Country/Region]]=A39134,time_series_covid19_confirmed_global[[#This Row],[Confirmed]]-C39134, time_series_covid19_confirmed_global[[#This Row],[Confirmed]])</f>
        <v>0</v>
      </c>
      <c r="F39135">
        <f>IFERROR(LOG10(time_series_covid19_confirmed_global[[#This Row],[New]]), -1)</f>
        <v>-1</v>
      </c>
    </row>
    <row r="39136" spans="1:6" x14ac:dyDescent="0.25">
      <c r="A39136" s="1" t="s">
        <v>932</v>
      </c>
      <c r="B39136" s="18">
        <v>43903</v>
      </c>
      <c r="C39136">
        <v>0</v>
      </c>
      <c r="D39136">
        <f>IFERROR(LOG10(time_series_covid19_confirmed_global[[#This Row],[Confirmed]]), -1)</f>
        <v>-1</v>
      </c>
      <c r="E39136">
        <f>IF(time_series_covid19_confirmed_global[[#This Row],[Country/Region]]=A39135,time_series_covid19_confirmed_global[[#This Row],[Confirmed]]-C39135, time_series_covid19_confirmed_global[[#This Row],[Confirmed]])</f>
        <v>0</v>
      </c>
      <c r="F39136">
        <f>IFERROR(LOG10(time_series_covid19_confirmed_global[[#This Row],[New]]), -1)</f>
        <v>-1</v>
      </c>
    </row>
    <row r="39137" spans="1:6" x14ac:dyDescent="0.25">
      <c r="A39137" s="1" t="s">
        <v>932</v>
      </c>
      <c r="B39137" s="18">
        <v>43904</v>
      </c>
      <c r="C39137">
        <v>0</v>
      </c>
      <c r="D39137">
        <f>IFERROR(LOG10(time_series_covid19_confirmed_global[[#This Row],[Confirmed]]), -1)</f>
        <v>-1</v>
      </c>
      <c r="E39137">
        <f>IF(time_series_covid19_confirmed_global[[#This Row],[Country/Region]]=A39136,time_series_covid19_confirmed_global[[#This Row],[Confirmed]]-C39136, time_series_covid19_confirmed_global[[#This Row],[Confirmed]])</f>
        <v>0</v>
      </c>
      <c r="F39137">
        <f>IFERROR(LOG10(time_series_covid19_confirmed_global[[#This Row],[New]]), -1)</f>
        <v>-1</v>
      </c>
    </row>
    <row r="39138" spans="1:6" x14ac:dyDescent="0.25">
      <c r="A39138" s="1" t="s">
        <v>932</v>
      </c>
      <c r="B39138" s="18">
        <v>43905</v>
      </c>
      <c r="C39138">
        <v>0</v>
      </c>
      <c r="D39138">
        <f>IFERROR(LOG10(time_series_covid19_confirmed_global[[#This Row],[Confirmed]]), -1)</f>
        <v>-1</v>
      </c>
      <c r="E39138">
        <f>IF(time_series_covid19_confirmed_global[[#This Row],[Country/Region]]=A39137,time_series_covid19_confirmed_global[[#This Row],[Confirmed]]-C39137, time_series_covid19_confirmed_global[[#This Row],[Confirmed]])</f>
        <v>0</v>
      </c>
      <c r="F39138">
        <f>IFERROR(LOG10(time_series_covid19_confirmed_global[[#This Row],[New]]), -1)</f>
        <v>-1</v>
      </c>
    </row>
    <row r="39139" spans="1:6" x14ac:dyDescent="0.25">
      <c r="A39139" s="1" t="s">
        <v>932</v>
      </c>
      <c r="B39139" s="18">
        <v>43906</v>
      </c>
      <c r="C39139">
        <v>0</v>
      </c>
      <c r="D39139">
        <f>IFERROR(LOG10(time_series_covid19_confirmed_global[[#This Row],[Confirmed]]), -1)</f>
        <v>-1</v>
      </c>
      <c r="E39139">
        <f>IF(time_series_covid19_confirmed_global[[#This Row],[Country/Region]]=A39138,time_series_covid19_confirmed_global[[#This Row],[Confirmed]]-C39138, time_series_covid19_confirmed_global[[#This Row],[Confirmed]])</f>
        <v>0</v>
      </c>
      <c r="F39139">
        <f>IFERROR(LOG10(time_series_covid19_confirmed_global[[#This Row],[New]]), -1)</f>
        <v>-1</v>
      </c>
    </row>
    <row r="39140" spans="1:6" x14ac:dyDescent="0.25">
      <c r="A39140" s="1" t="s">
        <v>932</v>
      </c>
      <c r="B39140" s="18">
        <v>43907</v>
      </c>
      <c r="C39140">
        <v>0</v>
      </c>
      <c r="D39140">
        <f>IFERROR(LOG10(time_series_covid19_confirmed_global[[#This Row],[Confirmed]]), -1)</f>
        <v>-1</v>
      </c>
      <c r="E39140">
        <f>IF(time_series_covid19_confirmed_global[[#This Row],[Country/Region]]=A39139,time_series_covid19_confirmed_global[[#This Row],[Confirmed]]-C39139, time_series_covid19_confirmed_global[[#This Row],[Confirmed]])</f>
        <v>0</v>
      </c>
      <c r="F39140">
        <f>IFERROR(LOG10(time_series_covid19_confirmed_global[[#This Row],[New]]), -1)</f>
        <v>-1</v>
      </c>
    </row>
    <row r="39141" spans="1:6" x14ac:dyDescent="0.25">
      <c r="A39141" s="1" t="s">
        <v>932</v>
      </c>
      <c r="B39141" s="18">
        <v>43908</v>
      </c>
      <c r="C39141">
        <v>0</v>
      </c>
      <c r="D39141">
        <f>IFERROR(LOG10(time_series_covid19_confirmed_global[[#This Row],[Confirmed]]), -1)</f>
        <v>-1</v>
      </c>
      <c r="E39141">
        <f>IF(time_series_covid19_confirmed_global[[#This Row],[Country/Region]]=A39140,time_series_covid19_confirmed_global[[#This Row],[Confirmed]]-C39140, time_series_covid19_confirmed_global[[#This Row],[Confirmed]])</f>
        <v>0</v>
      </c>
      <c r="F39141">
        <f>IFERROR(LOG10(time_series_covid19_confirmed_global[[#This Row],[New]]), -1)</f>
        <v>-1</v>
      </c>
    </row>
    <row r="39142" spans="1:6" x14ac:dyDescent="0.25">
      <c r="A39142" s="1" t="s">
        <v>932</v>
      </c>
      <c r="B39142" s="18">
        <v>43909</v>
      </c>
      <c r="C39142">
        <v>0</v>
      </c>
      <c r="D39142">
        <f>IFERROR(LOG10(time_series_covid19_confirmed_global[[#This Row],[Confirmed]]), -1)</f>
        <v>-1</v>
      </c>
      <c r="E39142">
        <f>IF(time_series_covid19_confirmed_global[[#This Row],[Country/Region]]=A39141,time_series_covid19_confirmed_global[[#This Row],[Confirmed]]-C39141, time_series_covid19_confirmed_global[[#This Row],[Confirmed]])</f>
        <v>0</v>
      </c>
      <c r="F39142">
        <f>IFERROR(LOG10(time_series_covid19_confirmed_global[[#This Row],[New]]), -1)</f>
        <v>-1</v>
      </c>
    </row>
    <row r="39143" spans="1:6" x14ac:dyDescent="0.25">
      <c r="A39143" s="1" t="s">
        <v>932</v>
      </c>
      <c r="B39143" s="18">
        <v>43910</v>
      </c>
      <c r="C39143">
        <v>1</v>
      </c>
      <c r="D39143">
        <f>IFERROR(LOG10(time_series_covid19_confirmed_global[[#This Row],[Confirmed]]), -1)</f>
        <v>0</v>
      </c>
      <c r="E39143">
        <f>IF(time_series_covid19_confirmed_global[[#This Row],[Country/Region]]=A39142,time_series_covid19_confirmed_global[[#This Row],[Confirmed]]-C39142, time_series_covid19_confirmed_global[[#This Row],[Confirmed]])</f>
        <v>1</v>
      </c>
      <c r="F39143">
        <f>IFERROR(LOG10(time_series_covid19_confirmed_global[[#This Row],[New]]), -1)</f>
        <v>0</v>
      </c>
    </row>
    <row r="39144" spans="1:6" x14ac:dyDescent="0.25">
      <c r="A39144" s="1" t="s">
        <v>932</v>
      </c>
      <c r="B39144" s="18">
        <v>43911</v>
      </c>
      <c r="C39144">
        <v>3</v>
      </c>
      <c r="D39144">
        <f>IFERROR(LOG10(time_series_covid19_confirmed_global[[#This Row],[Confirmed]]), -1)</f>
        <v>0.47712125471966244</v>
      </c>
      <c r="E39144">
        <f>IF(time_series_covid19_confirmed_global[[#This Row],[Country/Region]]=A39143,time_series_covid19_confirmed_global[[#This Row],[Confirmed]]-C39143, time_series_covid19_confirmed_global[[#This Row],[Confirmed]])</f>
        <v>2</v>
      </c>
      <c r="F39144">
        <f>IFERROR(LOG10(time_series_covid19_confirmed_global[[#This Row],[New]]), -1)</f>
        <v>0.3010299956639812</v>
      </c>
    </row>
    <row r="39145" spans="1:6" x14ac:dyDescent="0.25">
      <c r="A39145" s="1" t="s">
        <v>932</v>
      </c>
      <c r="B39145" s="18">
        <v>43912</v>
      </c>
      <c r="C39145">
        <v>3</v>
      </c>
      <c r="D39145">
        <f>IFERROR(LOG10(time_series_covid19_confirmed_global[[#This Row],[Confirmed]]), -1)</f>
        <v>0.47712125471966244</v>
      </c>
      <c r="E39145">
        <f>IF(time_series_covid19_confirmed_global[[#This Row],[Country/Region]]=A39144,time_series_covid19_confirmed_global[[#This Row],[Confirmed]]-C39144, time_series_covid19_confirmed_global[[#This Row],[Confirmed]])</f>
        <v>0</v>
      </c>
      <c r="F39145">
        <f>IFERROR(LOG10(time_series_covid19_confirmed_global[[#This Row],[New]]), -1)</f>
        <v>-1</v>
      </c>
    </row>
    <row r="39146" spans="1:6" x14ac:dyDescent="0.25">
      <c r="A39146" s="1" t="s">
        <v>932</v>
      </c>
      <c r="B39146" s="18">
        <v>43913</v>
      </c>
      <c r="C39146">
        <v>3</v>
      </c>
      <c r="D39146">
        <f>IFERROR(LOG10(time_series_covid19_confirmed_global[[#This Row],[Confirmed]]), -1)</f>
        <v>0.47712125471966244</v>
      </c>
      <c r="E39146">
        <f>IF(time_series_covid19_confirmed_global[[#This Row],[Country/Region]]=A39145,time_series_covid19_confirmed_global[[#This Row],[Confirmed]]-C39145, time_series_covid19_confirmed_global[[#This Row],[Confirmed]])</f>
        <v>0</v>
      </c>
      <c r="F39146">
        <f>IFERROR(LOG10(time_series_covid19_confirmed_global[[#This Row],[New]]), -1)</f>
        <v>-1</v>
      </c>
    </row>
    <row r="39147" spans="1:6" x14ac:dyDescent="0.25">
      <c r="A39147" s="1" t="s">
        <v>932</v>
      </c>
      <c r="B39147" s="18">
        <v>43914</v>
      </c>
      <c r="C39147">
        <v>3</v>
      </c>
      <c r="D39147">
        <f>IFERROR(LOG10(time_series_covid19_confirmed_global[[#This Row],[Confirmed]]), -1)</f>
        <v>0.47712125471966244</v>
      </c>
      <c r="E39147">
        <f>IF(time_series_covid19_confirmed_global[[#This Row],[Country/Region]]=A39146,time_series_covid19_confirmed_global[[#This Row],[Confirmed]]-C39146, time_series_covid19_confirmed_global[[#This Row],[Confirmed]])</f>
        <v>0</v>
      </c>
      <c r="F39147">
        <f>IFERROR(LOG10(time_series_covid19_confirmed_global[[#This Row],[New]]), -1)</f>
        <v>-1</v>
      </c>
    </row>
    <row r="39148" spans="1:6" x14ac:dyDescent="0.25">
      <c r="A39148" s="1" t="s">
        <v>932</v>
      </c>
      <c r="B39148" s="18">
        <v>43915</v>
      </c>
      <c r="C39148">
        <v>3</v>
      </c>
      <c r="D39148">
        <f>IFERROR(LOG10(time_series_covid19_confirmed_global[[#This Row],[Confirmed]]), -1)</f>
        <v>0.47712125471966244</v>
      </c>
      <c r="E39148">
        <f>IF(time_series_covid19_confirmed_global[[#This Row],[Country/Region]]=A39147,time_series_covid19_confirmed_global[[#This Row],[Confirmed]]-C39147, time_series_covid19_confirmed_global[[#This Row],[Confirmed]])</f>
        <v>0</v>
      </c>
      <c r="F39148">
        <f>IFERROR(LOG10(time_series_covid19_confirmed_global[[#This Row],[New]]), -1)</f>
        <v>-1</v>
      </c>
    </row>
    <row r="39149" spans="1:6" x14ac:dyDescent="0.25">
      <c r="A39149" s="1" t="s">
        <v>932</v>
      </c>
      <c r="B39149" s="18">
        <v>43916</v>
      </c>
      <c r="C39149">
        <v>3</v>
      </c>
      <c r="D39149">
        <f>IFERROR(LOG10(time_series_covid19_confirmed_global[[#This Row],[Confirmed]]), -1)</f>
        <v>0.47712125471966244</v>
      </c>
      <c r="E39149">
        <f>IF(time_series_covid19_confirmed_global[[#This Row],[Country/Region]]=A39148,time_series_covid19_confirmed_global[[#This Row],[Confirmed]]-C39148, time_series_covid19_confirmed_global[[#This Row],[Confirmed]])</f>
        <v>0</v>
      </c>
      <c r="F39149">
        <f>IFERROR(LOG10(time_series_covid19_confirmed_global[[#This Row],[New]]), -1)</f>
        <v>-1</v>
      </c>
    </row>
    <row r="39150" spans="1:6" x14ac:dyDescent="0.25">
      <c r="A39150" s="1" t="s">
        <v>932</v>
      </c>
      <c r="B39150" s="18">
        <v>43917</v>
      </c>
      <c r="C39150">
        <v>5</v>
      </c>
      <c r="D39150">
        <f>IFERROR(LOG10(time_series_covid19_confirmed_global[[#This Row],[Confirmed]]), -1)</f>
        <v>0.69897000433601886</v>
      </c>
      <c r="E39150">
        <f>IF(time_series_covid19_confirmed_global[[#This Row],[Country/Region]]=A39149,time_series_covid19_confirmed_global[[#This Row],[Confirmed]]-C39149, time_series_covid19_confirmed_global[[#This Row],[Confirmed]])</f>
        <v>2</v>
      </c>
      <c r="F39150">
        <f>IFERROR(LOG10(time_series_covid19_confirmed_global[[#This Row],[New]]), -1)</f>
        <v>0.3010299956639812</v>
      </c>
    </row>
    <row r="39151" spans="1:6" x14ac:dyDescent="0.25">
      <c r="A39151" s="1" t="s">
        <v>932</v>
      </c>
      <c r="B39151" s="18">
        <v>43918</v>
      </c>
      <c r="C39151">
        <v>7</v>
      </c>
      <c r="D39151">
        <f>IFERROR(LOG10(time_series_covid19_confirmed_global[[#This Row],[Confirmed]]), -1)</f>
        <v>0.84509804001425681</v>
      </c>
      <c r="E39151">
        <f>IF(time_series_covid19_confirmed_global[[#This Row],[Country/Region]]=A39150,time_series_covid19_confirmed_global[[#This Row],[Confirmed]]-C39150, time_series_covid19_confirmed_global[[#This Row],[Confirmed]])</f>
        <v>2</v>
      </c>
      <c r="F39151">
        <f>IFERROR(LOG10(time_series_covid19_confirmed_global[[#This Row],[New]]), -1)</f>
        <v>0.3010299956639812</v>
      </c>
    </row>
    <row r="39152" spans="1:6" x14ac:dyDescent="0.25">
      <c r="A39152" s="1" t="s">
        <v>932</v>
      </c>
      <c r="B39152" s="18">
        <v>43919</v>
      </c>
      <c r="C39152">
        <v>7</v>
      </c>
      <c r="D39152">
        <f>IFERROR(LOG10(time_series_covid19_confirmed_global[[#This Row],[Confirmed]]), -1)</f>
        <v>0.84509804001425681</v>
      </c>
      <c r="E39152">
        <f>IF(time_series_covid19_confirmed_global[[#This Row],[Country/Region]]=A39151,time_series_covid19_confirmed_global[[#This Row],[Confirmed]]-C39151, time_series_covid19_confirmed_global[[#This Row],[Confirmed]])</f>
        <v>0</v>
      </c>
      <c r="F39152">
        <f>IFERROR(LOG10(time_series_covid19_confirmed_global[[#This Row],[New]]), -1)</f>
        <v>-1</v>
      </c>
    </row>
    <row r="39153" spans="1:6" x14ac:dyDescent="0.25">
      <c r="A39153" s="1" t="s">
        <v>932</v>
      </c>
      <c r="B39153" s="18">
        <v>43920</v>
      </c>
      <c r="C39153">
        <v>7</v>
      </c>
      <c r="D39153">
        <f>IFERROR(LOG10(time_series_covid19_confirmed_global[[#This Row],[Confirmed]]), -1)</f>
        <v>0.84509804001425681</v>
      </c>
      <c r="E39153">
        <f>IF(time_series_covid19_confirmed_global[[#This Row],[Country/Region]]=A39152,time_series_covid19_confirmed_global[[#This Row],[Confirmed]]-C39152, time_series_covid19_confirmed_global[[#This Row],[Confirmed]])</f>
        <v>0</v>
      </c>
      <c r="F39153">
        <f>IFERROR(LOG10(time_series_covid19_confirmed_global[[#This Row],[New]]), -1)</f>
        <v>-1</v>
      </c>
    </row>
    <row r="39154" spans="1:6" x14ac:dyDescent="0.25">
      <c r="A39154" s="1" t="s">
        <v>932</v>
      </c>
      <c r="B39154" s="18">
        <v>43921</v>
      </c>
      <c r="C39154">
        <v>8</v>
      </c>
      <c r="D39154">
        <f>IFERROR(LOG10(time_series_covid19_confirmed_global[[#This Row],[Confirmed]]), -1)</f>
        <v>0.90308998699194354</v>
      </c>
      <c r="E39154">
        <f>IF(time_series_covid19_confirmed_global[[#This Row],[Country/Region]]=A39153,time_series_covid19_confirmed_global[[#This Row],[Confirmed]]-C39153, time_series_covid19_confirmed_global[[#This Row],[Confirmed]])</f>
        <v>1</v>
      </c>
      <c r="F39154">
        <f>IFERROR(LOG10(time_series_covid19_confirmed_global[[#This Row],[New]]), -1)</f>
        <v>0</v>
      </c>
    </row>
    <row r="39155" spans="1:6" x14ac:dyDescent="0.25">
      <c r="A39155" s="1" t="s">
        <v>932</v>
      </c>
      <c r="B39155" s="18">
        <v>43922</v>
      </c>
      <c r="C39155">
        <v>8</v>
      </c>
      <c r="D39155">
        <f>IFERROR(LOG10(time_series_covid19_confirmed_global[[#This Row],[Confirmed]]), -1)</f>
        <v>0.90308998699194354</v>
      </c>
      <c r="E39155">
        <f>IF(time_series_covid19_confirmed_global[[#This Row],[Country/Region]]=A39154,time_series_covid19_confirmed_global[[#This Row],[Confirmed]]-C39154, time_series_covid19_confirmed_global[[#This Row],[Confirmed]])</f>
        <v>0</v>
      </c>
      <c r="F39155">
        <f>IFERROR(LOG10(time_series_covid19_confirmed_global[[#This Row],[New]]), -1)</f>
        <v>-1</v>
      </c>
    </row>
    <row r="39156" spans="1:6" x14ac:dyDescent="0.25">
      <c r="A39156" s="1" t="s">
        <v>932</v>
      </c>
      <c r="B39156" s="18">
        <v>43923</v>
      </c>
      <c r="C39156">
        <v>9</v>
      </c>
      <c r="D39156">
        <f>IFERROR(LOG10(time_series_covid19_confirmed_global[[#This Row],[Confirmed]]), -1)</f>
        <v>0.95424250943932487</v>
      </c>
      <c r="E39156">
        <f>IF(time_series_covid19_confirmed_global[[#This Row],[Country/Region]]=A39155,time_series_covid19_confirmed_global[[#This Row],[Confirmed]]-C39155, time_series_covid19_confirmed_global[[#This Row],[Confirmed]])</f>
        <v>1</v>
      </c>
      <c r="F39156">
        <f>IFERROR(LOG10(time_series_covid19_confirmed_global[[#This Row],[New]]), -1)</f>
        <v>0</v>
      </c>
    </row>
    <row r="39157" spans="1:6" x14ac:dyDescent="0.25">
      <c r="A39157" s="1" t="s">
        <v>932</v>
      </c>
      <c r="B39157" s="18">
        <v>43924</v>
      </c>
      <c r="C39157">
        <v>9</v>
      </c>
      <c r="D39157">
        <f>IFERROR(LOG10(time_series_covid19_confirmed_global[[#This Row],[Confirmed]]), -1)</f>
        <v>0.95424250943932487</v>
      </c>
      <c r="E39157">
        <f>IF(time_series_covid19_confirmed_global[[#This Row],[Country/Region]]=A39156,time_series_covid19_confirmed_global[[#This Row],[Confirmed]]-C39156, time_series_covid19_confirmed_global[[#This Row],[Confirmed]])</f>
        <v>0</v>
      </c>
      <c r="F39157">
        <f>IFERROR(LOG10(time_series_covid19_confirmed_global[[#This Row],[New]]), -1)</f>
        <v>-1</v>
      </c>
    </row>
    <row r="39158" spans="1:6" x14ac:dyDescent="0.25">
      <c r="A39158" s="1" t="s">
        <v>932</v>
      </c>
      <c r="B39158" s="18">
        <v>43925</v>
      </c>
      <c r="C39158">
        <v>9</v>
      </c>
      <c r="D39158">
        <f>IFERROR(LOG10(time_series_covid19_confirmed_global[[#This Row],[Confirmed]]), -1)</f>
        <v>0.95424250943932487</v>
      </c>
      <c r="E39158">
        <f>IF(time_series_covid19_confirmed_global[[#This Row],[Country/Region]]=A39157,time_series_covid19_confirmed_global[[#This Row],[Confirmed]]-C39157, time_series_covid19_confirmed_global[[#This Row],[Confirmed]])</f>
        <v>0</v>
      </c>
      <c r="F39158">
        <f>IFERROR(LOG10(time_series_covid19_confirmed_global[[#This Row],[New]]), -1)</f>
        <v>-1</v>
      </c>
    </row>
    <row r="39159" spans="1:6" x14ac:dyDescent="0.25">
      <c r="A39159" s="1" t="s">
        <v>932</v>
      </c>
      <c r="B39159" s="18">
        <v>43926</v>
      </c>
      <c r="C39159">
        <v>9</v>
      </c>
      <c r="D39159">
        <f>IFERROR(LOG10(time_series_covid19_confirmed_global[[#This Row],[Confirmed]]), -1)</f>
        <v>0.95424250943932487</v>
      </c>
      <c r="E39159">
        <f>IF(time_series_covid19_confirmed_global[[#This Row],[Country/Region]]=A39158,time_series_covid19_confirmed_global[[#This Row],[Confirmed]]-C39158, time_series_covid19_confirmed_global[[#This Row],[Confirmed]])</f>
        <v>0</v>
      </c>
      <c r="F39159">
        <f>IFERROR(LOG10(time_series_covid19_confirmed_global[[#This Row],[New]]), -1)</f>
        <v>-1</v>
      </c>
    </row>
    <row r="39160" spans="1:6" x14ac:dyDescent="0.25">
      <c r="A39160" s="1" t="s">
        <v>932</v>
      </c>
      <c r="B39160" s="18">
        <v>43927</v>
      </c>
      <c r="C39160">
        <v>10</v>
      </c>
      <c r="D39160">
        <f>IFERROR(LOG10(time_series_covid19_confirmed_global[[#This Row],[Confirmed]]), -1)</f>
        <v>1</v>
      </c>
      <c r="E39160">
        <f>IF(time_series_covid19_confirmed_global[[#This Row],[Country/Region]]=A39159,time_series_covid19_confirmed_global[[#This Row],[Confirmed]]-C39159, time_series_covid19_confirmed_global[[#This Row],[Confirmed]])</f>
        <v>1</v>
      </c>
      <c r="F39160">
        <f>IFERROR(LOG10(time_series_covid19_confirmed_global[[#This Row],[New]]), -1)</f>
        <v>0</v>
      </c>
    </row>
    <row r="39161" spans="1:6" x14ac:dyDescent="0.25">
      <c r="A39161" s="1" t="s">
        <v>932</v>
      </c>
      <c r="B39161" s="18">
        <v>43928</v>
      </c>
      <c r="C39161">
        <v>11</v>
      </c>
      <c r="D39161">
        <f>IFERROR(LOG10(time_series_covid19_confirmed_global[[#This Row],[Confirmed]]), -1)</f>
        <v>1.0413926851582251</v>
      </c>
      <c r="E39161">
        <f>IF(time_series_covid19_confirmed_global[[#This Row],[Country/Region]]=A39160,time_series_covid19_confirmed_global[[#This Row],[Confirmed]]-C39160, time_series_covid19_confirmed_global[[#This Row],[Confirmed]])</f>
        <v>1</v>
      </c>
      <c r="F39161">
        <f>IFERROR(LOG10(time_series_covid19_confirmed_global[[#This Row],[New]]), -1)</f>
        <v>0</v>
      </c>
    </row>
    <row r="39162" spans="1:6" x14ac:dyDescent="0.25">
      <c r="A39162" s="1" t="s">
        <v>932</v>
      </c>
      <c r="B39162" s="18">
        <v>43929</v>
      </c>
      <c r="C39162">
        <v>11</v>
      </c>
      <c r="D39162">
        <f>IFERROR(LOG10(time_series_covid19_confirmed_global[[#This Row],[Confirmed]]), -1)</f>
        <v>1.0413926851582251</v>
      </c>
      <c r="E39162">
        <f>IF(time_series_covid19_confirmed_global[[#This Row],[Country/Region]]=A39161,time_series_covid19_confirmed_global[[#This Row],[Confirmed]]-C39161, time_series_covid19_confirmed_global[[#This Row],[Confirmed]])</f>
        <v>0</v>
      </c>
      <c r="F39162">
        <f>IFERROR(LOG10(time_series_covid19_confirmed_global[[#This Row],[New]]), -1)</f>
        <v>-1</v>
      </c>
    </row>
    <row r="39163" spans="1:6" x14ac:dyDescent="0.25">
      <c r="A39163" s="1" t="s">
        <v>932</v>
      </c>
      <c r="B39163" s="18">
        <v>43930</v>
      </c>
      <c r="C39163">
        <v>11</v>
      </c>
      <c r="D39163">
        <f>IFERROR(LOG10(time_series_covid19_confirmed_global[[#This Row],[Confirmed]]), -1)</f>
        <v>1.0413926851582251</v>
      </c>
      <c r="E39163">
        <f>IF(time_series_covid19_confirmed_global[[#This Row],[Country/Region]]=A39162,time_series_covid19_confirmed_global[[#This Row],[Confirmed]]-C39162, time_series_covid19_confirmed_global[[#This Row],[Confirmed]])</f>
        <v>0</v>
      </c>
      <c r="F39163">
        <f>IFERROR(LOG10(time_series_covid19_confirmed_global[[#This Row],[New]]), -1)</f>
        <v>-1</v>
      </c>
    </row>
    <row r="39164" spans="1:6" x14ac:dyDescent="0.25">
      <c r="A39164" s="1" t="s">
        <v>932</v>
      </c>
      <c r="B39164" s="18">
        <v>43931</v>
      </c>
      <c r="C39164">
        <v>13</v>
      </c>
      <c r="D39164">
        <f>IFERROR(LOG10(time_series_covid19_confirmed_global[[#This Row],[Confirmed]]), -1)</f>
        <v>1.1139433523068367</v>
      </c>
      <c r="E39164">
        <f>IF(time_series_covid19_confirmed_global[[#This Row],[Country/Region]]=A39163,time_series_covid19_confirmed_global[[#This Row],[Confirmed]]-C39163, time_series_covid19_confirmed_global[[#This Row],[Confirmed]])</f>
        <v>2</v>
      </c>
      <c r="F39164">
        <f>IFERROR(LOG10(time_series_covid19_confirmed_global[[#This Row],[New]]), -1)</f>
        <v>0.3010299956639812</v>
      </c>
    </row>
    <row r="39165" spans="1:6" x14ac:dyDescent="0.25">
      <c r="A39165" s="1" t="s">
        <v>932</v>
      </c>
      <c r="B39165" s="18">
        <v>43932</v>
      </c>
      <c r="C39165">
        <v>14</v>
      </c>
      <c r="D39165">
        <f>IFERROR(LOG10(time_series_covid19_confirmed_global[[#This Row],[Confirmed]]), -1)</f>
        <v>1.146128035678238</v>
      </c>
      <c r="E39165">
        <f>IF(time_series_covid19_confirmed_global[[#This Row],[Country/Region]]=A39164,time_series_covid19_confirmed_global[[#This Row],[Confirmed]]-C39164, time_series_covid19_confirmed_global[[#This Row],[Confirmed]])</f>
        <v>1</v>
      </c>
      <c r="F39165">
        <f>IFERROR(LOG10(time_series_covid19_confirmed_global[[#This Row],[New]]), -1)</f>
        <v>0</v>
      </c>
    </row>
    <row r="39166" spans="1:6" x14ac:dyDescent="0.25">
      <c r="A39166" s="1" t="s">
        <v>932</v>
      </c>
      <c r="B39166" s="18">
        <v>43933</v>
      </c>
      <c r="C39166">
        <v>14</v>
      </c>
      <c r="D39166">
        <f>IFERROR(LOG10(time_series_covid19_confirmed_global[[#This Row],[Confirmed]]), -1)</f>
        <v>1.146128035678238</v>
      </c>
      <c r="E39166">
        <f>IF(time_series_covid19_confirmed_global[[#This Row],[Country/Region]]=A39165,time_series_covid19_confirmed_global[[#This Row],[Confirmed]]-C39165, time_series_covid19_confirmed_global[[#This Row],[Confirmed]])</f>
        <v>0</v>
      </c>
      <c r="F39166">
        <f>IFERROR(LOG10(time_series_covid19_confirmed_global[[#This Row],[New]]), -1)</f>
        <v>-1</v>
      </c>
    </row>
    <row r="39167" spans="1:6" x14ac:dyDescent="0.25">
      <c r="A39167" s="1" t="s">
        <v>932</v>
      </c>
      <c r="B39167" s="18">
        <v>43934</v>
      </c>
      <c r="C39167">
        <v>17</v>
      </c>
      <c r="D39167">
        <f>IFERROR(LOG10(time_series_covid19_confirmed_global[[#This Row],[Confirmed]]), -1)</f>
        <v>1.2304489213782739</v>
      </c>
      <c r="E39167">
        <f>IF(time_series_covid19_confirmed_global[[#This Row],[Country/Region]]=A39166,time_series_covid19_confirmed_global[[#This Row],[Confirmed]]-C39166, time_series_covid19_confirmed_global[[#This Row],[Confirmed]])</f>
        <v>3</v>
      </c>
      <c r="F39167">
        <f>IFERROR(LOG10(time_series_covid19_confirmed_global[[#This Row],[New]]), -1)</f>
        <v>0.47712125471966244</v>
      </c>
    </row>
    <row r="39168" spans="1:6" x14ac:dyDescent="0.25">
      <c r="A39168" s="1" t="s">
        <v>932</v>
      </c>
      <c r="B39168" s="18">
        <v>43935</v>
      </c>
      <c r="C39168">
        <v>17</v>
      </c>
      <c r="D39168">
        <f>IFERROR(LOG10(time_series_covid19_confirmed_global[[#This Row],[Confirmed]]), -1)</f>
        <v>1.2304489213782739</v>
      </c>
      <c r="E39168">
        <f>IF(time_series_covid19_confirmed_global[[#This Row],[Country/Region]]=A39167,time_series_covid19_confirmed_global[[#This Row],[Confirmed]]-C39167, time_series_covid19_confirmed_global[[#This Row],[Confirmed]])</f>
        <v>0</v>
      </c>
      <c r="F39168">
        <f>IFERROR(LOG10(time_series_covid19_confirmed_global[[#This Row],[New]]), -1)</f>
        <v>-1</v>
      </c>
    </row>
    <row r="39169" spans="1:6" x14ac:dyDescent="0.25">
      <c r="A39169" s="1" t="s">
        <v>932</v>
      </c>
      <c r="B39169" s="18">
        <v>43936</v>
      </c>
      <c r="C39169">
        <v>23</v>
      </c>
      <c r="D39169">
        <f>IFERROR(LOG10(time_series_covid19_confirmed_global[[#This Row],[Confirmed]]), -1)</f>
        <v>1.3617278360175928</v>
      </c>
      <c r="E39169">
        <f>IF(time_series_covid19_confirmed_global[[#This Row],[Country/Region]]=A39168,time_series_covid19_confirmed_global[[#This Row],[Confirmed]]-C39168, time_series_covid19_confirmed_global[[#This Row],[Confirmed]])</f>
        <v>6</v>
      </c>
      <c r="F39169">
        <f>IFERROR(LOG10(time_series_covid19_confirmed_global[[#This Row],[New]]), -1)</f>
        <v>0.77815125038364363</v>
      </c>
    </row>
    <row r="39170" spans="1:6" x14ac:dyDescent="0.25">
      <c r="A39170" s="1" t="s">
        <v>932</v>
      </c>
      <c r="B39170" s="18">
        <v>43937</v>
      </c>
      <c r="C39170">
        <v>23</v>
      </c>
      <c r="D39170">
        <f>IFERROR(LOG10(time_series_covid19_confirmed_global[[#This Row],[Confirmed]]), -1)</f>
        <v>1.3617278360175928</v>
      </c>
      <c r="E39170">
        <f>IF(time_series_covid19_confirmed_global[[#This Row],[Country/Region]]=A39169,time_series_covid19_confirmed_global[[#This Row],[Confirmed]]-C39169, time_series_covid19_confirmed_global[[#This Row],[Confirmed]])</f>
        <v>0</v>
      </c>
      <c r="F39170">
        <f>IFERROR(LOG10(time_series_covid19_confirmed_global[[#This Row],[New]]), -1)</f>
        <v>-1</v>
      </c>
    </row>
    <row r="39171" spans="1:6" x14ac:dyDescent="0.25">
      <c r="A39171" s="1" t="s">
        <v>932</v>
      </c>
      <c r="B39171" s="18">
        <v>43938</v>
      </c>
      <c r="C39171">
        <v>24</v>
      </c>
      <c r="D39171">
        <f>IFERROR(LOG10(time_series_covid19_confirmed_global[[#This Row],[Confirmed]]), -1)</f>
        <v>1.3802112417116059</v>
      </c>
      <c r="E39171">
        <f>IF(time_series_covid19_confirmed_global[[#This Row],[Country/Region]]=A39170,time_series_covid19_confirmed_global[[#This Row],[Confirmed]]-C39170, time_series_covid19_confirmed_global[[#This Row],[Confirmed]])</f>
        <v>1</v>
      </c>
      <c r="F39171">
        <f>IFERROR(LOG10(time_series_covid19_confirmed_global[[#This Row],[New]]), -1)</f>
        <v>0</v>
      </c>
    </row>
    <row r="39172" spans="1:6" x14ac:dyDescent="0.25">
      <c r="A39172" s="1" t="s">
        <v>932</v>
      </c>
      <c r="B39172" s="18">
        <v>43939</v>
      </c>
      <c r="C39172">
        <v>25</v>
      </c>
      <c r="D39172">
        <f>IFERROR(LOG10(time_series_covid19_confirmed_global[[#This Row],[Confirmed]]), -1)</f>
        <v>1.3979400086720377</v>
      </c>
      <c r="E39172">
        <f>IF(time_series_covid19_confirmed_global[[#This Row],[Country/Region]]=A39171,time_series_covid19_confirmed_global[[#This Row],[Confirmed]]-C39171, time_series_covid19_confirmed_global[[#This Row],[Confirmed]])</f>
        <v>1</v>
      </c>
      <c r="F39172">
        <f>IFERROR(LOG10(time_series_covid19_confirmed_global[[#This Row],[New]]), -1)</f>
        <v>0</v>
      </c>
    </row>
    <row r="39173" spans="1:6" x14ac:dyDescent="0.25">
      <c r="A39173" s="1" t="s">
        <v>932</v>
      </c>
      <c r="B39173" s="18">
        <v>43940</v>
      </c>
      <c r="C39173">
        <v>25</v>
      </c>
      <c r="D39173">
        <f>IFERROR(LOG10(time_series_covid19_confirmed_global[[#This Row],[Confirmed]]), -1)</f>
        <v>1.3979400086720377</v>
      </c>
      <c r="E39173">
        <f>IF(time_series_covid19_confirmed_global[[#This Row],[Country/Region]]=A39172,time_series_covid19_confirmed_global[[#This Row],[Confirmed]]-C39172, time_series_covid19_confirmed_global[[#This Row],[Confirmed]])</f>
        <v>0</v>
      </c>
      <c r="F39173">
        <f>IFERROR(LOG10(time_series_covid19_confirmed_global[[#This Row],[New]]), -1)</f>
        <v>-1</v>
      </c>
    </row>
    <row r="39174" spans="1:6" x14ac:dyDescent="0.25">
      <c r="A39174" s="1" t="s">
        <v>932</v>
      </c>
      <c r="B39174" s="18">
        <v>43941</v>
      </c>
      <c r="C39174">
        <v>25</v>
      </c>
      <c r="D39174">
        <f>IFERROR(LOG10(time_series_covid19_confirmed_global[[#This Row],[Confirmed]]), -1)</f>
        <v>1.3979400086720377</v>
      </c>
      <c r="E39174">
        <f>IF(time_series_covid19_confirmed_global[[#This Row],[Country/Region]]=A39173,time_series_covid19_confirmed_global[[#This Row],[Confirmed]]-C39173, time_series_covid19_confirmed_global[[#This Row],[Confirmed]])</f>
        <v>0</v>
      </c>
      <c r="F39174">
        <f>IFERROR(LOG10(time_series_covid19_confirmed_global[[#This Row],[New]]), -1)</f>
        <v>-1</v>
      </c>
    </row>
    <row r="39175" spans="1:6" x14ac:dyDescent="0.25">
      <c r="A39175" s="1" t="s">
        <v>932</v>
      </c>
      <c r="B39175" s="18">
        <v>43942</v>
      </c>
      <c r="C39175">
        <v>28</v>
      </c>
      <c r="D39175">
        <f>IFERROR(LOG10(time_series_covid19_confirmed_global[[#This Row],[Confirmed]]), -1)</f>
        <v>1.4471580313422192</v>
      </c>
      <c r="E39175">
        <f>IF(time_series_covid19_confirmed_global[[#This Row],[Country/Region]]=A39174,time_series_covid19_confirmed_global[[#This Row],[Confirmed]]-C39174, time_series_covid19_confirmed_global[[#This Row],[Confirmed]])</f>
        <v>3</v>
      </c>
      <c r="F39175">
        <f>IFERROR(LOG10(time_series_covid19_confirmed_global[[#This Row],[New]]), -1)</f>
        <v>0.47712125471966244</v>
      </c>
    </row>
    <row r="39176" spans="1:6" x14ac:dyDescent="0.25">
      <c r="A39176" s="1" t="s">
        <v>932</v>
      </c>
      <c r="B39176" s="18">
        <v>43943</v>
      </c>
      <c r="C39176">
        <v>28</v>
      </c>
      <c r="D39176">
        <f>IFERROR(LOG10(time_series_covid19_confirmed_global[[#This Row],[Confirmed]]), -1)</f>
        <v>1.4471580313422192</v>
      </c>
      <c r="E39176">
        <f>IF(time_series_covid19_confirmed_global[[#This Row],[Country/Region]]=A39175,time_series_covid19_confirmed_global[[#This Row],[Confirmed]]-C39175, time_series_covid19_confirmed_global[[#This Row],[Confirmed]])</f>
        <v>0</v>
      </c>
      <c r="F39176">
        <f>IFERROR(LOG10(time_series_covid19_confirmed_global[[#This Row],[New]]), -1)</f>
        <v>-1</v>
      </c>
    </row>
    <row r="39177" spans="1:6" x14ac:dyDescent="0.25">
      <c r="A39177" s="1" t="s">
        <v>932</v>
      </c>
      <c r="B39177" s="18">
        <v>43944</v>
      </c>
      <c r="C39177">
        <v>28</v>
      </c>
      <c r="D39177">
        <f>IFERROR(LOG10(time_series_covid19_confirmed_global[[#This Row],[Confirmed]]), -1)</f>
        <v>1.4471580313422192</v>
      </c>
      <c r="E39177">
        <f>IF(time_series_covid19_confirmed_global[[#This Row],[Country/Region]]=A39176,time_series_covid19_confirmed_global[[#This Row],[Confirmed]]-C39176, time_series_covid19_confirmed_global[[#This Row],[Confirmed]])</f>
        <v>0</v>
      </c>
      <c r="F39177">
        <f>IFERROR(LOG10(time_series_covid19_confirmed_global[[#This Row],[New]]), -1)</f>
        <v>-1</v>
      </c>
    </row>
    <row r="39178" spans="1:6" x14ac:dyDescent="0.25">
      <c r="A39178" s="1" t="s">
        <v>932</v>
      </c>
      <c r="B39178" s="18">
        <v>43945</v>
      </c>
      <c r="C39178">
        <v>29</v>
      </c>
      <c r="D39178">
        <f>IFERROR(LOG10(time_series_covid19_confirmed_global[[#This Row],[Confirmed]]), -1)</f>
        <v>1.4623979978989561</v>
      </c>
      <c r="E39178">
        <f>IF(time_series_covid19_confirmed_global[[#This Row],[Country/Region]]=A39177,time_series_covid19_confirmed_global[[#This Row],[Confirmed]]-C39177, time_series_covid19_confirmed_global[[#This Row],[Confirmed]])</f>
        <v>1</v>
      </c>
      <c r="F39178">
        <f>IFERROR(LOG10(time_series_covid19_confirmed_global[[#This Row],[New]]), -1)</f>
        <v>0</v>
      </c>
    </row>
    <row r="39179" spans="1:6" x14ac:dyDescent="0.25">
      <c r="A39179" s="1" t="s">
        <v>932</v>
      </c>
      <c r="B39179" s="18">
        <v>43946</v>
      </c>
      <c r="C39179">
        <v>31</v>
      </c>
      <c r="D39179">
        <f>IFERROR(LOG10(time_series_covid19_confirmed_global[[#This Row],[Confirmed]]), -1)</f>
        <v>1.4913616938342726</v>
      </c>
      <c r="E39179">
        <f>IF(time_series_covid19_confirmed_global[[#This Row],[Country/Region]]=A39178,time_series_covid19_confirmed_global[[#This Row],[Confirmed]]-C39178, time_series_covid19_confirmed_global[[#This Row],[Confirmed]])</f>
        <v>2</v>
      </c>
      <c r="F39179">
        <f>IFERROR(LOG10(time_series_covid19_confirmed_global[[#This Row],[New]]), -1)</f>
        <v>0.3010299956639812</v>
      </c>
    </row>
    <row r="39180" spans="1:6" x14ac:dyDescent="0.25">
      <c r="A39180" s="1" t="s">
        <v>932</v>
      </c>
      <c r="B39180" s="18">
        <v>43947</v>
      </c>
      <c r="C39180">
        <v>31</v>
      </c>
      <c r="D39180">
        <f>IFERROR(LOG10(time_series_covid19_confirmed_global[[#This Row],[Confirmed]]), -1)</f>
        <v>1.4913616938342726</v>
      </c>
      <c r="E39180">
        <f>IF(time_series_covid19_confirmed_global[[#This Row],[Country/Region]]=A39179,time_series_covid19_confirmed_global[[#This Row],[Confirmed]]-C39179, time_series_covid19_confirmed_global[[#This Row],[Confirmed]])</f>
        <v>0</v>
      </c>
      <c r="F39180">
        <f>IFERROR(LOG10(time_series_covid19_confirmed_global[[#This Row],[New]]), -1)</f>
        <v>-1</v>
      </c>
    </row>
    <row r="39181" spans="1:6" x14ac:dyDescent="0.25">
      <c r="A39181" s="1" t="s">
        <v>932</v>
      </c>
      <c r="B39181" s="18">
        <v>43948</v>
      </c>
      <c r="C39181">
        <v>32</v>
      </c>
      <c r="D39181">
        <f>IFERROR(LOG10(time_series_covid19_confirmed_global[[#This Row],[Confirmed]]), -1)</f>
        <v>1.505149978319906</v>
      </c>
      <c r="E39181">
        <f>IF(time_series_covid19_confirmed_global[[#This Row],[Country/Region]]=A39180,time_series_covid19_confirmed_global[[#This Row],[Confirmed]]-C39180, time_series_covid19_confirmed_global[[#This Row],[Confirmed]])</f>
        <v>1</v>
      </c>
      <c r="F39181">
        <f>IFERROR(LOG10(time_series_covid19_confirmed_global[[#This Row],[New]]), -1)</f>
        <v>0</v>
      </c>
    </row>
    <row r="39182" spans="1:6" x14ac:dyDescent="0.25">
      <c r="A39182" s="1" t="s">
        <v>932</v>
      </c>
      <c r="B39182" s="18">
        <v>43949</v>
      </c>
      <c r="C39182">
        <v>32</v>
      </c>
      <c r="D39182">
        <f>IFERROR(LOG10(time_series_covid19_confirmed_global[[#This Row],[Confirmed]]), -1)</f>
        <v>1.505149978319906</v>
      </c>
      <c r="E39182">
        <f>IF(time_series_covid19_confirmed_global[[#This Row],[Country/Region]]=A39181,time_series_covid19_confirmed_global[[#This Row],[Confirmed]]-C39181, time_series_covid19_confirmed_global[[#This Row],[Confirmed]])</f>
        <v>0</v>
      </c>
      <c r="F39182">
        <f>IFERROR(LOG10(time_series_covid19_confirmed_global[[#This Row],[New]]), -1)</f>
        <v>-1</v>
      </c>
    </row>
    <row r="39183" spans="1:6" x14ac:dyDescent="0.25">
      <c r="A39183" s="1" t="s">
        <v>932</v>
      </c>
      <c r="B39183" s="18">
        <v>43950</v>
      </c>
      <c r="C39183">
        <v>32</v>
      </c>
      <c r="D39183">
        <f>IFERROR(LOG10(time_series_covid19_confirmed_global[[#This Row],[Confirmed]]), -1)</f>
        <v>1.505149978319906</v>
      </c>
      <c r="E39183">
        <f>IF(time_series_covid19_confirmed_global[[#This Row],[Country/Region]]=A39182,time_series_covid19_confirmed_global[[#This Row],[Confirmed]]-C39182, time_series_covid19_confirmed_global[[#This Row],[Confirmed]])</f>
        <v>0</v>
      </c>
      <c r="F39183">
        <f>IFERROR(LOG10(time_series_covid19_confirmed_global[[#This Row],[New]]), -1)</f>
        <v>-1</v>
      </c>
    </row>
    <row r="39184" spans="1:6" x14ac:dyDescent="0.25">
      <c r="A39184" s="1" t="s">
        <v>932</v>
      </c>
      <c r="B39184" s="18">
        <v>43951</v>
      </c>
      <c r="C39184">
        <v>40</v>
      </c>
      <c r="D39184">
        <f>IFERROR(LOG10(time_series_covid19_confirmed_global[[#This Row],[Confirmed]]), -1)</f>
        <v>1.6020599913279623</v>
      </c>
      <c r="E39184">
        <f>IF(time_series_covid19_confirmed_global[[#This Row],[Country/Region]]=A39183,time_series_covid19_confirmed_global[[#This Row],[Confirmed]]-C39183, time_series_covid19_confirmed_global[[#This Row],[Confirmed]])</f>
        <v>8</v>
      </c>
      <c r="F39184">
        <f>IFERROR(LOG10(time_series_covid19_confirmed_global[[#This Row],[New]]), -1)</f>
        <v>0.90308998699194354</v>
      </c>
    </row>
    <row r="39185" spans="1:6" x14ac:dyDescent="0.25">
      <c r="A39185" s="1" t="s">
        <v>932</v>
      </c>
      <c r="B39185" s="18">
        <v>43952</v>
      </c>
      <c r="C39185">
        <v>40</v>
      </c>
      <c r="D39185">
        <f>IFERROR(LOG10(time_series_covid19_confirmed_global[[#This Row],[Confirmed]]), -1)</f>
        <v>1.6020599913279623</v>
      </c>
      <c r="E39185">
        <f>IF(time_series_covid19_confirmed_global[[#This Row],[Country/Region]]=A39184,time_series_covid19_confirmed_global[[#This Row],[Confirmed]]-C39184, time_series_covid19_confirmed_global[[#This Row],[Confirmed]])</f>
        <v>0</v>
      </c>
      <c r="F39185">
        <f>IFERROR(LOG10(time_series_covid19_confirmed_global[[#This Row],[New]]), -1)</f>
        <v>-1</v>
      </c>
    </row>
    <row r="39186" spans="1:6" x14ac:dyDescent="0.25">
      <c r="A39186" s="1" t="s">
        <v>932</v>
      </c>
      <c r="B39186" s="18">
        <v>43953</v>
      </c>
      <c r="C39186">
        <v>34</v>
      </c>
      <c r="D39186">
        <f>IFERROR(LOG10(time_series_covid19_confirmed_global[[#This Row],[Confirmed]]), -1)</f>
        <v>1.5314789170422551</v>
      </c>
      <c r="E39186">
        <f>IF(time_series_covid19_confirmed_global[[#This Row],[Country/Region]]=A39185,time_series_covid19_confirmed_global[[#This Row],[Confirmed]]-C39185, time_series_covid19_confirmed_global[[#This Row],[Confirmed]])</f>
        <v>-6</v>
      </c>
      <c r="F39186">
        <f>IFERROR(LOG10(time_series_covid19_confirmed_global[[#This Row],[New]]), -1)</f>
        <v>-1</v>
      </c>
    </row>
    <row r="39187" spans="1:6" x14ac:dyDescent="0.25">
      <c r="A39187" s="1" t="s">
        <v>932</v>
      </c>
      <c r="B39187" s="18">
        <v>43954</v>
      </c>
      <c r="C39187">
        <v>34</v>
      </c>
      <c r="D39187">
        <f>IFERROR(LOG10(time_series_covid19_confirmed_global[[#This Row],[Confirmed]]), -1)</f>
        <v>1.5314789170422551</v>
      </c>
      <c r="E39187">
        <f>IF(time_series_covid19_confirmed_global[[#This Row],[Country/Region]]=A39186,time_series_covid19_confirmed_global[[#This Row],[Confirmed]]-C39186, time_series_covid19_confirmed_global[[#This Row],[Confirmed]])</f>
        <v>0</v>
      </c>
      <c r="F39187">
        <f>IFERROR(LOG10(time_series_covid19_confirmed_global[[#This Row],[New]]), -1)</f>
        <v>-1</v>
      </c>
    </row>
    <row r="39188" spans="1:6" x14ac:dyDescent="0.25">
      <c r="A39188" s="1" t="s">
        <v>932</v>
      </c>
      <c r="B39188" s="18">
        <v>43955</v>
      </c>
      <c r="C39188">
        <v>34</v>
      </c>
      <c r="D39188">
        <f>IFERROR(LOG10(time_series_covid19_confirmed_global[[#This Row],[Confirmed]]), -1)</f>
        <v>1.5314789170422551</v>
      </c>
      <c r="E39188">
        <f>IF(time_series_covid19_confirmed_global[[#This Row],[Country/Region]]=A39187,time_series_covid19_confirmed_global[[#This Row],[Confirmed]]-C39187, time_series_covid19_confirmed_global[[#This Row],[Confirmed]])</f>
        <v>0</v>
      </c>
      <c r="F39188">
        <f>IFERROR(LOG10(time_series_covid19_confirmed_global[[#This Row],[New]]), -1)</f>
        <v>-1</v>
      </c>
    </row>
    <row r="39189" spans="1:6" x14ac:dyDescent="0.25">
      <c r="A39189" s="1" t="s">
        <v>932</v>
      </c>
      <c r="B39189" s="18">
        <v>43956</v>
      </c>
      <c r="C39189">
        <v>34</v>
      </c>
      <c r="D39189">
        <f>IFERROR(LOG10(time_series_covid19_confirmed_global[[#This Row],[Confirmed]]), -1)</f>
        <v>1.5314789170422551</v>
      </c>
      <c r="E39189">
        <f>IF(time_series_covid19_confirmed_global[[#This Row],[Country/Region]]=A39188,time_series_covid19_confirmed_global[[#This Row],[Confirmed]]-C39188, time_series_covid19_confirmed_global[[#This Row],[Confirmed]])</f>
        <v>0</v>
      </c>
      <c r="F39189">
        <f>IFERROR(LOG10(time_series_covid19_confirmed_global[[#This Row],[New]]), -1)</f>
        <v>-1</v>
      </c>
    </row>
    <row r="39190" spans="1:6" x14ac:dyDescent="0.25">
      <c r="A39190" s="1" t="s">
        <v>932</v>
      </c>
      <c r="B39190" s="18">
        <v>43957</v>
      </c>
      <c r="C39190">
        <v>34</v>
      </c>
      <c r="D39190">
        <f>IFERROR(LOG10(time_series_covid19_confirmed_global[[#This Row],[Confirmed]]), -1)</f>
        <v>1.5314789170422551</v>
      </c>
      <c r="E39190">
        <f>IF(time_series_covid19_confirmed_global[[#This Row],[Country/Region]]=A39189,time_series_covid19_confirmed_global[[#This Row],[Confirmed]]-C39189, time_series_covid19_confirmed_global[[#This Row],[Confirmed]])</f>
        <v>0</v>
      </c>
      <c r="F39190">
        <f>IFERROR(LOG10(time_series_covid19_confirmed_global[[#This Row],[New]]), -1)</f>
        <v>-1</v>
      </c>
    </row>
    <row r="39191" spans="1:6" x14ac:dyDescent="0.25">
      <c r="A39191" s="1" t="s">
        <v>932</v>
      </c>
      <c r="B39191" s="18">
        <v>43958</v>
      </c>
      <c r="C39191">
        <v>34</v>
      </c>
      <c r="D39191">
        <f>IFERROR(LOG10(time_series_covid19_confirmed_global[[#This Row],[Confirmed]]), -1)</f>
        <v>1.5314789170422551</v>
      </c>
      <c r="E39191">
        <f>IF(time_series_covid19_confirmed_global[[#This Row],[Country/Region]]=A39190,time_series_covid19_confirmed_global[[#This Row],[Confirmed]]-C39190, time_series_covid19_confirmed_global[[#This Row],[Confirmed]])</f>
        <v>0</v>
      </c>
      <c r="F39191">
        <f>IFERROR(LOG10(time_series_covid19_confirmed_global[[#This Row],[New]]), -1)</f>
        <v>-1</v>
      </c>
    </row>
    <row r="39192" spans="1:6" x14ac:dyDescent="0.25">
      <c r="A39192" s="1" t="s">
        <v>932</v>
      </c>
      <c r="B39192" s="18">
        <v>43959</v>
      </c>
      <c r="C39192">
        <v>34</v>
      </c>
      <c r="D39192">
        <f>IFERROR(LOG10(time_series_covid19_confirmed_global[[#This Row],[Confirmed]]), -1)</f>
        <v>1.5314789170422551</v>
      </c>
      <c r="E39192">
        <f>IF(time_series_covid19_confirmed_global[[#This Row],[Country/Region]]=A39191,time_series_covid19_confirmed_global[[#This Row],[Confirmed]]-C39191, time_series_covid19_confirmed_global[[#This Row],[Confirmed]])</f>
        <v>0</v>
      </c>
      <c r="F39192">
        <f>IFERROR(LOG10(time_series_covid19_confirmed_global[[#This Row],[New]]), -1)</f>
        <v>-1</v>
      </c>
    </row>
    <row r="39193" spans="1:6" x14ac:dyDescent="0.25">
      <c r="A39193" s="1" t="s">
        <v>932</v>
      </c>
      <c r="B39193" s="18">
        <v>43960</v>
      </c>
      <c r="C39193">
        <v>35</v>
      </c>
      <c r="D39193">
        <f>IFERROR(LOG10(time_series_covid19_confirmed_global[[#This Row],[Confirmed]]), -1)</f>
        <v>1.5440680443502757</v>
      </c>
      <c r="E39193">
        <f>IF(time_series_covid19_confirmed_global[[#This Row],[Country/Region]]=A39192,time_series_covid19_confirmed_global[[#This Row],[Confirmed]]-C39192, time_series_covid19_confirmed_global[[#This Row],[Confirmed]])</f>
        <v>1</v>
      </c>
      <c r="F39193">
        <f>IFERROR(LOG10(time_series_covid19_confirmed_global[[#This Row],[New]]), -1)</f>
        <v>0</v>
      </c>
    </row>
    <row r="39194" spans="1:6" x14ac:dyDescent="0.25">
      <c r="A39194" s="1" t="s">
        <v>932</v>
      </c>
      <c r="B39194" s="18">
        <v>43961</v>
      </c>
      <c r="C39194">
        <v>36</v>
      </c>
      <c r="D39194">
        <f>IFERROR(LOG10(time_series_covid19_confirmed_global[[#This Row],[Confirmed]]), -1)</f>
        <v>1.5563025007672873</v>
      </c>
      <c r="E39194">
        <f>IF(time_series_covid19_confirmed_global[[#This Row],[Country/Region]]=A39193,time_series_covid19_confirmed_global[[#This Row],[Confirmed]]-C39193, time_series_covid19_confirmed_global[[#This Row],[Confirmed]])</f>
        <v>1</v>
      </c>
      <c r="F39194">
        <f>IFERROR(LOG10(time_series_covid19_confirmed_global[[#This Row],[New]]), -1)</f>
        <v>0</v>
      </c>
    </row>
    <row r="39195" spans="1:6" x14ac:dyDescent="0.25">
      <c r="A39195" s="1" t="s">
        <v>932</v>
      </c>
      <c r="B39195" s="18">
        <v>43962</v>
      </c>
      <c r="C39195">
        <v>36</v>
      </c>
      <c r="D39195">
        <f>IFERROR(LOG10(time_series_covid19_confirmed_global[[#This Row],[Confirmed]]), -1)</f>
        <v>1.5563025007672873</v>
      </c>
      <c r="E39195">
        <f>IF(time_series_covid19_confirmed_global[[#This Row],[Country/Region]]=A39194,time_series_covid19_confirmed_global[[#This Row],[Confirmed]]-C39194, time_series_covid19_confirmed_global[[#This Row],[Confirmed]])</f>
        <v>0</v>
      </c>
      <c r="F39195">
        <f>IFERROR(LOG10(time_series_covid19_confirmed_global[[#This Row],[New]]), -1)</f>
        <v>-1</v>
      </c>
    </row>
    <row r="39196" spans="1:6" x14ac:dyDescent="0.25">
      <c r="A39196" s="1" t="s">
        <v>932</v>
      </c>
      <c r="B39196" s="18">
        <v>43963</v>
      </c>
      <c r="C39196">
        <v>36</v>
      </c>
      <c r="D39196">
        <f>IFERROR(LOG10(time_series_covid19_confirmed_global[[#This Row],[Confirmed]]), -1)</f>
        <v>1.5563025007672873</v>
      </c>
      <c r="E39196">
        <f>IF(time_series_covid19_confirmed_global[[#This Row],[Country/Region]]=A39195,time_series_covid19_confirmed_global[[#This Row],[Confirmed]]-C39195, time_series_covid19_confirmed_global[[#This Row],[Confirmed]])</f>
        <v>0</v>
      </c>
      <c r="F39196">
        <f>IFERROR(LOG10(time_series_covid19_confirmed_global[[#This Row],[New]]), -1)</f>
        <v>-1</v>
      </c>
    </row>
    <row r="39197" spans="1:6" x14ac:dyDescent="0.25">
      <c r="A39197" s="1" t="s">
        <v>932</v>
      </c>
      <c r="B39197" s="18">
        <v>43964</v>
      </c>
      <c r="C39197">
        <v>37</v>
      </c>
      <c r="D39197">
        <f>IFERROR(LOG10(time_series_covid19_confirmed_global[[#This Row],[Confirmed]]), -1)</f>
        <v>1.568201724066995</v>
      </c>
      <c r="E39197">
        <f>IF(time_series_covid19_confirmed_global[[#This Row],[Country/Region]]=A39196,time_series_covid19_confirmed_global[[#This Row],[Confirmed]]-C39196, time_series_covid19_confirmed_global[[#This Row],[Confirmed]])</f>
        <v>1</v>
      </c>
      <c r="F39197">
        <f>IFERROR(LOG10(time_series_covid19_confirmed_global[[#This Row],[New]]), -1)</f>
        <v>0</v>
      </c>
    </row>
    <row r="39198" spans="1:6" x14ac:dyDescent="0.25">
      <c r="A39198" s="1" t="s">
        <v>932</v>
      </c>
      <c r="B39198" s="18">
        <v>43965</v>
      </c>
      <c r="C39198">
        <v>37</v>
      </c>
      <c r="D39198">
        <f>IFERROR(LOG10(time_series_covid19_confirmed_global[[#This Row],[Confirmed]]), -1)</f>
        <v>1.568201724066995</v>
      </c>
      <c r="E39198">
        <f>IF(time_series_covid19_confirmed_global[[#This Row],[Country/Region]]=A39197,time_series_covid19_confirmed_global[[#This Row],[Confirmed]]-C39197, time_series_covid19_confirmed_global[[#This Row],[Confirmed]])</f>
        <v>0</v>
      </c>
      <c r="F39198">
        <f>IFERROR(LOG10(time_series_covid19_confirmed_global[[#This Row],[New]]), -1)</f>
        <v>-1</v>
      </c>
    </row>
    <row r="39199" spans="1:6" x14ac:dyDescent="0.25">
      <c r="A39199" s="1" t="s">
        <v>932</v>
      </c>
      <c r="B39199" s="18">
        <v>43966</v>
      </c>
      <c r="C39199">
        <v>42</v>
      </c>
      <c r="D39199">
        <f>IFERROR(LOG10(time_series_covid19_confirmed_global[[#This Row],[Confirmed]]), -1)</f>
        <v>1.6232492903979006</v>
      </c>
      <c r="E39199">
        <f>IF(time_series_covid19_confirmed_global[[#This Row],[Country/Region]]=A39198,time_series_covid19_confirmed_global[[#This Row],[Confirmed]]-C39198, time_series_covid19_confirmed_global[[#This Row],[Confirmed]])</f>
        <v>5</v>
      </c>
      <c r="F39199">
        <f>IFERROR(LOG10(time_series_covid19_confirmed_global[[#This Row],[New]]), -1)</f>
        <v>0.69897000433601886</v>
      </c>
    </row>
    <row r="39200" spans="1:6" x14ac:dyDescent="0.25">
      <c r="A39200" s="1" t="s">
        <v>932</v>
      </c>
      <c r="B39200" s="18">
        <v>43967</v>
      </c>
      <c r="C39200">
        <v>42</v>
      </c>
      <c r="D39200">
        <f>IFERROR(LOG10(time_series_covid19_confirmed_global[[#This Row],[Confirmed]]), -1)</f>
        <v>1.6232492903979006</v>
      </c>
      <c r="E39200">
        <f>IF(time_series_covid19_confirmed_global[[#This Row],[Country/Region]]=A39199,time_series_covid19_confirmed_global[[#This Row],[Confirmed]]-C39199, time_series_covid19_confirmed_global[[#This Row],[Confirmed]])</f>
        <v>0</v>
      </c>
      <c r="F39200">
        <f>IFERROR(LOG10(time_series_covid19_confirmed_global[[#This Row],[New]]), -1)</f>
        <v>-1</v>
      </c>
    </row>
    <row r="39201" spans="1:6" x14ac:dyDescent="0.25">
      <c r="A39201" s="1" t="s">
        <v>932</v>
      </c>
      <c r="B39201" s="18">
        <v>43968</v>
      </c>
      <c r="C39201">
        <v>44</v>
      </c>
      <c r="D39201">
        <f>IFERROR(LOG10(time_series_covid19_confirmed_global[[#This Row],[Confirmed]]), -1)</f>
        <v>1.6434526764861874</v>
      </c>
      <c r="E39201">
        <f>IF(time_series_covid19_confirmed_global[[#This Row],[Country/Region]]=A39200,time_series_covid19_confirmed_global[[#This Row],[Confirmed]]-C39200, time_series_covid19_confirmed_global[[#This Row],[Confirmed]])</f>
        <v>2</v>
      </c>
      <c r="F39201">
        <f>IFERROR(LOG10(time_series_covid19_confirmed_global[[#This Row],[New]]), -1)</f>
        <v>0.3010299956639812</v>
      </c>
    </row>
    <row r="39202" spans="1:6" x14ac:dyDescent="0.25">
      <c r="A39202" s="1" t="s">
        <v>932</v>
      </c>
      <c r="B39202" s="18">
        <v>43969</v>
      </c>
      <c r="C39202">
        <v>46</v>
      </c>
      <c r="D39202">
        <f>IFERROR(LOG10(time_series_covid19_confirmed_global[[#This Row],[Confirmed]]), -1)</f>
        <v>1.6627578316815741</v>
      </c>
      <c r="E39202">
        <f>IF(time_series_covid19_confirmed_global[[#This Row],[Country/Region]]=A39201,time_series_covid19_confirmed_global[[#This Row],[Confirmed]]-C39201, time_series_covid19_confirmed_global[[#This Row],[Confirmed]])</f>
        <v>2</v>
      </c>
      <c r="F39202">
        <f>IFERROR(LOG10(time_series_covid19_confirmed_global[[#This Row],[New]]), -1)</f>
        <v>0.3010299956639812</v>
      </c>
    </row>
    <row r="39203" spans="1:6" x14ac:dyDescent="0.25">
      <c r="A39203" s="1" t="s">
        <v>932</v>
      </c>
      <c r="B39203" s="18">
        <v>43970</v>
      </c>
      <c r="C39203">
        <v>46</v>
      </c>
      <c r="D39203">
        <f>IFERROR(LOG10(time_series_covid19_confirmed_global[[#This Row],[Confirmed]]), -1)</f>
        <v>1.6627578316815741</v>
      </c>
      <c r="E39203">
        <f>IF(time_series_covid19_confirmed_global[[#This Row],[Country/Region]]=A39202,time_series_covid19_confirmed_global[[#This Row],[Confirmed]]-C39202, time_series_covid19_confirmed_global[[#This Row],[Confirmed]])</f>
        <v>0</v>
      </c>
      <c r="F39203">
        <f>IFERROR(LOG10(time_series_covid19_confirmed_global[[#This Row],[New]]), -1)</f>
        <v>-1</v>
      </c>
    </row>
    <row r="39204" spans="1:6" x14ac:dyDescent="0.25">
      <c r="A39204" s="1" t="s">
        <v>932</v>
      </c>
      <c r="B39204" s="18">
        <v>43971</v>
      </c>
      <c r="C39204">
        <v>48</v>
      </c>
      <c r="D39204">
        <f>IFERROR(LOG10(time_series_covid19_confirmed_global[[#This Row],[Confirmed]]), -1)</f>
        <v>1.6812412373755872</v>
      </c>
      <c r="E39204">
        <f>IF(time_series_covid19_confirmed_global[[#This Row],[Country/Region]]=A39203,time_series_covid19_confirmed_global[[#This Row],[Confirmed]]-C39203, time_series_covid19_confirmed_global[[#This Row],[Confirmed]])</f>
        <v>2</v>
      </c>
      <c r="F39204">
        <f>IFERROR(LOG10(time_series_covid19_confirmed_global[[#This Row],[New]]), -1)</f>
        <v>0.3010299956639812</v>
      </c>
    </row>
    <row r="39205" spans="1:6" x14ac:dyDescent="0.25">
      <c r="A39205" s="1" t="s">
        <v>932</v>
      </c>
      <c r="B39205" s="18">
        <v>43972</v>
      </c>
      <c r="C39205">
        <v>51</v>
      </c>
      <c r="D39205">
        <f>IFERROR(LOG10(time_series_covid19_confirmed_global[[#This Row],[Confirmed]]), -1)</f>
        <v>1.7075701760979363</v>
      </c>
      <c r="E39205">
        <f>IF(time_series_covid19_confirmed_global[[#This Row],[Country/Region]]=A39204,time_series_covid19_confirmed_global[[#This Row],[Confirmed]]-C39204, time_series_covid19_confirmed_global[[#This Row],[Confirmed]])</f>
        <v>3</v>
      </c>
      <c r="F39205">
        <f>IFERROR(LOG10(time_series_covid19_confirmed_global[[#This Row],[New]]), -1)</f>
        <v>0.47712125471966244</v>
      </c>
    </row>
    <row r="39206" spans="1:6" x14ac:dyDescent="0.25">
      <c r="A39206" s="1" t="s">
        <v>932</v>
      </c>
      <c r="B39206" s="18">
        <v>43973</v>
      </c>
      <c r="C39206">
        <v>51</v>
      </c>
      <c r="D39206">
        <f>IFERROR(LOG10(time_series_covid19_confirmed_global[[#This Row],[Confirmed]]), -1)</f>
        <v>1.7075701760979363</v>
      </c>
      <c r="E39206">
        <f>IF(time_series_covid19_confirmed_global[[#This Row],[Country/Region]]=A39205,time_series_covid19_confirmed_global[[#This Row],[Confirmed]]-C39205, time_series_covid19_confirmed_global[[#This Row],[Confirmed]])</f>
        <v>0</v>
      </c>
      <c r="F39206">
        <f>IFERROR(LOG10(time_series_covid19_confirmed_global[[#This Row],[New]]), -1)</f>
        <v>-1</v>
      </c>
    </row>
    <row r="39207" spans="1:6" x14ac:dyDescent="0.25">
      <c r="A39207" s="1" t="s">
        <v>932</v>
      </c>
      <c r="B39207" s="18">
        <v>43974</v>
      </c>
      <c r="C39207">
        <v>56</v>
      </c>
      <c r="D39207">
        <f>IFERROR(LOG10(time_series_covid19_confirmed_global[[#This Row],[Confirmed]]), -1)</f>
        <v>1.7481880270062005</v>
      </c>
      <c r="E39207">
        <f>IF(time_series_covid19_confirmed_global[[#This Row],[Country/Region]]=A39206,time_series_covid19_confirmed_global[[#This Row],[Confirmed]]-C39206, time_series_covid19_confirmed_global[[#This Row],[Confirmed]])</f>
        <v>5</v>
      </c>
      <c r="F39207">
        <f>IFERROR(LOG10(time_series_covid19_confirmed_global[[#This Row],[New]]), -1)</f>
        <v>0.69897000433601886</v>
      </c>
    </row>
    <row r="39208" spans="1:6" x14ac:dyDescent="0.25">
      <c r="A39208" s="1" t="s">
        <v>932</v>
      </c>
      <c r="B39208" s="18">
        <v>43975</v>
      </c>
      <c r="C39208">
        <v>56</v>
      </c>
      <c r="D39208">
        <f>IFERROR(LOG10(time_series_covid19_confirmed_global[[#This Row],[Confirmed]]), -1)</f>
        <v>1.7481880270062005</v>
      </c>
      <c r="E39208">
        <f>IF(time_series_covid19_confirmed_global[[#This Row],[Country/Region]]=A39207,time_series_covid19_confirmed_global[[#This Row],[Confirmed]]-C39207, time_series_covid19_confirmed_global[[#This Row],[Confirmed]])</f>
        <v>0</v>
      </c>
      <c r="F39208">
        <f>IFERROR(LOG10(time_series_covid19_confirmed_global[[#This Row],[New]]), -1)</f>
        <v>-1</v>
      </c>
    </row>
    <row r="39209" spans="1:6" x14ac:dyDescent="0.25">
      <c r="A39209" s="1" t="s">
        <v>932</v>
      </c>
      <c r="B39209" s="18">
        <v>43976</v>
      </c>
      <c r="C39209">
        <v>56</v>
      </c>
      <c r="D39209">
        <f>IFERROR(LOG10(time_series_covid19_confirmed_global[[#This Row],[Confirmed]]), -1)</f>
        <v>1.7481880270062005</v>
      </c>
      <c r="E39209">
        <f>IF(time_series_covid19_confirmed_global[[#This Row],[Country/Region]]=A39208,time_series_covid19_confirmed_global[[#This Row],[Confirmed]]-C39208, time_series_covid19_confirmed_global[[#This Row],[Confirmed]])</f>
        <v>0</v>
      </c>
      <c r="F39209">
        <f>IFERROR(LOG10(time_series_covid19_confirmed_global[[#This Row],[New]]), -1)</f>
        <v>-1</v>
      </c>
    </row>
    <row r="39210" spans="1:6" x14ac:dyDescent="0.25">
      <c r="A39210" s="1" t="s">
        <v>932</v>
      </c>
      <c r="B39210" s="18">
        <v>43977</v>
      </c>
      <c r="C39210">
        <v>56</v>
      </c>
      <c r="D39210">
        <f>IFERROR(LOG10(time_series_covid19_confirmed_global[[#This Row],[Confirmed]]), -1)</f>
        <v>1.7481880270062005</v>
      </c>
      <c r="E39210">
        <f>IF(time_series_covid19_confirmed_global[[#This Row],[Country/Region]]=A39209,time_series_covid19_confirmed_global[[#This Row],[Confirmed]]-C39209, time_series_covid19_confirmed_global[[#This Row],[Confirmed]])</f>
        <v>0</v>
      </c>
      <c r="F39210">
        <f>IFERROR(LOG10(time_series_covid19_confirmed_global[[#This Row],[New]]), -1)</f>
        <v>-1</v>
      </c>
    </row>
    <row r="39211" spans="1:6" x14ac:dyDescent="0.25">
      <c r="A39211" s="1" t="s">
        <v>932</v>
      </c>
      <c r="B39211" s="18">
        <v>43978</v>
      </c>
      <c r="C39211">
        <v>132</v>
      </c>
      <c r="D39211">
        <f>IFERROR(LOG10(time_series_covid19_confirmed_global[[#This Row],[Confirmed]]), -1)</f>
        <v>2.12057393120585</v>
      </c>
      <c r="E39211">
        <f>IF(time_series_covid19_confirmed_global[[#This Row],[Country/Region]]=A39210,time_series_covid19_confirmed_global[[#This Row],[Confirmed]]-C39210, time_series_covid19_confirmed_global[[#This Row],[Confirmed]])</f>
        <v>76</v>
      </c>
      <c r="F39211">
        <f>IFERROR(LOG10(time_series_covid19_confirmed_global[[#This Row],[New]]), -1)</f>
        <v>1.8808135922807914</v>
      </c>
    </row>
    <row r="39212" spans="1:6" x14ac:dyDescent="0.25">
      <c r="A39212" s="1" t="s">
        <v>932</v>
      </c>
      <c r="B39212" s="18">
        <v>43979</v>
      </c>
      <c r="C39212">
        <v>149</v>
      </c>
      <c r="D39212">
        <f>IFERROR(LOG10(time_series_covid19_confirmed_global[[#This Row],[Confirmed]]), -1)</f>
        <v>2.173186268412274</v>
      </c>
      <c r="E39212">
        <f>IF(time_series_covid19_confirmed_global[[#This Row],[Country/Region]]=A39211,time_series_covid19_confirmed_global[[#This Row],[Confirmed]]-C39211, time_series_covid19_confirmed_global[[#This Row],[Confirmed]])</f>
        <v>17</v>
      </c>
      <c r="F39212">
        <f>IFERROR(LOG10(time_series_covid19_confirmed_global[[#This Row],[New]]), -1)</f>
        <v>1.2304489213782739</v>
      </c>
    </row>
    <row r="39213" spans="1:6" x14ac:dyDescent="0.25">
      <c r="A39213" s="1" t="s">
        <v>932</v>
      </c>
      <c r="B39213" s="18">
        <v>43980</v>
      </c>
      <c r="C39213">
        <v>149</v>
      </c>
      <c r="D39213">
        <f>IFERROR(LOG10(time_series_covid19_confirmed_global[[#This Row],[Confirmed]]), -1)</f>
        <v>2.173186268412274</v>
      </c>
      <c r="E39213">
        <f>IF(time_series_covid19_confirmed_global[[#This Row],[Country/Region]]=A39212,time_series_covid19_confirmed_global[[#This Row],[Confirmed]]-C39212, time_series_covid19_confirmed_global[[#This Row],[Confirmed]])</f>
        <v>0</v>
      </c>
      <c r="F39213">
        <f>IFERROR(LOG10(time_series_covid19_confirmed_global[[#This Row],[New]]), -1)</f>
        <v>-1</v>
      </c>
    </row>
    <row r="39214" spans="1:6" x14ac:dyDescent="0.25">
      <c r="A39214" s="1" t="s">
        <v>932</v>
      </c>
      <c r="B39214" s="18">
        <v>43981</v>
      </c>
      <c r="C39214">
        <v>174</v>
      </c>
      <c r="D39214">
        <f>IFERROR(LOG10(time_series_covid19_confirmed_global[[#This Row],[Confirmed]]), -1)</f>
        <v>2.2405492482825999</v>
      </c>
      <c r="E39214">
        <f>IF(time_series_covid19_confirmed_global[[#This Row],[Country/Region]]=A39213,time_series_covid19_confirmed_global[[#This Row],[Confirmed]]-C39213, time_series_covid19_confirmed_global[[#This Row],[Confirmed]])</f>
        <v>25</v>
      </c>
      <c r="F39214">
        <f>IFERROR(LOG10(time_series_covid19_confirmed_global[[#This Row],[New]]), -1)</f>
        <v>1.3979400086720377</v>
      </c>
    </row>
    <row r="39215" spans="1:6" x14ac:dyDescent="0.25">
      <c r="A39215" s="1" t="s">
        <v>932</v>
      </c>
      <c r="B39215" s="18">
        <v>43982</v>
      </c>
      <c r="C39215">
        <v>178</v>
      </c>
      <c r="D39215">
        <f>IFERROR(LOG10(time_series_covid19_confirmed_global[[#This Row],[Confirmed]]), -1)</f>
        <v>2.2504200023088941</v>
      </c>
      <c r="E39215">
        <f>IF(time_series_covid19_confirmed_global[[#This Row],[Country/Region]]=A39214,time_series_covid19_confirmed_global[[#This Row],[Confirmed]]-C39214, time_series_covid19_confirmed_global[[#This Row],[Confirmed]])</f>
        <v>4</v>
      </c>
      <c r="F39215">
        <f>IFERROR(LOG10(time_series_covid19_confirmed_global[[#This Row],[New]]), -1)</f>
        <v>0.6020599913279624</v>
      </c>
    </row>
    <row r="39216" spans="1:6" x14ac:dyDescent="0.25">
      <c r="A39216" s="1" t="s">
        <v>932</v>
      </c>
      <c r="B39216" s="18">
        <v>43983</v>
      </c>
      <c r="C39216">
        <v>203</v>
      </c>
      <c r="D39216">
        <f>IFERROR(LOG10(time_series_covid19_confirmed_global[[#This Row],[Confirmed]]), -1)</f>
        <v>2.307496037913213</v>
      </c>
      <c r="E39216">
        <f>IF(time_series_covid19_confirmed_global[[#This Row],[Country/Region]]=A39215,time_series_covid19_confirmed_global[[#This Row],[Confirmed]]-C39215, time_series_covid19_confirmed_global[[#This Row],[Confirmed]])</f>
        <v>25</v>
      </c>
      <c r="F39216">
        <f>IFERROR(LOG10(time_series_covid19_confirmed_global[[#This Row],[New]]), -1)</f>
        <v>1.3979400086720377</v>
      </c>
    </row>
    <row r="39217" spans="1:6" x14ac:dyDescent="0.25">
      <c r="A39217" s="1" t="s">
        <v>932</v>
      </c>
      <c r="B39217" s="18">
        <v>43984</v>
      </c>
      <c r="C39217">
        <v>206</v>
      </c>
      <c r="D39217">
        <f>IFERROR(LOG10(time_series_covid19_confirmed_global[[#This Row],[Confirmed]]), -1)</f>
        <v>2.3138672203691533</v>
      </c>
      <c r="E39217">
        <f>IF(time_series_covid19_confirmed_global[[#This Row],[Country/Region]]=A39216,time_series_covid19_confirmed_global[[#This Row],[Confirmed]]-C39216, time_series_covid19_confirmed_global[[#This Row],[Confirmed]])</f>
        <v>3</v>
      </c>
      <c r="F39217">
        <f>IFERROR(LOG10(time_series_covid19_confirmed_global[[#This Row],[New]]), -1)</f>
        <v>0.47712125471966244</v>
      </c>
    </row>
    <row r="39218" spans="1:6" x14ac:dyDescent="0.25">
      <c r="A39218" s="1" t="s">
        <v>932</v>
      </c>
      <c r="B39218" s="18">
        <v>43985</v>
      </c>
      <c r="C39218">
        <v>222</v>
      </c>
      <c r="D39218">
        <f>IFERROR(LOG10(time_series_covid19_confirmed_global[[#This Row],[Confirmed]]), -1)</f>
        <v>2.3463529744506388</v>
      </c>
      <c r="E39218">
        <f>IF(time_series_covid19_confirmed_global[[#This Row],[Country/Region]]=A39217,time_series_covid19_confirmed_global[[#This Row],[Confirmed]]-C39217, time_series_covid19_confirmed_global[[#This Row],[Confirmed]])</f>
        <v>16</v>
      </c>
      <c r="F39218">
        <f>IFERROR(LOG10(time_series_covid19_confirmed_global[[#This Row],[New]]), -1)</f>
        <v>1.2041199826559248</v>
      </c>
    </row>
    <row r="39219" spans="1:6" x14ac:dyDescent="0.25">
      <c r="A39219" s="1" t="s">
        <v>932</v>
      </c>
      <c r="B39219" s="18">
        <v>43986</v>
      </c>
      <c r="C39219">
        <v>237</v>
      </c>
      <c r="D39219">
        <f>IFERROR(LOG10(time_series_covid19_confirmed_global[[#This Row],[Confirmed]]), -1)</f>
        <v>2.374748346010104</v>
      </c>
      <c r="E39219">
        <f>IF(time_series_covid19_confirmed_global[[#This Row],[Country/Region]]=A39218,time_series_covid19_confirmed_global[[#This Row],[Confirmed]]-C39218, time_series_covid19_confirmed_global[[#This Row],[Confirmed]])</f>
        <v>15</v>
      </c>
      <c r="F39219">
        <f>IFERROR(LOG10(time_series_covid19_confirmed_global[[#This Row],[New]]), -1)</f>
        <v>1.1760912590556813</v>
      </c>
    </row>
    <row r="39220" spans="1:6" x14ac:dyDescent="0.25">
      <c r="A39220" s="1" t="s">
        <v>932</v>
      </c>
      <c r="B39220" s="18">
        <v>43987</v>
      </c>
      <c r="C39220">
        <v>265</v>
      </c>
      <c r="D39220">
        <f>IFERROR(LOG10(time_series_covid19_confirmed_global[[#This Row],[Confirmed]]), -1)</f>
        <v>2.4232458739368079</v>
      </c>
      <c r="E39220">
        <f>IF(time_series_covid19_confirmed_global[[#This Row],[Country/Region]]=A39219,time_series_covid19_confirmed_global[[#This Row],[Confirmed]]-C39219, time_series_covid19_confirmed_global[[#This Row],[Confirmed]])</f>
        <v>28</v>
      </c>
      <c r="F39220">
        <f>IFERROR(LOG10(time_series_covid19_confirmed_global[[#This Row],[New]]), -1)</f>
        <v>1.4471580313422192</v>
      </c>
    </row>
    <row r="39221" spans="1:6" x14ac:dyDescent="0.25">
      <c r="A39221" s="1" t="s">
        <v>932</v>
      </c>
      <c r="B39221" s="18">
        <v>43988</v>
      </c>
      <c r="C39221">
        <v>279</v>
      </c>
      <c r="D39221">
        <f>IFERROR(LOG10(time_series_covid19_confirmed_global[[#This Row],[Confirmed]]), -1)</f>
        <v>2.4456042032735974</v>
      </c>
      <c r="E39221">
        <f>IF(time_series_covid19_confirmed_global[[#This Row],[Country/Region]]=A39220,time_series_covid19_confirmed_global[[#This Row],[Confirmed]]-C39220, time_series_covid19_confirmed_global[[#This Row],[Confirmed]])</f>
        <v>14</v>
      </c>
      <c r="F39221">
        <f>IFERROR(LOG10(time_series_covid19_confirmed_global[[#This Row],[New]]), -1)</f>
        <v>1.146128035678238</v>
      </c>
    </row>
    <row r="39222" spans="1:6" x14ac:dyDescent="0.25">
      <c r="A39222" s="1" t="s">
        <v>932</v>
      </c>
      <c r="B39222" s="18">
        <v>43989</v>
      </c>
      <c r="C39222">
        <v>282</v>
      </c>
      <c r="D39222">
        <f>IFERROR(LOG10(time_series_covid19_confirmed_global[[#This Row],[Confirmed]]), -1)</f>
        <v>2.4502491083193609</v>
      </c>
      <c r="E39222">
        <f>IF(time_series_covid19_confirmed_global[[#This Row],[Country/Region]]=A39221,time_series_covid19_confirmed_global[[#This Row],[Confirmed]]-C39221, time_series_covid19_confirmed_global[[#This Row],[Confirmed]])</f>
        <v>3</v>
      </c>
      <c r="F39222">
        <f>IFERROR(LOG10(time_series_covid19_confirmed_global[[#This Row],[New]]), -1)</f>
        <v>0.47712125471966244</v>
      </c>
    </row>
    <row r="39223" spans="1:6" x14ac:dyDescent="0.25">
      <c r="A39223" s="1" t="s">
        <v>932</v>
      </c>
      <c r="B39223" s="18">
        <v>43990</v>
      </c>
      <c r="C39223">
        <v>287</v>
      </c>
      <c r="D39223">
        <f>IFERROR(LOG10(time_series_covid19_confirmed_global[[#This Row],[Confirmed]]), -1)</f>
        <v>2.4578818967339924</v>
      </c>
      <c r="E39223">
        <f>IF(time_series_covid19_confirmed_global[[#This Row],[Country/Region]]=A39222,time_series_covid19_confirmed_global[[#This Row],[Confirmed]]-C39222, time_series_covid19_confirmed_global[[#This Row],[Confirmed]])</f>
        <v>5</v>
      </c>
      <c r="F39223">
        <f>IFERROR(LOG10(time_series_covid19_confirmed_global[[#This Row],[New]]), -1)</f>
        <v>0.69897000433601886</v>
      </c>
    </row>
    <row r="39224" spans="1:6" x14ac:dyDescent="0.25">
      <c r="A39224" s="1" t="s">
        <v>932</v>
      </c>
      <c r="B39224" s="18">
        <v>43991</v>
      </c>
      <c r="C39224">
        <v>314</v>
      </c>
      <c r="D39224">
        <f>IFERROR(LOG10(time_series_covid19_confirmed_global[[#This Row],[Confirmed]]), -1)</f>
        <v>2.4969296480732148</v>
      </c>
      <c r="E39224">
        <f>IF(time_series_covid19_confirmed_global[[#This Row],[Country/Region]]=A39223,time_series_covid19_confirmed_global[[#This Row],[Confirmed]]-C39223, time_series_covid19_confirmed_global[[#This Row],[Confirmed]])</f>
        <v>27</v>
      </c>
      <c r="F39224">
        <f>IFERROR(LOG10(time_series_covid19_confirmed_global[[#This Row],[New]]), -1)</f>
        <v>1.4313637641589874</v>
      </c>
    </row>
    <row r="39225" spans="1:6" x14ac:dyDescent="0.25">
      <c r="A39225" s="1" t="s">
        <v>932</v>
      </c>
      <c r="B39225" s="18">
        <v>43992</v>
      </c>
      <c r="C39225">
        <v>320</v>
      </c>
      <c r="D39225">
        <f>IFERROR(LOG10(time_series_covid19_confirmed_global[[#This Row],[Confirmed]]), -1)</f>
        <v>2.5051499783199058</v>
      </c>
      <c r="E39225">
        <f>IF(time_series_covid19_confirmed_global[[#This Row],[Country/Region]]=A39224,time_series_covid19_confirmed_global[[#This Row],[Confirmed]]-C39224, time_series_covid19_confirmed_global[[#This Row],[Confirmed]])</f>
        <v>6</v>
      </c>
      <c r="F39225">
        <f>IFERROR(LOG10(time_series_covid19_confirmed_global[[#This Row],[New]]), -1)</f>
        <v>0.77815125038364363</v>
      </c>
    </row>
    <row r="39226" spans="1:6" x14ac:dyDescent="0.25">
      <c r="A39226" s="1" t="s">
        <v>932</v>
      </c>
      <c r="B39226" s="18">
        <v>43993</v>
      </c>
      <c r="C39226">
        <v>332</v>
      </c>
      <c r="D39226">
        <f>IFERROR(LOG10(time_series_covid19_confirmed_global[[#This Row],[Confirmed]]), -1)</f>
        <v>2.5211380837040362</v>
      </c>
      <c r="E39226">
        <f>IF(time_series_covid19_confirmed_global[[#This Row],[Country/Region]]=A39225,time_series_covid19_confirmed_global[[#This Row],[Confirmed]]-C39225, time_series_covid19_confirmed_global[[#This Row],[Confirmed]])</f>
        <v>12</v>
      </c>
      <c r="F39226">
        <f>IFERROR(LOG10(time_series_covid19_confirmed_global[[#This Row],[New]]), -1)</f>
        <v>1.0791812460476249</v>
      </c>
    </row>
    <row r="39227" spans="1:6" x14ac:dyDescent="0.25">
      <c r="A39227" s="1" t="s">
        <v>932</v>
      </c>
      <c r="B39227" s="18">
        <v>43994</v>
      </c>
      <c r="C39227">
        <v>343</v>
      </c>
      <c r="D39227">
        <f>IFERROR(LOG10(time_series_covid19_confirmed_global[[#This Row],[Confirmed]]), -1)</f>
        <v>2.5352941200427703</v>
      </c>
      <c r="E39227">
        <f>IF(time_series_covid19_confirmed_global[[#This Row],[Country/Region]]=A39226,time_series_covid19_confirmed_global[[#This Row],[Confirmed]]-C39226, time_series_covid19_confirmed_global[[#This Row],[Confirmed]])</f>
        <v>11</v>
      </c>
      <c r="F39227">
        <f>IFERROR(LOG10(time_series_covid19_confirmed_global[[#This Row],[New]]), -1)</f>
        <v>1.0413926851582251</v>
      </c>
    </row>
    <row r="39228" spans="1:6" x14ac:dyDescent="0.25">
      <c r="A39228" s="1" t="s">
        <v>932</v>
      </c>
      <c r="B39228" s="18">
        <v>43995</v>
      </c>
      <c r="C39228">
        <v>356</v>
      </c>
      <c r="D39228">
        <f>IFERROR(LOG10(time_series_covid19_confirmed_global[[#This Row],[Confirmed]]), -1)</f>
        <v>2.5514499979728753</v>
      </c>
      <c r="E39228">
        <f>IF(time_series_covid19_confirmed_global[[#This Row],[Country/Region]]=A39227,time_series_covid19_confirmed_global[[#This Row],[Confirmed]]-C39227, time_series_covid19_confirmed_global[[#This Row],[Confirmed]])</f>
        <v>13</v>
      </c>
      <c r="F39228">
        <f>IFERROR(LOG10(time_series_covid19_confirmed_global[[#This Row],[New]]), -1)</f>
        <v>1.1139433523068367</v>
      </c>
    </row>
    <row r="39229" spans="1:6" x14ac:dyDescent="0.25">
      <c r="A39229" s="1" t="s">
        <v>932</v>
      </c>
      <c r="B39229" s="18">
        <v>43996</v>
      </c>
      <c r="C39229">
        <v>383</v>
      </c>
      <c r="D39229">
        <f>IFERROR(LOG10(time_series_covid19_confirmed_global[[#This Row],[Confirmed]]), -1)</f>
        <v>2.5831987739686229</v>
      </c>
      <c r="E39229">
        <f>IF(time_series_covid19_confirmed_global[[#This Row],[Country/Region]]=A39228,time_series_covid19_confirmed_global[[#This Row],[Confirmed]]-C39228, time_series_covid19_confirmed_global[[#This Row],[Confirmed]])</f>
        <v>27</v>
      </c>
      <c r="F39229">
        <f>IFERROR(LOG10(time_series_covid19_confirmed_global[[#This Row],[New]]), -1)</f>
        <v>1.4313637641589874</v>
      </c>
    </row>
    <row r="39230" spans="1:6" x14ac:dyDescent="0.25">
      <c r="A39230" s="1" t="s">
        <v>932</v>
      </c>
      <c r="B39230" s="18">
        <v>43997</v>
      </c>
      <c r="C39230">
        <v>387</v>
      </c>
      <c r="D39230">
        <f>IFERROR(LOG10(time_series_covid19_confirmed_global[[#This Row],[Confirmed]]), -1)</f>
        <v>2.5877109650189114</v>
      </c>
      <c r="E39230">
        <f>IF(time_series_covid19_confirmed_global[[#This Row],[Country/Region]]=A39229,time_series_covid19_confirmed_global[[#This Row],[Confirmed]]-C39229, time_series_covid19_confirmed_global[[#This Row],[Confirmed]])</f>
        <v>4</v>
      </c>
      <c r="F39230">
        <f>IFERROR(LOG10(time_series_covid19_confirmed_global[[#This Row],[New]]), -1)</f>
        <v>0.6020599913279624</v>
      </c>
    </row>
    <row r="39231" spans="1:6" x14ac:dyDescent="0.25">
      <c r="A39231" s="1" t="s">
        <v>932</v>
      </c>
      <c r="B39231" s="18">
        <v>43998</v>
      </c>
      <c r="C39231">
        <v>391</v>
      </c>
      <c r="D39231">
        <f>IFERROR(LOG10(time_series_covid19_confirmed_global[[#This Row],[Confirmed]]), -1)</f>
        <v>2.5921767573958667</v>
      </c>
      <c r="E39231">
        <f>IF(time_series_covid19_confirmed_global[[#This Row],[Country/Region]]=A39230,time_series_covid19_confirmed_global[[#This Row],[Confirmed]]-C39230, time_series_covid19_confirmed_global[[#This Row],[Confirmed]])</f>
        <v>4</v>
      </c>
      <c r="F39231">
        <f>IFERROR(LOG10(time_series_covid19_confirmed_global[[#This Row],[New]]), -1)</f>
        <v>0.6020599913279624</v>
      </c>
    </row>
    <row r="39232" spans="1:6" x14ac:dyDescent="0.25">
      <c r="A39232" s="1" t="s">
        <v>932</v>
      </c>
      <c r="B39232" s="18">
        <v>43999</v>
      </c>
      <c r="C39232">
        <v>401</v>
      </c>
      <c r="D39232">
        <f>IFERROR(LOG10(time_series_covid19_confirmed_global[[#This Row],[Confirmed]]), -1)</f>
        <v>2.6031443726201822</v>
      </c>
      <c r="E39232">
        <f>IF(time_series_covid19_confirmed_global[[#This Row],[Country/Region]]=A39231,time_series_covid19_confirmed_global[[#This Row],[Confirmed]]-C39231, time_series_covid19_confirmed_global[[#This Row],[Confirmed]])</f>
        <v>10</v>
      </c>
      <c r="F39232">
        <f>IFERROR(LOG10(time_series_covid19_confirmed_global[[#This Row],[New]]), -1)</f>
        <v>1</v>
      </c>
    </row>
    <row r="39233" spans="1:6" x14ac:dyDescent="0.25">
      <c r="A39233" s="1" t="s">
        <v>932</v>
      </c>
      <c r="B39233" s="18">
        <v>44000</v>
      </c>
      <c r="C39233">
        <v>463</v>
      </c>
      <c r="D39233">
        <f>IFERROR(LOG10(time_series_covid19_confirmed_global[[#This Row],[Confirmed]]), -1)</f>
        <v>2.6655809910179533</v>
      </c>
      <c r="E39233">
        <f>IF(time_series_covid19_confirmed_global[[#This Row],[Country/Region]]=A39232,time_series_covid19_confirmed_global[[#This Row],[Confirmed]]-C39232, time_series_covid19_confirmed_global[[#This Row],[Confirmed]])</f>
        <v>62</v>
      </c>
      <c r="F39233">
        <f>IFERROR(LOG10(time_series_covid19_confirmed_global[[#This Row],[New]]), -1)</f>
        <v>1.7923916894982539</v>
      </c>
    </row>
    <row r="39234" spans="1:6" x14ac:dyDescent="0.25">
      <c r="A39234" s="1" t="s">
        <v>932</v>
      </c>
      <c r="B39234" s="18">
        <v>44001</v>
      </c>
      <c r="C39234">
        <v>479</v>
      </c>
      <c r="D39234">
        <f>IFERROR(LOG10(time_series_covid19_confirmed_global[[#This Row],[Confirmed]]), -1)</f>
        <v>2.6803355134145632</v>
      </c>
      <c r="E39234">
        <f>IF(time_series_covid19_confirmed_global[[#This Row],[Country/Region]]=A39233,time_series_covid19_confirmed_global[[#This Row],[Confirmed]]-C39233, time_series_covid19_confirmed_global[[#This Row],[Confirmed]])</f>
        <v>16</v>
      </c>
      <c r="F39234">
        <f>IFERROR(LOG10(time_series_covid19_confirmed_global[[#This Row],[New]]), -1)</f>
        <v>1.2041199826559248</v>
      </c>
    </row>
    <row r="39235" spans="1:6" x14ac:dyDescent="0.25">
      <c r="A39235" s="1" t="s">
        <v>932</v>
      </c>
      <c r="B39235" s="18">
        <v>44002</v>
      </c>
      <c r="C39235">
        <v>479</v>
      </c>
      <c r="D39235">
        <f>IFERROR(LOG10(time_series_covid19_confirmed_global[[#This Row],[Confirmed]]), -1)</f>
        <v>2.6803355134145632</v>
      </c>
      <c r="E39235">
        <f>IF(time_series_covid19_confirmed_global[[#This Row],[Country/Region]]=A39234,time_series_covid19_confirmed_global[[#This Row],[Confirmed]]-C39234, time_series_covid19_confirmed_global[[#This Row],[Confirmed]])</f>
        <v>0</v>
      </c>
      <c r="F39235">
        <f>IFERROR(LOG10(time_series_covid19_confirmed_global[[#This Row],[New]]), -1)</f>
        <v>-1</v>
      </c>
    </row>
    <row r="39236" spans="1:6" x14ac:dyDescent="0.25">
      <c r="A39236" s="1" t="s">
        <v>932</v>
      </c>
      <c r="B39236" s="18">
        <v>44003</v>
      </c>
      <c r="C39236">
        <v>489</v>
      </c>
      <c r="D39236">
        <f>IFERROR(LOG10(time_series_covid19_confirmed_global[[#This Row],[Confirmed]]), -1)</f>
        <v>2.6893088591236203</v>
      </c>
      <c r="E39236">
        <f>IF(time_series_covid19_confirmed_global[[#This Row],[Country/Region]]=A39235,time_series_covid19_confirmed_global[[#This Row],[Confirmed]]-C39235, time_series_covid19_confirmed_global[[#This Row],[Confirmed]])</f>
        <v>10</v>
      </c>
      <c r="F39236">
        <f>IFERROR(LOG10(time_series_covid19_confirmed_global[[#This Row],[New]]), -1)</f>
        <v>1</v>
      </c>
    </row>
    <row r="39237" spans="1:6" x14ac:dyDescent="0.25">
      <c r="A39237" s="1" t="s">
        <v>932</v>
      </c>
      <c r="B39237" s="18">
        <v>44004</v>
      </c>
      <c r="C39237">
        <v>512</v>
      </c>
      <c r="D39237">
        <f>IFERROR(LOG10(time_series_covid19_confirmed_global[[#This Row],[Confirmed]]), -1)</f>
        <v>2.7092699609758308</v>
      </c>
      <c r="E39237">
        <f>IF(time_series_covid19_confirmed_global[[#This Row],[Country/Region]]=A39236,time_series_covid19_confirmed_global[[#This Row],[Confirmed]]-C39236, time_series_covid19_confirmed_global[[#This Row],[Confirmed]])</f>
        <v>23</v>
      </c>
      <c r="F39237">
        <f>IFERROR(LOG10(time_series_covid19_confirmed_global[[#This Row],[New]]), -1)</f>
        <v>1.3617278360175928</v>
      </c>
    </row>
    <row r="39238" spans="1:6" x14ac:dyDescent="0.25">
      <c r="A39238" s="1" t="s">
        <v>932</v>
      </c>
      <c r="B39238" s="18">
        <v>44005</v>
      </c>
      <c r="C39238">
        <v>525</v>
      </c>
      <c r="D39238">
        <f>IFERROR(LOG10(time_series_covid19_confirmed_global[[#This Row],[Confirmed]]), -1)</f>
        <v>2.720159303405957</v>
      </c>
      <c r="E39238">
        <f>IF(time_series_covid19_confirmed_global[[#This Row],[Country/Region]]=A39237,time_series_covid19_confirmed_global[[#This Row],[Confirmed]]-C39237, time_series_covid19_confirmed_global[[#This Row],[Confirmed]])</f>
        <v>13</v>
      </c>
      <c r="F39238">
        <f>IFERROR(LOG10(time_series_covid19_confirmed_global[[#This Row],[New]]), -1)</f>
        <v>1.1139433523068367</v>
      </c>
    </row>
    <row r="39239" spans="1:6" x14ac:dyDescent="0.25">
      <c r="A39239" s="1" t="s">
        <v>932</v>
      </c>
      <c r="B39239" s="18">
        <v>44006</v>
      </c>
      <c r="C39239">
        <v>530</v>
      </c>
      <c r="D39239">
        <f>IFERROR(LOG10(time_series_covid19_confirmed_global[[#This Row],[Confirmed]]), -1)</f>
        <v>2.7242758696007892</v>
      </c>
      <c r="E39239">
        <f>IF(time_series_covid19_confirmed_global[[#This Row],[Country/Region]]=A39238,time_series_covid19_confirmed_global[[#This Row],[Confirmed]]-C39238, time_series_covid19_confirmed_global[[#This Row],[Confirmed]])</f>
        <v>5</v>
      </c>
      <c r="F39239">
        <f>IFERROR(LOG10(time_series_covid19_confirmed_global[[#This Row],[New]]), -1)</f>
        <v>0.69897000433601886</v>
      </c>
    </row>
    <row r="39240" spans="1:6" x14ac:dyDescent="0.25">
      <c r="A39240" s="1" t="s">
        <v>932</v>
      </c>
      <c r="B39240" s="18">
        <v>44007</v>
      </c>
      <c r="C39240">
        <v>551</v>
      </c>
      <c r="D39240">
        <f>IFERROR(LOG10(time_series_covid19_confirmed_global[[#This Row],[Confirmed]]), -1)</f>
        <v>2.7411515988517849</v>
      </c>
      <c r="E39240">
        <f>IF(time_series_covid19_confirmed_global[[#This Row],[Country/Region]]=A39239,time_series_covid19_confirmed_global[[#This Row],[Confirmed]]-C39239, time_series_covid19_confirmed_global[[#This Row],[Confirmed]])</f>
        <v>21</v>
      </c>
      <c r="F39240">
        <f>IFERROR(LOG10(time_series_covid19_confirmed_global[[#This Row],[New]]), -1)</f>
        <v>1.3222192947339193</v>
      </c>
    </row>
    <row r="39241" spans="1:6" x14ac:dyDescent="0.25">
      <c r="A39241" s="1" t="s">
        <v>932</v>
      </c>
      <c r="B39241" s="18">
        <v>44008</v>
      </c>
      <c r="C39241">
        <v>561</v>
      </c>
      <c r="D39241">
        <f>IFERROR(LOG10(time_series_covid19_confirmed_global[[#This Row],[Confirmed]]), -1)</f>
        <v>2.7489628612561616</v>
      </c>
      <c r="E39241">
        <f>IF(time_series_covid19_confirmed_global[[#This Row],[Country/Region]]=A39240,time_series_covid19_confirmed_global[[#This Row],[Confirmed]]-C39240, time_series_covid19_confirmed_global[[#This Row],[Confirmed]])</f>
        <v>10</v>
      </c>
      <c r="F39241">
        <f>IFERROR(LOG10(time_series_covid19_confirmed_global[[#This Row],[New]]), -1)</f>
        <v>1</v>
      </c>
    </row>
    <row r="39242" spans="1:6" x14ac:dyDescent="0.25">
      <c r="A39242" s="1" t="s">
        <v>932</v>
      </c>
      <c r="B39242" s="18">
        <v>44009</v>
      </c>
      <c r="C39242">
        <v>567</v>
      </c>
      <c r="D39242">
        <f>IFERROR(LOG10(time_series_covid19_confirmed_global[[#This Row],[Confirmed]]), -1)</f>
        <v>2.7535830588929064</v>
      </c>
      <c r="E39242">
        <f>IF(time_series_covid19_confirmed_global[[#This Row],[Country/Region]]=A39241,time_series_covid19_confirmed_global[[#This Row],[Confirmed]]-C39241, time_series_covid19_confirmed_global[[#This Row],[Confirmed]])</f>
        <v>6</v>
      </c>
      <c r="F39242">
        <f>IFERROR(LOG10(time_series_covid19_confirmed_global[[#This Row],[New]]), -1)</f>
        <v>0.77815125038364363</v>
      </c>
    </row>
    <row r="39243" spans="1:6" x14ac:dyDescent="0.25">
      <c r="A39243" s="1" t="s">
        <v>932</v>
      </c>
      <c r="B39243" s="18">
        <v>44010</v>
      </c>
      <c r="C39243">
        <v>567</v>
      </c>
      <c r="D39243">
        <f>IFERROR(LOG10(time_series_covid19_confirmed_global[[#This Row],[Confirmed]]), -1)</f>
        <v>2.7535830588929064</v>
      </c>
      <c r="E39243">
        <f>IF(time_series_covid19_confirmed_global[[#This Row],[Country/Region]]=A39242,time_series_covid19_confirmed_global[[#This Row],[Confirmed]]-C39242, time_series_covid19_confirmed_global[[#This Row],[Confirmed]])</f>
        <v>0</v>
      </c>
      <c r="F39243">
        <f>IFERROR(LOG10(time_series_covid19_confirmed_global[[#This Row],[New]]), -1)</f>
        <v>-1</v>
      </c>
    </row>
    <row r="39244" spans="1:6" x14ac:dyDescent="0.25">
      <c r="A39244" s="1" t="s">
        <v>932</v>
      </c>
      <c r="B39244" s="18">
        <v>44011</v>
      </c>
      <c r="C39244">
        <v>574</v>
      </c>
      <c r="D39244">
        <f>IFERROR(LOG10(time_series_covid19_confirmed_global[[#This Row],[Confirmed]]), -1)</f>
        <v>2.7589118923979736</v>
      </c>
      <c r="E39244">
        <f>IF(time_series_covid19_confirmed_global[[#This Row],[Country/Region]]=A39243,time_series_covid19_confirmed_global[[#This Row],[Confirmed]]-C39243, time_series_covid19_confirmed_global[[#This Row],[Confirmed]])</f>
        <v>7</v>
      </c>
      <c r="F39244">
        <f>IFERROR(LOG10(time_series_covid19_confirmed_global[[#This Row],[New]]), -1)</f>
        <v>0.84509804001425681</v>
      </c>
    </row>
    <row r="39245" spans="1:6" x14ac:dyDescent="0.25">
      <c r="A39245" s="1" t="s">
        <v>932</v>
      </c>
      <c r="B39245" s="18">
        <v>44012</v>
      </c>
      <c r="C39245">
        <v>591</v>
      </c>
      <c r="D39245">
        <f>IFERROR(LOG10(time_series_covid19_confirmed_global[[#This Row],[Confirmed]]), -1)</f>
        <v>2.7715874808812555</v>
      </c>
      <c r="E39245">
        <f>IF(time_series_covid19_confirmed_global[[#This Row],[Country/Region]]=A39244,time_series_covid19_confirmed_global[[#This Row],[Confirmed]]-C39244, time_series_covid19_confirmed_global[[#This Row],[Confirmed]])</f>
        <v>17</v>
      </c>
      <c r="F39245">
        <f>IFERROR(LOG10(time_series_covid19_confirmed_global[[#This Row],[New]]), -1)</f>
        <v>1.2304489213782739</v>
      </c>
    </row>
    <row r="39246" spans="1:6" x14ac:dyDescent="0.25">
      <c r="A39246" s="1" t="s">
        <v>932</v>
      </c>
      <c r="B39246" s="18">
        <v>44013</v>
      </c>
      <c r="C39246">
        <v>605</v>
      </c>
      <c r="D39246">
        <f>IFERROR(LOG10(time_series_covid19_confirmed_global[[#This Row],[Confirmed]]), -1)</f>
        <v>2.781755374652469</v>
      </c>
      <c r="E39246">
        <f>IF(time_series_covid19_confirmed_global[[#This Row],[Country/Region]]=A39245,time_series_covid19_confirmed_global[[#This Row],[Confirmed]]-C39245, time_series_covid19_confirmed_global[[#This Row],[Confirmed]])</f>
        <v>14</v>
      </c>
      <c r="F39246">
        <f>IFERROR(LOG10(time_series_covid19_confirmed_global[[#This Row],[New]]), -1)</f>
        <v>1.146128035678238</v>
      </c>
    </row>
    <row r="39247" spans="1:6" x14ac:dyDescent="0.25">
      <c r="A39247" s="1" t="s">
        <v>932</v>
      </c>
      <c r="B39247" s="18">
        <v>44014</v>
      </c>
      <c r="C39247">
        <v>617</v>
      </c>
      <c r="D39247">
        <f>IFERROR(LOG10(time_series_covid19_confirmed_global[[#This Row],[Confirmed]]), -1)</f>
        <v>2.7902851640332416</v>
      </c>
      <c r="E39247">
        <f>IF(time_series_covid19_confirmed_global[[#This Row],[Country/Region]]=A39246,time_series_covid19_confirmed_global[[#This Row],[Confirmed]]-C39246, time_series_covid19_confirmed_global[[#This Row],[Confirmed]])</f>
        <v>12</v>
      </c>
      <c r="F39247">
        <f>IFERROR(LOG10(time_series_covid19_confirmed_global[[#This Row],[New]]), -1)</f>
        <v>1.0791812460476249</v>
      </c>
    </row>
    <row r="39248" spans="1:6" x14ac:dyDescent="0.25">
      <c r="A39248" s="1" t="s">
        <v>932</v>
      </c>
      <c r="B39248" s="18">
        <v>44015</v>
      </c>
      <c r="C39248">
        <v>625</v>
      </c>
      <c r="D39248">
        <f>IFERROR(LOG10(time_series_covid19_confirmed_global[[#This Row],[Confirmed]]), -1)</f>
        <v>2.7958800173440754</v>
      </c>
      <c r="E39248">
        <f>IF(time_series_covid19_confirmed_global[[#This Row],[Country/Region]]=A39247,time_series_covid19_confirmed_global[[#This Row],[Confirmed]]-C39247, time_series_covid19_confirmed_global[[#This Row],[Confirmed]])</f>
        <v>8</v>
      </c>
      <c r="F39248">
        <f>IFERROR(LOG10(time_series_covid19_confirmed_global[[#This Row],[New]]), -1)</f>
        <v>0.90308998699194354</v>
      </c>
    </row>
    <row r="39249" spans="1:6" x14ac:dyDescent="0.25">
      <c r="A39249" s="1" t="s">
        <v>932</v>
      </c>
      <c r="B39249" s="18">
        <v>44016</v>
      </c>
      <c r="C39249">
        <v>698</v>
      </c>
      <c r="D39249">
        <f>IFERROR(LOG10(time_series_covid19_confirmed_global[[#This Row],[Confirmed]]), -1)</f>
        <v>2.8438554226231609</v>
      </c>
      <c r="E39249">
        <f>IF(time_series_covid19_confirmed_global[[#This Row],[Country/Region]]=A39248,time_series_covid19_confirmed_global[[#This Row],[Confirmed]]-C39248, time_series_covid19_confirmed_global[[#This Row],[Confirmed]])</f>
        <v>73</v>
      </c>
      <c r="F39249">
        <f>IFERROR(LOG10(time_series_covid19_confirmed_global[[#This Row],[New]]), -1)</f>
        <v>1.8633228601204559</v>
      </c>
    </row>
    <row r="39250" spans="1:6" x14ac:dyDescent="0.25">
      <c r="A39250" s="1" t="s">
        <v>932</v>
      </c>
      <c r="B39250" s="18">
        <v>44017</v>
      </c>
      <c r="C39250">
        <v>716</v>
      </c>
      <c r="D39250">
        <f>IFERROR(LOG10(time_series_covid19_confirmed_global[[#This Row],[Confirmed]]), -1)</f>
        <v>2.8549130223078554</v>
      </c>
      <c r="E39250">
        <f>IF(time_series_covid19_confirmed_global[[#This Row],[Country/Region]]=A39249,time_series_covid19_confirmed_global[[#This Row],[Confirmed]]-C39249, time_series_covid19_confirmed_global[[#This Row],[Confirmed]])</f>
        <v>18</v>
      </c>
      <c r="F39250">
        <f>IFERROR(LOG10(time_series_covid19_confirmed_global[[#This Row],[New]]), -1)</f>
        <v>1.255272505103306</v>
      </c>
    </row>
    <row r="39251" spans="1:6" x14ac:dyDescent="0.25">
      <c r="A39251" s="1" t="s">
        <v>932</v>
      </c>
      <c r="B39251" s="18">
        <v>44018</v>
      </c>
      <c r="C39251">
        <v>734</v>
      </c>
      <c r="D39251">
        <f>IFERROR(LOG10(time_series_covid19_confirmed_global[[#This Row],[Confirmed]]), -1)</f>
        <v>2.8656960599160706</v>
      </c>
      <c r="E39251">
        <f>IF(time_series_covid19_confirmed_global[[#This Row],[Country/Region]]=A39250,time_series_covid19_confirmed_global[[#This Row],[Confirmed]]-C39250, time_series_covid19_confirmed_global[[#This Row],[Confirmed]])</f>
        <v>18</v>
      </c>
      <c r="F39251">
        <f>IFERROR(LOG10(time_series_covid19_confirmed_global[[#This Row],[New]]), -1)</f>
        <v>1.255272505103306</v>
      </c>
    </row>
    <row r="39252" spans="1:6" x14ac:dyDescent="0.25">
      <c r="A39252" s="1" t="s">
        <v>932</v>
      </c>
      <c r="B39252" s="18">
        <v>44019</v>
      </c>
      <c r="C39252">
        <v>787</v>
      </c>
      <c r="D39252">
        <f>IFERROR(LOG10(time_series_covid19_confirmed_global[[#This Row],[Confirmed]]), -1)</f>
        <v>2.8959747323590648</v>
      </c>
      <c r="E39252">
        <f>IF(time_series_covid19_confirmed_global[[#This Row],[Country/Region]]=A39251,time_series_covid19_confirmed_global[[#This Row],[Confirmed]]-C39251, time_series_covid19_confirmed_global[[#This Row],[Confirmed]])</f>
        <v>53</v>
      </c>
      <c r="F39252">
        <f>IFERROR(LOG10(time_series_covid19_confirmed_global[[#This Row],[New]]), -1)</f>
        <v>1.7242758696007889</v>
      </c>
    </row>
    <row r="39253" spans="1:6" x14ac:dyDescent="0.25">
      <c r="A39253" s="1" t="s">
        <v>932</v>
      </c>
      <c r="B39253" s="18">
        <v>44020</v>
      </c>
      <c r="C39253">
        <v>885</v>
      </c>
      <c r="D39253">
        <f>IFERROR(LOG10(time_series_covid19_confirmed_global[[#This Row],[Confirmed]]), -1)</f>
        <v>2.9469432706978256</v>
      </c>
      <c r="E39253">
        <f>IF(time_series_covid19_confirmed_global[[#This Row],[Country/Region]]=A39252,time_series_covid19_confirmed_global[[#This Row],[Confirmed]]-C39252, time_series_covid19_confirmed_global[[#This Row],[Confirmed]])</f>
        <v>98</v>
      </c>
      <c r="F39253">
        <f>IFERROR(LOG10(time_series_covid19_confirmed_global[[#This Row],[New]]), -1)</f>
        <v>1.9912260756924949</v>
      </c>
    </row>
    <row r="39254" spans="1:6" x14ac:dyDescent="0.25">
      <c r="A39254" s="1" t="s">
        <v>932</v>
      </c>
      <c r="B39254" s="18">
        <v>44021</v>
      </c>
      <c r="C39254">
        <v>885</v>
      </c>
      <c r="D39254">
        <f>IFERROR(LOG10(time_series_covid19_confirmed_global[[#This Row],[Confirmed]]), -1)</f>
        <v>2.9469432706978256</v>
      </c>
      <c r="E39254">
        <f>IF(time_series_covid19_confirmed_global[[#This Row],[Country/Region]]=A39253,time_series_covid19_confirmed_global[[#This Row],[Confirmed]]-C39253, time_series_covid19_confirmed_global[[#This Row],[Confirmed]])</f>
        <v>0</v>
      </c>
      <c r="F39254">
        <f>IFERROR(LOG10(time_series_covid19_confirmed_global[[#This Row],[New]]), -1)</f>
        <v>-1</v>
      </c>
    </row>
    <row r="39255" spans="1:6" x14ac:dyDescent="0.25">
      <c r="A39255" s="1" t="s">
        <v>932</v>
      </c>
      <c r="B39255" s="18">
        <v>44022</v>
      </c>
      <c r="C39255">
        <v>942</v>
      </c>
      <c r="D39255">
        <f>IFERROR(LOG10(time_series_covid19_confirmed_global[[#This Row],[Confirmed]]), -1)</f>
        <v>2.9740509027928774</v>
      </c>
      <c r="E39255">
        <f>IF(time_series_covid19_confirmed_global[[#This Row],[Country/Region]]=A39254,time_series_covid19_confirmed_global[[#This Row],[Confirmed]]-C39254, time_series_covid19_confirmed_global[[#This Row],[Confirmed]])</f>
        <v>57</v>
      </c>
      <c r="F39255">
        <f>IFERROR(LOG10(time_series_covid19_confirmed_global[[#This Row],[New]]), -1)</f>
        <v>1.7558748556724915</v>
      </c>
    </row>
    <row r="39256" spans="1:6" x14ac:dyDescent="0.25">
      <c r="A39256" s="1" t="s">
        <v>932</v>
      </c>
      <c r="B39256" s="18">
        <v>44023</v>
      </c>
      <c r="C39256">
        <v>982</v>
      </c>
      <c r="D39256">
        <f>IFERROR(LOG10(time_series_covid19_confirmed_global[[#This Row],[Confirmed]]), -1)</f>
        <v>2.9921114877869495</v>
      </c>
      <c r="E39256">
        <f>IF(time_series_covid19_confirmed_global[[#This Row],[Country/Region]]=A39255,time_series_covid19_confirmed_global[[#This Row],[Confirmed]]-C39255, time_series_covid19_confirmed_global[[#This Row],[Confirmed]])</f>
        <v>40</v>
      </c>
      <c r="F39256">
        <f>IFERROR(LOG10(time_series_covid19_confirmed_global[[#This Row],[New]]), -1)</f>
        <v>1.6020599913279623</v>
      </c>
    </row>
    <row r="39257" spans="1:6" x14ac:dyDescent="0.25">
      <c r="A39257" s="1" t="s">
        <v>932</v>
      </c>
      <c r="B39257" s="18">
        <v>44024</v>
      </c>
      <c r="C39257">
        <v>985</v>
      </c>
      <c r="D39257">
        <f>IFERROR(LOG10(time_series_covid19_confirmed_global[[#This Row],[Confirmed]]), -1)</f>
        <v>2.9934362304976116</v>
      </c>
      <c r="E39257">
        <f>IF(time_series_covid19_confirmed_global[[#This Row],[Country/Region]]=A39256,time_series_covid19_confirmed_global[[#This Row],[Confirmed]]-C39256, time_series_covid19_confirmed_global[[#This Row],[Confirmed]])</f>
        <v>3</v>
      </c>
      <c r="F39257">
        <f>IFERROR(LOG10(time_series_covid19_confirmed_global[[#This Row],[New]]), -1)</f>
        <v>0.47712125471966244</v>
      </c>
    </row>
    <row r="39258" spans="1:6" x14ac:dyDescent="0.25">
      <c r="A39258" s="1" t="s">
        <v>932</v>
      </c>
      <c r="B39258" s="18">
        <v>44025</v>
      </c>
      <c r="C39258">
        <v>1034</v>
      </c>
      <c r="D39258">
        <f>IFERROR(LOG10(time_series_covid19_confirmed_global[[#This Row],[Confirmed]]), -1)</f>
        <v>3.0145205387579237</v>
      </c>
      <c r="E39258">
        <f>IF(time_series_covid19_confirmed_global[[#This Row],[Country/Region]]=A39257,time_series_covid19_confirmed_global[[#This Row],[Confirmed]]-C39257, time_series_covid19_confirmed_global[[#This Row],[Confirmed]])</f>
        <v>49</v>
      </c>
      <c r="F39258">
        <f>IFERROR(LOG10(time_series_covid19_confirmed_global[[#This Row],[New]]), -1)</f>
        <v>1.6901960800285136</v>
      </c>
    </row>
    <row r="39259" spans="1:6" x14ac:dyDescent="0.25">
      <c r="A39259" s="1" t="s">
        <v>932</v>
      </c>
      <c r="B39259" s="18">
        <v>44026</v>
      </c>
      <c r="C39259">
        <v>1064</v>
      </c>
      <c r="D39259">
        <f>IFERROR(LOG10(time_series_covid19_confirmed_global[[#This Row],[Confirmed]]), -1)</f>
        <v>3.0269416279590295</v>
      </c>
      <c r="E39259">
        <f>IF(time_series_covid19_confirmed_global[[#This Row],[Country/Region]]=A39258,time_series_covid19_confirmed_global[[#This Row],[Confirmed]]-C39258, time_series_covid19_confirmed_global[[#This Row],[Confirmed]])</f>
        <v>30</v>
      </c>
      <c r="F39259">
        <f>IFERROR(LOG10(time_series_covid19_confirmed_global[[#This Row],[New]]), -1)</f>
        <v>1.4771212547196624</v>
      </c>
    </row>
    <row r="39260" spans="1:6" x14ac:dyDescent="0.25">
      <c r="A39260" s="1" t="s">
        <v>932</v>
      </c>
      <c r="B39260" s="18">
        <v>44027</v>
      </c>
      <c r="C39260">
        <v>1089</v>
      </c>
      <c r="D39260">
        <f>IFERROR(LOG10(time_series_covid19_confirmed_global[[#This Row],[Confirmed]]), -1)</f>
        <v>3.037027879755775</v>
      </c>
      <c r="E39260">
        <f>IF(time_series_covid19_confirmed_global[[#This Row],[Country/Region]]=A39259,time_series_covid19_confirmed_global[[#This Row],[Confirmed]]-C39259, time_series_covid19_confirmed_global[[#This Row],[Confirmed]])</f>
        <v>25</v>
      </c>
      <c r="F39260">
        <f>IFERROR(LOG10(time_series_covid19_confirmed_global[[#This Row],[New]]), -1)</f>
        <v>1.3979400086720377</v>
      </c>
    </row>
    <row r="39261" spans="1:6" x14ac:dyDescent="0.25">
      <c r="A39261" s="1" t="s">
        <v>932</v>
      </c>
      <c r="B39261" s="18">
        <v>44028</v>
      </c>
      <c r="C39261">
        <v>1362</v>
      </c>
      <c r="D39261">
        <f>IFERROR(LOG10(time_series_covid19_confirmed_global[[#This Row],[Confirmed]]), -1)</f>
        <v>3.1341771075767664</v>
      </c>
      <c r="E39261">
        <f>IF(time_series_covid19_confirmed_global[[#This Row],[Country/Region]]=A39260,time_series_covid19_confirmed_global[[#This Row],[Confirmed]]-C39260, time_series_covid19_confirmed_global[[#This Row],[Confirmed]])</f>
        <v>273</v>
      </c>
      <c r="F39261">
        <f>IFERROR(LOG10(time_series_covid19_confirmed_global[[#This Row],[New]]), -1)</f>
        <v>2.436162647040756</v>
      </c>
    </row>
    <row r="39262" spans="1:6" x14ac:dyDescent="0.25">
      <c r="A39262" s="1" t="s">
        <v>932</v>
      </c>
      <c r="B39262" s="18">
        <v>44029</v>
      </c>
      <c r="C39262">
        <v>1420</v>
      </c>
      <c r="D39262">
        <f>IFERROR(LOG10(time_series_covid19_confirmed_global[[#This Row],[Confirmed]]), -1)</f>
        <v>3.1522883443830563</v>
      </c>
      <c r="E39262">
        <f>IF(time_series_covid19_confirmed_global[[#This Row],[Country/Region]]=A39261,time_series_covid19_confirmed_global[[#This Row],[Confirmed]]-C39261, time_series_covid19_confirmed_global[[#This Row],[Confirmed]])</f>
        <v>58</v>
      </c>
      <c r="F39262">
        <f>IFERROR(LOG10(time_series_covid19_confirmed_global[[#This Row],[New]]), -1)</f>
        <v>1.7634279935629373</v>
      </c>
    </row>
    <row r="39263" spans="1:6" x14ac:dyDescent="0.25">
      <c r="A39263" s="1" t="s">
        <v>932</v>
      </c>
      <c r="B39263" s="18">
        <v>44030</v>
      </c>
      <c r="C39263">
        <v>1478</v>
      </c>
      <c r="D39263">
        <f>IFERROR(LOG10(time_series_covid19_confirmed_global[[#This Row],[Confirmed]]), -1)</f>
        <v>3.1696744340588068</v>
      </c>
      <c r="E39263">
        <f>IF(time_series_covid19_confirmed_global[[#This Row],[Country/Region]]=A39262,time_series_covid19_confirmed_global[[#This Row],[Confirmed]]-C39262, time_series_covid19_confirmed_global[[#This Row],[Confirmed]])</f>
        <v>58</v>
      </c>
      <c r="F39263">
        <f>IFERROR(LOG10(time_series_covid19_confirmed_global[[#This Row],[New]]), -1)</f>
        <v>1.7634279935629373</v>
      </c>
    </row>
    <row r="39264" spans="1:6" x14ac:dyDescent="0.25">
      <c r="A39264" s="1" t="s">
        <v>932</v>
      </c>
      <c r="B39264" s="18">
        <v>44031</v>
      </c>
      <c r="C39264">
        <v>1611</v>
      </c>
      <c r="D39264">
        <f>IFERROR(LOG10(time_series_covid19_confirmed_global[[#This Row],[Confirmed]]), -1)</f>
        <v>3.2070955404192181</v>
      </c>
      <c r="E39264">
        <f>IF(time_series_covid19_confirmed_global[[#This Row],[Country/Region]]=A39263,time_series_covid19_confirmed_global[[#This Row],[Confirmed]]-C39263, time_series_covid19_confirmed_global[[#This Row],[Confirmed]])</f>
        <v>133</v>
      </c>
      <c r="F39264">
        <f>IFERROR(LOG10(time_series_covid19_confirmed_global[[#This Row],[New]]), -1)</f>
        <v>2.1238516409670858</v>
      </c>
    </row>
    <row r="39265" spans="1:6" x14ac:dyDescent="0.25">
      <c r="A39265" s="1" t="s">
        <v>932</v>
      </c>
      <c r="B39265" s="18">
        <v>44032</v>
      </c>
      <c r="C39265">
        <v>1713</v>
      </c>
      <c r="D39265">
        <f>IFERROR(LOG10(time_series_covid19_confirmed_global[[#This Row],[Confirmed]]), -1)</f>
        <v>3.2337573629655103</v>
      </c>
      <c r="E39265">
        <f>IF(time_series_covid19_confirmed_global[[#This Row],[Country/Region]]=A39264,time_series_covid19_confirmed_global[[#This Row],[Confirmed]]-C39264, time_series_covid19_confirmed_global[[#This Row],[Confirmed]])</f>
        <v>102</v>
      </c>
      <c r="F39265">
        <f>IFERROR(LOG10(time_series_covid19_confirmed_global[[#This Row],[New]]), -1)</f>
        <v>2.0086001717619175</v>
      </c>
    </row>
    <row r="39266" spans="1:6" x14ac:dyDescent="0.25">
      <c r="A39266" s="1" t="s">
        <v>932</v>
      </c>
      <c r="B39266" s="18">
        <v>44033</v>
      </c>
      <c r="C39266">
        <v>1820</v>
      </c>
      <c r="D39266">
        <f>IFERROR(LOG10(time_series_covid19_confirmed_global[[#This Row],[Confirmed]]), -1)</f>
        <v>3.2600713879850747</v>
      </c>
      <c r="E39266">
        <f>IF(time_series_covid19_confirmed_global[[#This Row],[Country/Region]]=A39265,time_series_covid19_confirmed_global[[#This Row],[Confirmed]]-C39265, time_series_covid19_confirmed_global[[#This Row],[Confirmed]])</f>
        <v>107</v>
      </c>
      <c r="F39266">
        <f>IFERROR(LOG10(time_series_covid19_confirmed_global[[#This Row],[New]]), -1)</f>
        <v>2.0293837776852097</v>
      </c>
    </row>
    <row r="39267" spans="1:6" x14ac:dyDescent="0.25">
      <c r="A39267" s="1" t="s">
        <v>932</v>
      </c>
      <c r="B39267" s="18">
        <v>44034</v>
      </c>
      <c r="C39267">
        <v>2034</v>
      </c>
      <c r="D39267">
        <f>IFERROR(LOG10(time_series_covid19_confirmed_global[[#This Row],[Confirmed]]), -1)</f>
        <v>3.308350948586726</v>
      </c>
      <c r="E39267">
        <f>IF(time_series_covid19_confirmed_global[[#This Row],[Country/Region]]=A39266,time_series_covid19_confirmed_global[[#This Row],[Confirmed]]-C39266, time_series_covid19_confirmed_global[[#This Row],[Confirmed]])</f>
        <v>214</v>
      </c>
      <c r="F39267">
        <f>IFERROR(LOG10(time_series_covid19_confirmed_global[[#This Row],[New]]), -1)</f>
        <v>2.330413773349191</v>
      </c>
    </row>
    <row r="39268" spans="1:6" x14ac:dyDescent="0.25">
      <c r="A39268" s="1" t="s">
        <v>932</v>
      </c>
      <c r="B39268" s="18">
        <v>44035</v>
      </c>
      <c r="C39268">
        <v>2124</v>
      </c>
      <c r="D39268">
        <f>IFERROR(LOG10(time_series_covid19_confirmed_global[[#This Row],[Confirmed]]), -1)</f>
        <v>3.3271545124094315</v>
      </c>
      <c r="E39268">
        <f>IF(time_series_covid19_confirmed_global[[#This Row],[Country/Region]]=A39267,time_series_covid19_confirmed_global[[#This Row],[Confirmed]]-C39267, time_series_covid19_confirmed_global[[#This Row],[Confirmed]])</f>
        <v>90</v>
      </c>
      <c r="F39268">
        <f>IFERROR(LOG10(time_series_covid19_confirmed_global[[#This Row],[New]]), -1)</f>
        <v>1.954242509439325</v>
      </c>
    </row>
    <row r="39269" spans="1:6" x14ac:dyDescent="0.25">
      <c r="A39269" s="1" t="s">
        <v>932</v>
      </c>
      <c r="B39269" s="18">
        <v>44036</v>
      </c>
      <c r="C39269">
        <v>2296</v>
      </c>
      <c r="D39269">
        <f>IFERROR(LOG10(time_series_covid19_confirmed_global[[#This Row],[Confirmed]]), -1)</f>
        <v>3.3609718837259357</v>
      </c>
      <c r="E39269">
        <f>IF(time_series_covid19_confirmed_global[[#This Row],[Country/Region]]=A39268,time_series_covid19_confirmed_global[[#This Row],[Confirmed]]-C39268, time_series_covid19_confirmed_global[[#This Row],[Confirmed]])</f>
        <v>172</v>
      </c>
      <c r="F39269">
        <f>IFERROR(LOG10(time_series_covid19_confirmed_global[[#This Row],[New]]), -1)</f>
        <v>2.2355284469075487</v>
      </c>
    </row>
    <row r="39270" spans="1:6" x14ac:dyDescent="0.25">
      <c r="A39270" s="1" t="s">
        <v>932</v>
      </c>
      <c r="B39270" s="18">
        <v>44037</v>
      </c>
      <c r="C39270">
        <v>2434</v>
      </c>
      <c r="D39270">
        <f>IFERROR(LOG10(time_series_covid19_confirmed_global[[#This Row],[Confirmed]]), -1)</f>
        <v>3.3863205738940461</v>
      </c>
      <c r="E39270">
        <f>IF(time_series_covid19_confirmed_global[[#This Row],[Country/Region]]=A39269,time_series_covid19_confirmed_global[[#This Row],[Confirmed]]-C39269, time_series_covid19_confirmed_global[[#This Row],[Confirmed]])</f>
        <v>138</v>
      </c>
      <c r="F39270">
        <f>IFERROR(LOG10(time_series_covid19_confirmed_global[[#This Row],[New]]), -1)</f>
        <v>2.1398790864012365</v>
      </c>
    </row>
    <row r="39271" spans="1:6" x14ac:dyDescent="0.25">
      <c r="A39271" s="1" t="s">
        <v>932</v>
      </c>
      <c r="B39271" s="18">
        <v>44038</v>
      </c>
      <c r="C39271">
        <v>2512</v>
      </c>
      <c r="D39271">
        <f>IFERROR(LOG10(time_series_covid19_confirmed_global[[#This Row],[Confirmed]]), -1)</f>
        <v>3.4000196350651586</v>
      </c>
      <c r="E39271">
        <f>IF(time_series_covid19_confirmed_global[[#This Row],[Country/Region]]=A39270,time_series_covid19_confirmed_global[[#This Row],[Confirmed]]-C39270, time_series_covid19_confirmed_global[[#This Row],[Confirmed]])</f>
        <v>78</v>
      </c>
      <c r="F39271">
        <f>IFERROR(LOG10(time_series_covid19_confirmed_global[[#This Row],[New]]), -1)</f>
        <v>1.8920946026904804</v>
      </c>
    </row>
    <row r="39272" spans="1:6" x14ac:dyDescent="0.25">
      <c r="A39272" s="1" t="s">
        <v>932</v>
      </c>
      <c r="B39272" s="18">
        <v>44039</v>
      </c>
      <c r="C39272">
        <v>2704</v>
      </c>
      <c r="D39272">
        <f>IFERROR(LOG10(time_series_covid19_confirmed_global[[#This Row],[Confirmed]]), -1)</f>
        <v>3.4320066872695985</v>
      </c>
      <c r="E39272">
        <f>IF(time_series_covid19_confirmed_global[[#This Row],[Country/Region]]=A39271,time_series_covid19_confirmed_global[[#This Row],[Confirmed]]-C39271, time_series_covid19_confirmed_global[[#This Row],[Confirmed]])</f>
        <v>192</v>
      </c>
      <c r="F39272">
        <f>IFERROR(LOG10(time_series_covid19_confirmed_global[[#This Row],[New]]), -1)</f>
        <v>2.2833012287035497</v>
      </c>
    </row>
    <row r="39273" spans="1:6" x14ac:dyDescent="0.25">
      <c r="A39273" s="1" t="s">
        <v>932</v>
      </c>
      <c r="B39273" s="18">
        <v>44040</v>
      </c>
      <c r="C39273">
        <v>2817</v>
      </c>
      <c r="D39273">
        <f>IFERROR(LOG10(time_series_covid19_confirmed_global[[#This Row],[Confirmed]]), -1)</f>
        <v>3.4497868469857735</v>
      </c>
      <c r="E39273">
        <f>IF(time_series_covid19_confirmed_global[[#This Row],[Country/Region]]=A39272,time_series_covid19_confirmed_global[[#This Row],[Confirmed]]-C39272, time_series_covid19_confirmed_global[[#This Row],[Confirmed]])</f>
        <v>113</v>
      </c>
      <c r="F39273">
        <f>IFERROR(LOG10(time_series_covid19_confirmed_global[[#This Row],[New]]), -1)</f>
        <v>2.0530784434834195</v>
      </c>
    </row>
    <row r="39274" spans="1:6" x14ac:dyDescent="0.25">
      <c r="A39274" s="1" t="s">
        <v>932</v>
      </c>
      <c r="B39274" s="18">
        <v>44041</v>
      </c>
      <c r="C39274">
        <v>2879</v>
      </c>
      <c r="D39274">
        <f>IFERROR(LOG10(time_series_covid19_confirmed_global[[#This Row],[Confirmed]]), -1)</f>
        <v>3.4592416648780819</v>
      </c>
      <c r="E39274">
        <f>IF(time_series_covid19_confirmed_global[[#This Row],[Country/Region]]=A39273,time_series_covid19_confirmed_global[[#This Row],[Confirmed]]-C39273, time_series_covid19_confirmed_global[[#This Row],[Confirmed]])</f>
        <v>62</v>
      </c>
      <c r="F39274">
        <f>IFERROR(LOG10(time_series_covid19_confirmed_global[[#This Row],[New]]), -1)</f>
        <v>1.7923916894982539</v>
      </c>
    </row>
    <row r="39275" spans="1:6" x14ac:dyDescent="0.25">
      <c r="A39275" s="1" t="s">
        <v>932</v>
      </c>
      <c r="B39275" s="18">
        <v>44042</v>
      </c>
      <c r="C39275">
        <v>3092</v>
      </c>
      <c r="D39275">
        <f>IFERROR(LOG10(time_series_covid19_confirmed_global[[#This Row],[Confirmed]]), -1)</f>
        <v>3.4902394852462875</v>
      </c>
      <c r="E39275">
        <f>IF(time_series_covid19_confirmed_global[[#This Row],[Country/Region]]=A39274,time_series_covid19_confirmed_global[[#This Row],[Confirmed]]-C39274, time_series_covid19_confirmed_global[[#This Row],[Confirmed]])</f>
        <v>213</v>
      </c>
      <c r="F39275">
        <f>IFERROR(LOG10(time_series_covid19_confirmed_global[[#This Row],[New]]), -1)</f>
        <v>2.3283796034387376</v>
      </c>
    </row>
    <row r="39276" spans="1:6" x14ac:dyDescent="0.25">
      <c r="A39276" s="1" t="s">
        <v>932</v>
      </c>
      <c r="B39276" s="18">
        <v>44043</v>
      </c>
      <c r="C39276">
        <v>3169</v>
      </c>
      <c r="D39276">
        <f>IFERROR(LOG10(time_series_covid19_confirmed_global[[#This Row],[Confirmed]]), -1)</f>
        <v>3.5009222391903005</v>
      </c>
      <c r="E39276">
        <f>IF(time_series_covid19_confirmed_global[[#This Row],[Country/Region]]=A39275,time_series_covid19_confirmed_global[[#This Row],[Confirmed]]-C39275, time_series_covid19_confirmed_global[[#This Row],[Confirmed]])</f>
        <v>77</v>
      </c>
      <c r="F39276">
        <f>IFERROR(LOG10(time_series_covid19_confirmed_global[[#This Row],[New]]), -1)</f>
        <v>1.8864907251724818</v>
      </c>
    </row>
    <row r="39277" spans="1:6" x14ac:dyDescent="0.25">
      <c r="A39277" s="1" t="s">
        <v>932</v>
      </c>
      <c r="B39277" s="18">
        <v>44044</v>
      </c>
      <c r="C39277">
        <v>3659</v>
      </c>
      <c r="D39277">
        <f>IFERROR(LOG10(time_series_covid19_confirmed_global[[#This Row],[Confirmed]]), -1)</f>
        <v>3.5633624094866074</v>
      </c>
      <c r="E39277">
        <f>IF(time_series_covid19_confirmed_global[[#This Row],[Country/Region]]=A39276,time_series_covid19_confirmed_global[[#This Row],[Confirmed]]-C39276, time_series_covid19_confirmed_global[[#This Row],[Confirmed]])</f>
        <v>490</v>
      </c>
      <c r="F39277">
        <f>IFERROR(LOG10(time_series_covid19_confirmed_global[[#This Row],[New]]), -1)</f>
        <v>2.6901960800285138</v>
      </c>
    </row>
    <row r="39278" spans="1:6" x14ac:dyDescent="0.25">
      <c r="A39278" s="1" t="s">
        <v>932</v>
      </c>
      <c r="B39278" s="18">
        <v>44045</v>
      </c>
      <c r="C39278">
        <v>3921</v>
      </c>
      <c r="D39278">
        <f>IFERROR(LOG10(time_series_covid19_confirmed_global[[#This Row],[Confirmed]]), -1)</f>
        <v>3.5933968423002067</v>
      </c>
      <c r="E39278">
        <f>IF(time_series_covid19_confirmed_global[[#This Row],[Country/Region]]=A39277,time_series_covid19_confirmed_global[[#This Row],[Confirmed]]-C39277, time_series_covid19_confirmed_global[[#This Row],[Confirmed]])</f>
        <v>262</v>
      </c>
      <c r="F39278">
        <f>IFERROR(LOG10(time_series_covid19_confirmed_global[[#This Row],[New]]), -1)</f>
        <v>2.4183012913197452</v>
      </c>
    </row>
    <row r="39279" spans="1:6" x14ac:dyDescent="0.25">
      <c r="A39279" s="1" t="s">
        <v>932</v>
      </c>
      <c r="B39279" s="18">
        <v>44046</v>
      </c>
      <c r="C39279">
        <v>4075</v>
      </c>
      <c r="D39279">
        <f>IFERROR(LOG10(time_series_covid19_confirmed_global[[#This Row],[Confirmed]]), -1)</f>
        <v>3.6101276130759956</v>
      </c>
      <c r="E39279">
        <f>IF(time_series_covid19_confirmed_global[[#This Row],[Country/Region]]=A39278,time_series_covid19_confirmed_global[[#This Row],[Confirmed]]-C39278, time_series_covid19_confirmed_global[[#This Row],[Confirmed]])</f>
        <v>154</v>
      </c>
      <c r="F39279">
        <f>IFERROR(LOG10(time_series_covid19_confirmed_global[[#This Row],[New]]), -1)</f>
        <v>2.1875207208364631</v>
      </c>
    </row>
    <row r="39280" spans="1:6" x14ac:dyDescent="0.25">
      <c r="A39280" s="1" t="s">
        <v>932</v>
      </c>
      <c r="B39280" s="18">
        <v>44047</v>
      </c>
      <c r="C39280">
        <v>4221</v>
      </c>
      <c r="D39280">
        <f>IFERROR(LOG10(time_series_covid19_confirmed_global[[#This Row],[Confirmed]]), -1)</f>
        <v>3.6254153521544081</v>
      </c>
      <c r="E39280">
        <f>IF(time_series_covid19_confirmed_global[[#This Row],[Country/Region]]=A39279,time_series_covid19_confirmed_global[[#This Row],[Confirmed]]-C39279, time_series_covid19_confirmed_global[[#This Row],[Confirmed]])</f>
        <v>146</v>
      </c>
      <c r="F39280">
        <f>IFERROR(LOG10(time_series_covid19_confirmed_global[[#This Row],[New]]), -1)</f>
        <v>2.1643528557844371</v>
      </c>
    </row>
    <row r="39281" spans="1:6" x14ac:dyDescent="0.25">
      <c r="A39281" s="1" t="s">
        <v>932</v>
      </c>
      <c r="B39281" s="18">
        <v>44048</v>
      </c>
      <c r="C39281">
        <v>4221</v>
      </c>
      <c r="D39281">
        <f>IFERROR(LOG10(time_series_covid19_confirmed_global[[#This Row],[Confirmed]]), -1)</f>
        <v>3.6254153521544081</v>
      </c>
      <c r="E39281">
        <f>IF(time_series_covid19_confirmed_global[[#This Row],[Country/Region]]=A39280,time_series_covid19_confirmed_global[[#This Row],[Confirmed]]-C39280, time_series_covid19_confirmed_global[[#This Row],[Confirmed]])</f>
        <v>0</v>
      </c>
      <c r="F39281">
        <f>IFERROR(LOG10(time_series_covid19_confirmed_global[[#This Row],[New]]), -1)</f>
        <v>-1</v>
      </c>
    </row>
    <row r="39282" spans="1:6" x14ac:dyDescent="0.25">
      <c r="A39282" s="1" t="s">
        <v>932</v>
      </c>
      <c r="B39282" s="18">
        <v>44049</v>
      </c>
      <c r="C39282">
        <v>4339</v>
      </c>
      <c r="D39282">
        <f>IFERROR(LOG10(time_series_covid19_confirmed_global[[#This Row],[Confirmed]]), -1)</f>
        <v>3.637389650129212</v>
      </c>
      <c r="E39282">
        <f>IF(time_series_covid19_confirmed_global[[#This Row],[Country/Region]]=A39281,time_series_covid19_confirmed_global[[#This Row],[Confirmed]]-C39281, time_series_covid19_confirmed_global[[#This Row],[Confirmed]])</f>
        <v>118</v>
      </c>
      <c r="F39282">
        <f>IFERROR(LOG10(time_series_covid19_confirmed_global[[#This Row],[New]]), -1)</f>
        <v>2.0718820073061255</v>
      </c>
    </row>
    <row r="39283" spans="1:6" x14ac:dyDescent="0.25">
      <c r="A39283" s="1" t="s">
        <v>932</v>
      </c>
      <c r="B39283" s="18">
        <v>44050</v>
      </c>
      <c r="C39283">
        <v>4451</v>
      </c>
      <c r="D39283">
        <f>IFERROR(LOG10(time_series_covid19_confirmed_global[[#This Row],[Confirmed]]), -1)</f>
        <v>3.6484575942825224</v>
      </c>
      <c r="E39283">
        <f>IF(time_series_covid19_confirmed_global[[#This Row],[Country/Region]]=A39282,time_series_covid19_confirmed_global[[#This Row],[Confirmed]]-C39282, time_series_covid19_confirmed_global[[#This Row],[Confirmed]])</f>
        <v>112</v>
      </c>
      <c r="F39283">
        <f>IFERROR(LOG10(time_series_covid19_confirmed_global[[#This Row],[New]]), -1)</f>
        <v>2.0492180226701815</v>
      </c>
    </row>
    <row r="39284" spans="1:6" x14ac:dyDescent="0.25">
      <c r="A39284" s="1" t="s">
        <v>932</v>
      </c>
      <c r="B39284" s="18">
        <v>44051</v>
      </c>
      <c r="C39284">
        <v>4575</v>
      </c>
      <c r="D39284">
        <f>IFERROR(LOG10(time_series_covid19_confirmed_global[[#This Row],[Confirmed]]), -1)</f>
        <v>3.6603910984024672</v>
      </c>
      <c r="E39284">
        <f>IF(time_series_covid19_confirmed_global[[#This Row],[Country/Region]]=A39283,time_series_covid19_confirmed_global[[#This Row],[Confirmed]]-C39283, time_series_covid19_confirmed_global[[#This Row],[Confirmed]])</f>
        <v>124</v>
      </c>
      <c r="F39284">
        <f>IFERROR(LOG10(time_series_covid19_confirmed_global[[#This Row],[New]]), -1)</f>
        <v>2.0934216851622351</v>
      </c>
    </row>
    <row r="39285" spans="1:6" x14ac:dyDescent="0.25">
      <c r="A39285" s="1" t="s">
        <v>932</v>
      </c>
      <c r="B39285" s="18">
        <v>44052</v>
      </c>
      <c r="C39285">
        <v>4649</v>
      </c>
      <c r="D39285">
        <f>IFERROR(LOG10(time_series_covid19_confirmed_global[[#This Row],[Confirmed]]), -1)</f>
        <v>3.667359546183087</v>
      </c>
      <c r="E39285">
        <f>IF(time_series_covid19_confirmed_global[[#This Row],[Country/Region]]=A39284,time_series_covid19_confirmed_global[[#This Row],[Confirmed]]-C39284, time_series_covid19_confirmed_global[[#This Row],[Confirmed]])</f>
        <v>74</v>
      </c>
      <c r="F39285">
        <f>IFERROR(LOG10(time_series_covid19_confirmed_global[[#This Row],[New]]), -1)</f>
        <v>1.8692317197309762</v>
      </c>
    </row>
    <row r="39286" spans="1:6" x14ac:dyDescent="0.25">
      <c r="A39286" s="1" t="s">
        <v>932</v>
      </c>
      <c r="B39286" s="18">
        <v>44053</v>
      </c>
      <c r="C39286">
        <v>4748</v>
      </c>
      <c r="D39286">
        <f>IFERROR(LOG10(time_series_covid19_confirmed_global[[#This Row],[Confirmed]]), -1)</f>
        <v>3.6765107102825536</v>
      </c>
      <c r="E39286">
        <f>IF(time_series_covid19_confirmed_global[[#This Row],[Country/Region]]=A39285,time_series_covid19_confirmed_global[[#This Row],[Confirmed]]-C39285, time_series_covid19_confirmed_global[[#This Row],[Confirmed]])</f>
        <v>99</v>
      </c>
      <c r="F39286">
        <f>IFERROR(LOG10(time_series_covid19_confirmed_global[[#This Row],[New]]), -1)</f>
        <v>1.9956351945975499</v>
      </c>
    </row>
    <row r="39287" spans="1:6" x14ac:dyDescent="0.25">
      <c r="A39287" s="1" t="s">
        <v>932</v>
      </c>
      <c r="B39287" s="18">
        <v>44054</v>
      </c>
      <c r="C39287">
        <v>4818</v>
      </c>
      <c r="D39287">
        <f>IFERROR(LOG10(time_series_covid19_confirmed_global[[#This Row],[Confirmed]]), -1)</f>
        <v>3.6828667956623247</v>
      </c>
      <c r="E39287">
        <f>IF(time_series_covid19_confirmed_global[[#This Row],[Country/Region]]=A39286,time_series_covid19_confirmed_global[[#This Row],[Confirmed]]-C39286, time_series_covid19_confirmed_global[[#This Row],[Confirmed]])</f>
        <v>70</v>
      </c>
      <c r="F39287">
        <f>IFERROR(LOG10(time_series_covid19_confirmed_global[[#This Row],[New]]), -1)</f>
        <v>1.8450980400142569</v>
      </c>
    </row>
    <row r="39288" spans="1:6" x14ac:dyDescent="0.25">
      <c r="A39288" s="1" t="s">
        <v>932</v>
      </c>
      <c r="B39288" s="18">
        <v>44055</v>
      </c>
      <c r="C39288">
        <v>4893</v>
      </c>
      <c r="D39288">
        <f>IFERROR(LOG10(time_series_covid19_confirmed_global[[#This Row],[Confirmed]]), -1)</f>
        <v>3.6895752157599384</v>
      </c>
      <c r="E39288">
        <f>IF(time_series_covid19_confirmed_global[[#This Row],[Country/Region]]=A39287,time_series_covid19_confirmed_global[[#This Row],[Confirmed]]-C39287, time_series_covid19_confirmed_global[[#This Row],[Confirmed]])</f>
        <v>75</v>
      </c>
      <c r="F39288">
        <f>IFERROR(LOG10(time_series_covid19_confirmed_global[[#This Row],[New]]), -1)</f>
        <v>1.8750612633917001</v>
      </c>
    </row>
    <row r="39289" spans="1:6" x14ac:dyDescent="0.25">
      <c r="A39289" s="1" t="s">
        <v>932</v>
      </c>
      <c r="B39289" s="18">
        <v>44056</v>
      </c>
      <c r="C39289">
        <v>4990</v>
      </c>
      <c r="D39289">
        <f>IFERROR(LOG10(time_series_covid19_confirmed_global[[#This Row],[Confirmed]]), -1)</f>
        <v>3.6981005456233897</v>
      </c>
      <c r="E39289">
        <f>IF(time_series_covid19_confirmed_global[[#This Row],[Country/Region]]=A39288,time_series_covid19_confirmed_global[[#This Row],[Confirmed]]-C39288, time_series_covid19_confirmed_global[[#This Row],[Confirmed]])</f>
        <v>97</v>
      </c>
      <c r="F39289">
        <f>IFERROR(LOG10(time_series_covid19_confirmed_global[[#This Row],[New]]), -1)</f>
        <v>1.9867717342662448</v>
      </c>
    </row>
    <row r="39290" spans="1:6" x14ac:dyDescent="0.25">
      <c r="A39290" s="1" t="s">
        <v>932</v>
      </c>
      <c r="B39290" s="18">
        <v>44057</v>
      </c>
      <c r="C39290">
        <v>5072</v>
      </c>
      <c r="D39290">
        <f>IFERROR(LOG10(time_series_covid19_confirmed_global[[#This Row],[Confirmed]]), -1)</f>
        <v>3.7051792448736762</v>
      </c>
      <c r="E39290">
        <f>IF(time_series_covid19_confirmed_global[[#This Row],[Country/Region]]=A39289,time_series_covid19_confirmed_global[[#This Row],[Confirmed]]-C39289, time_series_covid19_confirmed_global[[#This Row],[Confirmed]])</f>
        <v>82</v>
      </c>
      <c r="F39290">
        <f>IFERROR(LOG10(time_series_covid19_confirmed_global[[#This Row],[New]]), -1)</f>
        <v>1.9138138523837167</v>
      </c>
    </row>
    <row r="39291" spans="1:6" x14ac:dyDescent="0.25">
      <c r="A39291" s="1" t="s">
        <v>932</v>
      </c>
      <c r="B39291" s="18">
        <v>44058</v>
      </c>
      <c r="C39291">
        <v>5176</v>
      </c>
      <c r="D39291">
        <f>IFERROR(LOG10(time_series_covid19_confirmed_global[[#This Row],[Confirmed]]), -1)</f>
        <v>3.7139942676606439</v>
      </c>
      <c r="E39291">
        <f>IF(time_series_covid19_confirmed_global[[#This Row],[Country/Region]]=A39290,time_series_covid19_confirmed_global[[#This Row],[Confirmed]]-C39290, time_series_covid19_confirmed_global[[#This Row],[Confirmed]])</f>
        <v>104</v>
      </c>
      <c r="F39291">
        <f>IFERROR(LOG10(time_series_covid19_confirmed_global[[#This Row],[New]]), -1)</f>
        <v>2.0170333392987803</v>
      </c>
    </row>
    <row r="39292" spans="1:6" x14ac:dyDescent="0.25">
      <c r="A39292" s="1" t="s">
        <v>932</v>
      </c>
      <c r="B39292" s="18">
        <v>44059</v>
      </c>
      <c r="C39292">
        <v>5261</v>
      </c>
      <c r="D39292">
        <f>IFERROR(LOG10(time_series_covid19_confirmed_global[[#This Row],[Confirmed]]), -1)</f>
        <v>3.7210683017971591</v>
      </c>
      <c r="E39292">
        <f>IF(time_series_covid19_confirmed_global[[#This Row],[Country/Region]]=A39291,time_series_covid19_confirmed_global[[#This Row],[Confirmed]]-C39291, time_series_covid19_confirmed_global[[#This Row],[Confirmed]])</f>
        <v>85</v>
      </c>
      <c r="F39292">
        <f>IFERROR(LOG10(time_series_covid19_confirmed_global[[#This Row],[New]]), -1)</f>
        <v>1.9294189257142926</v>
      </c>
    </row>
    <row r="39293" spans="1:6" x14ac:dyDescent="0.25">
      <c r="A39293" s="1" t="s">
        <v>932</v>
      </c>
      <c r="B39293" s="18">
        <v>44060</v>
      </c>
      <c r="C39293">
        <v>5308</v>
      </c>
      <c r="D39293">
        <f>IFERROR(LOG10(time_series_covid19_confirmed_global[[#This Row],[Confirmed]]), -1)</f>
        <v>3.7249309141923979</v>
      </c>
      <c r="E39293">
        <f>IF(time_series_covid19_confirmed_global[[#This Row],[Country/Region]]=A39292,time_series_covid19_confirmed_global[[#This Row],[Confirmed]]-C39292, time_series_covid19_confirmed_global[[#This Row],[Confirmed]])</f>
        <v>47</v>
      </c>
      <c r="F39293">
        <f>IFERROR(LOG10(time_series_covid19_confirmed_global[[#This Row],[New]]), -1)</f>
        <v>1.67209785793571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045BDD-FC19-42B7-B10D-BE6595E73E19}">
  <sheetPr codeName="Sheet11"/>
  <dimension ref="A1:AA215"/>
  <sheetViews>
    <sheetView workbookViewId="0">
      <pane xSplit="2" ySplit="3" topLeftCell="C4" activePane="bottomRight" state="frozen"/>
      <selection activeCell="C9" sqref="C9"/>
      <selection pane="topRight" activeCell="C9" sqref="C9"/>
      <selection pane="bottomLeft" activeCell="C9" sqref="C9"/>
      <selection pane="bottomRight" activeCell="A4" sqref="A4"/>
    </sheetView>
  </sheetViews>
  <sheetFormatPr defaultRowHeight="15" x14ac:dyDescent="0.25"/>
  <cols>
    <col min="1" max="1" width="22.42578125" style="4" bestFit="1" customWidth="1"/>
    <col min="2" max="2" width="13.42578125" style="10" bestFit="1" customWidth="1"/>
    <col min="3" max="3" width="13.42578125" style="4" customWidth="1"/>
    <col min="26" max="26" width="21.5703125" style="6" bestFit="1" customWidth="1"/>
  </cols>
  <sheetData>
    <row r="1" spans="1:27" x14ac:dyDescent="0.25">
      <c r="B1" s="10" t="s">
        <v>3398</v>
      </c>
      <c r="C1" s="4" cm="1">
        <f t="array" aca="1" ref="C1" ca="1">COLUMN(INDIRECT("Worldometer["&amp;D1&amp;"]"))-1</f>
        <v>2</v>
      </c>
      <c r="D1" s="12" t="s">
        <v>1152</v>
      </c>
      <c r="E1" s="13" t="s">
        <v>1478</v>
      </c>
      <c r="G1" s="12" t="s">
        <v>1152</v>
      </c>
      <c r="H1" s="13"/>
      <c r="I1" s="13" t="s">
        <v>1154</v>
      </c>
      <c r="J1" s="13"/>
      <c r="K1" s="13" t="s">
        <v>1156</v>
      </c>
      <c r="L1" s="13"/>
      <c r="M1" s="13" t="s">
        <v>1120</v>
      </c>
      <c r="N1" s="13"/>
      <c r="O1" s="13" t="s">
        <v>1159</v>
      </c>
      <c r="P1" s="13"/>
      <c r="Q1" s="13" t="s">
        <v>1479</v>
      </c>
      <c r="R1" s="13"/>
      <c r="W1">
        <f ca="1">W2</f>
        <v>20.436534509764474</v>
      </c>
      <c r="X1">
        <f ca="1">X2</f>
        <v>74.634916015644265</v>
      </c>
      <c r="Y1">
        <v>10</v>
      </c>
      <c r="AA1" cm="1">
        <f t="array" aca="1" ref="AA1:AA215" ca="1">INDIRECT("Worldometer["&amp;D2&amp;"]")/INDIRECT("Worldometer["&amp;D1&amp;"]")</f>
        <v>12.773955114613669</v>
      </c>
    </row>
    <row r="2" spans="1:27" x14ac:dyDescent="0.25">
      <c r="B2" s="10" t="s">
        <v>3399</v>
      </c>
      <c r="C2" s="4" cm="1">
        <f t="array" aca="1" ref="C2" ca="1">COLUMN(INDIRECT("Worldometer["&amp;D2&amp;"]"))-1</f>
        <v>11</v>
      </c>
      <c r="D2" s="13" t="s">
        <v>1478</v>
      </c>
      <c r="E2" s="4"/>
      <c r="G2" s="13"/>
      <c r="H2" s="13" t="s">
        <v>1153</v>
      </c>
      <c r="I2" s="13"/>
      <c r="J2" s="13" t="s">
        <v>1155</v>
      </c>
      <c r="K2" s="13"/>
      <c r="L2" s="13" t="s">
        <v>1157</v>
      </c>
      <c r="M2" s="13"/>
      <c r="N2" s="13" t="s">
        <v>1158</v>
      </c>
      <c r="O2" s="13"/>
      <c r="P2" s="13" t="s">
        <v>1478</v>
      </c>
      <c r="Q2" s="13"/>
      <c r="R2" s="13" t="s">
        <v>2847</v>
      </c>
      <c r="V2" t="s">
        <v>3400</v>
      </c>
      <c r="W2">
        <f ca="1">_xlfn.AGGREGATE(12,6, AA:AA)</f>
        <v>20.436534509764474</v>
      </c>
      <c r="X2">
        <f ca="1">_xlfn.AGGREGATE(1,6, AA:AA)</f>
        <v>74.634916015644265</v>
      </c>
      <c r="Y2" t="s">
        <v>3440</v>
      </c>
      <c r="Z2"/>
      <c r="AA2">
        <f ca="1"/>
        <v>4.0033884043190557</v>
      </c>
    </row>
    <row r="3" spans="1:27" x14ac:dyDescent="0.25">
      <c r="A3" t="s">
        <v>1151</v>
      </c>
      <c r="B3" s="11" t="str">
        <f>D1</f>
        <v>Total Cases</v>
      </c>
      <c r="C3" s="4" t="s">
        <v>3397</v>
      </c>
      <c r="D3" t="s">
        <v>1095</v>
      </c>
      <c r="E3" t="s">
        <v>998</v>
      </c>
      <c r="F3" t="s">
        <v>1086</v>
      </c>
      <c r="G3" t="s">
        <v>999</v>
      </c>
      <c r="H3" t="s">
        <v>1103</v>
      </c>
      <c r="I3" t="s">
        <v>1101</v>
      </c>
      <c r="J3" t="s">
        <v>1070</v>
      </c>
      <c r="K3" t="s">
        <v>1109</v>
      </c>
      <c r="L3" t="s">
        <v>495</v>
      </c>
      <c r="M3" t="s">
        <v>1059</v>
      </c>
      <c r="N3" t="s">
        <v>988</v>
      </c>
      <c r="O3" t="s">
        <v>1063</v>
      </c>
      <c r="P3" t="s">
        <v>1087</v>
      </c>
      <c r="Q3" t="s">
        <v>1090</v>
      </c>
      <c r="R3" t="s">
        <v>1102</v>
      </c>
      <c r="S3" t="s">
        <v>1071</v>
      </c>
      <c r="T3" t="s">
        <v>1007</v>
      </c>
      <c r="U3" t="s">
        <v>947</v>
      </c>
      <c r="V3" t="s">
        <v>1066</v>
      </c>
      <c r="W3" t="str">
        <f ca="1">"Median = "&amp;ROUND(W1,3)</f>
        <v>Median = 20.437</v>
      </c>
      <c r="X3" t="str">
        <f ca="1">"Average = "&amp;ROUND(X1,3)</f>
        <v>Average = 74.635</v>
      </c>
      <c r="Y3" t="str">
        <f>Y2&amp;" = "&amp;ROUND(Y1,3)</f>
        <v>WHO Target = 10</v>
      </c>
      <c r="Z3" s="6" t="str">
        <f>D2&amp;"/"&amp;D1</f>
        <v>Total Tests/Total Cases</v>
      </c>
      <c r="AA3">
        <f ca="1"/>
        <v>11.119838436721295</v>
      </c>
    </row>
    <row r="4" spans="1:27" x14ac:dyDescent="0.25">
      <c r="A4" t="s">
        <v>1039</v>
      </c>
      <c r="B4" s="10">
        <f ca="1">VALUE(VLOOKUP(A4, Worldometer!$B:$O, $C$1, FALSE))</f>
        <v>9</v>
      </c>
      <c r="C4" s="4">
        <f ca="1">IF(SUM(D4:V4)&gt;0,"",VLOOKUP(A4, Worldometer!$B:$O, $C$2, FALSE))</f>
        <v>1522</v>
      </c>
      <c r="D4" t="str">
        <f>IF(D$3=$A4, VLOOKUP($A4, Worldometer!$B:$O, $C$2, FALSE), "")</f>
        <v/>
      </c>
      <c r="E4" t="str">
        <f>IF(E$3=$A4, VLOOKUP($A4, Worldometer!$B:$O, $C$2, FALSE), "")</f>
        <v/>
      </c>
      <c r="F4" t="str">
        <f>IF(F$3=$A4, VLOOKUP($A4, Worldometer!$B:$O, $C$2, FALSE), "")</f>
        <v/>
      </c>
      <c r="G4" t="str">
        <f>IF(G$3=$A4, VLOOKUP($A4, Worldometer!$B:$O, $C$2, FALSE), "")</f>
        <v/>
      </c>
      <c r="H4" t="str">
        <f>IF(H$3=$A4, VLOOKUP($A4, Worldometer!$B:$O, $C$2, FALSE), "")</f>
        <v/>
      </c>
      <c r="I4" t="str">
        <f>IF(I$3=$A4, VLOOKUP($A4, Worldometer!$B:$O, $C$2, FALSE), "")</f>
        <v/>
      </c>
      <c r="J4" t="str">
        <f>IF(J$3=$A4, VLOOKUP($A4, Worldometer!$B:$O, $C$2, FALSE), "")</f>
        <v/>
      </c>
      <c r="K4" t="str">
        <f>IF(K$3=$A4, VLOOKUP($A4, Worldometer!$B:$O, $C$2, FALSE), "")</f>
        <v/>
      </c>
      <c r="L4" t="str">
        <f>IF(L$3=$A4, VLOOKUP($A4, Worldometer!$B:$O, $C$2, FALSE), "")</f>
        <v/>
      </c>
      <c r="M4" t="str">
        <f>IF(M$3=$A4, VLOOKUP($A4, Worldometer!$B:$O, $C$2, FALSE), "")</f>
        <v/>
      </c>
      <c r="N4" t="str">
        <f>IF(N$3=$A4, VLOOKUP($A4, Worldometer!$B:$O, $C$2, FALSE), "")</f>
        <v/>
      </c>
      <c r="O4" t="str">
        <f>IF(O$3=$A4, VLOOKUP($A4, Worldometer!$B:$O, $C$2, FALSE), "")</f>
        <v/>
      </c>
      <c r="P4" t="str">
        <f>IF(P$3=$A4, VLOOKUP($A4, Worldometer!$B:$O, $C$2, FALSE), "")</f>
        <v/>
      </c>
      <c r="Q4" t="str">
        <f>IF(Q$3=$A4, VLOOKUP($A4, Worldometer!$B:$O, $C$2, FALSE), "")</f>
        <v/>
      </c>
      <c r="R4" t="str">
        <f>IF(R$3=$A4, VLOOKUP($A4, Worldometer!$B:$O, $C$2, FALSE), "")</f>
        <v/>
      </c>
      <c r="S4" t="str">
        <f>IF(S$3=$A4, VLOOKUP($A4, Worldometer!$B:$O, $C$2, FALSE), "")</f>
        <v/>
      </c>
      <c r="T4" t="str">
        <f>IF(T$3=$A4, VLOOKUP($A4, Worldometer!$B:$O, $C$2, FALSE), "")</f>
        <v/>
      </c>
      <c r="U4" t="str">
        <f>IF(U$3=$A4, VLOOKUP($A4, Worldometer!$B:$O, $C$2, FALSE), "")</f>
        <v/>
      </c>
      <c r="V4" t="str">
        <f>IF(V$3=$A4, VLOOKUP($A4, Worldometer!$B:$O, $C$2, FALSE), "")</f>
        <v/>
      </c>
      <c r="W4" cm="1">
        <f t="array" aca="1" ref="W4:W188" ca="1">W1*B4:B188</f>
        <v>183.92881058788026</v>
      </c>
      <c r="X4" cm="1">
        <f t="array" aca="1" ref="X4:X188" ca="1">X1*B4:B188</f>
        <v>671.71424414079843</v>
      </c>
      <c r="Y4" cm="1">
        <f t="array" aca="1" ref="Y4:Y188" ca="1">Y1*B4:B188</f>
        <v>90</v>
      </c>
      <c r="Z4" s="6">
        <f ca="1">VLOOKUP($A4, Worldometer!$B:$O, $C$2, FALSE)/B4</f>
        <v>169.11111111111111</v>
      </c>
      <c r="AA4">
        <f ca="1"/>
        <v>35.246754226646331</v>
      </c>
    </row>
    <row r="5" spans="1:27" x14ac:dyDescent="0.25">
      <c r="A5" t="s">
        <v>1034</v>
      </c>
      <c r="B5" s="10">
        <f ca="1">VALUE(VLOOKUP(A5, Worldometer!$B:$O, $C$1, FALSE))</f>
        <v>13</v>
      </c>
      <c r="C5" s="4">
        <f ca="1">IF(SUM(D5:V5)&gt;0,"",VLOOKUP(A5, Worldometer!$B:$O, $C$2, FALSE))</f>
        <v>424</v>
      </c>
      <c r="D5" t="str">
        <f>IF(D$3=$A5, VLOOKUP($A5, Worldometer!$B:$O, $C$2, FALSE), "")</f>
        <v/>
      </c>
      <c r="E5" t="str">
        <f>IF(E$3=$A5, VLOOKUP($A5, Worldometer!$B:$O, $C$2, FALSE), "")</f>
        <v/>
      </c>
      <c r="F5" t="str">
        <f>IF(F$3=$A5, VLOOKUP($A5, Worldometer!$B:$O, $C$2, FALSE), "")</f>
        <v/>
      </c>
      <c r="G5" t="str">
        <f>IF(G$3=$A5, VLOOKUP($A5, Worldometer!$B:$O, $C$2, FALSE), "")</f>
        <v/>
      </c>
      <c r="H5" t="str">
        <f>IF(H$3=$A5, VLOOKUP($A5, Worldometer!$B:$O, $C$2, FALSE), "")</f>
        <v/>
      </c>
      <c r="I5" t="str">
        <f>IF(I$3=$A5, VLOOKUP($A5, Worldometer!$B:$O, $C$2, FALSE), "")</f>
        <v/>
      </c>
      <c r="J5" t="str">
        <f>IF(J$3=$A5, VLOOKUP($A5, Worldometer!$B:$O, $C$2, FALSE), "")</f>
        <v/>
      </c>
      <c r="K5" t="str">
        <f>IF(K$3=$A5, VLOOKUP($A5, Worldometer!$B:$O, $C$2, FALSE), "")</f>
        <v/>
      </c>
      <c r="L5" t="str">
        <f>IF(L$3=$A5, VLOOKUP($A5, Worldometer!$B:$O, $C$2, FALSE), "")</f>
        <v/>
      </c>
      <c r="M5" t="str">
        <f>IF(M$3=$A5, VLOOKUP($A5, Worldometer!$B:$O, $C$2, FALSE), "")</f>
        <v/>
      </c>
      <c r="N5" t="str">
        <f>IF(N$3=$A5, VLOOKUP($A5, Worldometer!$B:$O, $C$2, FALSE), "")</f>
        <v/>
      </c>
      <c r="O5" t="str">
        <f>IF(O$3=$A5, VLOOKUP($A5, Worldometer!$B:$O, $C$2, FALSE), "")</f>
        <v/>
      </c>
      <c r="P5" t="str">
        <f>IF(P$3=$A5, VLOOKUP($A5, Worldometer!$B:$O, $C$2, FALSE), "")</f>
        <v/>
      </c>
      <c r="Q5" t="str">
        <f>IF(Q$3=$A5, VLOOKUP($A5, Worldometer!$B:$O, $C$2, FALSE), "")</f>
        <v/>
      </c>
      <c r="R5" t="str">
        <f>IF(R$3=$A5, VLOOKUP($A5, Worldometer!$B:$O, $C$2, FALSE), "")</f>
        <v/>
      </c>
      <c r="S5" t="str">
        <f>IF(S$3=$A5, VLOOKUP($A5, Worldometer!$B:$O, $C$2, FALSE), "")</f>
        <v/>
      </c>
      <c r="T5" t="str">
        <f>IF(T$3=$A5, VLOOKUP($A5, Worldometer!$B:$O, $C$2, FALSE), "")</f>
        <v/>
      </c>
      <c r="U5" t="str">
        <f>IF(U$3=$A5, VLOOKUP($A5, Worldometer!$B:$O, $C$2, FALSE), "")</f>
        <v/>
      </c>
      <c r="V5" t="str">
        <f>IF(V$3=$A5, VLOOKUP($A5, Worldometer!$B:$O, $C$2, FALSE), "")</f>
        <v/>
      </c>
      <c r="W5">
        <f ca="1"/>
        <v>265.67494862693815</v>
      </c>
      <c r="X5">
        <f ca="1"/>
        <v>970.25390820337543</v>
      </c>
      <c r="Y5">
        <f ca="1"/>
        <v>130</v>
      </c>
      <c r="Z5" s="6">
        <f ca="1">VLOOKUP($A5, Worldometer!$B:$O, $C$2, FALSE)/B5</f>
        <v>32.615384615384613</v>
      </c>
      <c r="AA5">
        <f ca="1"/>
        <v>5.7903900075607826</v>
      </c>
    </row>
    <row r="6" spans="1:27" x14ac:dyDescent="0.25">
      <c r="A6" t="s">
        <v>1105</v>
      </c>
      <c r="B6" s="10">
        <f ca="1">VALUE(VLOOKUP(A6, Worldometer!$B:$O, $C$1, FALSE))</f>
        <v>13</v>
      </c>
      <c r="C6" s="4">
        <f ca="1">IF(SUM(D6:V6)&gt;0,"",VLOOKUP(A6, Worldometer!$B:$O, $C$2, FALSE))</f>
        <v>61</v>
      </c>
      <c r="D6" t="str">
        <f>IF(D$3=$A6, VLOOKUP($A6, Worldometer!$B:$O, $C$2, FALSE), "")</f>
        <v/>
      </c>
      <c r="E6" t="str">
        <f>IF(E$3=$A6, VLOOKUP($A6, Worldometer!$B:$O, $C$2, FALSE), "")</f>
        <v/>
      </c>
      <c r="F6" t="str">
        <f>IF(F$3=$A6, VLOOKUP($A6, Worldometer!$B:$O, $C$2, FALSE), "")</f>
        <v/>
      </c>
      <c r="G6" t="str">
        <f>IF(G$3=$A6, VLOOKUP($A6, Worldometer!$B:$O, $C$2, FALSE), "")</f>
        <v/>
      </c>
      <c r="H6" t="str">
        <f>IF(H$3=$A6, VLOOKUP($A6, Worldometer!$B:$O, $C$2, FALSE), "")</f>
        <v/>
      </c>
      <c r="I6" t="str">
        <f>IF(I$3=$A6, VLOOKUP($A6, Worldometer!$B:$O, $C$2, FALSE), "")</f>
        <v/>
      </c>
      <c r="J6" t="str">
        <f>IF(J$3=$A6, VLOOKUP($A6, Worldometer!$B:$O, $C$2, FALSE), "")</f>
        <v/>
      </c>
      <c r="K6" t="str">
        <f>IF(K$3=$A6, VLOOKUP($A6, Worldometer!$B:$O, $C$2, FALSE), "")</f>
        <v/>
      </c>
      <c r="L6" t="str">
        <f>IF(L$3=$A6, VLOOKUP($A6, Worldometer!$B:$O, $C$2, FALSE), "")</f>
        <v/>
      </c>
      <c r="M6" t="str">
        <f>IF(M$3=$A6, VLOOKUP($A6, Worldometer!$B:$O, $C$2, FALSE), "")</f>
        <v/>
      </c>
      <c r="N6" t="str">
        <f>IF(N$3=$A6, VLOOKUP($A6, Worldometer!$B:$O, $C$2, FALSE), "")</f>
        <v/>
      </c>
      <c r="O6" t="str">
        <f>IF(O$3=$A6, VLOOKUP($A6, Worldometer!$B:$O, $C$2, FALSE), "")</f>
        <v/>
      </c>
      <c r="P6" t="str">
        <f>IF(P$3=$A6, VLOOKUP($A6, Worldometer!$B:$O, $C$2, FALSE), "")</f>
        <v/>
      </c>
      <c r="Q6" t="str">
        <f>IF(Q$3=$A6, VLOOKUP($A6, Worldometer!$B:$O, $C$2, FALSE), "")</f>
        <v/>
      </c>
      <c r="R6" t="str">
        <f>IF(R$3=$A6, VLOOKUP($A6, Worldometer!$B:$O, $C$2, FALSE), "")</f>
        <v/>
      </c>
      <c r="S6" t="str">
        <f>IF(S$3=$A6, VLOOKUP($A6, Worldometer!$B:$O, $C$2, FALSE), "")</f>
        <v/>
      </c>
      <c r="T6" t="str">
        <f>IF(T$3=$A6, VLOOKUP($A6, Worldometer!$B:$O, $C$2, FALSE), "")</f>
        <v/>
      </c>
      <c r="U6" t="str">
        <f>IF(U$3=$A6, VLOOKUP($A6, Worldometer!$B:$O, $C$2, FALSE), "")</f>
        <v/>
      </c>
      <c r="V6" t="str">
        <f>IF(V$3=$A6, VLOOKUP($A6, Worldometer!$B:$O, $C$2, FALSE), "")</f>
        <v/>
      </c>
      <c r="W6">
        <f ca="1"/>
        <v>265.67494862693815</v>
      </c>
      <c r="X6">
        <f ca="1"/>
        <v>970.25390820337543</v>
      </c>
      <c r="Y6">
        <f ca="1"/>
        <v>130</v>
      </c>
      <c r="Z6" s="6">
        <f ca="1">VLOOKUP($A6, Worldometer!$B:$O, $C$2, FALSE)/B6</f>
        <v>4.6923076923076925</v>
      </c>
      <c r="AA6">
        <f ca="1"/>
        <v>5.1590953160982691</v>
      </c>
    </row>
    <row r="7" spans="1:27" x14ac:dyDescent="0.25">
      <c r="A7" t="s">
        <v>1480</v>
      </c>
      <c r="B7" s="10">
        <f ca="1">VALUE(VLOOKUP(A7, Worldometer!$B:$O, $C$1, FALSE))</f>
        <v>13</v>
      </c>
      <c r="C7" s="4">
        <f ca="1">IF(SUM(D7:V7)&gt;0,"",VLOOKUP(A7, Worldometer!$B:$O, $C$2, FALSE))</f>
        <v>2256</v>
      </c>
      <c r="D7" t="str">
        <f>IF(D$3=$A7, VLOOKUP($A7, Worldometer!$B:$O, $C$2, FALSE), "")</f>
        <v/>
      </c>
      <c r="E7" t="str">
        <f>IF(E$3=$A7, VLOOKUP($A7, Worldometer!$B:$O, $C$2, FALSE), "")</f>
        <v/>
      </c>
      <c r="F7" t="str">
        <f>IF(F$3=$A7, VLOOKUP($A7, Worldometer!$B:$O, $C$2, FALSE), "")</f>
        <v/>
      </c>
      <c r="G7" t="str">
        <f>IF(G$3=$A7, VLOOKUP($A7, Worldometer!$B:$O, $C$2, FALSE), "")</f>
        <v/>
      </c>
      <c r="H7" t="str">
        <f>IF(H$3=$A7, VLOOKUP($A7, Worldometer!$B:$O, $C$2, FALSE), "")</f>
        <v/>
      </c>
      <c r="I7" t="str">
        <f>IF(I$3=$A7, VLOOKUP($A7, Worldometer!$B:$O, $C$2, FALSE), "")</f>
        <v/>
      </c>
      <c r="J7" t="str">
        <f>IF(J$3=$A7, VLOOKUP($A7, Worldometer!$B:$O, $C$2, FALSE), "")</f>
        <v/>
      </c>
      <c r="K7" t="str">
        <f>IF(K$3=$A7, VLOOKUP($A7, Worldometer!$B:$O, $C$2, FALSE), "")</f>
        <v/>
      </c>
      <c r="L7" t="str">
        <f>IF(L$3=$A7, VLOOKUP($A7, Worldometer!$B:$O, $C$2, FALSE), "")</f>
        <v/>
      </c>
      <c r="M7" t="str">
        <f>IF(M$3=$A7, VLOOKUP($A7, Worldometer!$B:$O, $C$2, FALSE), "")</f>
        <v/>
      </c>
      <c r="N7" t="str">
        <f>IF(N$3=$A7, VLOOKUP($A7, Worldometer!$B:$O, $C$2, FALSE), "")</f>
        <v/>
      </c>
      <c r="O7" t="str">
        <f>IF(O$3=$A7, VLOOKUP($A7, Worldometer!$B:$O, $C$2, FALSE), "")</f>
        <v/>
      </c>
      <c r="P7" t="str">
        <f>IF(P$3=$A7, VLOOKUP($A7, Worldometer!$B:$O, $C$2, FALSE), "")</f>
        <v/>
      </c>
      <c r="Q7" t="str">
        <f>IF(Q$3=$A7, VLOOKUP($A7, Worldometer!$B:$O, $C$2, FALSE), "")</f>
        <v/>
      </c>
      <c r="R7" t="str">
        <f>IF(R$3=$A7, VLOOKUP($A7, Worldometer!$B:$O, $C$2, FALSE), "")</f>
        <v/>
      </c>
      <c r="S7" t="str">
        <f>IF(S$3=$A7, VLOOKUP($A7, Worldometer!$B:$O, $C$2, FALSE), "")</f>
        <v/>
      </c>
      <c r="T7" t="str">
        <f>IF(T$3=$A7, VLOOKUP($A7, Worldometer!$B:$O, $C$2, FALSE), "")</f>
        <v/>
      </c>
      <c r="U7" t="str">
        <f>IF(U$3=$A7, VLOOKUP($A7, Worldometer!$B:$O, $C$2, FALSE), "")</f>
        <v/>
      </c>
      <c r="V7" t="str">
        <f>IF(V$3=$A7, VLOOKUP($A7, Worldometer!$B:$O, $C$2, FALSE), "")</f>
        <v/>
      </c>
      <c r="W7">
        <f ca="1"/>
        <v>265.67494862693815</v>
      </c>
      <c r="X7">
        <f ca="1"/>
        <v>970.25390820337543</v>
      </c>
      <c r="Y7">
        <f ca="1"/>
        <v>130</v>
      </c>
      <c r="Z7" s="6">
        <f ca="1">VLOOKUP($A7, Worldometer!$B:$O, $C$2, FALSE)/B7</f>
        <v>173.53846153846155</v>
      </c>
      <c r="AA7">
        <f ca="1"/>
        <v>2.2539575840447985</v>
      </c>
    </row>
    <row r="8" spans="1:27" x14ac:dyDescent="0.25">
      <c r="A8" t="s">
        <v>1061</v>
      </c>
      <c r="B8" s="10">
        <f ca="1">VALUE(VLOOKUP(A8, Worldometer!$B:$O, $C$1, FALSE))</f>
        <v>14</v>
      </c>
      <c r="C8" s="4">
        <f ca="1">IF(SUM(D8:V8)&gt;0,"",VLOOKUP(A8, Worldometer!$B:$O, $C$2, FALSE))</f>
        <v>6340</v>
      </c>
      <c r="D8" t="str">
        <f>IF(D$3=$A8, VLOOKUP($A8, Worldometer!$B:$O, $C$2, FALSE), "")</f>
        <v/>
      </c>
      <c r="E8" t="str">
        <f>IF(E$3=$A8, VLOOKUP($A8, Worldometer!$B:$O, $C$2, FALSE), "")</f>
        <v/>
      </c>
      <c r="F8" t="str">
        <f>IF(F$3=$A8, VLOOKUP($A8, Worldometer!$B:$O, $C$2, FALSE), "")</f>
        <v/>
      </c>
      <c r="G8" t="str">
        <f>IF(G$3=$A8, VLOOKUP($A8, Worldometer!$B:$O, $C$2, FALSE), "")</f>
        <v/>
      </c>
      <c r="H8" t="str">
        <f>IF(H$3=$A8, VLOOKUP($A8, Worldometer!$B:$O, $C$2, FALSE), "")</f>
        <v/>
      </c>
      <c r="I8" t="str">
        <f>IF(I$3=$A8, VLOOKUP($A8, Worldometer!$B:$O, $C$2, FALSE), "")</f>
        <v/>
      </c>
      <c r="J8" t="str">
        <f>IF(J$3=$A8, VLOOKUP($A8, Worldometer!$B:$O, $C$2, FALSE), "")</f>
        <v/>
      </c>
      <c r="K8" t="str">
        <f>IF(K$3=$A8, VLOOKUP($A8, Worldometer!$B:$O, $C$2, FALSE), "")</f>
        <v/>
      </c>
      <c r="L8" t="str">
        <f>IF(L$3=$A8, VLOOKUP($A8, Worldometer!$B:$O, $C$2, FALSE), "")</f>
        <v/>
      </c>
      <c r="M8" t="str">
        <f>IF(M$3=$A8, VLOOKUP($A8, Worldometer!$B:$O, $C$2, FALSE), "")</f>
        <v/>
      </c>
      <c r="N8" t="str">
        <f>IF(N$3=$A8, VLOOKUP($A8, Worldometer!$B:$O, $C$2, FALSE), "")</f>
        <v/>
      </c>
      <c r="O8" t="str">
        <f>IF(O$3=$A8, VLOOKUP($A8, Worldometer!$B:$O, $C$2, FALSE), "")</f>
        <v/>
      </c>
      <c r="P8" t="str">
        <f>IF(P$3=$A8, VLOOKUP($A8, Worldometer!$B:$O, $C$2, FALSE), "")</f>
        <v/>
      </c>
      <c r="Q8" t="str">
        <f>IF(Q$3=$A8, VLOOKUP($A8, Worldometer!$B:$O, $C$2, FALSE), "")</f>
        <v/>
      </c>
      <c r="R8" t="str">
        <f>IF(R$3=$A8, VLOOKUP($A8, Worldometer!$B:$O, $C$2, FALSE), "")</f>
        <v/>
      </c>
      <c r="S8" t="str">
        <f>IF(S$3=$A8, VLOOKUP($A8, Worldometer!$B:$O, $C$2, FALSE), "")</f>
        <v/>
      </c>
      <c r="T8" t="str">
        <f>IF(T$3=$A8, VLOOKUP($A8, Worldometer!$B:$O, $C$2, FALSE), "")</f>
        <v/>
      </c>
      <c r="U8" t="str">
        <f>IF(U$3=$A8, VLOOKUP($A8, Worldometer!$B:$O, $C$2, FALSE), "")</f>
        <v/>
      </c>
      <c r="V8" t="str">
        <f>IF(V$3=$A8, VLOOKUP($A8, Worldometer!$B:$O, $C$2, FALSE), "")</f>
        <v/>
      </c>
      <c r="W8">
        <f ca="1"/>
        <v>286.11148313670265</v>
      </c>
      <c r="X8">
        <f ca="1"/>
        <v>1044.8888242190196</v>
      </c>
      <c r="Y8">
        <f ca="1"/>
        <v>140</v>
      </c>
      <c r="Z8" s="6">
        <f ca="1">VLOOKUP($A8, Worldometer!$B:$O, $C$2, FALSE)/B8</f>
        <v>452.85714285714283</v>
      </c>
      <c r="AA8">
        <f ca="1"/>
        <v>4.7407858851172744</v>
      </c>
    </row>
    <row r="9" spans="1:27" x14ac:dyDescent="0.25">
      <c r="A9" t="s">
        <v>1052</v>
      </c>
      <c r="B9" s="10">
        <f ca="1">VALUE(VLOOKUP(A9, Worldometer!$B:$O, $C$1, FALSE))</f>
        <v>17</v>
      </c>
      <c r="C9" s="4">
        <f ca="1">IF(SUM(D9:V9)&gt;0,"",VLOOKUP(A9, Worldometer!$B:$O, $C$2, FALSE))</f>
        <v>1312</v>
      </c>
      <c r="D9" t="str">
        <f>IF(D$3=$A9, VLOOKUP($A9, Worldometer!$B:$O, $C$2, FALSE), "")</f>
        <v/>
      </c>
      <c r="E9" t="str">
        <f>IF(E$3=$A9, VLOOKUP($A9, Worldometer!$B:$O, $C$2, FALSE), "")</f>
        <v/>
      </c>
      <c r="F9" t="str">
        <f>IF(F$3=$A9, VLOOKUP($A9, Worldometer!$B:$O, $C$2, FALSE), "")</f>
        <v/>
      </c>
      <c r="G9" t="str">
        <f>IF(G$3=$A9, VLOOKUP($A9, Worldometer!$B:$O, $C$2, FALSE), "")</f>
        <v/>
      </c>
      <c r="H9" t="str">
        <f>IF(H$3=$A9, VLOOKUP($A9, Worldometer!$B:$O, $C$2, FALSE), "")</f>
        <v/>
      </c>
      <c r="I9" t="str">
        <f>IF(I$3=$A9, VLOOKUP($A9, Worldometer!$B:$O, $C$2, FALSE), "")</f>
        <v/>
      </c>
      <c r="J9" t="str">
        <f>IF(J$3=$A9, VLOOKUP($A9, Worldometer!$B:$O, $C$2, FALSE), "")</f>
        <v/>
      </c>
      <c r="K9" t="str">
        <f>IF(K$3=$A9, VLOOKUP($A9, Worldometer!$B:$O, $C$2, FALSE), "")</f>
        <v/>
      </c>
      <c r="L9" t="str">
        <f>IF(L$3=$A9, VLOOKUP($A9, Worldometer!$B:$O, $C$2, FALSE), "")</f>
        <v/>
      </c>
      <c r="M9" t="str">
        <f>IF(M$3=$A9, VLOOKUP($A9, Worldometer!$B:$O, $C$2, FALSE), "")</f>
        <v/>
      </c>
      <c r="N9" t="str">
        <f>IF(N$3=$A9, VLOOKUP($A9, Worldometer!$B:$O, $C$2, FALSE), "")</f>
        <v/>
      </c>
      <c r="O9" t="str">
        <f>IF(O$3=$A9, VLOOKUP($A9, Worldometer!$B:$O, $C$2, FALSE), "")</f>
        <v/>
      </c>
      <c r="P9" t="str">
        <f>IF(P$3=$A9, VLOOKUP($A9, Worldometer!$B:$O, $C$2, FALSE), "")</f>
        <v/>
      </c>
      <c r="Q9" t="str">
        <f>IF(Q$3=$A9, VLOOKUP($A9, Worldometer!$B:$O, $C$2, FALSE), "")</f>
        <v/>
      </c>
      <c r="R9" t="str">
        <f>IF(R$3=$A9, VLOOKUP($A9, Worldometer!$B:$O, $C$2, FALSE), "")</f>
        <v/>
      </c>
      <c r="S9" t="str">
        <f>IF(S$3=$A9, VLOOKUP($A9, Worldometer!$B:$O, $C$2, FALSE), "")</f>
        <v/>
      </c>
      <c r="T9" t="str">
        <f>IF(T$3=$A9, VLOOKUP($A9, Worldometer!$B:$O, $C$2, FALSE), "")</f>
        <v/>
      </c>
      <c r="U9" t="str">
        <f>IF(U$3=$A9, VLOOKUP($A9, Worldometer!$B:$O, $C$2, FALSE), "")</f>
        <v/>
      </c>
      <c r="V9" t="str">
        <f>IF(V$3=$A9, VLOOKUP($A9, Worldometer!$B:$O, $C$2, FALSE), "")</f>
        <v/>
      </c>
      <c r="W9">
        <f ca="1"/>
        <v>347.42108666599609</v>
      </c>
      <c r="X9">
        <f ca="1"/>
        <v>1268.7935722659524</v>
      </c>
      <c r="Y9">
        <f ca="1"/>
        <v>170</v>
      </c>
      <c r="Z9" s="6">
        <f ca="1">VLOOKUP($A9, Worldometer!$B:$O, $C$2, FALSE)/B9</f>
        <v>77.17647058823529</v>
      </c>
      <c r="AA9">
        <f ca="1"/>
        <v>5.2770824408648211</v>
      </c>
    </row>
    <row r="10" spans="1:27" x14ac:dyDescent="0.25">
      <c r="A10" t="s">
        <v>1057</v>
      </c>
      <c r="B10" s="10">
        <f ca="1">VALUE(VLOOKUP(A10, Worldometer!$B:$O, $C$1, FALSE))</f>
        <v>18</v>
      </c>
      <c r="C10" s="4">
        <f ca="1">IF(SUM(D10:V10)&gt;0,"",VLOOKUP(A10, Worldometer!$B:$O, $C$2, FALSE))</f>
        <v>1005</v>
      </c>
      <c r="D10" t="str">
        <f>IF(D$3=$A10, VLOOKUP($A10, Worldometer!$B:$O, $C$2, FALSE), "")</f>
        <v/>
      </c>
      <c r="E10" t="str">
        <f>IF(E$3=$A10, VLOOKUP($A10, Worldometer!$B:$O, $C$2, FALSE), "")</f>
        <v/>
      </c>
      <c r="F10" t="str">
        <f>IF(F$3=$A10, VLOOKUP($A10, Worldometer!$B:$O, $C$2, FALSE), "")</f>
        <v/>
      </c>
      <c r="G10" t="str">
        <f>IF(G$3=$A10, VLOOKUP($A10, Worldometer!$B:$O, $C$2, FALSE), "")</f>
        <v/>
      </c>
      <c r="H10" t="str">
        <f>IF(H$3=$A10, VLOOKUP($A10, Worldometer!$B:$O, $C$2, FALSE), "")</f>
        <v/>
      </c>
      <c r="I10" t="str">
        <f>IF(I$3=$A10, VLOOKUP($A10, Worldometer!$B:$O, $C$2, FALSE), "")</f>
        <v/>
      </c>
      <c r="J10" t="str">
        <f>IF(J$3=$A10, VLOOKUP($A10, Worldometer!$B:$O, $C$2, FALSE), "")</f>
        <v/>
      </c>
      <c r="K10" t="str">
        <f>IF(K$3=$A10, VLOOKUP($A10, Worldometer!$B:$O, $C$2, FALSE), "")</f>
        <v/>
      </c>
      <c r="L10" t="str">
        <f>IF(L$3=$A10, VLOOKUP($A10, Worldometer!$B:$O, $C$2, FALSE), "")</f>
        <v/>
      </c>
      <c r="M10" t="str">
        <f>IF(M$3=$A10, VLOOKUP($A10, Worldometer!$B:$O, $C$2, FALSE), "")</f>
        <v/>
      </c>
      <c r="N10" t="str">
        <f>IF(N$3=$A10, VLOOKUP($A10, Worldometer!$B:$O, $C$2, FALSE), "")</f>
        <v/>
      </c>
      <c r="O10" t="str">
        <f>IF(O$3=$A10, VLOOKUP($A10, Worldometer!$B:$O, $C$2, FALSE), "")</f>
        <v/>
      </c>
      <c r="P10" t="str">
        <f>IF(P$3=$A10, VLOOKUP($A10, Worldometer!$B:$O, $C$2, FALSE), "")</f>
        <v/>
      </c>
      <c r="Q10" t="str">
        <f>IF(Q$3=$A10, VLOOKUP($A10, Worldometer!$B:$O, $C$2, FALSE), "")</f>
        <v/>
      </c>
      <c r="R10" t="str">
        <f>IF(R$3=$A10, VLOOKUP($A10, Worldometer!$B:$O, $C$2, FALSE), "")</f>
        <v/>
      </c>
      <c r="S10" t="str">
        <f>IF(S$3=$A10, VLOOKUP($A10, Worldometer!$B:$O, $C$2, FALSE), "")</f>
        <v/>
      </c>
      <c r="T10" t="str">
        <f>IF(T$3=$A10, VLOOKUP($A10, Worldometer!$B:$O, $C$2, FALSE), "")</f>
        <v/>
      </c>
      <c r="U10" t="str">
        <f>IF(U$3=$A10, VLOOKUP($A10, Worldometer!$B:$O, $C$2, FALSE), "")</f>
        <v/>
      </c>
      <c r="V10" t="str">
        <f>IF(V$3=$A10, VLOOKUP($A10, Worldometer!$B:$O, $C$2, FALSE), "")</f>
        <v/>
      </c>
      <c r="W10">
        <f ca="1"/>
        <v>367.85762117576053</v>
      </c>
      <c r="X10">
        <f ca="1"/>
        <v>1343.4284882815969</v>
      </c>
      <c r="Y10">
        <f ca="1"/>
        <v>180</v>
      </c>
      <c r="Z10" s="6">
        <f ca="1">VLOOKUP($A10, Worldometer!$B:$O, $C$2, FALSE)/B10</f>
        <v>55.833333333333336</v>
      </c>
      <c r="AA10">
        <f ca="1"/>
        <v>20.818478471353579</v>
      </c>
    </row>
    <row r="11" spans="1:27" x14ac:dyDescent="0.25">
      <c r="A11" t="s">
        <v>943</v>
      </c>
      <c r="B11" s="10">
        <f ca="1">VALUE(VLOOKUP(A11, Worldometer!$B:$O, $C$1, FALSE))</f>
        <v>22</v>
      </c>
      <c r="C11" s="4">
        <f ca="1">IF(SUM(D11:V11)&gt;0,"",VLOOKUP(A11, Worldometer!$B:$O, $C$2, FALSE))</f>
        <v>34386</v>
      </c>
      <c r="D11" t="str">
        <f>IF(D$3=$A11, VLOOKUP($A11, Worldometer!$B:$O, $C$2, FALSE), "")</f>
        <v/>
      </c>
      <c r="E11" t="str">
        <f>IF(E$3=$A11, VLOOKUP($A11, Worldometer!$B:$O, $C$2, FALSE), "")</f>
        <v/>
      </c>
      <c r="F11" t="str">
        <f>IF(F$3=$A11, VLOOKUP($A11, Worldometer!$B:$O, $C$2, FALSE), "")</f>
        <v/>
      </c>
      <c r="G11" t="str">
        <f>IF(G$3=$A11, VLOOKUP($A11, Worldometer!$B:$O, $C$2, FALSE), "")</f>
        <v/>
      </c>
      <c r="H11" t="str">
        <f>IF(H$3=$A11, VLOOKUP($A11, Worldometer!$B:$O, $C$2, FALSE), "")</f>
        <v/>
      </c>
      <c r="I11" t="str">
        <f>IF(I$3=$A11, VLOOKUP($A11, Worldometer!$B:$O, $C$2, FALSE), "")</f>
        <v/>
      </c>
      <c r="J11" t="str">
        <f>IF(J$3=$A11, VLOOKUP($A11, Worldometer!$B:$O, $C$2, FALSE), "")</f>
        <v/>
      </c>
      <c r="K11" t="str">
        <f>IF(K$3=$A11, VLOOKUP($A11, Worldometer!$B:$O, $C$2, FALSE), "")</f>
        <v/>
      </c>
      <c r="L11" t="str">
        <f>IF(L$3=$A11, VLOOKUP($A11, Worldometer!$B:$O, $C$2, FALSE), "")</f>
        <v/>
      </c>
      <c r="M11" t="str">
        <f>IF(M$3=$A11, VLOOKUP($A11, Worldometer!$B:$O, $C$2, FALSE), "")</f>
        <v/>
      </c>
      <c r="N11" t="str">
        <f>IF(N$3=$A11, VLOOKUP($A11, Worldometer!$B:$O, $C$2, FALSE), "")</f>
        <v/>
      </c>
      <c r="O11" t="str">
        <f>IF(O$3=$A11, VLOOKUP($A11, Worldometer!$B:$O, $C$2, FALSE), "")</f>
        <v/>
      </c>
      <c r="P11" t="str">
        <f>IF(P$3=$A11, VLOOKUP($A11, Worldometer!$B:$O, $C$2, FALSE), "")</f>
        <v/>
      </c>
      <c r="Q11" t="str">
        <f>IF(Q$3=$A11, VLOOKUP($A11, Worldometer!$B:$O, $C$2, FALSE), "")</f>
        <v/>
      </c>
      <c r="R11" t="str">
        <f>IF(R$3=$A11, VLOOKUP($A11, Worldometer!$B:$O, $C$2, FALSE), "")</f>
        <v/>
      </c>
      <c r="S11" t="str">
        <f>IF(S$3=$A11, VLOOKUP($A11, Worldometer!$B:$O, $C$2, FALSE), "")</f>
        <v/>
      </c>
      <c r="T11" t="str">
        <f>IF(T$3=$A11, VLOOKUP($A11, Worldometer!$B:$O, $C$2, FALSE), "")</f>
        <v/>
      </c>
      <c r="U11" t="str">
        <f>IF(U$3=$A11, VLOOKUP($A11, Worldometer!$B:$O, $C$2, FALSE), "")</f>
        <v/>
      </c>
      <c r="V11" t="str">
        <f>IF(V$3=$A11, VLOOKUP($A11, Worldometer!$B:$O, $C$2, FALSE), "")</f>
        <v/>
      </c>
      <c r="W11">
        <f ca="1"/>
        <v>449.60375921481841</v>
      </c>
      <c r="X11">
        <f ca="1"/>
        <v>1641.9681523441739</v>
      </c>
      <c r="Y11">
        <f ca="1"/>
        <v>220</v>
      </c>
      <c r="Z11" s="6">
        <f ca="1">VLOOKUP($A11, Worldometer!$B:$O, $C$2, FALSE)/B11</f>
        <v>1563</v>
      </c>
      <c r="AA11">
        <f ca="1"/>
        <v>8.3599305254016496</v>
      </c>
    </row>
    <row r="12" spans="1:27" x14ac:dyDescent="0.25">
      <c r="A12" t="s">
        <v>1021</v>
      </c>
      <c r="B12" s="10">
        <f ca="1">VALUE(VLOOKUP(A12, Worldometer!$B:$O, $C$1, FALSE))</f>
        <v>23</v>
      </c>
      <c r="C12" s="4">
        <f ca="1">IF(SUM(D12:V12)&gt;0,"",VLOOKUP(A12, Worldometer!$B:$O, $C$2, FALSE))</f>
        <v>11553</v>
      </c>
      <c r="D12" t="str">
        <f>IF(D$3=$A12, VLOOKUP($A12, Worldometer!$B:$O, $C$2, FALSE), "")</f>
        <v/>
      </c>
      <c r="E12" t="str">
        <f>IF(E$3=$A12, VLOOKUP($A12, Worldometer!$B:$O, $C$2, FALSE), "")</f>
        <v/>
      </c>
      <c r="F12" t="str">
        <f>IF(F$3=$A12, VLOOKUP($A12, Worldometer!$B:$O, $C$2, FALSE), "")</f>
        <v/>
      </c>
      <c r="G12" t="str">
        <f>IF(G$3=$A12, VLOOKUP($A12, Worldometer!$B:$O, $C$2, FALSE), "")</f>
        <v/>
      </c>
      <c r="H12" t="str">
        <f>IF(H$3=$A12, VLOOKUP($A12, Worldometer!$B:$O, $C$2, FALSE), "")</f>
        <v/>
      </c>
      <c r="I12" t="str">
        <f>IF(I$3=$A12, VLOOKUP($A12, Worldometer!$B:$O, $C$2, FALSE), "")</f>
        <v/>
      </c>
      <c r="J12" t="str">
        <f>IF(J$3=$A12, VLOOKUP($A12, Worldometer!$B:$O, $C$2, FALSE), "")</f>
        <v/>
      </c>
      <c r="K12" t="str">
        <f>IF(K$3=$A12, VLOOKUP($A12, Worldometer!$B:$O, $C$2, FALSE), "")</f>
        <v/>
      </c>
      <c r="L12" t="str">
        <f>IF(L$3=$A12, VLOOKUP($A12, Worldometer!$B:$O, $C$2, FALSE), "")</f>
        <v/>
      </c>
      <c r="M12" t="str">
        <f>IF(M$3=$A12, VLOOKUP($A12, Worldometer!$B:$O, $C$2, FALSE), "")</f>
        <v/>
      </c>
      <c r="N12" t="str">
        <f>IF(N$3=$A12, VLOOKUP($A12, Worldometer!$B:$O, $C$2, FALSE), "")</f>
        <v/>
      </c>
      <c r="O12" t="str">
        <f>IF(O$3=$A12, VLOOKUP($A12, Worldometer!$B:$O, $C$2, FALSE), "")</f>
        <v/>
      </c>
      <c r="P12" t="str">
        <f>IF(P$3=$A12, VLOOKUP($A12, Worldometer!$B:$O, $C$2, FALSE), "")</f>
        <v/>
      </c>
      <c r="Q12" t="str">
        <f>IF(Q$3=$A12, VLOOKUP($A12, Worldometer!$B:$O, $C$2, FALSE), "")</f>
        <v/>
      </c>
      <c r="R12" t="str">
        <f>IF(R$3=$A12, VLOOKUP($A12, Worldometer!$B:$O, $C$2, FALSE), "")</f>
        <v/>
      </c>
      <c r="S12" t="str">
        <f>IF(S$3=$A12, VLOOKUP($A12, Worldometer!$B:$O, $C$2, FALSE), "")</f>
        <v/>
      </c>
      <c r="T12" t="str">
        <f>IF(T$3=$A12, VLOOKUP($A12, Worldometer!$B:$O, $C$2, FALSE), "")</f>
        <v/>
      </c>
      <c r="U12" t="str">
        <f>IF(U$3=$A12, VLOOKUP($A12, Worldometer!$B:$O, $C$2, FALSE), "")</f>
        <v/>
      </c>
      <c r="V12" t="str">
        <f>IF(V$3=$A12, VLOOKUP($A12, Worldometer!$B:$O, $C$2, FALSE), "")</f>
        <v/>
      </c>
      <c r="W12">
        <f ca="1"/>
        <v>470.04029372458291</v>
      </c>
      <c r="X12">
        <f ca="1"/>
        <v>1716.6030683598181</v>
      </c>
      <c r="Y12">
        <f ca="1"/>
        <v>230</v>
      </c>
      <c r="Z12" s="6">
        <f ca="1">VLOOKUP($A12, Worldometer!$B:$O, $C$2, FALSE)/B12</f>
        <v>502.30434782608694</v>
      </c>
      <c r="AA12">
        <f ca="1"/>
        <v>45.974244745408008</v>
      </c>
    </row>
    <row r="13" spans="1:27" x14ac:dyDescent="0.25">
      <c r="A13" t="s">
        <v>1035</v>
      </c>
      <c r="B13" s="10">
        <f ca="1">VALUE(VLOOKUP(A13, Worldometer!$B:$O, $C$1, FALSE))</f>
        <v>24</v>
      </c>
      <c r="C13" s="4">
        <f ca="1">IF(SUM(D13:V13)&gt;0,"",VLOOKUP(A13, Worldometer!$B:$O, $C$2, FALSE))</f>
        <v>6252</v>
      </c>
      <c r="D13" t="str">
        <f>IF(D$3=$A13, VLOOKUP($A13, Worldometer!$B:$O, $C$2, FALSE), "")</f>
        <v/>
      </c>
      <c r="E13" t="str">
        <f>IF(E$3=$A13, VLOOKUP($A13, Worldometer!$B:$O, $C$2, FALSE), "")</f>
        <v/>
      </c>
      <c r="F13" t="str">
        <f>IF(F$3=$A13, VLOOKUP($A13, Worldometer!$B:$O, $C$2, FALSE), "")</f>
        <v/>
      </c>
      <c r="G13" t="str">
        <f>IF(G$3=$A13, VLOOKUP($A13, Worldometer!$B:$O, $C$2, FALSE), "")</f>
        <v/>
      </c>
      <c r="H13" t="str">
        <f>IF(H$3=$A13, VLOOKUP($A13, Worldometer!$B:$O, $C$2, FALSE), "")</f>
        <v/>
      </c>
      <c r="I13" t="str">
        <f>IF(I$3=$A13, VLOOKUP($A13, Worldometer!$B:$O, $C$2, FALSE), "")</f>
        <v/>
      </c>
      <c r="J13" t="str">
        <f>IF(J$3=$A13, VLOOKUP($A13, Worldometer!$B:$O, $C$2, FALSE), "")</f>
        <v/>
      </c>
      <c r="K13" t="str">
        <f>IF(K$3=$A13, VLOOKUP($A13, Worldometer!$B:$O, $C$2, FALSE), "")</f>
        <v/>
      </c>
      <c r="L13" t="str">
        <f>IF(L$3=$A13, VLOOKUP($A13, Worldometer!$B:$O, $C$2, FALSE), "")</f>
        <v/>
      </c>
      <c r="M13" t="str">
        <f>IF(M$3=$A13, VLOOKUP($A13, Worldometer!$B:$O, $C$2, FALSE), "")</f>
        <v/>
      </c>
      <c r="N13" t="str">
        <f>IF(N$3=$A13, VLOOKUP($A13, Worldometer!$B:$O, $C$2, FALSE), "")</f>
        <v/>
      </c>
      <c r="O13" t="str">
        <f>IF(O$3=$A13, VLOOKUP($A13, Worldometer!$B:$O, $C$2, FALSE), "")</f>
        <v/>
      </c>
      <c r="P13" t="str">
        <f>IF(P$3=$A13, VLOOKUP($A13, Worldometer!$B:$O, $C$2, FALSE), "")</f>
        <v/>
      </c>
      <c r="Q13" t="str">
        <f>IF(Q$3=$A13, VLOOKUP($A13, Worldometer!$B:$O, $C$2, FALSE), "")</f>
        <v/>
      </c>
      <c r="R13" t="str">
        <f>IF(R$3=$A13, VLOOKUP($A13, Worldometer!$B:$O, $C$2, FALSE), "")</f>
        <v/>
      </c>
      <c r="S13" t="str">
        <f>IF(S$3=$A13, VLOOKUP($A13, Worldometer!$B:$O, $C$2, FALSE), "")</f>
        <v/>
      </c>
      <c r="T13" t="str">
        <f>IF(T$3=$A13, VLOOKUP($A13, Worldometer!$B:$O, $C$2, FALSE), "")</f>
        <v/>
      </c>
      <c r="U13" t="str">
        <f>IF(U$3=$A13, VLOOKUP($A13, Worldometer!$B:$O, $C$2, FALSE), "")</f>
        <v/>
      </c>
      <c r="V13" t="str">
        <f>IF(V$3=$A13, VLOOKUP($A13, Worldometer!$B:$O, $C$2, FALSE), "")</f>
        <v/>
      </c>
      <c r="W13">
        <f ca="1"/>
        <v>490.47682823434741</v>
      </c>
      <c r="X13">
        <f ca="1"/>
        <v>1791.2379843754625</v>
      </c>
      <c r="Y13">
        <f ca="1"/>
        <v>240</v>
      </c>
      <c r="Z13" s="6">
        <f ca="1">VLOOKUP($A13, Worldometer!$B:$O, $C$2, FALSE)/B13</f>
        <v>260.5</v>
      </c>
      <c r="AA13">
        <f ca="1"/>
        <v>14.396476990070488</v>
      </c>
    </row>
    <row r="14" spans="1:27" x14ac:dyDescent="0.25">
      <c r="A14" t="s">
        <v>937</v>
      </c>
      <c r="B14" s="10">
        <f ca="1">VALUE(VLOOKUP(A14, Worldometer!$B:$O, $C$1, FALSE))</f>
        <v>25</v>
      </c>
      <c r="C14" s="4">
        <f ca="1">IF(SUM(D14:V14)&gt;0,"",VLOOKUP(A14, Worldometer!$B:$O, $C$2, FALSE))</f>
        <v>4238</v>
      </c>
      <c r="D14" t="str">
        <f>IF(D$3=$A14, VLOOKUP($A14, Worldometer!$B:$O, $C$2, FALSE), "")</f>
        <v/>
      </c>
      <c r="E14" t="str">
        <f>IF(E$3=$A14, VLOOKUP($A14, Worldometer!$B:$O, $C$2, FALSE), "")</f>
        <v/>
      </c>
      <c r="F14" t="str">
        <f>IF(F$3=$A14, VLOOKUP($A14, Worldometer!$B:$O, $C$2, FALSE), "")</f>
        <v/>
      </c>
      <c r="G14" t="str">
        <f>IF(G$3=$A14, VLOOKUP($A14, Worldometer!$B:$O, $C$2, FALSE), "")</f>
        <v/>
      </c>
      <c r="H14" t="str">
        <f>IF(H$3=$A14, VLOOKUP($A14, Worldometer!$B:$O, $C$2, FALSE), "")</f>
        <v/>
      </c>
      <c r="I14" t="str">
        <f>IF(I$3=$A14, VLOOKUP($A14, Worldometer!$B:$O, $C$2, FALSE), "")</f>
        <v/>
      </c>
      <c r="J14" t="str">
        <f>IF(J$3=$A14, VLOOKUP($A14, Worldometer!$B:$O, $C$2, FALSE), "")</f>
        <v/>
      </c>
      <c r="K14" t="str">
        <f>IF(K$3=$A14, VLOOKUP($A14, Worldometer!$B:$O, $C$2, FALSE), "")</f>
        <v/>
      </c>
      <c r="L14" t="str">
        <f>IF(L$3=$A14, VLOOKUP($A14, Worldometer!$B:$O, $C$2, FALSE), "")</f>
        <v/>
      </c>
      <c r="M14" t="str">
        <f>IF(M$3=$A14, VLOOKUP($A14, Worldometer!$B:$O, $C$2, FALSE), "")</f>
        <v/>
      </c>
      <c r="N14" t="str">
        <f>IF(N$3=$A14, VLOOKUP($A14, Worldometer!$B:$O, $C$2, FALSE), "")</f>
        <v/>
      </c>
      <c r="O14" t="str">
        <f>IF(O$3=$A14, VLOOKUP($A14, Worldometer!$B:$O, $C$2, FALSE), "")</f>
        <v/>
      </c>
      <c r="P14" t="str">
        <f>IF(P$3=$A14, VLOOKUP($A14, Worldometer!$B:$O, $C$2, FALSE), "")</f>
        <v/>
      </c>
      <c r="Q14" t="str">
        <f>IF(Q$3=$A14, VLOOKUP($A14, Worldometer!$B:$O, $C$2, FALSE), "")</f>
        <v/>
      </c>
      <c r="R14" t="str">
        <f>IF(R$3=$A14, VLOOKUP($A14, Worldometer!$B:$O, $C$2, FALSE), "")</f>
        <v/>
      </c>
      <c r="S14" t="str">
        <f>IF(S$3=$A14, VLOOKUP($A14, Worldometer!$B:$O, $C$2, FALSE), "")</f>
        <v/>
      </c>
      <c r="T14" t="str">
        <f>IF(T$3=$A14, VLOOKUP($A14, Worldometer!$B:$O, $C$2, FALSE), "")</f>
        <v/>
      </c>
      <c r="U14" t="str">
        <f>IF(U$3=$A14, VLOOKUP($A14, Worldometer!$B:$O, $C$2, FALSE), "")</f>
        <v/>
      </c>
      <c r="V14" t="str">
        <f>IF(V$3=$A14, VLOOKUP($A14, Worldometer!$B:$O, $C$2, FALSE), "")</f>
        <v/>
      </c>
      <c r="W14">
        <f ca="1"/>
        <v>510.91336274411185</v>
      </c>
      <c r="X14">
        <f ca="1"/>
        <v>1865.8729003911067</v>
      </c>
      <c r="Y14">
        <f ca="1"/>
        <v>250</v>
      </c>
      <c r="Z14" s="6">
        <f ca="1">VLOOKUP($A14, Worldometer!$B:$O, $C$2, FALSE)/B14</f>
        <v>169.52</v>
      </c>
      <c r="AA14">
        <f ca="1"/>
        <v>3.2325040284027469</v>
      </c>
    </row>
    <row r="15" spans="1:27" x14ac:dyDescent="0.25">
      <c r="A15" t="s">
        <v>1029</v>
      </c>
      <c r="B15" s="10">
        <f ca="1">VALUE(VLOOKUP(A15, Worldometer!$B:$O, $C$1, FALSE))</f>
        <v>25</v>
      </c>
      <c r="C15" s="4">
        <f ca="1">IF(SUM(D15:V15)&gt;0,"",VLOOKUP(A15, Worldometer!$B:$O, $C$2, FALSE))</f>
        <v>4768</v>
      </c>
      <c r="D15" t="str">
        <f>IF(D$3=$A15, VLOOKUP($A15, Worldometer!$B:$O, $C$2, FALSE), "")</f>
        <v/>
      </c>
      <c r="E15" t="str">
        <f>IF(E$3=$A15, VLOOKUP($A15, Worldometer!$B:$O, $C$2, FALSE), "")</f>
        <v/>
      </c>
      <c r="F15" t="str">
        <f>IF(F$3=$A15, VLOOKUP($A15, Worldometer!$B:$O, $C$2, FALSE), "")</f>
        <v/>
      </c>
      <c r="G15" t="str">
        <f>IF(G$3=$A15, VLOOKUP($A15, Worldometer!$B:$O, $C$2, FALSE), "")</f>
        <v/>
      </c>
      <c r="H15" t="str">
        <f>IF(H$3=$A15, VLOOKUP($A15, Worldometer!$B:$O, $C$2, FALSE), "")</f>
        <v/>
      </c>
      <c r="I15" t="str">
        <f>IF(I$3=$A15, VLOOKUP($A15, Worldometer!$B:$O, $C$2, FALSE), "")</f>
        <v/>
      </c>
      <c r="J15" t="str">
        <f>IF(J$3=$A15, VLOOKUP($A15, Worldometer!$B:$O, $C$2, FALSE), "")</f>
        <v/>
      </c>
      <c r="K15" t="str">
        <f>IF(K$3=$A15, VLOOKUP($A15, Worldometer!$B:$O, $C$2, FALSE), "")</f>
        <v/>
      </c>
      <c r="L15" t="str">
        <f>IF(L$3=$A15, VLOOKUP($A15, Worldometer!$B:$O, $C$2, FALSE), "")</f>
        <v/>
      </c>
      <c r="M15" t="str">
        <f>IF(M$3=$A15, VLOOKUP($A15, Worldometer!$B:$O, $C$2, FALSE), "")</f>
        <v/>
      </c>
      <c r="N15" t="str">
        <f>IF(N$3=$A15, VLOOKUP($A15, Worldometer!$B:$O, $C$2, FALSE), "")</f>
        <v/>
      </c>
      <c r="O15" t="str">
        <f>IF(O$3=$A15, VLOOKUP($A15, Worldometer!$B:$O, $C$2, FALSE), "")</f>
        <v/>
      </c>
      <c r="P15" t="str">
        <f>IF(P$3=$A15, VLOOKUP($A15, Worldometer!$B:$O, $C$2, FALSE), "")</f>
        <v/>
      </c>
      <c r="Q15" t="str">
        <f>IF(Q$3=$A15, VLOOKUP($A15, Worldometer!$B:$O, $C$2, FALSE), "")</f>
        <v/>
      </c>
      <c r="R15" t="str">
        <f>IF(R$3=$A15, VLOOKUP($A15, Worldometer!$B:$O, $C$2, FALSE), "")</f>
        <v/>
      </c>
      <c r="S15" t="str">
        <f>IF(S$3=$A15, VLOOKUP($A15, Worldometer!$B:$O, $C$2, FALSE), "")</f>
        <v/>
      </c>
      <c r="T15" t="str">
        <f>IF(T$3=$A15, VLOOKUP($A15, Worldometer!$B:$O, $C$2, FALSE), "")</f>
        <v/>
      </c>
      <c r="U15" t="str">
        <f>IF(U$3=$A15, VLOOKUP($A15, Worldometer!$B:$O, $C$2, FALSE), "")</f>
        <v/>
      </c>
      <c r="V15" t="str">
        <f>IF(V$3=$A15, VLOOKUP($A15, Worldometer!$B:$O, $C$2, FALSE), "")</f>
        <v/>
      </c>
      <c r="W15">
        <f ca="1"/>
        <v>510.91336274411185</v>
      </c>
      <c r="X15">
        <f ca="1"/>
        <v>1865.8729003911067</v>
      </c>
      <c r="Y15">
        <f ca="1"/>
        <v>250</v>
      </c>
      <c r="Z15" s="6">
        <f ca="1">VLOOKUP($A15, Worldometer!$B:$O, $C$2, FALSE)/B15</f>
        <v>190.72</v>
      </c>
      <c r="AA15">
        <f ca="1"/>
        <v>7.9511816468717047</v>
      </c>
    </row>
    <row r="16" spans="1:27" x14ac:dyDescent="0.25">
      <c r="A16" t="s">
        <v>971</v>
      </c>
      <c r="B16" s="10">
        <f ca="1">VALUE(VLOOKUP(A16, Worldometer!$B:$O, $C$1, FALSE))</f>
        <v>28</v>
      </c>
      <c r="C16" s="4">
        <f ca="1">IF(SUM(D16:V16)&gt;0,"",VLOOKUP(A16, Worldometer!$B:$O, $C$2, FALSE))</f>
        <v>6693</v>
      </c>
      <c r="D16" t="str">
        <f>IF(D$3=$A16, VLOOKUP($A16, Worldometer!$B:$O, $C$2, FALSE), "")</f>
        <v/>
      </c>
      <c r="E16" t="str">
        <f>IF(E$3=$A16, VLOOKUP($A16, Worldometer!$B:$O, $C$2, FALSE), "")</f>
        <v/>
      </c>
      <c r="F16" t="str">
        <f>IF(F$3=$A16, VLOOKUP($A16, Worldometer!$B:$O, $C$2, FALSE), "")</f>
        <v/>
      </c>
      <c r="G16" t="str">
        <f>IF(G$3=$A16, VLOOKUP($A16, Worldometer!$B:$O, $C$2, FALSE), "")</f>
        <v/>
      </c>
      <c r="H16" t="str">
        <f>IF(H$3=$A16, VLOOKUP($A16, Worldometer!$B:$O, $C$2, FALSE), "")</f>
        <v/>
      </c>
      <c r="I16" t="str">
        <f>IF(I$3=$A16, VLOOKUP($A16, Worldometer!$B:$O, $C$2, FALSE), "")</f>
        <v/>
      </c>
      <c r="J16" t="str">
        <f>IF(J$3=$A16, VLOOKUP($A16, Worldometer!$B:$O, $C$2, FALSE), "")</f>
        <v/>
      </c>
      <c r="K16" t="str">
        <f>IF(K$3=$A16, VLOOKUP($A16, Worldometer!$B:$O, $C$2, FALSE), "")</f>
        <v/>
      </c>
      <c r="L16" t="str">
        <f>IF(L$3=$A16, VLOOKUP($A16, Worldometer!$B:$O, $C$2, FALSE), "")</f>
        <v/>
      </c>
      <c r="M16" t="str">
        <f>IF(M$3=$A16, VLOOKUP($A16, Worldometer!$B:$O, $C$2, FALSE), "")</f>
        <v/>
      </c>
      <c r="N16" t="str">
        <f>IF(N$3=$A16, VLOOKUP($A16, Worldometer!$B:$O, $C$2, FALSE), "")</f>
        <v/>
      </c>
      <c r="O16" t="str">
        <f>IF(O$3=$A16, VLOOKUP($A16, Worldometer!$B:$O, $C$2, FALSE), "")</f>
        <v/>
      </c>
      <c r="P16" t="str">
        <f>IF(P$3=$A16, VLOOKUP($A16, Worldometer!$B:$O, $C$2, FALSE), "")</f>
        <v/>
      </c>
      <c r="Q16" t="str">
        <f>IF(Q$3=$A16, VLOOKUP($A16, Worldometer!$B:$O, $C$2, FALSE), "")</f>
        <v/>
      </c>
      <c r="R16" t="str">
        <f>IF(R$3=$A16, VLOOKUP($A16, Worldometer!$B:$O, $C$2, FALSE), "")</f>
        <v/>
      </c>
      <c r="S16" t="str">
        <f>IF(S$3=$A16, VLOOKUP($A16, Worldometer!$B:$O, $C$2, FALSE), "")</f>
        <v/>
      </c>
      <c r="T16" t="str">
        <f>IF(T$3=$A16, VLOOKUP($A16, Worldometer!$B:$O, $C$2, FALSE), "")</f>
        <v/>
      </c>
      <c r="U16" t="str">
        <f>IF(U$3=$A16, VLOOKUP($A16, Worldometer!$B:$O, $C$2, FALSE), "")</f>
        <v/>
      </c>
      <c r="V16" t="str">
        <f>IF(V$3=$A16, VLOOKUP($A16, Worldometer!$B:$O, $C$2, FALSE), "")</f>
        <v/>
      </c>
      <c r="W16">
        <f ca="1"/>
        <v>572.22296627340529</v>
      </c>
      <c r="X16">
        <f ca="1"/>
        <v>2089.7776484380393</v>
      </c>
      <c r="Y16">
        <f ca="1"/>
        <v>280</v>
      </c>
      <c r="Z16" s="6">
        <f ca="1">VLOOKUP($A16, Worldometer!$B:$O, $C$2, FALSE)/B16</f>
        <v>239.03571428571428</v>
      </c>
      <c r="AA16">
        <f ca="1"/>
        <v>4.8870439629725162</v>
      </c>
    </row>
    <row r="17" spans="1:27" x14ac:dyDescent="0.25">
      <c r="A17" t="s">
        <v>1027</v>
      </c>
      <c r="B17" s="10">
        <f ca="1">VALUE(VLOOKUP(A17, Worldometer!$B:$O, $C$1, FALSE))</f>
        <v>36</v>
      </c>
      <c r="C17" s="4">
        <f ca="1">IF(SUM(D17:V17)&gt;0,"",VLOOKUP(A17, Worldometer!$B:$O, $C$2, FALSE))</f>
        <v>1080</v>
      </c>
      <c r="D17" t="str">
        <f>IF(D$3=$A17, VLOOKUP($A17, Worldometer!$B:$O, $C$2, FALSE), "")</f>
        <v/>
      </c>
      <c r="E17" t="str">
        <f>IF(E$3=$A17, VLOOKUP($A17, Worldometer!$B:$O, $C$2, FALSE), "")</f>
        <v/>
      </c>
      <c r="F17" t="str">
        <f>IF(F$3=$A17, VLOOKUP($A17, Worldometer!$B:$O, $C$2, FALSE), "")</f>
        <v/>
      </c>
      <c r="G17" t="str">
        <f>IF(G$3=$A17, VLOOKUP($A17, Worldometer!$B:$O, $C$2, FALSE), "")</f>
        <v/>
      </c>
      <c r="H17" t="str">
        <f>IF(H$3=$A17, VLOOKUP($A17, Worldometer!$B:$O, $C$2, FALSE), "")</f>
        <v/>
      </c>
      <c r="I17" t="str">
        <f>IF(I$3=$A17, VLOOKUP($A17, Worldometer!$B:$O, $C$2, FALSE), "")</f>
        <v/>
      </c>
      <c r="J17" t="str">
        <f>IF(J$3=$A17, VLOOKUP($A17, Worldometer!$B:$O, $C$2, FALSE), "")</f>
        <v/>
      </c>
      <c r="K17" t="str">
        <f>IF(K$3=$A17, VLOOKUP($A17, Worldometer!$B:$O, $C$2, FALSE), "")</f>
        <v/>
      </c>
      <c r="L17" t="str">
        <f>IF(L$3=$A17, VLOOKUP($A17, Worldometer!$B:$O, $C$2, FALSE), "")</f>
        <v/>
      </c>
      <c r="M17" t="str">
        <f>IF(M$3=$A17, VLOOKUP($A17, Worldometer!$B:$O, $C$2, FALSE), "")</f>
        <v/>
      </c>
      <c r="N17" t="str">
        <f>IF(N$3=$A17, VLOOKUP($A17, Worldometer!$B:$O, $C$2, FALSE), "")</f>
        <v/>
      </c>
      <c r="O17" t="str">
        <f>IF(O$3=$A17, VLOOKUP($A17, Worldometer!$B:$O, $C$2, FALSE), "")</f>
        <v/>
      </c>
      <c r="P17" t="str">
        <f>IF(P$3=$A17, VLOOKUP($A17, Worldometer!$B:$O, $C$2, FALSE), "")</f>
        <v/>
      </c>
      <c r="Q17" t="str">
        <f>IF(Q$3=$A17, VLOOKUP($A17, Worldometer!$B:$O, $C$2, FALSE), "")</f>
        <v/>
      </c>
      <c r="R17" t="str">
        <f>IF(R$3=$A17, VLOOKUP($A17, Worldometer!$B:$O, $C$2, FALSE), "")</f>
        <v/>
      </c>
      <c r="S17" t="str">
        <f>IF(S$3=$A17, VLOOKUP($A17, Worldometer!$B:$O, $C$2, FALSE), "")</f>
        <v/>
      </c>
      <c r="T17" t="str">
        <f>IF(T$3=$A17, VLOOKUP($A17, Worldometer!$B:$O, $C$2, FALSE), "")</f>
        <v/>
      </c>
      <c r="U17" t="str">
        <f>IF(U$3=$A17, VLOOKUP($A17, Worldometer!$B:$O, $C$2, FALSE), "")</f>
        <v/>
      </c>
      <c r="V17" t="str">
        <f>IF(V$3=$A17, VLOOKUP($A17, Worldometer!$B:$O, $C$2, FALSE), "")</f>
        <v/>
      </c>
      <c r="W17">
        <f ca="1"/>
        <v>735.71524235152106</v>
      </c>
      <c r="X17">
        <f ca="1"/>
        <v>2686.8569765631937</v>
      </c>
      <c r="Y17">
        <f ca="1"/>
        <v>360</v>
      </c>
      <c r="Z17" s="6">
        <f ca="1">VLOOKUP($A17, Worldometer!$B:$O, $C$2, FALSE)/B17</f>
        <v>30</v>
      </c>
      <c r="AA17">
        <f ca="1"/>
        <v>29.846728420555785</v>
      </c>
    </row>
    <row r="18" spans="1:27" x14ac:dyDescent="0.25">
      <c r="A18" t="s">
        <v>997</v>
      </c>
      <c r="B18" s="10">
        <f ca="1">VALUE(VLOOKUP(A18, Worldometer!$B:$O, $C$1, FALSE))</f>
        <v>58</v>
      </c>
      <c r="C18" s="4">
        <f ca="1">IF(SUM(D18:V18)&gt;0,"",VLOOKUP(A18, Worldometer!$B:$O, $C$2, FALSE))</f>
        <v>2880</v>
      </c>
      <c r="D18" t="str">
        <f>IF(D$3=$A18, VLOOKUP($A18, Worldometer!$B:$O, $C$2, FALSE), "")</f>
        <v/>
      </c>
      <c r="E18" t="str">
        <f>IF(E$3=$A18, VLOOKUP($A18, Worldometer!$B:$O, $C$2, FALSE), "")</f>
        <v/>
      </c>
      <c r="F18" t="str">
        <f>IF(F$3=$A18, VLOOKUP($A18, Worldometer!$B:$O, $C$2, FALSE), "")</f>
        <v/>
      </c>
      <c r="G18" t="str">
        <f>IF(G$3=$A18, VLOOKUP($A18, Worldometer!$B:$O, $C$2, FALSE), "")</f>
        <v/>
      </c>
      <c r="H18" t="str">
        <f>IF(H$3=$A18, VLOOKUP($A18, Worldometer!$B:$O, $C$2, FALSE), "")</f>
        <v/>
      </c>
      <c r="I18" t="str">
        <f>IF(I$3=$A18, VLOOKUP($A18, Worldometer!$B:$O, $C$2, FALSE), "")</f>
        <v/>
      </c>
      <c r="J18" t="str">
        <f>IF(J$3=$A18, VLOOKUP($A18, Worldometer!$B:$O, $C$2, FALSE), "")</f>
        <v/>
      </c>
      <c r="K18" t="str">
        <f>IF(K$3=$A18, VLOOKUP($A18, Worldometer!$B:$O, $C$2, FALSE), "")</f>
        <v/>
      </c>
      <c r="L18" t="str">
        <f>IF(L$3=$A18, VLOOKUP($A18, Worldometer!$B:$O, $C$2, FALSE), "")</f>
        <v/>
      </c>
      <c r="M18" t="str">
        <f>IF(M$3=$A18, VLOOKUP($A18, Worldometer!$B:$O, $C$2, FALSE), "")</f>
        <v/>
      </c>
      <c r="N18" t="str">
        <f>IF(N$3=$A18, VLOOKUP($A18, Worldometer!$B:$O, $C$2, FALSE), "")</f>
        <v/>
      </c>
      <c r="O18" t="str">
        <f>IF(O$3=$A18, VLOOKUP($A18, Worldometer!$B:$O, $C$2, FALSE), "")</f>
        <v/>
      </c>
      <c r="P18" t="str">
        <f>IF(P$3=$A18, VLOOKUP($A18, Worldometer!$B:$O, $C$2, FALSE), "")</f>
        <v/>
      </c>
      <c r="Q18" t="str">
        <f>IF(Q$3=$A18, VLOOKUP($A18, Worldometer!$B:$O, $C$2, FALSE), "")</f>
        <v/>
      </c>
      <c r="R18" t="str">
        <f>IF(R$3=$A18, VLOOKUP($A18, Worldometer!$B:$O, $C$2, FALSE), "")</f>
        <v/>
      </c>
      <c r="S18" t="str">
        <f>IF(S$3=$A18, VLOOKUP($A18, Worldometer!$B:$O, $C$2, FALSE), "")</f>
        <v/>
      </c>
      <c r="T18" t="str">
        <f>IF(T$3=$A18, VLOOKUP($A18, Worldometer!$B:$O, $C$2, FALSE), "")</f>
        <v/>
      </c>
      <c r="U18" t="str">
        <f>IF(U$3=$A18, VLOOKUP($A18, Worldometer!$B:$O, $C$2, FALSE), "")</f>
        <v/>
      </c>
      <c r="V18" t="str">
        <f>IF(V$3=$A18, VLOOKUP($A18, Worldometer!$B:$O, $C$2, FALSE), "")</f>
        <v/>
      </c>
      <c r="W18">
        <f ca="1"/>
        <v>1185.3190015663395</v>
      </c>
      <c r="X18">
        <f ca="1"/>
        <v>4328.8251289073678</v>
      </c>
      <c r="Y18">
        <f ca="1"/>
        <v>580</v>
      </c>
      <c r="Z18" s="6">
        <f ca="1">VLOOKUP($A18, Worldometer!$B:$O, $C$2, FALSE)/B18</f>
        <v>49.655172413793103</v>
      </c>
      <c r="AA18">
        <f ca="1"/>
        <v>23.150162447813141</v>
      </c>
    </row>
    <row r="19" spans="1:27" x14ac:dyDescent="0.25">
      <c r="A19" t="s">
        <v>1030</v>
      </c>
      <c r="B19" s="10">
        <f ca="1">VALUE(VLOOKUP(A19, Worldometer!$B:$O, $C$1, FALSE))</f>
        <v>93</v>
      </c>
      <c r="C19" s="4">
        <f ca="1">IF(SUM(D19:V19)&gt;0,"",VLOOKUP(A19, Worldometer!$B:$O, $C$2, FALSE))</f>
        <v>1602</v>
      </c>
      <c r="D19" t="str">
        <f>IF(D$3=$A19, VLOOKUP($A19, Worldometer!$B:$O, $C$2, FALSE), "")</f>
        <v/>
      </c>
      <c r="E19" t="str">
        <f>IF(E$3=$A19, VLOOKUP($A19, Worldometer!$B:$O, $C$2, FALSE), "")</f>
        <v/>
      </c>
      <c r="F19" t="str">
        <f>IF(F$3=$A19, VLOOKUP($A19, Worldometer!$B:$O, $C$2, FALSE), "")</f>
        <v/>
      </c>
      <c r="G19" t="str">
        <f>IF(G$3=$A19, VLOOKUP($A19, Worldometer!$B:$O, $C$2, FALSE), "")</f>
        <v/>
      </c>
      <c r="H19" t="str">
        <f>IF(H$3=$A19, VLOOKUP($A19, Worldometer!$B:$O, $C$2, FALSE), "")</f>
        <v/>
      </c>
      <c r="I19" t="str">
        <f>IF(I$3=$A19, VLOOKUP($A19, Worldometer!$B:$O, $C$2, FALSE), "")</f>
        <v/>
      </c>
      <c r="J19" t="str">
        <f>IF(J$3=$A19, VLOOKUP($A19, Worldometer!$B:$O, $C$2, FALSE), "")</f>
        <v/>
      </c>
      <c r="K19" t="str">
        <f>IF(K$3=$A19, VLOOKUP($A19, Worldometer!$B:$O, $C$2, FALSE), "")</f>
        <v/>
      </c>
      <c r="L19" t="str">
        <f>IF(L$3=$A19, VLOOKUP($A19, Worldometer!$B:$O, $C$2, FALSE), "")</f>
        <v/>
      </c>
      <c r="M19" t="str">
        <f>IF(M$3=$A19, VLOOKUP($A19, Worldometer!$B:$O, $C$2, FALSE), "")</f>
        <v/>
      </c>
      <c r="N19" t="str">
        <f>IF(N$3=$A19, VLOOKUP($A19, Worldometer!$B:$O, $C$2, FALSE), "")</f>
        <v/>
      </c>
      <c r="O19" t="str">
        <f>IF(O$3=$A19, VLOOKUP($A19, Worldometer!$B:$O, $C$2, FALSE), "")</f>
        <v/>
      </c>
      <c r="P19" t="str">
        <f>IF(P$3=$A19, VLOOKUP($A19, Worldometer!$B:$O, $C$2, FALSE), "")</f>
        <v/>
      </c>
      <c r="Q19" t="str">
        <f>IF(Q$3=$A19, VLOOKUP($A19, Worldometer!$B:$O, $C$2, FALSE), "")</f>
        <v/>
      </c>
      <c r="R19" t="str">
        <f>IF(R$3=$A19, VLOOKUP($A19, Worldometer!$B:$O, $C$2, FALSE), "")</f>
        <v/>
      </c>
      <c r="S19" t="str">
        <f>IF(S$3=$A19, VLOOKUP($A19, Worldometer!$B:$O, $C$2, FALSE), "")</f>
        <v/>
      </c>
      <c r="T19" t="str">
        <f>IF(T$3=$A19, VLOOKUP($A19, Worldometer!$B:$O, $C$2, FALSE), "")</f>
        <v/>
      </c>
      <c r="U19" t="str">
        <f>IF(U$3=$A19, VLOOKUP($A19, Worldometer!$B:$O, $C$2, FALSE), "")</f>
        <v/>
      </c>
      <c r="V19" t="str">
        <f>IF(V$3=$A19, VLOOKUP($A19, Worldometer!$B:$O, $C$2, FALSE), "")</f>
        <v/>
      </c>
      <c r="W19">
        <f ca="1"/>
        <v>1900.5977094080961</v>
      </c>
      <c r="X19">
        <f ca="1"/>
        <v>6941.0471894549164</v>
      </c>
      <c r="Y19">
        <f ca="1"/>
        <v>930</v>
      </c>
      <c r="Z19" s="6">
        <f ca="1">VLOOKUP($A19, Worldometer!$B:$O, $C$2, FALSE)/B19</f>
        <v>17.225806451612904</v>
      </c>
      <c r="AA19">
        <f ca="1"/>
        <v>40.873106411511962</v>
      </c>
    </row>
    <row r="20" spans="1:27" x14ac:dyDescent="0.25">
      <c r="A20" t="s">
        <v>1110</v>
      </c>
      <c r="B20" s="10">
        <f ca="1">VALUE(VLOOKUP(A20, Worldometer!$B:$O, $C$1, FALSE))</f>
        <v>94</v>
      </c>
      <c r="C20" s="4">
        <f ca="1">IF(SUM(D20:V20)&gt;0,"",VLOOKUP(A20, Worldometer!$B:$O, $C$2, FALSE))</f>
        <v>900</v>
      </c>
      <c r="D20" t="str">
        <f>IF(D$3=$A20, VLOOKUP($A20, Worldometer!$B:$O, $C$2, FALSE), "")</f>
        <v/>
      </c>
      <c r="E20" t="str">
        <f>IF(E$3=$A20, VLOOKUP($A20, Worldometer!$B:$O, $C$2, FALSE), "")</f>
        <v/>
      </c>
      <c r="F20" t="str">
        <f>IF(F$3=$A20, VLOOKUP($A20, Worldometer!$B:$O, $C$2, FALSE), "")</f>
        <v/>
      </c>
      <c r="G20" t="str">
        <f>IF(G$3=$A20, VLOOKUP($A20, Worldometer!$B:$O, $C$2, FALSE), "")</f>
        <v/>
      </c>
      <c r="H20" t="str">
        <f>IF(H$3=$A20, VLOOKUP($A20, Worldometer!$B:$O, $C$2, FALSE), "")</f>
        <v/>
      </c>
      <c r="I20" t="str">
        <f>IF(I$3=$A20, VLOOKUP($A20, Worldometer!$B:$O, $C$2, FALSE), "")</f>
        <v/>
      </c>
      <c r="J20" t="str">
        <f>IF(J$3=$A20, VLOOKUP($A20, Worldometer!$B:$O, $C$2, FALSE), "")</f>
        <v/>
      </c>
      <c r="K20" t="str">
        <f>IF(K$3=$A20, VLOOKUP($A20, Worldometer!$B:$O, $C$2, FALSE), "")</f>
        <v/>
      </c>
      <c r="L20" t="str">
        <f>IF(L$3=$A20, VLOOKUP($A20, Worldometer!$B:$O, $C$2, FALSE), "")</f>
        <v/>
      </c>
      <c r="M20" t="str">
        <f>IF(M$3=$A20, VLOOKUP($A20, Worldometer!$B:$O, $C$2, FALSE), "")</f>
        <v/>
      </c>
      <c r="N20" t="str">
        <f>IF(N$3=$A20, VLOOKUP($A20, Worldometer!$B:$O, $C$2, FALSE), "")</f>
        <v/>
      </c>
      <c r="O20" t="str">
        <f>IF(O$3=$A20, VLOOKUP($A20, Worldometer!$B:$O, $C$2, FALSE), "")</f>
        <v/>
      </c>
      <c r="P20" t="str">
        <f>IF(P$3=$A20, VLOOKUP($A20, Worldometer!$B:$O, $C$2, FALSE), "")</f>
        <v/>
      </c>
      <c r="Q20" t="str">
        <f>IF(Q$3=$A20, VLOOKUP($A20, Worldometer!$B:$O, $C$2, FALSE), "")</f>
        <v/>
      </c>
      <c r="R20" t="str">
        <f>IF(R$3=$A20, VLOOKUP($A20, Worldometer!$B:$O, $C$2, FALSE), "")</f>
        <v/>
      </c>
      <c r="S20" t="str">
        <f>IF(S$3=$A20, VLOOKUP($A20, Worldometer!$B:$O, $C$2, FALSE), "")</f>
        <v/>
      </c>
      <c r="T20" t="str">
        <f>IF(T$3=$A20, VLOOKUP($A20, Worldometer!$B:$O, $C$2, FALSE), "")</f>
        <v/>
      </c>
      <c r="U20" t="str">
        <f>IF(U$3=$A20, VLOOKUP($A20, Worldometer!$B:$O, $C$2, FALSE), "")</f>
        <v/>
      </c>
      <c r="V20" t="str">
        <f>IF(V$3=$A20, VLOOKUP($A20, Worldometer!$B:$O, $C$2, FALSE), "")</f>
        <v/>
      </c>
      <c r="W20">
        <f ca="1"/>
        <v>1921.0342439178605</v>
      </c>
      <c r="X20">
        <f ca="1"/>
        <v>7015.6821054705606</v>
      </c>
      <c r="Y20">
        <f ca="1"/>
        <v>940</v>
      </c>
      <c r="Z20" s="6">
        <f ca="1">VLOOKUP($A20, Worldometer!$B:$O, $C$2, FALSE)/B20</f>
        <v>9.5744680851063837</v>
      </c>
      <c r="AA20">
        <f ca="1"/>
        <v>27.393632806614651</v>
      </c>
    </row>
    <row r="21" spans="1:27" x14ac:dyDescent="0.25">
      <c r="A21" t="s">
        <v>965</v>
      </c>
      <c r="B21" s="10">
        <f ca="1">VALUE(VLOOKUP(A21, Worldometer!$B:$O, $C$1, FALSE))</f>
        <v>141</v>
      </c>
      <c r="C21" s="4">
        <f ca="1">IF(SUM(D21:V21)&gt;0,"",VLOOKUP(A21, Worldometer!$B:$O, $C$2, FALSE))</f>
        <v>56524</v>
      </c>
      <c r="D21" t="str">
        <f>IF(D$3=$A21, VLOOKUP($A21, Worldometer!$B:$O, $C$2, FALSE), "")</f>
        <v/>
      </c>
      <c r="E21" t="str">
        <f>IF(E$3=$A21, VLOOKUP($A21, Worldometer!$B:$O, $C$2, FALSE), "")</f>
        <v/>
      </c>
      <c r="F21" t="str">
        <f>IF(F$3=$A21, VLOOKUP($A21, Worldometer!$B:$O, $C$2, FALSE), "")</f>
        <v/>
      </c>
      <c r="G21" t="str">
        <f>IF(G$3=$A21, VLOOKUP($A21, Worldometer!$B:$O, $C$2, FALSE), "")</f>
        <v/>
      </c>
      <c r="H21" t="str">
        <f>IF(H$3=$A21, VLOOKUP($A21, Worldometer!$B:$O, $C$2, FALSE), "")</f>
        <v/>
      </c>
      <c r="I21" t="str">
        <f>IF(I$3=$A21, VLOOKUP($A21, Worldometer!$B:$O, $C$2, FALSE), "")</f>
        <v/>
      </c>
      <c r="J21" t="str">
        <f>IF(J$3=$A21, VLOOKUP($A21, Worldometer!$B:$O, $C$2, FALSE), "")</f>
        <v/>
      </c>
      <c r="K21" t="str">
        <f>IF(K$3=$A21, VLOOKUP($A21, Worldometer!$B:$O, $C$2, FALSE), "")</f>
        <v/>
      </c>
      <c r="L21" t="str">
        <f>IF(L$3=$A21, VLOOKUP($A21, Worldometer!$B:$O, $C$2, FALSE), "")</f>
        <v/>
      </c>
      <c r="M21" t="str">
        <f>IF(M$3=$A21, VLOOKUP($A21, Worldometer!$B:$O, $C$2, FALSE), "")</f>
        <v/>
      </c>
      <c r="N21" t="str">
        <f>IF(N$3=$A21, VLOOKUP($A21, Worldometer!$B:$O, $C$2, FALSE), "")</f>
        <v/>
      </c>
      <c r="O21" t="str">
        <f>IF(O$3=$A21, VLOOKUP($A21, Worldometer!$B:$O, $C$2, FALSE), "")</f>
        <v/>
      </c>
      <c r="P21" t="str">
        <f>IF(P$3=$A21, VLOOKUP($A21, Worldometer!$B:$O, $C$2, FALSE), "")</f>
        <v/>
      </c>
      <c r="Q21" t="str">
        <f>IF(Q$3=$A21, VLOOKUP($A21, Worldometer!$B:$O, $C$2, FALSE), "")</f>
        <v/>
      </c>
      <c r="R21" t="str">
        <f>IF(R$3=$A21, VLOOKUP($A21, Worldometer!$B:$O, $C$2, FALSE), "")</f>
        <v/>
      </c>
      <c r="S21" t="str">
        <f>IF(S$3=$A21, VLOOKUP($A21, Worldometer!$B:$O, $C$2, FALSE), "")</f>
        <v/>
      </c>
      <c r="T21" t="str">
        <f>IF(T$3=$A21, VLOOKUP($A21, Worldometer!$B:$O, $C$2, FALSE), "")</f>
        <v/>
      </c>
      <c r="U21" t="str">
        <f>IF(U$3=$A21, VLOOKUP($A21, Worldometer!$B:$O, $C$2, FALSE), "")</f>
        <v/>
      </c>
      <c r="V21" t="str">
        <f>IF(V$3=$A21, VLOOKUP($A21, Worldometer!$B:$O, $C$2, FALSE), "")</f>
        <v/>
      </c>
      <c r="W21">
        <f ca="1"/>
        <v>2881.5513658767909</v>
      </c>
      <c r="X21">
        <f ca="1"/>
        <v>10523.523158205842</v>
      </c>
      <c r="Y21">
        <f ca="1"/>
        <v>1410</v>
      </c>
      <c r="Z21" s="6">
        <f ca="1">VLOOKUP($A21, Worldometer!$B:$O, $C$2, FALSE)/B21</f>
        <v>400.87943262411346</v>
      </c>
      <c r="AA21">
        <f ca="1"/>
        <v>7.2409330883291787</v>
      </c>
    </row>
    <row r="22" spans="1:27" x14ac:dyDescent="0.25">
      <c r="A22" t="s">
        <v>1074</v>
      </c>
      <c r="B22" s="10">
        <f ca="1">VALUE(VLOOKUP(A22, Worldometer!$B:$O, $C$1, FALSE))</f>
        <v>142</v>
      </c>
      <c r="C22" s="4">
        <f ca="1">IF(SUM(D22:V22)&gt;0,"",VLOOKUP(A22, Worldometer!$B:$O, $C$2, FALSE))</f>
        <v>47397</v>
      </c>
      <c r="D22" t="str">
        <f>IF(D$3=$A22, VLOOKUP($A22, Worldometer!$B:$O, $C$2, FALSE), "")</f>
        <v/>
      </c>
      <c r="E22" t="str">
        <f>IF(E$3=$A22, VLOOKUP($A22, Worldometer!$B:$O, $C$2, FALSE), "")</f>
        <v/>
      </c>
      <c r="F22" t="str">
        <f>IF(F$3=$A22, VLOOKUP($A22, Worldometer!$B:$O, $C$2, FALSE), "")</f>
        <v/>
      </c>
      <c r="G22" t="str">
        <f>IF(G$3=$A22, VLOOKUP($A22, Worldometer!$B:$O, $C$2, FALSE), "")</f>
        <v/>
      </c>
      <c r="H22" t="str">
        <f>IF(H$3=$A22, VLOOKUP($A22, Worldometer!$B:$O, $C$2, FALSE), "")</f>
        <v/>
      </c>
      <c r="I22" t="str">
        <f>IF(I$3=$A22, VLOOKUP($A22, Worldometer!$B:$O, $C$2, FALSE), "")</f>
        <v/>
      </c>
      <c r="J22" t="str">
        <f>IF(J$3=$A22, VLOOKUP($A22, Worldometer!$B:$O, $C$2, FALSE), "")</f>
        <v/>
      </c>
      <c r="K22" t="str">
        <f>IF(K$3=$A22, VLOOKUP($A22, Worldometer!$B:$O, $C$2, FALSE), "")</f>
        <v/>
      </c>
      <c r="L22" t="str">
        <f>IF(L$3=$A22, VLOOKUP($A22, Worldometer!$B:$O, $C$2, FALSE), "")</f>
        <v/>
      </c>
      <c r="M22" t="str">
        <f>IF(M$3=$A22, VLOOKUP($A22, Worldometer!$B:$O, $C$2, FALSE), "")</f>
        <v/>
      </c>
      <c r="N22" t="str">
        <f>IF(N$3=$A22, VLOOKUP($A22, Worldometer!$B:$O, $C$2, FALSE), "")</f>
        <v/>
      </c>
      <c r="O22" t="str">
        <f>IF(O$3=$A22, VLOOKUP($A22, Worldometer!$B:$O, $C$2, FALSE), "")</f>
        <v/>
      </c>
      <c r="P22" t="str">
        <f>IF(P$3=$A22, VLOOKUP($A22, Worldometer!$B:$O, $C$2, FALSE), "")</f>
        <v/>
      </c>
      <c r="Q22" t="str">
        <f>IF(Q$3=$A22, VLOOKUP($A22, Worldometer!$B:$O, $C$2, FALSE), "")</f>
        <v/>
      </c>
      <c r="R22" t="str">
        <f>IF(R$3=$A22, VLOOKUP($A22, Worldometer!$B:$O, $C$2, FALSE), "")</f>
        <v/>
      </c>
      <c r="S22" t="str">
        <f>IF(S$3=$A22, VLOOKUP($A22, Worldometer!$B:$O, $C$2, FALSE), "")</f>
        <v/>
      </c>
      <c r="T22" t="str">
        <f>IF(T$3=$A22, VLOOKUP($A22, Worldometer!$B:$O, $C$2, FALSE), "")</f>
        <v/>
      </c>
      <c r="U22" t="str">
        <f>IF(U$3=$A22, VLOOKUP($A22, Worldometer!$B:$O, $C$2, FALSE), "")</f>
        <v/>
      </c>
      <c r="V22" t="str">
        <f>IF(V$3=$A22, VLOOKUP($A22, Worldometer!$B:$O, $C$2, FALSE), "")</f>
        <v/>
      </c>
      <c r="W22">
        <f ca="1"/>
        <v>2901.9879003865553</v>
      </c>
      <c r="X22">
        <f ca="1"/>
        <v>10598.158074221486</v>
      </c>
      <c r="Y22">
        <f ca="1"/>
        <v>1420</v>
      </c>
      <c r="Z22" s="6">
        <f ca="1">VLOOKUP($A22, Worldometer!$B:$O, $C$2, FALSE)/B22</f>
        <v>333.78169014084506</v>
      </c>
      <c r="AA22">
        <f ca="1"/>
        <v>12.601367587922885</v>
      </c>
    </row>
    <row r="23" spans="1:27" x14ac:dyDescent="0.25">
      <c r="A23" t="s">
        <v>1055</v>
      </c>
      <c r="B23" s="10">
        <f ca="1">VALUE(VLOOKUP(A23, Worldometer!$B:$O, $C$1, FALSE))</f>
        <v>152</v>
      </c>
      <c r="C23" s="4">
        <f ca="1">IF(SUM(D23:V23)&gt;0,"",VLOOKUP(A23, Worldometer!$B:$O, $C$2, FALSE))</f>
        <v>14542</v>
      </c>
      <c r="D23" t="str">
        <f>IF(D$3=$A23, VLOOKUP($A23, Worldometer!$B:$O, $C$2, FALSE), "")</f>
        <v/>
      </c>
      <c r="E23" t="str">
        <f>IF(E$3=$A23, VLOOKUP($A23, Worldometer!$B:$O, $C$2, FALSE), "")</f>
        <v/>
      </c>
      <c r="F23" t="str">
        <f>IF(F$3=$A23, VLOOKUP($A23, Worldometer!$B:$O, $C$2, FALSE), "")</f>
        <v/>
      </c>
      <c r="G23" t="str">
        <f>IF(G$3=$A23, VLOOKUP($A23, Worldometer!$B:$O, $C$2, FALSE), "")</f>
        <v/>
      </c>
      <c r="H23" t="str">
        <f>IF(H$3=$A23, VLOOKUP($A23, Worldometer!$B:$O, $C$2, FALSE), "")</f>
        <v/>
      </c>
      <c r="I23" t="str">
        <f>IF(I$3=$A23, VLOOKUP($A23, Worldometer!$B:$O, $C$2, FALSE), "")</f>
        <v/>
      </c>
      <c r="J23" t="str">
        <f>IF(J$3=$A23, VLOOKUP($A23, Worldometer!$B:$O, $C$2, FALSE), "")</f>
        <v/>
      </c>
      <c r="K23" t="str">
        <f>IF(K$3=$A23, VLOOKUP($A23, Worldometer!$B:$O, $C$2, FALSE), "")</f>
        <v/>
      </c>
      <c r="L23" t="str">
        <f>IF(L$3=$A23, VLOOKUP($A23, Worldometer!$B:$O, $C$2, FALSE), "")</f>
        <v/>
      </c>
      <c r="M23" t="str">
        <f>IF(M$3=$A23, VLOOKUP($A23, Worldometer!$B:$O, $C$2, FALSE), "")</f>
        <v/>
      </c>
      <c r="N23" t="str">
        <f>IF(N$3=$A23, VLOOKUP($A23, Worldometer!$B:$O, $C$2, FALSE), "")</f>
        <v/>
      </c>
      <c r="O23" t="str">
        <f>IF(O$3=$A23, VLOOKUP($A23, Worldometer!$B:$O, $C$2, FALSE), "")</f>
        <v/>
      </c>
      <c r="P23" t="str">
        <f>IF(P$3=$A23, VLOOKUP($A23, Worldometer!$B:$O, $C$2, FALSE), "")</f>
        <v/>
      </c>
      <c r="Q23" t="str">
        <f>IF(Q$3=$A23, VLOOKUP($A23, Worldometer!$B:$O, $C$2, FALSE), "")</f>
        <v/>
      </c>
      <c r="R23" t="str">
        <f>IF(R$3=$A23, VLOOKUP($A23, Worldometer!$B:$O, $C$2, FALSE), "")</f>
        <v/>
      </c>
      <c r="S23" t="str">
        <f>IF(S$3=$A23, VLOOKUP($A23, Worldometer!$B:$O, $C$2, FALSE), "")</f>
        <v/>
      </c>
      <c r="T23" t="str">
        <f>IF(T$3=$A23, VLOOKUP($A23, Worldometer!$B:$O, $C$2, FALSE), "")</f>
        <v/>
      </c>
      <c r="U23" t="str">
        <f>IF(U$3=$A23, VLOOKUP($A23, Worldometer!$B:$O, $C$2, FALSE), "")</f>
        <v/>
      </c>
      <c r="V23" t="str">
        <f>IF(V$3=$A23, VLOOKUP($A23, Worldometer!$B:$O, $C$2, FALSE), "")</f>
        <v/>
      </c>
      <c r="W23">
        <f ca="1"/>
        <v>3106.3532454842002</v>
      </c>
      <c r="X23">
        <f ca="1"/>
        <v>11344.507234377928</v>
      </c>
      <c r="Y23">
        <f ca="1"/>
        <v>1520</v>
      </c>
      <c r="Z23" s="6">
        <f ca="1">VLOOKUP($A23, Worldometer!$B:$O, $C$2, FALSE)/B23</f>
        <v>95.671052631578945</v>
      </c>
      <c r="AA23">
        <f ca="1"/>
        <v>13.444634646671854</v>
      </c>
    </row>
    <row r="24" spans="1:27" x14ac:dyDescent="0.25">
      <c r="A24" t="s">
        <v>1088</v>
      </c>
      <c r="B24" s="10">
        <f ca="1">VALUE(VLOOKUP(A24, Worldometer!$B:$O, $C$1, FALSE))</f>
        <v>162</v>
      </c>
      <c r="C24" s="4">
        <f ca="1">IF(SUM(D24:V24)&gt;0,"",VLOOKUP(A24, Worldometer!$B:$O, $C$2, FALSE))</f>
        <v>32415</v>
      </c>
      <c r="D24" t="str">
        <f>IF(D$3=$A24, VLOOKUP($A24, Worldometer!$B:$O, $C$2, FALSE), "")</f>
        <v/>
      </c>
      <c r="E24" t="str">
        <f>IF(E$3=$A24, VLOOKUP($A24, Worldometer!$B:$O, $C$2, FALSE), "")</f>
        <v/>
      </c>
      <c r="F24" t="str">
        <f>IF(F$3=$A24, VLOOKUP($A24, Worldometer!$B:$O, $C$2, FALSE), "")</f>
        <v/>
      </c>
      <c r="G24" t="str">
        <f>IF(G$3=$A24, VLOOKUP($A24, Worldometer!$B:$O, $C$2, FALSE), "")</f>
        <v/>
      </c>
      <c r="H24" t="str">
        <f>IF(H$3=$A24, VLOOKUP($A24, Worldometer!$B:$O, $C$2, FALSE), "")</f>
        <v/>
      </c>
      <c r="I24" t="str">
        <f>IF(I$3=$A24, VLOOKUP($A24, Worldometer!$B:$O, $C$2, FALSE), "")</f>
        <v/>
      </c>
      <c r="J24" t="str">
        <f>IF(J$3=$A24, VLOOKUP($A24, Worldometer!$B:$O, $C$2, FALSE), "")</f>
        <v/>
      </c>
      <c r="K24" t="str">
        <f>IF(K$3=$A24, VLOOKUP($A24, Worldometer!$B:$O, $C$2, FALSE), "")</f>
        <v/>
      </c>
      <c r="L24" t="str">
        <f>IF(L$3=$A24, VLOOKUP($A24, Worldometer!$B:$O, $C$2, FALSE), "")</f>
        <v/>
      </c>
      <c r="M24" t="str">
        <f>IF(M$3=$A24, VLOOKUP($A24, Worldometer!$B:$O, $C$2, FALSE), "")</f>
        <v/>
      </c>
      <c r="N24" t="str">
        <f>IF(N$3=$A24, VLOOKUP($A24, Worldometer!$B:$O, $C$2, FALSE), "")</f>
        <v/>
      </c>
      <c r="O24" t="str">
        <f>IF(O$3=$A24, VLOOKUP($A24, Worldometer!$B:$O, $C$2, FALSE), "")</f>
        <v/>
      </c>
      <c r="P24" t="str">
        <f>IF(P$3=$A24, VLOOKUP($A24, Worldometer!$B:$O, $C$2, FALSE), "")</f>
        <v/>
      </c>
      <c r="Q24" t="str">
        <f>IF(Q$3=$A24, VLOOKUP($A24, Worldometer!$B:$O, $C$2, FALSE), "")</f>
        <v/>
      </c>
      <c r="R24" t="str">
        <f>IF(R$3=$A24, VLOOKUP($A24, Worldometer!$B:$O, $C$2, FALSE), "")</f>
        <v/>
      </c>
      <c r="S24" t="str">
        <f>IF(S$3=$A24, VLOOKUP($A24, Worldometer!$B:$O, $C$2, FALSE), "")</f>
        <v/>
      </c>
      <c r="T24" t="str">
        <f>IF(T$3=$A24, VLOOKUP($A24, Worldometer!$B:$O, $C$2, FALSE), "")</f>
        <v/>
      </c>
      <c r="U24" t="str">
        <f>IF(U$3=$A24, VLOOKUP($A24, Worldometer!$B:$O, $C$2, FALSE), "")</f>
        <v/>
      </c>
      <c r="V24" t="str">
        <f>IF(V$3=$A24, VLOOKUP($A24, Worldometer!$B:$O, $C$2, FALSE), "")</f>
        <v/>
      </c>
      <c r="W24">
        <f ca="1"/>
        <v>3310.7185905818446</v>
      </c>
      <c r="X24">
        <f ca="1"/>
        <v>12090.85639453437</v>
      </c>
      <c r="Y24">
        <f ca="1"/>
        <v>1620</v>
      </c>
      <c r="Z24" s="6">
        <f ca="1">VLOOKUP($A24, Worldometer!$B:$O, $C$2, FALSE)/B24</f>
        <v>200.09259259259258</v>
      </c>
      <c r="AA24">
        <f ca="1"/>
        <v>39.390935282244939</v>
      </c>
    </row>
    <row r="25" spans="1:27" x14ac:dyDescent="0.25">
      <c r="A25" t="s">
        <v>1080</v>
      </c>
      <c r="B25" s="10">
        <f ca="1">VALUE(VLOOKUP(A25, Worldometer!$B:$O, $C$1, FALSE))</f>
        <v>203</v>
      </c>
      <c r="C25" s="4">
        <f ca="1">IF(SUM(D25:V25)&gt;0,"",VLOOKUP(A25, Worldometer!$B:$O, $C$2, FALSE))</f>
        <v>33148</v>
      </c>
      <c r="D25" t="str">
        <f>IF(D$3=$A25, VLOOKUP($A25, Worldometer!$B:$O, $C$2, FALSE), "")</f>
        <v/>
      </c>
      <c r="E25" t="str">
        <f>IF(E$3=$A25, VLOOKUP($A25, Worldometer!$B:$O, $C$2, FALSE), "")</f>
        <v/>
      </c>
      <c r="F25" t="str">
        <f>IF(F$3=$A25, VLOOKUP($A25, Worldometer!$B:$O, $C$2, FALSE), "")</f>
        <v/>
      </c>
      <c r="G25" t="str">
        <f>IF(G$3=$A25, VLOOKUP($A25, Worldometer!$B:$O, $C$2, FALSE), "")</f>
        <v/>
      </c>
      <c r="H25" t="str">
        <f>IF(H$3=$A25, VLOOKUP($A25, Worldometer!$B:$O, $C$2, FALSE), "")</f>
        <v/>
      </c>
      <c r="I25" t="str">
        <f>IF(I$3=$A25, VLOOKUP($A25, Worldometer!$B:$O, $C$2, FALSE), "")</f>
        <v/>
      </c>
      <c r="J25" t="str">
        <f>IF(J$3=$A25, VLOOKUP($A25, Worldometer!$B:$O, $C$2, FALSE), "")</f>
        <v/>
      </c>
      <c r="K25" t="str">
        <f>IF(K$3=$A25, VLOOKUP($A25, Worldometer!$B:$O, $C$2, FALSE), "")</f>
        <v/>
      </c>
      <c r="L25" t="str">
        <f>IF(L$3=$A25, VLOOKUP($A25, Worldometer!$B:$O, $C$2, FALSE), "")</f>
        <v/>
      </c>
      <c r="M25" t="str">
        <f>IF(M$3=$A25, VLOOKUP($A25, Worldometer!$B:$O, $C$2, FALSE), "")</f>
        <v/>
      </c>
      <c r="N25" t="str">
        <f>IF(N$3=$A25, VLOOKUP($A25, Worldometer!$B:$O, $C$2, FALSE), "")</f>
        <v/>
      </c>
      <c r="O25" t="str">
        <f>IF(O$3=$A25, VLOOKUP($A25, Worldometer!$B:$O, $C$2, FALSE), "")</f>
        <v/>
      </c>
      <c r="P25" t="str">
        <f>IF(P$3=$A25, VLOOKUP($A25, Worldometer!$B:$O, $C$2, FALSE), "")</f>
        <v/>
      </c>
      <c r="Q25" t="str">
        <f>IF(Q$3=$A25, VLOOKUP($A25, Worldometer!$B:$O, $C$2, FALSE), "")</f>
        <v/>
      </c>
      <c r="R25" t="str">
        <f>IF(R$3=$A25, VLOOKUP($A25, Worldometer!$B:$O, $C$2, FALSE), "")</f>
        <v/>
      </c>
      <c r="S25" t="str">
        <f>IF(S$3=$A25, VLOOKUP($A25, Worldometer!$B:$O, $C$2, FALSE), "")</f>
        <v/>
      </c>
      <c r="T25" t="str">
        <f>IF(T$3=$A25, VLOOKUP($A25, Worldometer!$B:$O, $C$2, FALSE), "")</f>
        <v/>
      </c>
      <c r="U25" t="str">
        <f>IF(U$3=$A25, VLOOKUP($A25, Worldometer!$B:$O, $C$2, FALSE), "")</f>
        <v/>
      </c>
      <c r="V25" t="str">
        <f>IF(V$3=$A25, VLOOKUP($A25, Worldometer!$B:$O, $C$2, FALSE), "")</f>
        <v/>
      </c>
      <c r="W25">
        <f ca="1"/>
        <v>4148.6165054821886</v>
      </c>
      <c r="X25">
        <f ca="1"/>
        <v>15150.887951175786</v>
      </c>
      <c r="Y25">
        <f ca="1"/>
        <v>2030</v>
      </c>
      <c r="Z25" s="6">
        <f ca="1">VLOOKUP($A25, Worldometer!$B:$O, $C$2, FALSE)/B25</f>
        <v>163.29064039408868</v>
      </c>
      <c r="AA25">
        <f ca="1"/>
        <v>4.8191006171555371</v>
      </c>
    </row>
    <row r="26" spans="1:27" x14ac:dyDescent="0.25">
      <c r="A26" t="s">
        <v>1047</v>
      </c>
      <c r="B26" s="10">
        <f ca="1">VALUE(VLOOKUP(A26, Worldometer!$B:$O, $C$1, FALSE))</f>
        <v>211</v>
      </c>
      <c r="C26" s="4">
        <f ca="1">IF(SUM(D26:V26)&gt;0,"",VLOOKUP(A26, Worldometer!$B:$O, $C$2, FALSE))</f>
        <v>6525</v>
      </c>
      <c r="D26" t="str">
        <f>IF(D$3=$A26, VLOOKUP($A26, Worldometer!$B:$O, $C$2, FALSE), "")</f>
        <v/>
      </c>
      <c r="E26" t="str">
        <f>IF(E$3=$A26, VLOOKUP($A26, Worldometer!$B:$O, $C$2, FALSE), "")</f>
        <v/>
      </c>
      <c r="F26" t="str">
        <f>IF(F$3=$A26, VLOOKUP($A26, Worldometer!$B:$O, $C$2, FALSE), "")</f>
        <v/>
      </c>
      <c r="G26" t="str">
        <f>IF(G$3=$A26, VLOOKUP($A26, Worldometer!$B:$O, $C$2, FALSE), "")</f>
        <v/>
      </c>
      <c r="H26" t="str">
        <f>IF(H$3=$A26, VLOOKUP($A26, Worldometer!$B:$O, $C$2, FALSE), "")</f>
        <v/>
      </c>
      <c r="I26" t="str">
        <f>IF(I$3=$A26, VLOOKUP($A26, Worldometer!$B:$O, $C$2, FALSE), "")</f>
        <v/>
      </c>
      <c r="J26" t="str">
        <f>IF(J$3=$A26, VLOOKUP($A26, Worldometer!$B:$O, $C$2, FALSE), "")</f>
        <v/>
      </c>
      <c r="K26" t="str">
        <f>IF(K$3=$A26, VLOOKUP($A26, Worldometer!$B:$O, $C$2, FALSE), "")</f>
        <v/>
      </c>
      <c r="L26" t="str">
        <f>IF(L$3=$A26, VLOOKUP($A26, Worldometer!$B:$O, $C$2, FALSE), "")</f>
        <v/>
      </c>
      <c r="M26" t="str">
        <f>IF(M$3=$A26, VLOOKUP($A26, Worldometer!$B:$O, $C$2, FALSE), "")</f>
        <v/>
      </c>
      <c r="N26" t="str">
        <f>IF(N$3=$A26, VLOOKUP($A26, Worldometer!$B:$O, $C$2, FALSE), "")</f>
        <v/>
      </c>
      <c r="O26" t="str">
        <f>IF(O$3=$A26, VLOOKUP($A26, Worldometer!$B:$O, $C$2, FALSE), "")</f>
        <v/>
      </c>
      <c r="P26" t="str">
        <f>IF(P$3=$A26, VLOOKUP($A26, Worldometer!$B:$O, $C$2, FALSE), "")</f>
        <v/>
      </c>
      <c r="Q26" t="str">
        <f>IF(Q$3=$A26, VLOOKUP($A26, Worldometer!$B:$O, $C$2, FALSE), "")</f>
        <v/>
      </c>
      <c r="R26" t="str">
        <f>IF(R$3=$A26, VLOOKUP($A26, Worldometer!$B:$O, $C$2, FALSE), "")</f>
        <v/>
      </c>
      <c r="S26" t="str">
        <f>IF(S$3=$A26, VLOOKUP($A26, Worldometer!$B:$O, $C$2, FALSE), "")</f>
        <v/>
      </c>
      <c r="T26" t="str">
        <f>IF(T$3=$A26, VLOOKUP($A26, Worldometer!$B:$O, $C$2, FALSE), "")</f>
        <v/>
      </c>
      <c r="U26" t="str">
        <f>IF(U$3=$A26, VLOOKUP($A26, Worldometer!$B:$O, $C$2, FALSE), "")</f>
        <v/>
      </c>
      <c r="V26" t="str">
        <f>IF(V$3=$A26, VLOOKUP($A26, Worldometer!$B:$O, $C$2, FALSE), "")</f>
        <v/>
      </c>
      <c r="W26">
        <f ca="1"/>
        <v>4312.1087815603041</v>
      </c>
      <c r="X26">
        <f ca="1"/>
        <v>15747.967279300939</v>
      </c>
      <c r="Y26">
        <f ca="1"/>
        <v>2110</v>
      </c>
      <c r="Z26" s="6">
        <f ca="1">VLOOKUP($A26, Worldometer!$B:$O, $C$2, FALSE)/B26</f>
        <v>30.924170616113745</v>
      </c>
      <c r="AA26">
        <f ca="1"/>
        <v>22.238768161656946</v>
      </c>
    </row>
    <row r="27" spans="1:27" x14ac:dyDescent="0.25">
      <c r="A27" t="s">
        <v>1113</v>
      </c>
      <c r="B27" s="10">
        <f ca="1">VALUE(VLOOKUP(A27, Worldometer!$B:$O, $C$1, FALSE))</f>
        <v>217</v>
      </c>
      <c r="C27" s="4">
        <f ca="1">IF(SUM(D27:V27)&gt;0,"",VLOOKUP(A27, Worldometer!$B:$O, $C$2, FALSE))</f>
        <v>27458</v>
      </c>
      <c r="D27" t="str">
        <f>IF(D$3=$A27, VLOOKUP($A27, Worldometer!$B:$O, $C$2, FALSE), "")</f>
        <v/>
      </c>
      <c r="E27" t="str">
        <f>IF(E$3=$A27, VLOOKUP($A27, Worldometer!$B:$O, $C$2, FALSE), "")</f>
        <v/>
      </c>
      <c r="F27" t="str">
        <f>IF(F$3=$A27, VLOOKUP($A27, Worldometer!$B:$O, $C$2, FALSE), "")</f>
        <v/>
      </c>
      <c r="G27" t="str">
        <f>IF(G$3=$A27, VLOOKUP($A27, Worldometer!$B:$O, $C$2, FALSE), "")</f>
        <v/>
      </c>
      <c r="H27" t="str">
        <f>IF(H$3=$A27, VLOOKUP($A27, Worldometer!$B:$O, $C$2, FALSE), "")</f>
        <v/>
      </c>
      <c r="I27" t="str">
        <f>IF(I$3=$A27, VLOOKUP($A27, Worldometer!$B:$O, $C$2, FALSE), "")</f>
        <v/>
      </c>
      <c r="J27" t="str">
        <f>IF(J$3=$A27, VLOOKUP($A27, Worldometer!$B:$O, $C$2, FALSE), "")</f>
        <v/>
      </c>
      <c r="K27" t="str">
        <f>IF(K$3=$A27, VLOOKUP($A27, Worldometer!$B:$O, $C$2, FALSE), "")</f>
        <v/>
      </c>
      <c r="L27" t="str">
        <f>IF(L$3=$A27, VLOOKUP($A27, Worldometer!$B:$O, $C$2, FALSE), "")</f>
        <v/>
      </c>
      <c r="M27" t="str">
        <f>IF(M$3=$A27, VLOOKUP($A27, Worldometer!$B:$O, $C$2, FALSE), "")</f>
        <v/>
      </c>
      <c r="N27" t="str">
        <f>IF(N$3=$A27, VLOOKUP($A27, Worldometer!$B:$O, $C$2, FALSE), "")</f>
        <v/>
      </c>
      <c r="O27" t="str">
        <f>IF(O$3=$A27, VLOOKUP($A27, Worldometer!$B:$O, $C$2, FALSE), "")</f>
        <v/>
      </c>
      <c r="P27" t="str">
        <f>IF(P$3=$A27, VLOOKUP($A27, Worldometer!$B:$O, $C$2, FALSE), "")</f>
        <v/>
      </c>
      <c r="Q27" t="str">
        <f>IF(Q$3=$A27, VLOOKUP($A27, Worldometer!$B:$O, $C$2, FALSE), "")</f>
        <v/>
      </c>
      <c r="R27" t="str">
        <f>IF(R$3=$A27, VLOOKUP($A27, Worldometer!$B:$O, $C$2, FALSE), "")</f>
        <v/>
      </c>
      <c r="S27" t="str">
        <f>IF(S$3=$A27, VLOOKUP($A27, Worldometer!$B:$O, $C$2, FALSE), "")</f>
        <v/>
      </c>
      <c r="T27" t="str">
        <f>IF(T$3=$A27, VLOOKUP($A27, Worldometer!$B:$O, $C$2, FALSE), "")</f>
        <v/>
      </c>
      <c r="U27" t="str">
        <f>IF(U$3=$A27, VLOOKUP($A27, Worldometer!$B:$O, $C$2, FALSE), "")</f>
        <v/>
      </c>
      <c r="V27" t="str">
        <f>IF(V$3=$A27, VLOOKUP($A27, Worldometer!$B:$O, $C$2, FALSE), "")</f>
        <v/>
      </c>
      <c r="W27">
        <f ca="1"/>
        <v>4434.7279886188908</v>
      </c>
      <c r="X27">
        <f ca="1"/>
        <v>16195.776775394805</v>
      </c>
      <c r="Y27">
        <f ca="1"/>
        <v>2170</v>
      </c>
      <c r="Z27" s="6">
        <f ca="1">VLOOKUP($A27, Worldometer!$B:$O, $C$2, FALSE)/B27</f>
        <v>126.53456221198157</v>
      </c>
      <c r="AA27">
        <f ca="1"/>
        <v>2.815687315112382</v>
      </c>
    </row>
    <row r="28" spans="1:27" x14ac:dyDescent="0.25">
      <c r="A28" t="s">
        <v>974</v>
      </c>
      <c r="B28" s="10">
        <f ca="1">VALUE(VLOOKUP(A28, Worldometer!$B:$O, $C$1, FALSE))</f>
        <v>273</v>
      </c>
      <c r="C28" s="4">
        <f ca="1">IF(SUM(D28:V28)&gt;0,"",VLOOKUP(A28, Worldometer!$B:$O, $C$2, FALSE))</f>
        <v>80632</v>
      </c>
      <c r="D28" t="str">
        <f>IF(D$3=$A28, VLOOKUP($A28, Worldometer!$B:$O, $C$2, FALSE), "")</f>
        <v/>
      </c>
      <c r="E28" t="str">
        <f>IF(E$3=$A28, VLOOKUP($A28, Worldometer!$B:$O, $C$2, FALSE), "")</f>
        <v/>
      </c>
      <c r="F28" t="str">
        <f>IF(F$3=$A28, VLOOKUP($A28, Worldometer!$B:$O, $C$2, FALSE), "")</f>
        <v/>
      </c>
      <c r="G28" t="str">
        <f>IF(G$3=$A28, VLOOKUP($A28, Worldometer!$B:$O, $C$2, FALSE), "")</f>
        <v/>
      </c>
      <c r="H28" t="str">
        <f>IF(H$3=$A28, VLOOKUP($A28, Worldometer!$B:$O, $C$2, FALSE), "")</f>
        <v/>
      </c>
      <c r="I28" t="str">
        <f>IF(I$3=$A28, VLOOKUP($A28, Worldometer!$B:$O, $C$2, FALSE), "")</f>
        <v/>
      </c>
      <c r="J28" t="str">
        <f>IF(J$3=$A28, VLOOKUP($A28, Worldometer!$B:$O, $C$2, FALSE), "")</f>
        <v/>
      </c>
      <c r="K28" t="str">
        <f>IF(K$3=$A28, VLOOKUP($A28, Worldometer!$B:$O, $C$2, FALSE), "")</f>
        <v/>
      </c>
      <c r="L28" t="str">
        <f>IF(L$3=$A28, VLOOKUP($A28, Worldometer!$B:$O, $C$2, FALSE), "")</f>
        <v/>
      </c>
      <c r="M28" t="str">
        <f>IF(M$3=$A28, VLOOKUP($A28, Worldometer!$B:$O, $C$2, FALSE), "")</f>
        <v/>
      </c>
      <c r="N28" t="str">
        <f>IF(N$3=$A28, VLOOKUP($A28, Worldometer!$B:$O, $C$2, FALSE), "")</f>
        <v/>
      </c>
      <c r="O28" t="str">
        <f>IF(O$3=$A28, VLOOKUP($A28, Worldometer!$B:$O, $C$2, FALSE), "")</f>
        <v/>
      </c>
      <c r="P28" t="str">
        <f>IF(P$3=$A28, VLOOKUP($A28, Worldometer!$B:$O, $C$2, FALSE), "")</f>
        <v/>
      </c>
      <c r="Q28" t="str">
        <f>IF(Q$3=$A28, VLOOKUP($A28, Worldometer!$B:$O, $C$2, FALSE), "")</f>
        <v/>
      </c>
      <c r="R28" t="str">
        <f>IF(R$3=$A28, VLOOKUP($A28, Worldometer!$B:$O, $C$2, FALSE), "")</f>
        <v/>
      </c>
      <c r="S28" t="str">
        <f>IF(S$3=$A28, VLOOKUP($A28, Worldometer!$B:$O, $C$2, FALSE), "")</f>
        <v/>
      </c>
      <c r="T28" t="str">
        <f>IF(T$3=$A28, VLOOKUP($A28, Worldometer!$B:$O, $C$2, FALSE), "")</f>
        <v/>
      </c>
      <c r="U28" t="str">
        <f>IF(U$3=$A28, VLOOKUP($A28, Worldometer!$B:$O, $C$2, FALSE), "")</f>
        <v/>
      </c>
      <c r="V28" t="str">
        <f>IF(V$3=$A28, VLOOKUP($A28, Worldometer!$B:$O, $C$2, FALSE), "")</f>
        <v/>
      </c>
      <c r="W28">
        <f ca="1"/>
        <v>5579.1739211657014</v>
      </c>
      <c r="X28">
        <f ca="1"/>
        <v>20375.332072270885</v>
      </c>
      <c r="Y28">
        <f ca="1"/>
        <v>2730</v>
      </c>
      <c r="Z28" s="6">
        <f ca="1">VLOOKUP($A28, Worldometer!$B:$O, $C$2, FALSE)/B28</f>
        <v>295.35531135531136</v>
      </c>
      <c r="AA28">
        <f ca="1"/>
        <v>2.1365004384915891</v>
      </c>
    </row>
    <row r="29" spans="1:27" x14ac:dyDescent="0.25">
      <c r="A29" t="s">
        <v>1053</v>
      </c>
      <c r="B29" s="10">
        <f ca="1">VALUE(VLOOKUP(A29, Worldometer!$B:$O, $C$1, FALSE))</f>
        <v>298</v>
      </c>
      <c r="C29" s="4">
        <f ca="1">IF(SUM(D29:V29)&gt;0,"",VLOOKUP(A29, Worldometer!$B:$O, $C$2, FALSE))</f>
        <v>1840</v>
      </c>
      <c r="D29" t="str">
        <f>IF(D$3=$A29, VLOOKUP($A29, Worldometer!$B:$O, $C$2, FALSE), "")</f>
        <v/>
      </c>
      <c r="E29" t="str">
        <f>IF(E$3=$A29, VLOOKUP($A29, Worldometer!$B:$O, $C$2, FALSE), "")</f>
        <v/>
      </c>
      <c r="F29" t="str">
        <f>IF(F$3=$A29, VLOOKUP($A29, Worldometer!$B:$O, $C$2, FALSE), "")</f>
        <v/>
      </c>
      <c r="G29" t="str">
        <f>IF(G$3=$A29, VLOOKUP($A29, Worldometer!$B:$O, $C$2, FALSE), "")</f>
        <v/>
      </c>
      <c r="H29" t="str">
        <f>IF(H$3=$A29, VLOOKUP($A29, Worldometer!$B:$O, $C$2, FALSE), "")</f>
        <v/>
      </c>
      <c r="I29" t="str">
        <f>IF(I$3=$A29, VLOOKUP($A29, Worldometer!$B:$O, $C$2, FALSE), "")</f>
        <v/>
      </c>
      <c r="J29" t="str">
        <f>IF(J$3=$A29, VLOOKUP($A29, Worldometer!$B:$O, $C$2, FALSE), "")</f>
        <v/>
      </c>
      <c r="K29" t="str">
        <f>IF(K$3=$A29, VLOOKUP($A29, Worldometer!$B:$O, $C$2, FALSE), "")</f>
        <v/>
      </c>
      <c r="L29" t="str">
        <f>IF(L$3=$A29, VLOOKUP($A29, Worldometer!$B:$O, $C$2, FALSE), "")</f>
        <v/>
      </c>
      <c r="M29" t="str">
        <f>IF(M$3=$A29, VLOOKUP($A29, Worldometer!$B:$O, $C$2, FALSE), "")</f>
        <v/>
      </c>
      <c r="N29" t="str">
        <f>IF(N$3=$A29, VLOOKUP($A29, Worldometer!$B:$O, $C$2, FALSE), "")</f>
        <v/>
      </c>
      <c r="O29" t="str">
        <f>IF(O$3=$A29, VLOOKUP($A29, Worldometer!$B:$O, $C$2, FALSE), "")</f>
        <v/>
      </c>
      <c r="P29" t="str">
        <f>IF(P$3=$A29, VLOOKUP($A29, Worldometer!$B:$O, $C$2, FALSE), "")</f>
        <v/>
      </c>
      <c r="Q29" t="str">
        <f>IF(Q$3=$A29, VLOOKUP($A29, Worldometer!$B:$O, $C$2, FALSE), "")</f>
        <v/>
      </c>
      <c r="R29" t="str">
        <f>IF(R$3=$A29, VLOOKUP($A29, Worldometer!$B:$O, $C$2, FALSE), "")</f>
        <v/>
      </c>
      <c r="S29" t="str">
        <f>IF(S$3=$A29, VLOOKUP($A29, Worldometer!$B:$O, $C$2, FALSE), "")</f>
        <v/>
      </c>
      <c r="T29" t="str">
        <f>IF(T$3=$A29, VLOOKUP($A29, Worldometer!$B:$O, $C$2, FALSE), "")</f>
        <v/>
      </c>
      <c r="U29" t="str">
        <f>IF(U$3=$A29, VLOOKUP($A29, Worldometer!$B:$O, $C$2, FALSE), "")</f>
        <v/>
      </c>
      <c r="V29" t="str">
        <f>IF(V$3=$A29, VLOOKUP($A29, Worldometer!$B:$O, $C$2, FALSE), "")</f>
        <v/>
      </c>
      <c r="W29">
        <f ca="1"/>
        <v>6090.0872839098129</v>
      </c>
      <c r="X29">
        <f ca="1"/>
        <v>22241.204972661992</v>
      </c>
      <c r="Y29">
        <f ca="1"/>
        <v>2980</v>
      </c>
      <c r="Z29" s="6">
        <f ca="1">VLOOKUP($A29, Worldometer!$B:$O, $C$2, FALSE)/B29</f>
        <v>6.174496644295302</v>
      </c>
      <c r="AA29">
        <f ca="1"/>
        <v>1.3976602132725955</v>
      </c>
    </row>
    <row r="30" spans="1:27" x14ac:dyDescent="0.25">
      <c r="A30" t="s">
        <v>960</v>
      </c>
      <c r="B30" s="10">
        <f ca="1">VALUE(VLOOKUP(A30, Worldometer!$B:$O, $C$1, FALSE))</f>
        <v>298</v>
      </c>
      <c r="C30" s="4">
        <f ca="1">IF(SUM(D30:V30)&gt;0,"",VLOOKUP(A30, Worldometer!$B:$O, $C$2, FALSE))</f>
        <v>44394</v>
      </c>
      <c r="D30" t="str">
        <f>IF(D$3=$A30, VLOOKUP($A30, Worldometer!$B:$O, $C$2, FALSE), "")</f>
        <v/>
      </c>
      <c r="E30" t="str">
        <f>IF(E$3=$A30, VLOOKUP($A30, Worldometer!$B:$O, $C$2, FALSE), "")</f>
        <v/>
      </c>
      <c r="F30" t="str">
        <f>IF(F$3=$A30, VLOOKUP($A30, Worldometer!$B:$O, $C$2, FALSE), "")</f>
        <v/>
      </c>
      <c r="G30" t="str">
        <f>IF(G$3=$A30, VLOOKUP($A30, Worldometer!$B:$O, $C$2, FALSE), "")</f>
        <v/>
      </c>
      <c r="H30" t="str">
        <f>IF(H$3=$A30, VLOOKUP($A30, Worldometer!$B:$O, $C$2, FALSE), "")</f>
        <v/>
      </c>
      <c r="I30" t="str">
        <f>IF(I$3=$A30, VLOOKUP($A30, Worldometer!$B:$O, $C$2, FALSE), "")</f>
        <v/>
      </c>
      <c r="J30" t="str">
        <f>IF(J$3=$A30, VLOOKUP($A30, Worldometer!$B:$O, $C$2, FALSE), "")</f>
        <v/>
      </c>
      <c r="K30" t="str">
        <f>IF(K$3=$A30, VLOOKUP($A30, Worldometer!$B:$O, $C$2, FALSE), "")</f>
        <v/>
      </c>
      <c r="L30" t="str">
        <f>IF(L$3=$A30, VLOOKUP($A30, Worldometer!$B:$O, $C$2, FALSE), "")</f>
        <v/>
      </c>
      <c r="M30" t="str">
        <f>IF(M$3=$A30, VLOOKUP($A30, Worldometer!$B:$O, $C$2, FALSE), "")</f>
        <v/>
      </c>
      <c r="N30" t="str">
        <f>IF(N$3=$A30, VLOOKUP($A30, Worldometer!$B:$O, $C$2, FALSE), "")</f>
        <v/>
      </c>
      <c r="O30" t="str">
        <f>IF(O$3=$A30, VLOOKUP($A30, Worldometer!$B:$O, $C$2, FALSE), "")</f>
        <v/>
      </c>
      <c r="P30" t="str">
        <f>IF(P$3=$A30, VLOOKUP($A30, Worldometer!$B:$O, $C$2, FALSE), "")</f>
        <v/>
      </c>
      <c r="Q30" t="str">
        <f>IF(Q$3=$A30, VLOOKUP($A30, Worldometer!$B:$O, $C$2, FALSE), "")</f>
        <v/>
      </c>
      <c r="R30" t="str">
        <f>IF(R$3=$A30, VLOOKUP($A30, Worldometer!$B:$O, $C$2, FALSE), "")</f>
        <v/>
      </c>
      <c r="S30" t="str">
        <f>IF(S$3=$A30, VLOOKUP($A30, Worldometer!$B:$O, $C$2, FALSE), "")</f>
        <v/>
      </c>
      <c r="T30" t="str">
        <f>IF(T$3=$A30, VLOOKUP($A30, Worldometer!$B:$O, $C$2, FALSE), "")</f>
        <v/>
      </c>
      <c r="U30" t="str">
        <f>IF(U$3=$A30, VLOOKUP($A30, Worldometer!$B:$O, $C$2, FALSE), "")</f>
        <v/>
      </c>
      <c r="V30" t="str">
        <f>IF(V$3=$A30, VLOOKUP($A30, Worldometer!$B:$O, $C$2, FALSE), "")</f>
        <v/>
      </c>
      <c r="W30">
        <f ca="1"/>
        <v>6090.0872839098129</v>
      </c>
      <c r="X30">
        <f ca="1"/>
        <v>22241.204972661992</v>
      </c>
      <c r="Y30">
        <f ca="1"/>
        <v>2980</v>
      </c>
      <c r="Z30" s="6">
        <f ca="1">VLOOKUP($A30, Worldometer!$B:$O, $C$2, FALSE)/B30</f>
        <v>148.9731543624161</v>
      </c>
      <c r="AA30">
        <f ca="1"/>
        <v>21.951652225306329</v>
      </c>
    </row>
    <row r="31" spans="1:27" x14ac:dyDescent="0.25">
      <c r="A31" t="s">
        <v>1083</v>
      </c>
      <c r="B31" s="10">
        <f ca="1">VALUE(VLOOKUP(A31, Worldometer!$B:$O, $C$1, FALSE))</f>
        <v>317</v>
      </c>
      <c r="C31" s="4">
        <f ca="1">IF(SUM(D31:V31)&gt;0,"",VLOOKUP(A31, Worldometer!$B:$O, $C$2, FALSE))</f>
        <v>1826</v>
      </c>
      <c r="D31" t="str">
        <f>IF(D$3=$A31, VLOOKUP($A31, Worldometer!$B:$O, $C$2, FALSE), "")</f>
        <v/>
      </c>
      <c r="E31" t="str">
        <f>IF(E$3=$A31, VLOOKUP($A31, Worldometer!$B:$O, $C$2, FALSE), "")</f>
        <v/>
      </c>
      <c r="F31" t="str">
        <f>IF(F$3=$A31, VLOOKUP($A31, Worldometer!$B:$O, $C$2, FALSE), "")</f>
        <v/>
      </c>
      <c r="G31" t="str">
        <f>IF(G$3=$A31, VLOOKUP($A31, Worldometer!$B:$O, $C$2, FALSE), "")</f>
        <v/>
      </c>
      <c r="H31" t="str">
        <f>IF(H$3=$A31, VLOOKUP($A31, Worldometer!$B:$O, $C$2, FALSE), "")</f>
        <v/>
      </c>
      <c r="I31" t="str">
        <f>IF(I$3=$A31, VLOOKUP($A31, Worldometer!$B:$O, $C$2, FALSE), "")</f>
        <v/>
      </c>
      <c r="J31" t="str">
        <f>IF(J$3=$A31, VLOOKUP($A31, Worldometer!$B:$O, $C$2, FALSE), "")</f>
        <v/>
      </c>
      <c r="K31" t="str">
        <f>IF(K$3=$A31, VLOOKUP($A31, Worldometer!$B:$O, $C$2, FALSE), "")</f>
        <v/>
      </c>
      <c r="L31" t="str">
        <f>IF(L$3=$A31, VLOOKUP($A31, Worldometer!$B:$O, $C$2, FALSE), "")</f>
        <v/>
      </c>
      <c r="M31" t="str">
        <f>IF(M$3=$A31, VLOOKUP($A31, Worldometer!$B:$O, $C$2, FALSE), "")</f>
        <v/>
      </c>
      <c r="N31" t="str">
        <f>IF(N$3=$A31, VLOOKUP($A31, Worldometer!$B:$O, $C$2, FALSE), "")</f>
        <v/>
      </c>
      <c r="O31" t="str">
        <f>IF(O$3=$A31, VLOOKUP($A31, Worldometer!$B:$O, $C$2, FALSE), "")</f>
        <v/>
      </c>
      <c r="P31" t="str">
        <f>IF(P$3=$A31, VLOOKUP($A31, Worldometer!$B:$O, $C$2, FALSE), "")</f>
        <v/>
      </c>
      <c r="Q31" t="str">
        <f>IF(Q$3=$A31, VLOOKUP($A31, Worldometer!$B:$O, $C$2, FALSE), "")</f>
        <v/>
      </c>
      <c r="R31" t="str">
        <f>IF(R$3=$A31, VLOOKUP($A31, Worldometer!$B:$O, $C$2, FALSE), "")</f>
        <v/>
      </c>
      <c r="S31" t="str">
        <f>IF(S$3=$A31, VLOOKUP($A31, Worldometer!$B:$O, $C$2, FALSE), "")</f>
        <v/>
      </c>
      <c r="T31" t="str">
        <f>IF(T$3=$A31, VLOOKUP($A31, Worldometer!$B:$O, $C$2, FALSE), "")</f>
        <v/>
      </c>
      <c r="U31" t="str">
        <f>IF(U$3=$A31, VLOOKUP($A31, Worldometer!$B:$O, $C$2, FALSE), "")</f>
        <v/>
      </c>
      <c r="V31" t="str">
        <f>IF(V$3=$A31, VLOOKUP($A31, Worldometer!$B:$O, $C$2, FALSE), "")</f>
        <v/>
      </c>
      <c r="W31">
        <f ca="1"/>
        <v>6478.3814395953386</v>
      </c>
      <c r="X31">
        <f ca="1"/>
        <v>23659.268376959233</v>
      </c>
      <c r="Y31">
        <f ca="1"/>
        <v>3170</v>
      </c>
      <c r="Z31" s="6">
        <f ca="1">VLOOKUP($A31, Worldometer!$B:$O, $C$2, FALSE)/B31</f>
        <v>5.7602523659305991</v>
      </c>
      <c r="AA31">
        <f ca="1"/>
        <v>14.008715794009913</v>
      </c>
    </row>
    <row r="32" spans="1:27" x14ac:dyDescent="0.25">
      <c r="A32" t="s">
        <v>919</v>
      </c>
      <c r="B32" s="10">
        <f ca="1">VALUE(VLOOKUP(A32, Worldometer!$B:$O, $C$1, FALSE))</f>
        <v>333</v>
      </c>
      <c r="C32" s="4">
        <f ca="1">IF(SUM(D32:V32)&gt;0,"",VLOOKUP(A32, Worldometer!$B:$O, $C$2, FALSE))</f>
        <v>13361</v>
      </c>
      <c r="D32" t="str">
        <f>IF(D$3=$A32, VLOOKUP($A32, Worldometer!$B:$O, $C$2, FALSE), "")</f>
        <v/>
      </c>
      <c r="E32" t="str">
        <f>IF(E$3=$A32, VLOOKUP($A32, Worldometer!$B:$O, $C$2, FALSE), "")</f>
        <v/>
      </c>
      <c r="F32" t="str">
        <f>IF(F$3=$A32, VLOOKUP($A32, Worldometer!$B:$O, $C$2, FALSE), "")</f>
        <v/>
      </c>
      <c r="G32" t="str">
        <f>IF(G$3=$A32, VLOOKUP($A32, Worldometer!$B:$O, $C$2, FALSE), "")</f>
        <v/>
      </c>
      <c r="H32" t="str">
        <f>IF(H$3=$A32, VLOOKUP($A32, Worldometer!$B:$O, $C$2, FALSE), "")</f>
        <v/>
      </c>
      <c r="I32" t="str">
        <f>IF(I$3=$A32, VLOOKUP($A32, Worldometer!$B:$O, $C$2, FALSE), "")</f>
        <v/>
      </c>
      <c r="J32" t="str">
        <f>IF(J$3=$A32, VLOOKUP($A32, Worldometer!$B:$O, $C$2, FALSE), "")</f>
        <v/>
      </c>
      <c r="K32" t="str">
        <f>IF(K$3=$A32, VLOOKUP($A32, Worldometer!$B:$O, $C$2, FALSE), "")</f>
        <v/>
      </c>
      <c r="L32" t="str">
        <f>IF(L$3=$A32, VLOOKUP($A32, Worldometer!$B:$O, $C$2, FALSE), "")</f>
        <v/>
      </c>
      <c r="M32" t="str">
        <f>IF(M$3=$A32, VLOOKUP($A32, Worldometer!$B:$O, $C$2, FALSE), "")</f>
        <v/>
      </c>
      <c r="N32" t="str">
        <f>IF(N$3=$A32, VLOOKUP($A32, Worldometer!$B:$O, $C$2, FALSE), "")</f>
        <v/>
      </c>
      <c r="O32" t="str">
        <f>IF(O$3=$A32, VLOOKUP($A32, Worldometer!$B:$O, $C$2, FALSE), "")</f>
        <v/>
      </c>
      <c r="P32" t="str">
        <f>IF(P$3=$A32, VLOOKUP($A32, Worldometer!$B:$O, $C$2, FALSE), "")</f>
        <v/>
      </c>
      <c r="Q32" t="str">
        <f>IF(Q$3=$A32, VLOOKUP($A32, Worldometer!$B:$O, $C$2, FALSE), "")</f>
        <v/>
      </c>
      <c r="R32" t="str">
        <f>IF(R$3=$A32, VLOOKUP($A32, Worldometer!$B:$O, $C$2, FALSE), "")</f>
        <v/>
      </c>
      <c r="S32" t="str">
        <f>IF(S$3=$A32, VLOOKUP($A32, Worldometer!$B:$O, $C$2, FALSE), "")</f>
        <v/>
      </c>
      <c r="T32" t="str">
        <f>IF(T$3=$A32, VLOOKUP($A32, Worldometer!$B:$O, $C$2, FALSE), "")</f>
        <v/>
      </c>
      <c r="U32" t="str">
        <f>IF(U$3=$A32, VLOOKUP($A32, Worldometer!$B:$O, $C$2, FALSE), "")</f>
        <v/>
      </c>
      <c r="V32" t="str">
        <f>IF(V$3=$A32, VLOOKUP($A32, Worldometer!$B:$O, $C$2, FALSE), "")</f>
        <v/>
      </c>
      <c r="W32">
        <f ca="1"/>
        <v>6805.3659917515697</v>
      </c>
      <c r="X32">
        <f ca="1"/>
        <v>24853.42703320954</v>
      </c>
      <c r="Y32">
        <f ca="1"/>
        <v>3330</v>
      </c>
      <c r="Z32" s="6">
        <f ca="1">VLOOKUP($A32, Worldometer!$B:$O, $C$2, FALSE)/B32</f>
        <v>40.123123123123122</v>
      </c>
      <c r="AA32">
        <f ca="1"/>
        <v>3.7407680689901657</v>
      </c>
    </row>
    <row r="33" spans="1:27" x14ac:dyDescent="0.25">
      <c r="A33" t="s">
        <v>1099</v>
      </c>
      <c r="B33" s="10">
        <f ca="1">VALUE(VLOOKUP(A33, Worldometer!$B:$O, $C$1, FALSE))</f>
        <v>336</v>
      </c>
      <c r="C33" s="4">
        <f ca="1">IF(SUM(D33:V33)&gt;0,"",VLOOKUP(A33, Worldometer!$B:$O, $C$2, FALSE))</f>
        <v>9301</v>
      </c>
      <c r="D33" t="str">
        <f>IF(D$3=$A33, VLOOKUP($A33, Worldometer!$B:$O, $C$2, FALSE), "")</f>
        <v/>
      </c>
      <c r="E33" t="str">
        <f>IF(E$3=$A33, VLOOKUP($A33, Worldometer!$B:$O, $C$2, FALSE), "")</f>
        <v/>
      </c>
      <c r="F33" t="str">
        <f>IF(F$3=$A33, VLOOKUP($A33, Worldometer!$B:$O, $C$2, FALSE), "")</f>
        <v/>
      </c>
      <c r="G33" t="str">
        <f>IF(G$3=$A33, VLOOKUP($A33, Worldometer!$B:$O, $C$2, FALSE), "")</f>
        <v/>
      </c>
      <c r="H33" t="str">
        <f>IF(H$3=$A33, VLOOKUP($A33, Worldometer!$B:$O, $C$2, FALSE), "")</f>
        <v/>
      </c>
      <c r="I33" t="str">
        <f>IF(I$3=$A33, VLOOKUP($A33, Worldometer!$B:$O, $C$2, FALSE), "")</f>
        <v/>
      </c>
      <c r="J33" t="str">
        <f>IF(J$3=$A33, VLOOKUP($A33, Worldometer!$B:$O, $C$2, FALSE), "")</f>
        <v/>
      </c>
      <c r="K33" t="str">
        <f>IF(K$3=$A33, VLOOKUP($A33, Worldometer!$B:$O, $C$2, FALSE), "")</f>
        <v/>
      </c>
      <c r="L33" t="str">
        <f>IF(L$3=$A33, VLOOKUP($A33, Worldometer!$B:$O, $C$2, FALSE), "")</f>
        <v/>
      </c>
      <c r="M33" t="str">
        <f>IF(M$3=$A33, VLOOKUP($A33, Worldometer!$B:$O, $C$2, FALSE), "")</f>
        <v/>
      </c>
      <c r="N33" t="str">
        <f>IF(N$3=$A33, VLOOKUP($A33, Worldometer!$B:$O, $C$2, FALSE), "")</f>
        <v/>
      </c>
      <c r="O33" t="str">
        <f>IF(O$3=$A33, VLOOKUP($A33, Worldometer!$B:$O, $C$2, FALSE), "")</f>
        <v/>
      </c>
      <c r="P33" t="str">
        <f>IF(P$3=$A33, VLOOKUP($A33, Worldometer!$B:$O, $C$2, FALSE), "")</f>
        <v/>
      </c>
      <c r="Q33" t="str">
        <f>IF(Q$3=$A33, VLOOKUP($A33, Worldometer!$B:$O, $C$2, FALSE), "")</f>
        <v/>
      </c>
      <c r="R33" t="str">
        <f>IF(R$3=$A33, VLOOKUP($A33, Worldometer!$B:$O, $C$2, FALSE), "")</f>
        <v/>
      </c>
      <c r="S33" t="str">
        <f>IF(S$3=$A33, VLOOKUP($A33, Worldometer!$B:$O, $C$2, FALSE), "")</f>
        <v/>
      </c>
      <c r="T33" t="str">
        <f>IF(T$3=$A33, VLOOKUP($A33, Worldometer!$B:$O, $C$2, FALSE), "")</f>
        <v/>
      </c>
      <c r="U33" t="str">
        <f>IF(U$3=$A33, VLOOKUP($A33, Worldometer!$B:$O, $C$2, FALSE), "")</f>
        <v/>
      </c>
      <c r="V33" t="str">
        <f>IF(V$3=$A33, VLOOKUP($A33, Worldometer!$B:$O, $C$2, FALSE), "")</f>
        <v/>
      </c>
      <c r="W33">
        <f ca="1"/>
        <v>6866.6755952808635</v>
      </c>
      <c r="X33">
        <f ca="1"/>
        <v>25077.331781256475</v>
      </c>
      <c r="Y33">
        <f ca="1"/>
        <v>3360</v>
      </c>
      <c r="Z33" s="6">
        <f ca="1">VLOOKUP($A33, Worldometer!$B:$O, $C$2, FALSE)/B33</f>
        <v>27.68154761904762</v>
      </c>
      <c r="AA33">
        <f ca="1"/>
        <v>10.782950202833794</v>
      </c>
    </row>
    <row r="34" spans="1:27" x14ac:dyDescent="0.25">
      <c r="A34" t="s">
        <v>1045</v>
      </c>
      <c r="B34" s="10">
        <f ca="1">VALUE(VLOOKUP(A34, Worldometer!$B:$O, $C$1, FALSE))</f>
        <v>346</v>
      </c>
      <c r="C34" s="4">
        <f ca="1">IF(SUM(D34:V34)&gt;0,"",VLOOKUP(A34, Worldometer!$B:$O, $C$2, FALSE))</f>
        <v>205285</v>
      </c>
      <c r="D34" t="str">
        <f>IF(D$3=$A34, VLOOKUP($A34, Worldometer!$B:$O, $C$2, FALSE), "")</f>
        <v/>
      </c>
      <c r="E34" t="str">
        <f>IF(E$3=$A34, VLOOKUP($A34, Worldometer!$B:$O, $C$2, FALSE), "")</f>
        <v/>
      </c>
      <c r="F34" t="str">
        <f>IF(F$3=$A34, VLOOKUP($A34, Worldometer!$B:$O, $C$2, FALSE), "")</f>
        <v/>
      </c>
      <c r="G34" t="str">
        <f>IF(G$3=$A34, VLOOKUP($A34, Worldometer!$B:$O, $C$2, FALSE), "")</f>
        <v/>
      </c>
      <c r="H34" t="str">
        <f>IF(H$3=$A34, VLOOKUP($A34, Worldometer!$B:$O, $C$2, FALSE), "")</f>
        <v/>
      </c>
      <c r="I34" t="str">
        <f>IF(I$3=$A34, VLOOKUP($A34, Worldometer!$B:$O, $C$2, FALSE), "")</f>
        <v/>
      </c>
      <c r="J34" t="str">
        <f>IF(J$3=$A34, VLOOKUP($A34, Worldometer!$B:$O, $C$2, FALSE), "")</f>
        <v/>
      </c>
      <c r="K34" t="str">
        <f>IF(K$3=$A34, VLOOKUP($A34, Worldometer!$B:$O, $C$2, FALSE), "")</f>
        <v/>
      </c>
      <c r="L34" t="str">
        <f>IF(L$3=$A34, VLOOKUP($A34, Worldometer!$B:$O, $C$2, FALSE), "")</f>
        <v/>
      </c>
      <c r="M34" t="str">
        <f>IF(M$3=$A34, VLOOKUP($A34, Worldometer!$B:$O, $C$2, FALSE), "")</f>
        <v/>
      </c>
      <c r="N34" t="str">
        <f>IF(N$3=$A34, VLOOKUP($A34, Worldometer!$B:$O, $C$2, FALSE), "")</f>
        <v/>
      </c>
      <c r="O34" t="str">
        <f>IF(O$3=$A34, VLOOKUP($A34, Worldometer!$B:$O, $C$2, FALSE), "")</f>
        <v/>
      </c>
      <c r="P34" t="str">
        <f>IF(P$3=$A34, VLOOKUP($A34, Worldometer!$B:$O, $C$2, FALSE), "")</f>
        <v/>
      </c>
      <c r="Q34" t="str">
        <f>IF(Q$3=$A34, VLOOKUP($A34, Worldometer!$B:$O, $C$2, FALSE), "")</f>
        <v/>
      </c>
      <c r="R34" t="str">
        <f>IF(R$3=$A34, VLOOKUP($A34, Worldometer!$B:$O, $C$2, FALSE), "")</f>
        <v/>
      </c>
      <c r="S34" t="str">
        <f>IF(S$3=$A34, VLOOKUP($A34, Worldometer!$B:$O, $C$2, FALSE), "")</f>
        <v/>
      </c>
      <c r="T34" t="str">
        <f>IF(T$3=$A34, VLOOKUP($A34, Worldometer!$B:$O, $C$2, FALSE), "")</f>
        <v/>
      </c>
      <c r="U34" t="str">
        <f>IF(U$3=$A34, VLOOKUP($A34, Worldometer!$B:$O, $C$2, FALSE), "")</f>
        <v/>
      </c>
      <c r="V34" t="str">
        <f>IF(V$3=$A34, VLOOKUP($A34, Worldometer!$B:$O, $C$2, FALSE), "")</f>
        <v/>
      </c>
      <c r="W34">
        <f ca="1"/>
        <v>7071.0409403785079</v>
      </c>
      <c r="X34">
        <f ca="1"/>
        <v>25823.680941412917</v>
      </c>
      <c r="Y34">
        <f ca="1"/>
        <v>3460</v>
      </c>
      <c r="Z34" s="6">
        <f ca="1">VLOOKUP($A34, Worldometer!$B:$O, $C$2, FALSE)/B34</f>
        <v>593.30924855491332</v>
      </c>
      <c r="AA34">
        <f ca="1"/>
        <v>1065.5399592216761</v>
      </c>
    </row>
    <row r="35" spans="1:27" x14ac:dyDescent="0.25">
      <c r="A35" t="s">
        <v>1114</v>
      </c>
      <c r="B35" s="10">
        <f ca="1">VALUE(VLOOKUP(A35, Worldometer!$B:$O, $C$1, FALSE))</f>
        <v>373</v>
      </c>
      <c r="C35" s="4">
        <f ca="1">IF(SUM(D35:V35)&gt;0,"",VLOOKUP(A35, Worldometer!$B:$O, $C$2, FALSE))</f>
        <v>72346</v>
      </c>
      <c r="D35" t="str">
        <f>IF(D$3=$A35, VLOOKUP($A35, Worldometer!$B:$O, $C$2, FALSE), "")</f>
        <v/>
      </c>
      <c r="E35" t="str">
        <f>IF(E$3=$A35, VLOOKUP($A35, Worldometer!$B:$O, $C$2, FALSE), "")</f>
        <v/>
      </c>
      <c r="F35" t="str">
        <f>IF(F$3=$A35, VLOOKUP($A35, Worldometer!$B:$O, $C$2, FALSE), "")</f>
        <v/>
      </c>
      <c r="G35" t="str">
        <f>IF(G$3=$A35, VLOOKUP($A35, Worldometer!$B:$O, $C$2, FALSE), "")</f>
        <v/>
      </c>
      <c r="H35" t="str">
        <f>IF(H$3=$A35, VLOOKUP($A35, Worldometer!$B:$O, $C$2, FALSE), "")</f>
        <v/>
      </c>
      <c r="I35" t="str">
        <f>IF(I$3=$A35, VLOOKUP($A35, Worldometer!$B:$O, $C$2, FALSE), "")</f>
        <v/>
      </c>
      <c r="J35" t="str">
        <f>IF(J$3=$A35, VLOOKUP($A35, Worldometer!$B:$O, $C$2, FALSE), "")</f>
        <v/>
      </c>
      <c r="K35" t="str">
        <f>IF(K$3=$A35, VLOOKUP($A35, Worldometer!$B:$O, $C$2, FALSE), "")</f>
        <v/>
      </c>
      <c r="L35" t="str">
        <f>IF(L$3=$A35, VLOOKUP($A35, Worldometer!$B:$O, $C$2, FALSE), "")</f>
        <v/>
      </c>
      <c r="M35" t="str">
        <f>IF(M$3=$A35, VLOOKUP($A35, Worldometer!$B:$O, $C$2, FALSE), "")</f>
        <v/>
      </c>
      <c r="N35" t="str">
        <f>IF(N$3=$A35, VLOOKUP($A35, Worldometer!$B:$O, $C$2, FALSE), "")</f>
        <v/>
      </c>
      <c r="O35" t="str">
        <f>IF(O$3=$A35, VLOOKUP($A35, Worldometer!$B:$O, $C$2, FALSE), "")</f>
        <v/>
      </c>
      <c r="P35" t="str">
        <f>IF(P$3=$A35, VLOOKUP($A35, Worldometer!$B:$O, $C$2, FALSE), "")</f>
        <v/>
      </c>
      <c r="Q35" t="str">
        <f>IF(Q$3=$A35, VLOOKUP($A35, Worldometer!$B:$O, $C$2, FALSE), "")</f>
        <v/>
      </c>
      <c r="R35" t="str">
        <f>IF(R$3=$A35, VLOOKUP($A35, Worldometer!$B:$O, $C$2, FALSE), "")</f>
        <v/>
      </c>
      <c r="S35" t="str">
        <f>IF(S$3=$A35, VLOOKUP($A35, Worldometer!$B:$O, $C$2, FALSE), "")</f>
        <v/>
      </c>
      <c r="T35" t="str">
        <f>IF(T$3=$A35, VLOOKUP($A35, Worldometer!$B:$O, $C$2, FALSE), "")</f>
        <v/>
      </c>
      <c r="U35" t="str">
        <f>IF(U$3=$A35, VLOOKUP($A35, Worldometer!$B:$O, $C$2, FALSE), "")</f>
        <v/>
      </c>
      <c r="V35" t="str">
        <f>IF(V$3=$A35, VLOOKUP($A35, Worldometer!$B:$O, $C$2, FALSE), "")</f>
        <v/>
      </c>
      <c r="W35">
        <f ca="1"/>
        <v>7622.8273721421492</v>
      </c>
      <c r="X35">
        <f ca="1"/>
        <v>27838.823673835312</v>
      </c>
      <c r="Y35">
        <f ca="1"/>
        <v>3730</v>
      </c>
      <c r="Z35" s="6">
        <f ca="1">VLOOKUP($A35, Worldometer!$B:$O, $C$2, FALSE)/B35</f>
        <v>193.95710455764075</v>
      </c>
      <c r="AA35">
        <f ca="1"/>
        <v>3.7153293441953235</v>
      </c>
    </row>
    <row r="36" spans="1:27" x14ac:dyDescent="0.25">
      <c r="A36" t="s">
        <v>927</v>
      </c>
      <c r="B36" s="10">
        <f ca="1">VALUE(VLOOKUP(A36, Worldometer!$B:$O, $C$1, FALSE))</f>
        <v>376</v>
      </c>
      <c r="C36" s="4">
        <f ca="1">IF(SUM(D36:V36)&gt;0,"",VLOOKUP(A36, Worldometer!$B:$O, $C$2, FALSE))</f>
        <v>135402</v>
      </c>
      <c r="D36" t="str">
        <f>IF(D$3=$A36, VLOOKUP($A36, Worldometer!$B:$O, $C$2, FALSE), "")</f>
        <v/>
      </c>
      <c r="E36" t="str">
        <f>IF(E$3=$A36, VLOOKUP($A36, Worldometer!$B:$O, $C$2, FALSE), "")</f>
        <v/>
      </c>
      <c r="F36" t="str">
        <f>IF(F$3=$A36, VLOOKUP($A36, Worldometer!$B:$O, $C$2, FALSE), "")</f>
        <v/>
      </c>
      <c r="G36" t="str">
        <f>IF(G$3=$A36, VLOOKUP($A36, Worldometer!$B:$O, $C$2, FALSE), "")</f>
        <v/>
      </c>
      <c r="H36" t="str">
        <f>IF(H$3=$A36, VLOOKUP($A36, Worldometer!$B:$O, $C$2, FALSE), "")</f>
        <v/>
      </c>
      <c r="I36" t="str">
        <f>IF(I$3=$A36, VLOOKUP($A36, Worldometer!$B:$O, $C$2, FALSE), "")</f>
        <v/>
      </c>
      <c r="J36" t="str">
        <f>IF(J$3=$A36, VLOOKUP($A36, Worldometer!$B:$O, $C$2, FALSE), "")</f>
        <v/>
      </c>
      <c r="K36" t="str">
        <f>IF(K$3=$A36, VLOOKUP($A36, Worldometer!$B:$O, $C$2, FALSE), "")</f>
        <v/>
      </c>
      <c r="L36" t="str">
        <f>IF(L$3=$A36, VLOOKUP($A36, Worldometer!$B:$O, $C$2, FALSE), "")</f>
        <v/>
      </c>
      <c r="M36" t="str">
        <f>IF(M$3=$A36, VLOOKUP($A36, Worldometer!$B:$O, $C$2, FALSE), "")</f>
        <v/>
      </c>
      <c r="N36" t="str">
        <f>IF(N$3=$A36, VLOOKUP($A36, Worldometer!$B:$O, $C$2, FALSE), "")</f>
        <v/>
      </c>
      <c r="O36" t="str">
        <f>IF(O$3=$A36, VLOOKUP($A36, Worldometer!$B:$O, $C$2, FALSE), "")</f>
        <v/>
      </c>
      <c r="P36" t="str">
        <f>IF(P$3=$A36, VLOOKUP($A36, Worldometer!$B:$O, $C$2, FALSE), "")</f>
        <v/>
      </c>
      <c r="Q36" t="str">
        <f>IF(Q$3=$A36, VLOOKUP($A36, Worldometer!$B:$O, $C$2, FALSE), "")</f>
        <v/>
      </c>
      <c r="R36" t="str">
        <f>IF(R$3=$A36, VLOOKUP($A36, Worldometer!$B:$O, $C$2, FALSE), "")</f>
        <v/>
      </c>
      <c r="S36" t="str">
        <f>IF(S$3=$A36, VLOOKUP($A36, Worldometer!$B:$O, $C$2, FALSE), "")</f>
        <v/>
      </c>
      <c r="T36" t="str">
        <f>IF(T$3=$A36, VLOOKUP($A36, Worldometer!$B:$O, $C$2, FALSE), "")</f>
        <v/>
      </c>
      <c r="U36" t="str">
        <f>IF(U$3=$A36, VLOOKUP($A36, Worldometer!$B:$O, $C$2, FALSE), "")</f>
        <v/>
      </c>
      <c r="V36" t="str">
        <f>IF(V$3=$A36, VLOOKUP($A36, Worldometer!$B:$O, $C$2, FALSE), "")</f>
        <v/>
      </c>
      <c r="W36">
        <f ca="1"/>
        <v>7684.1369756714421</v>
      </c>
      <c r="X36">
        <f ca="1"/>
        <v>28062.728421882242</v>
      </c>
      <c r="Y36">
        <f ca="1"/>
        <v>3760</v>
      </c>
      <c r="Z36" s="6">
        <f ca="1">VLOOKUP($A36, Worldometer!$B:$O, $C$2, FALSE)/B36</f>
        <v>360.11170212765956</v>
      </c>
      <c r="AA36">
        <f ca="1"/>
        <v>3.3156657742025368</v>
      </c>
    </row>
    <row r="37" spans="1:27" x14ac:dyDescent="0.25">
      <c r="A37" t="s">
        <v>923</v>
      </c>
      <c r="B37" s="10">
        <f ca="1">VALUE(VLOOKUP(A37, Worldometer!$B:$O, $C$1, FALSE))</f>
        <v>413</v>
      </c>
      <c r="C37" s="4">
        <f ca="1">IF(SUM(D37:V37)&gt;0,"",VLOOKUP(A37, Worldometer!$B:$O, $C$2, FALSE))</f>
        <v>19993</v>
      </c>
      <c r="D37" t="str">
        <f>IF(D$3=$A37, VLOOKUP($A37, Worldometer!$B:$O, $C$2, FALSE), "")</f>
        <v/>
      </c>
      <c r="E37" t="str">
        <f>IF(E$3=$A37, VLOOKUP($A37, Worldometer!$B:$O, $C$2, FALSE), "")</f>
        <v/>
      </c>
      <c r="F37" t="str">
        <f>IF(F$3=$A37, VLOOKUP($A37, Worldometer!$B:$O, $C$2, FALSE), "")</f>
        <v/>
      </c>
      <c r="G37" t="str">
        <f>IF(G$3=$A37, VLOOKUP($A37, Worldometer!$B:$O, $C$2, FALSE), "")</f>
        <v/>
      </c>
      <c r="H37" t="str">
        <f>IF(H$3=$A37, VLOOKUP($A37, Worldometer!$B:$O, $C$2, FALSE), "")</f>
        <v/>
      </c>
      <c r="I37" t="str">
        <f>IF(I$3=$A37, VLOOKUP($A37, Worldometer!$B:$O, $C$2, FALSE), "")</f>
        <v/>
      </c>
      <c r="J37" t="str">
        <f>IF(J$3=$A37, VLOOKUP($A37, Worldometer!$B:$O, $C$2, FALSE), "")</f>
        <v/>
      </c>
      <c r="K37" t="str">
        <f>IF(K$3=$A37, VLOOKUP($A37, Worldometer!$B:$O, $C$2, FALSE), "")</f>
        <v/>
      </c>
      <c r="L37" t="str">
        <f>IF(L$3=$A37, VLOOKUP($A37, Worldometer!$B:$O, $C$2, FALSE), "")</f>
        <v/>
      </c>
      <c r="M37" t="str">
        <f>IF(M$3=$A37, VLOOKUP($A37, Worldometer!$B:$O, $C$2, FALSE), "")</f>
        <v/>
      </c>
      <c r="N37" t="str">
        <f>IF(N$3=$A37, VLOOKUP($A37, Worldometer!$B:$O, $C$2, FALSE), "")</f>
        <v/>
      </c>
      <c r="O37" t="str">
        <f>IF(O$3=$A37, VLOOKUP($A37, Worldometer!$B:$O, $C$2, FALSE), "")</f>
        <v/>
      </c>
      <c r="P37" t="str">
        <f>IF(P$3=$A37, VLOOKUP($A37, Worldometer!$B:$O, $C$2, FALSE), "")</f>
        <v/>
      </c>
      <c r="Q37" t="str">
        <f>IF(Q$3=$A37, VLOOKUP($A37, Worldometer!$B:$O, $C$2, FALSE), "")</f>
        <v/>
      </c>
      <c r="R37" t="str">
        <f>IF(R$3=$A37, VLOOKUP($A37, Worldometer!$B:$O, $C$2, FALSE), "")</f>
        <v/>
      </c>
      <c r="S37" t="str">
        <f>IF(S$3=$A37, VLOOKUP($A37, Worldometer!$B:$O, $C$2, FALSE), "")</f>
        <v/>
      </c>
      <c r="T37" t="str">
        <f>IF(T$3=$A37, VLOOKUP($A37, Worldometer!$B:$O, $C$2, FALSE), "")</f>
        <v/>
      </c>
      <c r="U37" t="str">
        <f>IF(U$3=$A37, VLOOKUP($A37, Worldometer!$B:$O, $C$2, FALSE), "")</f>
        <v/>
      </c>
      <c r="V37" t="str">
        <f>IF(V$3=$A37, VLOOKUP($A37, Worldometer!$B:$O, $C$2, FALSE), "")</f>
        <v/>
      </c>
      <c r="W37">
        <f ca="1"/>
        <v>8440.2887525327278</v>
      </c>
      <c r="X37">
        <f ca="1"/>
        <v>30824.220314461083</v>
      </c>
      <c r="Y37">
        <f ca="1"/>
        <v>4130</v>
      </c>
      <c r="Z37" s="6">
        <f ca="1">VLOOKUP($A37, Worldometer!$B:$O, $C$2, FALSE)/B37</f>
        <v>48.409200968523002</v>
      </c>
      <c r="AA37">
        <f ca="1"/>
        <v>25.529448565555455</v>
      </c>
    </row>
    <row r="38" spans="1:27" x14ac:dyDescent="0.25">
      <c r="A38" t="s">
        <v>978</v>
      </c>
      <c r="B38" s="10">
        <f ca="1">VALUE(VLOOKUP(A38, Worldometer!$B:$O, $C$1, FALSE))</f>
        <v>452</v>
      </c>
      <c r="C38" s="4">
        <f ca="1">IF(SUM(D38:V38)&gt;0,"",VLOOKUP(A38, Worldometer!$B:$O, $C$2, FALSE))</f>
        <v>5117</v>
      </c>
      <c r="D38" t="str">
        <f>IF(D$3=$A38, VLOOKUP($A38, Worldometer!$B:$O, $C$2, FALSE), "")</f>
        <v/>
      </c>
      <c r="E38" t="str">
        <f>IF(E$3=$A38, VLOOKUP($A38, Worldometer!$B:$O, $C$2, FALSE), "")</f>
        <v/>
      </c>
      <c r="F38" t="str">
        <f>IF(F$3=$A38, VLOOKUP($A38, Worldometer!$B:$O, $C$2, FALSE), "")</f>
        <v/>
      </c>
      <c r="G38" t="str">
        <f>IF(G$3=$A38, VLOOKUP($A38, Worldometer!$B:$O, $C$2, FALSE), "")</f>
        <v/>
      </c>
      <c r="H38" t="str">
        <f>IF(H$3=$A38, VLOOKUP($A38, Worldometer!$B:$O, $C$2, FALSE), "")</f>
        <v/>
      </c>
      <c r="I38" t="str">
        <f>IF(I$3=$A38, VLOOKUP($A38, Worldometer!$B:$O, $C$2, FALSE), "")</f>
        <v/>
      </c>
      <c r="J38" t="str">
        <f>IF(J$3=$A38, VLOOKUP($A38, Worldometer!$B:$O, $C$2, FALSE), "")</f>
        <v/>
      </c>
      <c r="K38" t="str">
        <f>IF(K$3=$A38, VLOOKUP($A38, Worldometer!$B:$O, $C$2, FALSE), "")</f>
        <v/>
      </c>
      <c r="L38" t="str">
        <f>IF(L$3=$A38, VLOOKUP($A38, Worldometer!$B:$O, $C$2, FALSE), "")</f>
        <v/>
      </c>
      <c r="M38" t="str">
        <f>IF(M$3=$A38, VLOOKUP($A38, Worldometer!$B:$O, $C$2, FALSE), "")</f>
        <v/>
      </c>
      <c r="N38" t="str">
        <f>IF(N$3=$A38, VLOOKUP($A38, Worldometer!$B:$O, $C$2, FALSE), "")</f>
        <v/>
      </c>
      <c r="O38" t="str">
        <f>IF(O$3=$A38, VLOOKUP($A38, Worldometer!$B:$O, $C$2, FALSE), "")</f>
        <v/>
      </c>
      <c r="P38" t="str">
        <f>IF(P$3=$A38, VLOOKUP($A38, Worldometer!$B:$O, $C$2, FALSE), "")</f>
        <v/>
      </c>
      <c r="Q38" t="str">
        <f>IF(Q$3=$A38, VLOOKUP($A38, Worldometer!$B:$O, $C$2, FALSE), "")</f>
        <v/>
      </c>
      <c r="R38" t="str">
        <f>IF(R$3=$A38, VLOOKUP($A38, Worldometer!$B:$O, $C$2, FALSE), "")</f>
        <v/>
      </c>
      <c r="S38" t="str">
        <f>IF(S$3=$A38, VLOOKUP($A38, Worldometer!$B:$O, $C$2, FALSE), "")</f>
        <v/>
      </c>
      <c r="T38" t="str">
        <f>IF(T$3=$A38, VLOOKUP($A38, Worldometer!$B:$O, $C$2, FALSE), "")</f>
        <v/>
      </c>
      <c r="U38" t="str">
        <f>IF(U$3=$A38, VLOOKUP($A38, Worldometer!$B:$O, $C$2, FALSE), "")</f>
        <v/>
      </c>
      <c r="V38" t="str">
        <f>IF(V$3=$A38, VLOOKUP($A38, Worldometer!$B:$O, $C$2, FALSE), "")</f>
        <v/>
      </c>
      <c r="W38">
        <f ca="1"/>
        <v>9237.3135984135424</v>
      </c>
      <c r="X38">
        <f ca="1"/>
        <v>33734.982039071205</v>
      </c>
      <c r="Y38">
        <f ca="1"/>
        <v>4520</v>
      </c>
      <c r="Z38" s="6">
        <f ca="1">VLOOKUP($A38, Worldometer!$B:$O, $C$2, FALSE)/B38</f>
        <v>11.320796460176991</v>
      </c>
      <c r="AA38">
        <f ca="1"/>
        <v>7.3298970414047142</v>
      </c>
    </row>
    <row r="39" spans="1:27" x14ac:dyDescent="0.25">
      <c r="A39" t="s">
        <v>988</v>
      </c>
      <c r="B39" s="10">
        <f ca="1">VALUE(VLOOKUP(A39, Worldometer!$B:$O, $C$1, FALSE))</f>
        <v>485</v>
      </c>
      <c r="C39" s="4" t="str">
        <f ca="1">IF(SUM(D39:V39)&gt;0,"",VLOOKUP(A39, Worldometer!$B:$O, $C$2, FALSE))</f>
        <v/>
      </c>
      <c r="D39" t="str">
        <f>IF(D$3=$A39, VLOOKUP($A39, Worldometer!$B:$O, $C$2, FALSE), "")</f>
        <v/>
      </c>
      <c r="E39" t="str">
        <f>IF(E$3=$A39, VLOOKUP($A39, Worldometer!$B:$O, $C$2, FALSE), "")</f>
        <v/>
      </c>
      <c r="F39" t="str">
        <f>IF(F$3=$A39, VLOOKUP($A39, Worldometer!$B:$O, $C$2, FALSE), "")</f>
        <v/>
      </c>
      <c r="G39" t="str">
        <f>IF(G$3=$A39, VLOOKUP($A39, Worldometer!$B:$O, $C$2, FALSE), "")</f>
        <v/>
      </c>
      <c r="H39" t="str">
        <f>IF(H$3=$A39, VLOOKUP($A39, Worldometer!$B:$O, $C$2, FALSE), "")</f>
        <v/>
      </c>
      <c r="I39" t="str">
        <f>IF(I$3=$A39, VLOOKUP($A39, Worldometer!$B:$O, $C$2, FALSE), "")</f>
        <v/>
      </c>
      <c r="J39" t="str">
        <f>IF(J$3=$A39, VLOOKUP($A39, Worldometer!$B:$O, $C$2, FALSE), "")</f>
        <v/>
      </c>
      <c r="K39" t="str">
        <f>IF(K$3=$A39, VLOOKUP($A39, Worldometer!$B:$O, $C$2, FALSE), "")</f>
        <v/>
      </c>
      <c r="L39" t="str">
        <f>IF(L$3=$A39, VLOOKUP($A39, Worldometer!$B:$O, $C$2, FALSE), "")</f>
        <v/>
      </c>
      <c r="M39" t="str">
        <f>IF(M$3=$A39, VLOOKUP($A39, Worldometer!$B:$O, $C$2, FALSE), "")</f>
        <v/>
      </c>
      <c r="N39">
        <f ca="1">IF(N$3=$A39, VLOOKUP($A39, Worldometer!$B:$O, $C$2, FALSE), "")</f>
        <v>84446</v>
      </c>
      <c r="O39" t="str">
        <f>IF(O$3=$A39, VLOOKUP($A39, Worldometer!$B:$O, $C$2, FALSE), "")</f>
        <v/>
      </c>
      <c r="P39" t="str">
        <f>IF(P$3=$A39, VLOOKUP($A39, Worldometer!$B:$O, $C$2, FALSE), "")</f>
        <v/>
      </c>
      <c r="Q39" t="str">
        <f>IF(Q$3=$A39, VLOOKUP($A39, Worldometer!$B:$O, $C$2, FALSE), "")</f>
        <v/>
      </c>
      <c r="R39" t="str">
        <f>IF(R$3=$A39, VLOOKUP($A39, Worldometer!$B:$O, $C$2, FALSE), "")</f>
        <v/>
      </c>
      <c r="S39" t="str">
        <f>IF(S$3=$A39, VLOOKUP($A39, Worldometer!$B:$O, $C$2, FALSE), "")</f>
        <v/>
      </c>
      <c r="T39" t="str">
        <f>IF(T$3=$A39, VLOOKUP($A39, Worldometer!$B:$O, $C$2, FALSE), "")</f>
        <v/>
      </c>
      <c r="U39" t="str">
        <f>IF(U$3=$A39, VLOOKUP($A39, Worldometer!$B:$O, $C$2, FALSE), "")</f>
        <v/>
      </c>
      <c r="V39" t="str">
        <f>IF(V$3=$A39, VLOOKUP($A39, Worldometer!$B:$O, $C$2, FALSE), "")</f>
        <v/>
      </c>
      <c r="W39">
        <f ca="1"/>
        <v>9911.7192372357695</v>
      </c>
      <c r="X39">
        <f ca="1"/>
        <v>36197.934267587465</v>
      </c>
      <c r="Y39">
        <f ca="1"/>
        <v>4850</v>
      </c>
      <c r="Z39" s="6">
        <f ca="1">VLOOKUP($A39, Worldometer!$B:$O, $C$2, FALSE)/B39</f>
        <v>174.11546391752577</v>
      </c>
      <c r="AA39">
        <f ca="1"/>
        <v>21.360648369244601</v>
      </c>
    </row>
    <row r="40" spans="1:27" x14ac:dyDescent="0.25">
      <c r="A40" t="s">
        <v>1076</v>
      </c>
      <c r="B40" s="10">
        <f ca="1">VALUE(VLOOKUP(A40, Worldometer!$B:$O, $C$1, FALSE))</f>
        <v>510</v>
      </c>
      <c r="C40" s="4">
        <f ca="1">IF(SUM(D40:V40)&gt;0,"",VLOOKUP(A40, Worldometer!$B:$O, $C$2, FALSE))</f>
        <v>22696</v>
      </c>
      <c r="D40" t="str">
        <f>IF(D$3=$A40, VLOOKUP($A40, Worldometer!$B:$O, $C$2, FALSE), "")</f>
        <v/>
      </c>
      <c r="E40" t="str">
        <f>IF(E$3=$A40, VLOOKUP($A40, Worldometer!$B:$O, $C$2, FALSE), "")</f>
        <v/>
      </c>
      <c r="F40" t="str">
        <f>IF(F$3=$A40, VLOOKUP($A40, Worldometer!$B:$O, $C$2, FALSE), "")</f>
        <v/>
      </c>
      <c r="G40" t="str">
        <f>IF(G$3=$A40, VLOOKUP($A40, Worldometer!$B:$O, $C$2, FALSE), "")</f>
        <v/>
      </c>
      <c r="H40" t="str">
        <f>IF(H$3=$A40, VLOOKUP($A40, Worldometer!$B:$O, $C$2, FALSE), "")</f>
        <v/>
      </c>
      <c r="I40" t="str">
        <f>IF(I$3=$A40, VLOOKUP($A40, Worldometer!$B:$O, $C$2, FALSE), "")</f>
        <v/>
      </c>
      <c r="J40" t="str">
        <f>IF(J$3=$A40, VLOOKUP($A40, Worldometer!$B:$O, $C$2, FALSE), "")</f>
        <v/>
      </c>
      <c r="K40" t="str">
        <f>IF(K$3=$A40, VLOOKUP($A40, Worldometer!$B:$O, $C$2, FALSE), "")</f>
        <v/>
      </c>
      <c r="L40" t="str">
        <f>IF(L$3=$A40, VLOOKUP($A40, Worldometer!$B:$O, $C$2, FALSE), "")</f>
        <v/>
      </c>
      <c r="M40" t="str">
        <f>IF(M$3=$A40, VLOOKUP($A40, Worldometer!$B:$O, $C$2, FALSE), "")</f>
        <v/>
      </c>
      <c r="N40" t="str">
        <f>IF(N$3=$A40, VLOOKUP($A40, Worldometer!$B:$O, $C$2, FALSE), "")</f>
        <v/>
      </c>
      <c r="O40" t="str">
        <f>IF(O$3=$A40, VLOOKUP($A40, Worldometer!$B:$O, $C$2, FALSE), "")</f>
        <v/>
      </c>
      <c r="P40" t="str">
        <f>IF(P$3=$A40, VLOOKUP($A40, Worldometer!$B:$O, $C$2, FALSE), "")</f>
        <v/>
      </c>
      <c r="Q40" t="str">
        <f>IF(Q$3=$A40, VLOOKUP($A40, Worldometer!$B:$O, $C$2, FALSE), "")</f>
        <v/>
      </c>
      <c r="R40" t="str">
        <f>IF(R$3=$A40, VLOOKUP($A40, Worldometer!$B:$O, $C$2, FALSE), "")</f>
        <v/>
      </c>
      <c r="S40" t="str">
        <f>IF(S$3=$A40, VLOOKUP($A40, Worldometer!$B:$O, $C$2, FALSE), "")</f>
        <v/>
      </c>
      <c r="T40" t="str">
        <f>IF(T$3=$A40, VLOOKUP($A40, Worldometer!$B:$O, $C$2, FALSE), "")</f>
        <v/>
      </c>
      <c r="U40" t="str">
        <f>IF(U$3=$A40, VLOOKUP($A40, Worldometer!$B:$O, $C$2, FALSE), "")</f>
        <v/>
      </c>
      <c r="V40" t="str">
        <f>IF(V$3=$A40, VLOOKUP($A40, Worldometer!$B:$O, $C$2, FALSE), "")</f>
        <v/>
      </c>
      <c r="W40">
        <f ca="1"/>
        <v>10422.632599979881</v>
      </c>
      <c r="X40">
        <f ca="1"/>
        <v>38063.807167978572</v>
      </c>
      <c r="Y40">
        <f ca="1"/>
        <v>5100</v>
      </c>
      <c r="Z40" s="6">
        <f ca="1">VLOOKUP($A40, Worldometer!$B:$O, $C$2, FALSE)/B40</f>
        <v>44.501960784313724</v>
      </c>
      <c r="AA40">
        <f ca="1"/>
        <v>20.436534509764474</v>
      </c>
    </row>
    <row r="41" spans="1:27" x14ac:dyDescent="0.25">
      <c r="A41" t="s">
        <v>1025</v>
      </c>
      <c r="B41" s="10">
        <f ca="1">VALUE(VLOOKUP(A41, Worldometer!$B:$O, $C$1, FALSE))</f>
        <v>588</v>
      </c>
      <c r="C41" s="4">
        <f ca="1">IF(SUM(D41:V41)&gt;0,"",VLOOKUP(A41, Worldometer!$B:$O, $C$2, FALSE))</f>
        <v>15277</v>
      </c>
      <c r="D41" t="str">
        <f>IF(D$3=$A41, VLOOKUP($A41, Worldometer!$B:$O, $C$2, FALSE), "")</f>
        <v/>
      </c>
      <c r="E41" t="str">
        <f>IF(E$3=$A41, VLOOKUP($A41, Worldometer!$B:$O, $C$2, FALSE), "")</f>
        <v/>
      </c>
      <c r="F41" t="str">
        <f>IF(F$3=$A41, VLOOKUP($A41, Worldometer!$B:$O, $C$2, FALSE), "")</f>
        <v/>
      </c>
      <c r="G41" t="str">
        <f>IF(G$3=$A41, VLOOKUP($A41, Worldometer!$B:$O, $C$2, FALSE), "")</f>
        <v/>
      </c>
      <c r="H41" t="str">
        <f>IF(H$3=$A41, VLOOKUP($A41, Worldometer!$B:$O, $C$2, FALSE), "")</f>
        <v/>
      </c>
      <c r="I41" t="str">
        <f>IF(I$3=$A41, VLOOKUP($A41, Worldometer!$B:$O, $C$2, FALSE), "")</f>
        <v/>
      </c>
      <c r="J41" t="str">
        <f>IF(J$3=$A41, VLOOKUP($A41, Worldometer!$B:$O, $C$2, FALSE), "")</f>
        <v/>
      </c>
      <c r="K41" t="str">
        <f>IF(K$3=$A41, VLOOKUP($A41, Worldometer!$B:$O, $C$2, FALSE), "")</f>
        <v/>
      </c>
      <c r="L41" t="str">
        <f>IF(L$3=$A41, VLOOKUP($A41, Worldometer!$B:$O, $C$2, FALSE), "")</f>
        <v/>
      </c>
      <c r="M41" t="str">
        <f>IF(M$3=$A41, VLOOKUP($A41, Worldometer!$B:$O, $C$2, FALSE), "")</f>
        <v/>
      </c>
      <c r="N41" t="str">
        <f>IF(N$3=$A41, VLOOKUP($A41, Worldometer!$B:$O, $C$2, FALSE), "")</f>
        <v/>
      </c>
      <c r="O41" t="str">
        <f>IF(O$3=$A41, VLOOKUP($A41, Worldometer!$B:$O, $C$2, FALSE), "")</f>
        <v/>
      </c>
      <c r="P41" t="str">
        <f>IF(P$3=$A41, VLOOKUP($A41, Worldometer!$B:$O, $C$2, FALSE), "")</f>
        <v/>
      </c>
      <c r="Q41" t="str">
        <f>IF(Q$3=$A41, VLOOKUP($A41, Worldometer!$B:$O, $C$2, FALSE), "")</f>
        <v/>
      </c>
      <c r="R41" t="str">
        <f>IF(R$3=$A41, VLOOKUP($A41, Worldometer!$B:$O, $C$2, FALSE), "")</f>
        <v/>
      </c>
      <c r="S41" t="str">
        <f>IF(S$3=$A41, VLOOKUP($A41, Worldometer!$B:$O, $C$2, FALSE), "")</f>
        <v/>
      </c>
      <c r="T41" t="str">
        <f>IF(T$3=$A41, VLOOKUP($A41, Worldometer!$B:$O, $C$2, FALSE), "")</f>
        <v/>
      </c>
      <c r="U41" t="str">
        <f>IF(U$3=$A41, VLOOKUP($A41, Worldometer!$B:$O, $C$2, FALSE), "")</f>
        <v/>
      </c>
      <c r="V41" t="str">
        <f>IF(V$3=$A41, VLOOKUP($A41, Worldometer!$B:$O, $C$2, FALSE), "")</f>
        <v/>
      </c>
      <c r="W41">
        <f ca="1"/>
        <v>12016.68229174151</v>
      </c>
      <c r="X41">
        <f ca="1"/>
        <v>43885.33061719883</v>
      </c>
      <c r="Y41">
        <f ca="1"/>
        <v>5880</v>
      </c>
      <c r="Z41" s="6">
        <f ca="1">VLOOKUP($A41, Worldometer!$B:$O, $C$2, FALSE)/B41</f>
        <v>25.981292517006803</v>
      </c>
      <c r="AA41">
        <f ca="1"/>
        <v>93.92246788862893</v>
      </c>
    </row>
    <row r="42" spans="1:27" x14ac:dyDescent="0.25">
      <c r="A42" t="s">
        <v>1104</v>
      </c>
      <c r="B42" s="10">
        <f ca="1">VALUE(VLOOKUP(A42, Worldometer!$B:$O, $C$1, FALSE))</f>
        <v>609</v>
      </c>
      <c r="C42" s="4">
        <f ca="1">IF(SUM(D42:V42)&gt;0,"",VLOOKUP(A42, Worldometer!$B:$O, $C$2, FALSE))</f>
        <v>52055</v>
      </c>
      <c r="D42" t="str">
        <f>IF(D$3=$A42, VLOOKUP($A42, Worldometer!$B:$O, $C$2, FALSE), "")</f>
        <v/>
      </c>
      <c r="E42" t="str">
        <f>IF(E$3=$A42, VLOOKUP($A42, Worldometer!$B:$O, $C$2, FALSE), "")</f>
        <v/>
      </c>
      <c r="F42" t="str">
        <f>IF(F$3=$A42, VLOOKUP($A42, Worldometer!$B:$O, $C$2, FALSE), "")</f>
        <v/>
      </c>
      <c r="G42" t="str">
        <f>IF(G$3=$A42, VLOOKUP($A42, Worldometer!$B:$O, $C$2, FALSE), "")</f>
        <v/>
      </c>
      <c r="H42" t="str">
        <f>IF(H$3=$A42, VLOOKUP($A42, Worldometer!$B:$O, $C$2, FALSE), "")</f>
        <v/>
      </c>
      <c r="I42" t="str">
        <f>IF(I$3=$A42, VLOOKUP($A42, Worldometer!$B:$O, $C$2, FALSE), "")</f>
        <v/>
      </c>
      <c r="J42" t="str">
        <f>IF(J$3=$A42, VLOOKUP($A42, Worldometer!$B:$O, $C$2, FALSE), "")</f>
        <v/>
      </c>
      <c r="K42" t="str">
        <f>IF(K$3=$A42, VLOOKUP($A42, Worldometer!$B:$O, $C$2, FALSE), "")</f>
        <v/>
      </c>
      <c r="L42" t="str">
        <f>IF(L$3=$A42, VLOOKUP($A42, Worldometer!$B:$O, $C$2, FALSE), "")</f>
        <v/>
      </c>
      <c r="M42" t="str">
        <f>IF(M$3=$A42, VLOOKUP($A42, Worldometer!$B:$O, $C$2, FALSE), "")</f>
        <v/>
      </c>
      <c r="N42" t="str">
        <f>IF(N$3=$A42, VLOOKUP($A42, Worldometer!$B:$O, $C$2, FALSE), "")</f>
        <v/>
      </c>
      <c r="O42" t="str">
        <f>IF(O$3=$A42, VLOOKUP($A42, Worldometer!$B:$O, $C$2, FALSE), "")</f>
        <v/>
      </c>
      <c r="P42" t="str">
        <f>IF(P$3=$A42, VLOOKUP($A42, Worldometer!$B:$O, $C$2, FALSE), "")</f>
        <v/>
      </c>
      <c r="Q42" t="str">
        <f>IF(Q$3=$A42, VLOOKUP($A42, Worldometer!$B:$O, $C$2, FALSE), "")</f>
        <v/>
      </c>
      <c r="R42" t="str">
        <f>IF(R$3=$A42, VLOOKUP($A42, Worldometer!$B:$O, $C$2, FALSE), "")</f>
        <v/>
      </c>
      <c r="S42" t="str">
        <f>IF(S$3=$A42, VLOOKUP($A42, Worldometer!$B:$O, $C$2, FALSE), "")</f>
        <v/>
      </c>
      <c r="T42" t="str">
        <f>IF(T$3=$A42, VLOOKUP($A42, Worldometer!$B:$O, $C$2, FALSE), "")</f>
        <v/>
      </c>
      <c r="U42" t="str">
        <f>IF(U$3=$A42, VLOOKUP($A42, Worldometer!$B:$O, $C$2, FALSE), "")</f>
        <v/>
      </c>
      <c r="V42" t="str">
        <f>IF(V$3=$A42, VLOOKUP($A42, Worldometer!$B:$O, $C$2, FALSE), "")</f>
        <v/>
      </c>
      <c r="W42">
        <f ca="1"/>
        <v>12445.849516446564</v>
      </c>
      <c r="X42">
        <f ca="1"/>
        <v>45452.66385352736</v>
      </c>
      <c r="Y42">
        <f ca="1"/>
        <v>6090</v>
      </c>
      <c r="Z42" s="6">
        <f ca="1">VLOOKUP($A42, Worldometer!$B:$O, $C$2, FALSE)/B42</f>
        <v>85.476190476190482</v>
      </c>
      <c r="AA42">
        <f ca="1"/>
        <v>18.831122802595928</v>
      </c>
    </row>
    <row r="43" spans="1:27" x14ac:dyDescent="0.25">
      <c r="A43" t="s">
        <v>1118</v>
      </c>
      <c r="B43" s="10">
        <f ca="1">VALUE(VLOOKUP(A43, Worldometer!$B:$O, $C$1, FALSE))</f>
        <v>699</v>
      </c>
      <c r="C43" s="4">
        <f ca="1">IF(SUM(D43:V43)&gt;0,"",VLOOKUP(A43, Worldometer!$B:$O, $C$2, FALSE))</f>
        <v>6068</v>
      </c>
      <c r="D43" t="str">
        <f>IF(D$3=$A43, VLOOKUP($A43, Worldometer!$B:$O, $C$2, FALSE), "")</f>
        <v/>
      </c>
      <c r="E43" t="str">
        <f>IF(E$3=$A43, VLOOKUP($A43, Worldometer!$B:$O, $C$2, FALSE), "")</f>
        <v/>
      </c>
      <c r="F43" t="str">
        <f>IF(F$3=$A43, VLOOKUP($A43, Worldometer!$B:$O, $C$2, FALSE), "")</f>
        <v/>
      </c>
      <c r="G43" t="str">
        <f>IF(G$3=$A43, VLOOKUP($A43, Worldometer!$B:$O, $C$2, FALSE), "")</f>
        <v/>
      </c>
      <c r="H43" t="str">
        <f>IF(H$3=$A43, VLOOKUP($A43, Worldometer!$B:$O, $C$2, FALSE), "")</f>
        <v/>
      </c>
      <c r="I43" t="str">
        <f>IF(I$3=$A43, VLOOKUP($A43, Worldometer!$B:$O, $C$2, FALSE), "")</f>
        <v/>
      </c>
      <c r="J43" t="str">
        <f>IF(J$3=$A43, VLOOKUP($A43, Worldometer!$B:$O, $C$2, FALSE), "")</f>
        <v/>
      </c>
      <c r="K43" t="str">
        <f>IF(K$3=$A43, VLOOKUP($A43, Worldometer!$B:$O, $C$2, FALSE), "")</f>
        <v/>
      </c>
      <c r="L43" t="str">
        <f>IF(L$3=$A43, VLOOKUP($A43, Worldometer!$B:$O, $C$2, FALSE), "")</f>
        <v/>
      </c>
      <c r="M43" t="str">
        <f>IF(M$3=$A43, VLOOKUP($A43, Worldometer!$B:$O, $C$2, FALSE), "")</f>
        <v/>
      </c>
      <c r="N43" t="str">
        <f>IF(N$3=$A43, VLOOKUP($A43, Worldometer!$B:$O, $C$2, FALSE), "")</f>
        <v/>
      </c>
      <c r="O43" t="str">
        <f>IF(O$3=$A43, VLOOKUP($A43, Worldometer!$B:$O, $C$2, FALSE), "")</f>
        <v/>
      </c>
      <c r="P43" t="str">
        <f>IF(P$3=$A43, VLOOKUP($A43, Worldometer!$B:$O, $C$2, FALSE), "")</f>
        <v/>
      </c>
      <c r="Q43" t="str">
        <f>IF(Q$3=$A43, VLOOKUP($A43, Worldometer!$B:$O, $C$2, FALSE), "")</f>
        <v/>
      </c>
      <c r="R43" t="str">
        <f>IF(R$3=$A43, VLOOKUP($A43, Worldometer!$B:$O, $C$2, FALSE), "")</f>
        <v/>
      </c>
      <c r="S43" t="str">
        <f>IF(S$3=$A43, VLOOKUP($A43, Worldometer!$B:$O, $C$2, FALSE), "")</f>
        <v/>
      </c>
      <c r="T43" t="str">
        <f>IF(T$3=$A43, VLOOKUP($A43, Worldometer!$B:$O, $C$2, FALSE), "")</f>
        <v/>
      </c>
      <c r="U43" t="str">
        <f>IF(U$3=$A43, VLOOKUP($A43, Worldometer!$B:$O, $C$2, FALSE), "")</f>
        <v/>
      </c>
      <c r="V43" t="str">
        <f>IF(V$3=$A43, VLOOKUP($A43, Worldometer!$B:$O, $C$2, FALSE), "")</f>
        <v/>
      </c>
      <c r="W43">
        <f ca="1"/>
        <v>14285.137622325368</v>
      </c>
      <c r="X43">
        <f ca="1"/>
        <v>52169.806294935341</v>
      </c>
      <c r="Y43">
        <f ca="1"/>
        <v>6990</v>
      </c>
      <c r="Z43" s="6">
        <f ca="1">VLOOKUP($A43, Worldometer!$B:$O, $C$2, FALSE)/B43</f>
        <v>8.680972818311874</v>
      </c>
      <c r="AA43">
        <f ca="1"/>
        <v>3.1930604982206408</v>
      </c>
    </row>
    <row r="44" spans="1:27" x14ac:dyDescent="0.25">
      <c r="A44" t="s">
        <v>1006</v>
      </c>
      <c r="B44" s="10">
        <f ca="1">VALUE(VLOOKUP(A44, Worldometer!$B:$O, $C$1, FALSE))</f>
        <v>709</v>
      </c>
      <c r="C44" s="4">
        <f ca="1">IF(SUM(D44:V44)&gt;0,"",VLOOKUP(A44, Worldometer!$B:$O, $C$2, FALSE))</f>
        <v>6046</v>
      </c>
      <c r="D44" t="str">
        <f>IF(D$3=$A44, VLOOKUP($A44, Worldometer!$B:$O, $C$2, FALSE), "")</f>
        <v/>
      </c>
      <c r="E44" t="str">
        <f>IF(E$3=$A44, VLOOKUP($A44, Worldometer!$B:$O, $C$2, FALSE), "")</f>
        <v/>
      </c>
      <c r="F44" t="str">
        <f>IF(F$3=$A44, VLOOKUP($A44, Worldometer!$B:$O, $C$2, FALSE), "")</f>
        <v/>
      </c>
      <c r="G44" t="str">
        <f>IF(G$3=$A44, VLOOKUP($A44, Worldometer!$B:$O, $C$2, FALSE), "")</f>
        <v/>
      </c>
      <c r="H44" t="str">
        <f>IF(H$3=$A44, VLOOKUP($A44, Worldometer!$B:$O, $C$2, FALSE), "")</f>
        <v/>
      </c>
      <c r="I44" t="str">
        <f>IF(I$3=$A44, VLOOKUP($A44, Worldometer!$B:$O, $C$2, FALSE), "")</f>
        <v/>
      </c>
      <c r="J44" t="str">
        <f>IF(J$3=$A44, VLOOKUP($A44, Worldometer!$B:$O, $C$2, FALSE), "")</f>
        <v/>
      </c>
      <c r="K44" t="str">
        <f>IF(K$3=$A44, VLOOKUP($A44, Worldometer!$B:$O, $C$2, FALSE), "")</f>
        <v/>
      </c>
      <c r="L44" t="str">
        <f>IF(L$3=$A44, VLOOKUP($A44, Worldometer!$B:$O, $C$2, FALSE), "")</f>
        <v/>
      </c>
      <c r="M44" t="str">
        <f>IF(M$3=$A44, VLOOKUP($A44, Worldometer!$B:$O, $C$2, FALSE), "")</f>
        <v/>
      </c>
      <c r="N44" t="str">
        <f>IF(N$3=$A44, VLOOKUP($A44, Worldometer!$B:$O, $C$2, FALSE), "")</f>
        <v/>
      </c>
      <c r="O44" t="str">
        <f>IF(O$3=$A44, VLOOKUP($A44, Worldometer!$B:$O, $C$2, FALSE), "")</f>
        <v/>
      </c>
      <c r="P44" t="str">
        <f>IF(P$3=$A44, VLOOKUP($A44, Worldometer!$B:$O, $C$2, FALSE), "")</f>
        <v/>
      </c>
      <c r="Q44" t="str">
        <f>IF(Q$3=$A44, VLOOKUP($A44, Worldometer!$B:$O, $C$2, FALSE), "")</f>
        <v/>
      </c>
      <c r="R44" t="str">
        <f>IF(R$3=$A44, VLOOKUP($A44, Worldometer!$B:$O, $C$2, FALSE), "")</f>
        <v/>
      </c>
      <c r="S44" t="str">
        <f>IF(S$3=$A44, VLOOKUP($A44, Worldometer!$B:$O, $C$2, FALSE), "")</f>
        <v/>
      </c>
      <c r="T44" t="str">
        <f>IF(T$3=$A44, VLOOKUP($A44, Worldometer!$B:$O, $C$2, FALSE), "")</f>
        <v/>
      </c>
      <c r="U44" t="str">
        <f>IF(U$3=$A44, VLOOKUP($A44, Worldometer!$B:$O, $C$2, FALSE), "")</f>
        <v/>
      </c>
      <c r="V44" t="str">
        <f>IF(V$3=$A44, VLOOKUP($A44, Worldometer!$B:$O, $C$2, FALSE), "")</f>
        <v/>
      </c>
      <c r="W44">
        <f ca="1"/>
        <v>14489.502967423012</v>
      </c>
      <c r="X44">
        <f ca="1"/>
        <v>52916.155455091786</v>
      </c>
      <c r="Y44">
        <f ca="1"/>
        <v>7090</v>
      </c>
      <c r="Z44" s="6">
        <f ca="1">VLOOKUP($A44, Worldometer!$B:$O, $C$2, FALSE)/B44</f>
        <v>8.5275035260930885</v>
      </c>
      <c r="AA44">
        <f ca="1"/>
        <v>41.705756036243649</v>
      </c>
    </row>
    <row r="45" spans="1:27" x14ac:dyDescent="0.25">
      <c r="A45" t="s">
        <v>1077</v>
      </c>
      <c r="B45" s="10">
        <f ca="1">VALUE(VLOOKUP(A45, Worldometer!$B:$O, $C$1, FALSE))</f>
        <v>880</v>
      </c>
      <c r="C45" s="4">
        <f ca="1">IF(SUM(D45:V45)&gt;0,"",VLOOKUP(A45, Worldometer!$B:$O, $C$2, FALSE))</f>
        <v>35419</v>
      </c>
      <c r="D45" t="str">
        <f>IF(D$3=$A45, VLOOKUP($A45, Worldometer!$B:$O, $C$2, FALSE), "")</f>
        <v/>
      </c>
      <c r="E45" t="str">
        <f>IF(E$3=$A45, VLOOKUP($A45, Worldometer!$B:$O, $C$2, FALSE), "")</f>
        <v/>
      </c>
      <c r="F45" t="str">
        <f>IF(F$3=$A45, VLOOKUP($A45, Worldometer!$B:$O, $C$2, FALSE), "")</f>
        <v/>
      </c>
      <c r="G45" t="str">
        <f>IF(G$3=$A45, VLOOKUP($A45, Worldometer!$B:$O, $C$2, FALSE), "")</f>
        <v/>
      </c>
      <c r="H45" t="str">
        <f>IF(H$3=$A45, VLOOKUP($A45, Worldometer!$B:$O, $C$2, FALSE), "")</f>
        <v/>
      </c>
      <c r="I45" t="str">
        <f>IF(I$3=$A45, VLOOKUP($A45, Worldometer!$B:$O, $C$2, FALSE), "")</f>
        <v/>
      </c>
      <c r="J45" t="str">
        <f>IF(J$3=$A45, VLOOKUP($A45, Worldometer!$B:$O, $C$2, FALSE), "")</f>
        <v/>
      </c>
      <c r="K45" t="str">
        <f>IF(K$3=$A45, VLOOKUP($A45, Worldometer!$B:$O, $C$2, FALSE), "")</f>
        <v/>
      </c>
      <c r="L45" t="str">
        <f>IF(L$3=$A45, VLOOKUP($A45, Worldometer!$B:$O, $C$2, FALSE), "")</f>
        <v/>
      </c>
      <c r="M45" t="str">
        <f>IF(M$3=$A45, VLOOKUP($A45, Worldometer!$B:$O, $C$2, FALSE), "")</f>
        <v/>
      </c>
      <c r="N45" t="str">
        <f>IF(N$3=$A45, VLOOKUP($A45, Worldometer!$B:$O, $C$2, FALSE), "")</f>
        <v/>
      </c>
      <c r="O45" t="str">
        <f>IF(O$3=$A45, VLOOKUP($A45, Worldometer!$B:$O, $C$2, FALSE), "")</f>
        <v/>
      </c>
      <c r="P45" t="str">
        <f>IF(P$3=$A45, VLOOKUP($A45, Worldometer!$B:$O, $C$2, FALSE), "")</f>
        <v/>
      </c>
      <c r="Q45" t="str">
        <f>IF(Q$3=$A45, VLOOKUP($A45, Worldometer!$B:$O, $C$2, FALSE), "")</f>
        <v/>
      </c>
      <c r="R45" t="str">
        <f>IF(R$3=$A45, VLOOKUP($A45, Worldometer!$B:$O, $C$2, FALSE), "")</f>
        <v/>
      </c>
      <c r="S45" t="str">
        <f>IF(S$3=$A45, VLOOKUP($A45, Worldometer!$B:$O, $C$2, FALSE), "")</f>
        <v/>
      </c>
      <c r="T45" t="str">
        <f>IF(T$3=$A45, VLOOKUP($A45, Worldometer!$B:$O, $C$2, FALSE), "")</f>
        <v/>
      </c>
      <c r="U45" t="str">
        <f>IF(U$3=$A45, VLOOKUP($A45, Worldometer!$B:$O, $C$2, FALSE), "")</f>
        <v/>
      </c>
      <c r="V45" t="str">
        <f>IF(V$3=$A45, VLOOKUP($A45, Worldometer!$B:$O, $C$2, FALSE), "")</f>
        <v/>
      </c>
      <c r="W45">
        <f ca="1"/>
        <v>17984.150368592738</v>
      </c>
      <c r="X45">
        <f ca="1"/>
        <v>65678.726093766949</v>
      </c>
      <c r="Y45">
        <f ca="1"/>
        <v>8800</v>
      </c>
      <c r="Z45" s="6">
        <f ca="1">VLOOKUP($A45, Worldometer!$B:$O, $C$2, FALSE)/B45</f>
        <v>40.248863636363637</v>
      </c>
      <c r="AA45">
        <f ca="1"/>
        <v>28.849636448296859</v>
      </c>
    </row>
    <row r="46" spans="1:27" x14ac:dyDescent="0.25">
      <c r="A46" t="s">
        <v>1741</v>
      </c>
      <c r="B46" s="10">
        <f ca="1">VALUE(VLOOKUP(A46, Worldometer!$B:$O, $C$1, FALSE))</f>
        <v>885</v>
      </c>
      <c r="C46" s="4">
        <f ca="1">IF(SUM(D46:V46)&gt;0,"",VLOOKUP(A46, Worldometer!$B:$O, $C$2, FALSE))</f>
        <v>3279</v>
      </c>
      <c r="D46" t="str">
        <f>IF(D$3=$A46, VLOOKUP($A46, Worldometer!$B:$O, $C$2, FALSE), "")</f>
        <v/>
      </c>
      <c r="E46" t="str">
        <f>IF(E$3=$A46, VLOOKUP($A46, Worldometer!$B:$O, $C$2, FALSE), "")</f>
        <v/>
      </c>
      <c r="F46" t="str">
        <f>IF(F$3=$A46, VLOOKUP($A46, Worldometer!$B:$O, $C$2, FALSE), "")</f>
        <v/>
      </c>
      <c r="G46" t="str">
        <f>IF(G$3=$A46, VLOOKUP($A46, Worldometer!$B:$O, $C$2, FALSE), "")</f>
        <v/>
      </c>
      <c r="H46" t="str">
        <f>IF(H$3=$A46, VLOOKUP($A46, Worldometer!$B:$O, $C$2, FALSE), "")</f>
        <v/>
      </c>
      <c r="I46" t="str">
        <f>IF(I$3=$A46, VLOOKUP($A46, Worldometer!$B:$O, $C$2, FALSE), "")</f>
        <v/>
      </c>
      <c r="J46" t="str">
        <f>IF(J$3=$A46, VLOOKUP($A46, Worldometer!$B:$O, $C$2, FALSE), "")</f>
        <v/>
      </c>
      <c r="K46" t="str">
        <f>IF(K$3=$A46, VLOOKUP($A46, Worldometer!$B:$O, $C$2, FALSE), "")</f>
        <v/>
      </c>
      <c r="L46" t="str">
        <f>IF(L$3=$A46, VLOOKUP($A46, Worldometer!$B:$O, $C$2, FALSE), "")</f>
        <v/>
      </c>
      <c r="M46" t="str">
        <f>IF(M$3=$A46, VLOOKUP($A46, Worldometer!$B:$O, $C$2, FALSE), "")</f>
        <v/>
      </c>
      <c r="N46" t="str">
        <f>IF(N$3=$A46, VLOOKUP($A46, Worldometer!$B:$O, $C$2, FALSE), "")</f>
        <v/>
      </c>
      <c r="O46" t="str">
        <f>IF(O$3=$A46, VLOOKUP($A46, Worldometer!$B:$O, $C$2, FALSE), "")</f>
        <v/>
      </c>
      <c r="P46" t="str">
        <f>IF(P$3=$A46, VLOOKUP($A46, Worldometer!$B:$O, $C$2, FALSE), "")</f>
        <v/>
      </c>
      <c r="Q46" t="str">
        <f>IF(Q$3=$A46, VLOOKUP($A46, Worldometer!$B:$O, $C$2, FALSE), "")</f>
        <v/>
      </c>
      <c r="R46" t="str">
        <f>IF(R$3=$A46, VLOOKUP($A46, Worldometer!$B:$O, $C$2, FALSE), "")</f>
        <v/>
      </c>
      <c r="S46" t="str">
        <f>IF(S$3=$A46, VLOOKUP($A46, Worldometer!$B:$O, $C$2, FALSE), "")</f>
        <v/>
      </c>
      <c r="T46" t="str">
        <f>IF(T$3=$A46, VLOOKUP($A46, Worldometer!$B:$O, $C$2, FALSE), "")</f>
        <v/>
      </c>
      <c r="U46" t="str">
        <f>IF(U$3=$A46, VLOOKUP($A46, Worldometer!$B:$O, $C$2, FALSE), "")</f>
        <v/>
      </c>
      <c r="V46" t="str">
        <f>IF(V$3=$A46, VLOOKUP($A46, Worldometer!$B:$O, $C$2, FALSE), "")</f>
        <v/>
      </c>
      <c r="W46">
        <f ca="1"/>
        <v>18086.333041141559</v>
      </c>
      <c r="X46">
        <f ca="1"/>
        <v>66051.900673845172</v>
      </c>
      <c r="Y46">
        <f ca="1"/>
        <v>8850</v>
      </c>
      <c r="Z46" s="6">
        <f ca="1">VLOOKUP($A46, Worldometer!$B:$O, $C$2, FALSE)/B46</f>
        <v>3.7050847457627119</v>
      </c>
      <c r="AA46">
        <f ca="1"/>
        <v>21.313668780426465</v>
      </c>
    </row>
    <row r="47" spans="1:27" x14ac:dyDescent="0.25">
      <c r="A47" t="s">
        <v>947</v>
      </c>
      <c r="B47" s="10">
        <f ca="1">VALUE(VLOOKUP(A47, Worldometer!$B:$O, $C$1, FALSE))</f>
        <v>983</v>
      </c>
      <c r="C47" s="4" t="str">
        <f ca="1">IF(SUM(D47:V47)&gt;0,"",VLOOKUP(A47, Worldometer!$B:$O, $C$2, FALSE))</f>
        <v/>
      </c>
      <c r="D47" t="str">
        <f>IF(D$3=$A47, VLOOKUP($A47, Worldometer!$B:$O, $C$2, FALSE), "")</f>
        <v/>
      </c>
      <c r="E47" t="str">
        <f>IF(E$3=$A47, VLOOKUP($A47, Worldometer!$B:$O, $C$2, FALSE), "")</f>
        <v/>
      </c>
      <c r="F47" t="str">
        <f>IF(F$3=$A47, VLOOKUP($A47, Worldometer!$B:$O, $C$2, FALSE), "")</f>
        <v/>
      </c>
      <c r="G47" t="str">
        <f>IF(G$3=$A47, VLOOKUP($A47, Worldometer!$B:$O, $C$2, FALSE), "")</f>
        <v/>
      </c>
      <c r="H47" t="str">
        <f>IF(H$3=$A47, VLOOKUP($A47, Worldometer!$B:$O, $C$2, FALSE), "")</f>
        <v/>
      </c>
      <c r="I47" t="str">
        <f>IF(I$3=$A47, VLOOKUP($A47, Worldometer!$B:$O, $C$2, FALSE), "")</f>
        <v/>
      </c>
      <c r="J47" t="str">
        <f>IF(J$3=$A47, VLOOKUP($A47, Worldometer!$B:$O, $C$2, FALSE), "")</f>
        <v/>
      </c>
      <c r="K47" t="str">
        <f>IF(K$3=$A47, VLOOKUP($A47, Worldometer!$B:$O, $C$2, FALSE), "")</f>
        <v/>
      </c>
      <c r="L47" t="str">
        <f>IF(L$3=$A47, VLOOKUP($A47, Worldometer!$B:$O, $C$2, FALSE), "")</f>
        <v/>
      </c>
      <c r="M47" t="str">
        <f>IF(M$3=$A47, VLOOKUP($A47, Worldometer!$B:$O, $C$2, FALSE), "")</f>
        <v/>
      </c>
      <c r="N47" t="str">
        <f>IF(N$3=$A47, VLOOKUP($A47, Worldometer!$B:$O, $C$2, FALSE), "")</f>
        <v/>
      </c>
      <c r="O47" t="str">
        <f>IF(O$3=$A47, VLOOKUP($A47, Worldometer!$B:$O, $C$2, FALSE), "")</f>
        <v/>
      </c>
      <c r="P47" t="str">
        <f>IF(P$3=$A47, VLOOKUP($A47, Worldometer!$B:$O, $C$2, FALSE), "")</f>
        <v/>
      </c>
      <c r="Q47" t="str">
        <f>IF(Q$3=$A47, VLOOKUP($A47, Worldometer!$B:$O, $C$2, FALSE), "")</f>
        <v/>
      </c>
      <c r="R47" t="str">
        <f>IF(R$3=$A47, VLOOKUP($A47, Worldometer!$B:$O, $C$2, FALSE), "")</f>
        <v/>
      </c>
      <c r="S47" t="str">
        <f>IF(S$3=$A47, VLOOKUP($A47, Worldometer!$B:$O, $C$2, FALSE), "")</f>
        <v/>
      </c>
      <c r="T47" t="str">
        <f>IF(T$3=$A47, VLOOKUP($A47, Worldometer!$B:$O, $C$2, FALSE), "")</f>
        <v/>
      </c>
      <c r="U47">
        <f ca="1">IF(U$3=$A47, VLOOKUP($A47, Worldometer!$B:$O, $C$2, FALSE), "")</f>
        <v>723596</v>
      </c>
      <c r="V47" t="str">
        <f>IF(V$3=$A47, VLOOKUP($A47, Worldometer!$B:$O, $C$2, FALSE), "")</f>
        <v/>
      </c>
      <c r="W47">
        <f ca="1"/>
        <v>20089.113423098479</v>
      </c>
      <c r="X47">
        <f ca="1"/>
        <v>73366.122443378306</v>
      </c>
      <c r="Y47">
        <f ca="1"/>
        <v>9830</v>
      </c>
      <c r="Z47" s="6">
        <f ca="1">VLOOKUP($A47, Worldometer!$B:$O, $C$2, FALSE)/B47</f>
        <v>736.10986775178026</v>
      </c>
      <c r="AA47">
        <f ca="1"/>
        <v>33.175240623962829</v>
      </c>
    </row>
    <row r="48" spans="1:27" x14ac:dyDescent="0.25">
      <c r="A48" t="s">
        <v>1117</v>
      </c>
      <c r="B48" s="10">
        <f ca="1">VALUE(VLOOKUP(A48, Worldometer!$B:$O, $C$1, FALSE))</f>
        <v>1005</v>
      </c>
      <c r="C48" s="4">
        <f ca="1">IF(SUM(D48:V48)&gt;0,"",VLOOKUP(A48, Worldometer!$B:$O, $C$2, FALSE))</f>
        <v>3750</v>
      </c>
      <c r="D48" t="str">
        <f>IF(D$3=$A48, VLOOKUP($A48, Worldometer!$B:$O, $C$2, FALSE), "")</f>
        <v/>
      </c>
      <c r="E48" t="str">
        <f>IF(E$3=$A48, VLOOKUP($A48, Worldometer!$B:$O, $C$2, FALSE), "")</f>
        <v/>
      </c>
      <c r="F48" t="str">
        <f>IF(F$3=$A48, VLOOKUP($A48, Worldometer!$B:$O, $C$2, FALSE), "")</f>
        <v/>
      </c>
      <c r="G48" t="str">
        <f>IF(G$3=$A48, VLOOKUP($A48, Worldometer!$B:$O, $C$2, FALSE), "")</f>
        <v/>
      </c>
      <c r="H48" t="str">
        <f>IF(H$3=$A48, VLOOKUP($A48, Worldometer!$B:$O, $C$2, FALSE), "")</f>
        <v/>
      </c>
      <c r="I48" t="str">
        <f>IF(I$3=$A48, VLOOKUP($A48, Worldometer!$B:$O, $C$2, FALSE), "")</f>
        <v/>
      </c>
      <c r="J48" t="str">
        <f>IF(J$3=$A48, VLOOKUP($A48, Worldometer!$B:$O, $C$2, FALSE), "")</f>
        <v/>
      </c>
      <c r="K48" t="str">
        <f>IF(K$3=$A48, VLOOKUP($A48, Worldometer!$B:$O, $C$2, FALSE), "")</f>
        <v/>
      </c>
      <c r="L48" t="str">
        <f>IF(L$3=$A48, VLOOKUP($A48, Worldometer!$B:$O, $C$2, FALSE), "")</f>
        <v/>
      </c>
      <c r="M48" t="str">
        <f>IF(M$3=$A48, VLOOKUP($A48, Worldometer!$B:$O, $C$2, FALSE), "")</f>
        <v/>
      </c>
      <c r="N48" t="str">
        <f>IF(N$3=$A48, VLOOKUP($A48, Worldometer!$B:$O, $C$2, FALSE), "")</f>
        <v/>
      </c>
      <c r="O48" t="str">
        <f>IF(O$3=$A48, VLOOKUP($A48, Worldometer!$B:$O, $C$2, FALSE), "")</f>
        <v/>
      </c>
      <c r="P48" t="str">
        <f>IF(P$3=$A48, VLOOKUP($A48, Worldometer!$B:$O, $C$2, FALSE), "")</f>
        <v/>
      </c>
      <c r="Q48" t="str">
        <f>IF(Q$3=$A48, VLOOKUP($A48, Worldometer!$B:$O, $C$2, FALSE), "")</f>
        <v/>
      </c>
      <c r="R48" t="str">
        <f>IF(R$3=$A48, VLOOKUP($A48, Worldometer!$B:$O, $C$2, FALSE), "")</f>
        <v/>
      </c>
      <c r="S48" t="str">
        <f>IF(S$3=$A48, VLOOKUP($A48, Worldometer!$B:$O, $C$2, FALSE), "")</f>
        <v/>
      </c>
      <c r="T48" t="str">
        <f>IF(T$3=$A48, VLOOKUP($A48, Worldometer!$B:$O, $C$2, FALSE), "")</f>
        <v/>
      </c>
      <c r="U48" t="str">
        <f>IF(U$3=$A48, VLOOKUP($A48, Worldometer!$B:$O, $C$2, FALSE), "")</f>
        <v/>
      </c>
      <c r="V48" t="str">
        <f>IF(V$3=$A48, VLOOKUP($A48, Worldometer!$B:$O, $C$2, FALSE), "")</f>
        <v/>
      </c>
      <c r="W48">
        <f ca="1"/>
        <v>20538.717182313296</v>
      </c>
      <c r="X48">
        <f ca="1"/>
        <v>75008.09059572249</v>
      </c>
      <c r="Y48">
        <f ca="1"/>
        <v>10050</v>
      </c>
      <c r="Z48" s="6">
        <f ca="1">VLOOKUP($A48, Worldometer!$B:$O, $C$2, FALSE)/B48</f>
        <v>3.7313432835820897</v>
      </c>
      <c r="AA48">
        <f ca="1"/>
        <v>2.446219951685082</v>
      </c>
    </row>
    <row r="49" spans="1:27" x14ac:dyDescent="0.25">
      <c r="A49" t="s">
        <v>989</v>
      </c>
      <c r="B49" s="10">
        <f ca="1">VALUE(VLOOKUP(A49, Worldometer!$B:$O, $C$1, FALSE))</f>
        <v>1113</v>
      </c>
      <c r="C49" s="4">
        <f ca="1">IF(SUM(D49:V49)&gt;0,"",VLOOKUP(A49, Worldometer!$B:$O, $C$2, FALSE))</f>
        <v>46517</v>
      </c>
      <c r="D49" t="str">
        <f>IF(D$3=$A49, VLOOKUP($A49, Worldometer!$B:$O, $C$2, FALSE), "")</f>
        <v/>
      </c>
      <c r="E49" t="str">
        <f>IF(E$3=$A49, VLOOKUP($A49, Worldometer!$B:$O, $C$2, FALSE), "")</f>
        <v/>
      </c>
      <c r="F49" t="str">
        <f>IF(F$3=$A49, VLOOKUP($A49, Worldometer!$B:$O, $C$2, FALSE), "")</f>
        <v/>
      </c>
      <c r="G49" t="str">
        <f>IF(G$3=$A49, VLOOKUP($A49, Worldometer!$B:$O, $C$2, FALSE), "")</f>
        <v/>
      </c>
      <c r="H49" t="str">
        <f>IF(H$3=$A49, VLOOKUP($A49, Worldometer!$B:$O, $C$2, FALSE), "")</f>
        <v/>
      </c>
      <c r="I49" t="str">
        <f>IF(I$3=$A49, VLOOKUP($A49, Worldometer!$B:$O, $C$2, FALSE), "")</f>
        <v/>
      </c>
      <c r="J49" t="str">
        <f>IF(J$3=$A49, VLOOKUP($A49, Worldometer!$B:$O, $C$2, FALSE), "")</f>
        <v/>
      </c>
      <c r="K49" t="str">
        <f>IF(K$3=$A49, VLOOKUP($A49, Worldometer!$B:$O, $C$2, FALSE), "")</f>
        <v/>
      </c>
      <c r="L49" t="str">
        <f>IF(L$3=$A49, VLOOKUP($A49, Worldometer!$B:$O, $C$2, FALSE), "")</f>
        <v/>
      </c>
      <c r="M49" t="str">
        <f>IF(M$3=$A49, VLOOKUP($A49, Worldometer!$B:$O, $C$2, FALSE), "")</f>
        <v/>
      </c>
      <c r="N49" t="str">
        <f>IF(N$3=$A49, VLOOKUP($A49, Worldometer!$B:$O, $C$2, FALSE), "")</f>
        <v/>
      </c>
      <c r="O49" t="str">
        <f>IF(O$3=$A49, VLOOKUP($A49, Worldometer!$B:$O, $C$2, FALSE), "")</f>
        <v/>
      </c>
      <c r="P49" t="str">
        <f>IF(P$3=$A49, VLOOKUP($A49, Worldometer!$B:$O, $C$2, FALSE), "")</f>
        <v/>
      </c>
      <c r="Q49" t="str">
        <f>IF(Q$3=$A49, VLOOKUP($A49, Worldometer!$B:$O, $C$2, FALSE), "")</f>
        <v/>
      </c>
      <c r="R49" t="str">
        <f>IF(R$3=$A49, VLOOKUP($A49, Worldometer!$B:$O, $C$2, FALSE), "")</f>
        <v/>
      </c>
      <c r="S49" t="str">
        <f>IF(S$3=$A49, VLOOKUP($A49, Worldometer!$B:$O, $C$2, FALSE), "")</f>
        <v/>
      </c>
      <c r="T49" t="str">
        <f>IF(T$3=$A49, VLOOKUP($A49, Worldometer!$B:$O, $C$2, FALSE), "")</f>
        <v/>
      </c>
      <c r="U49" t="str">
        <f>IF(U$3=$A49, VLOOKUP($A49, Worldometer!$B:$O, $C$2, FALSE), "")</f>
        <v/>
      </c>
      <c r="V49" t="str">
        <f>IF(V$3=$A49, VLOOKUP($A49, Worldometer!$B:$O, $C$2, FALSE), "")</f>
        <v/>
      </c>
      <c r="W49">
        <f ca="1"/>
        <v>22745.862909367861</v>
      </c>
      <c r="X49">
        <f ca="1"/>
        <v>83068.66152541207</v>
      </c>
      <c r="Y49">
        <f ca="1"/>
        <v>11130</v>
      </c>
      <c r="Z49" s="6">
        <f ca="1">VLOOKUP($A49, Worldometer!$B:$O, $C$2, FALSE)/B49</f>
        <v>41.79424977538185</v>
      </c>
      <c r="AA49">
        <f ca="1"/>
        <v>7.125896736384763</v>
      </c>
    </row>
    <row r="50" spans="1:27" x14ac:dyDescent="0.25">
      <c r="A50" t="s">
        <v>1089</v>
      </c>
      <c r="B50" s="10">
        <f ca="1">VALUE(VLOOKUP(A50, Worldometer!$B:$O, $C$1, FALSE))</f>
        <v>1121</v>
      </c>
      <c r="C50" s="4">
        <f ca="1">IF(SUM(D50:V50)&gt;0,"",VLOOKUP(A50, Worldometer!$B:$O, $C$2, FALSE))</f>
        <v>16261</v>
      </c>
      <c r="D50" t="str">
        <f>IF(D$3=$A50, VLOOKUP($A50, Worldometer!$B:$O, $C$2, FALSE), "")</f>
        <v/>
      </c>
      <c r="E50" t="str">
        <f>IF(E$3=$A50, VLOOKUP($A50, Worldometer!$B:$O, $C$2, FALSE), "")</f>
        <v/>
      </c>
      <c r="F50" t="str">
        <f>IF(F$3=$A50, VLOOKUP($A50, Worldometer!$B:$O, $C$2, FALSE), "")</f>
        <v/>
      </c>
      <c r="G50" t="str">
        <f>IF(G$3=$A50, VLOOKUP($A50, Worldometer!$B:$O, $C$2, FALSE), "")</f>
        <v/>
      </c>
      <c r="H50" t="str">
        <f>IF(H$3=$A50, VLOOKUP($A50, Worldometer!$B:$O, $C$2, FALSE), "")</f>
        <v/>
      </c>
      <c r="I50" t="str">
        <f>IF(I$3=$A50, VLOOKUP($A50, Worldometer!$B:$O, $C$2, FALSE), "")</f>
        <v/>
      </c>
      <c r="J50" t="str">
        <f>IF(J$3=$A50, VLOOKUP($A50, Worldometer!$B:$O, $C$2, FALSE), "")</f>
        <v/>
      </c>
      <c r="K50" t="str">
        <f>IF(K$3=$A50, VLOOKUP($A50, Worldometer!$B:$O, $C$2, FALSE), "")</f>
        <v/>
      </c>
      <c r="L50" t="str">
        <f>IF(L$3=$A50, VLOOKUP($A50, Worldometer!$B:$O, $C$2, FALSE), "")</f>
        <v/>
      </c>
      <c r="M50" t="str">
        <f>IF(M$3=$A50, VLOOKUP($A50, Worldometer!$B:$O, $C$2, FALSE), "")</f>
        <v/>
      </c>
      <c r="N50" t="str">
        <f>IF(N$3=$A50, VLOOKUP($A50, Worldometer!$B:$O, $C$2, FALSE), "")</f>
        <v/>
      </c>
      <c r="O50" t="str">
        <f>IF(O$3=$A50, VLOOKUP($A50, Worldometer!$B:$O, $C$2, FALSE), "")</f>
        <v/>
      </c>
      <c r="P50" t="str">
        <f>IF(P$3=$A50, VLOOKUP($A50, Worldometer!$B:$O, $C$2, FALSE), "")</f>
        <v/>
      </c>
      <c r="Q50" t="str">
        <f>IF(Q$3=$A50, VLOOKUP($A50, Worldometer!$B:$O, $C$2, FALSE), "")</f>
        <v/>
      </c>
      <c r="R50" t="str">
        <f>IF(R$3=$A50, VLOOKUP($A50, Worldometer!$B:$O, $C$2, FALSE), "")</f>
        <v/>
      </c>
      <c r="S50" t="str">
        <f>IF(S$3=$A50, VLOOKUP($A50, Worldometer!$B:$O, $C$2, FALSE), "")</f>
        <v/>
      </c>
      <c r="T50" t="str">
        <f>IF(T$3=$A50, VLOOKUP($A50, Worldometer!$B:$O, $C$2, FALSE), "")</f>
        <v/>
      </c>
      <c r="U50" t="str">
        <f>IF(U$3=$A50, VLOOKUP($A50, Worldometer!$B:$O, $C$2, FALSE), "")</f>
        <v/>
      </c>
      <c r="V50" t="str">
        <f>IF(V$3=$A50, VLOOKUP($A50, Worldometer!$B:$O, $C$2, FALSE), "")</f>
        <v/>
      </c>
      <c r="W50">
        <f ca="1"/>
        <v>22909.355185445977</v>
      </c>
      <c r="X50">
        <f ca="1"/>
        <v>83665.740853537223</v>
      </c>
      <c r="Y50">
        <f ca="1"/>
        <v>11210</v>
      </c>
      <c r="Z50" s="6">
        <f ca="1">VLOOKUP($A50, Worldometer!$B:$O, $C$2, FALSE)/B50</f>
        <v>14.505798394290812</v>
      </c>
      <c r="AA50">
        <f ca="1"/>
        <v>20.794913637808627</v>
      </c>
    </row>
    <row r="51" spans="1:27" x14ac:dyDescent="0.25">
      <c r="A51" t="s">
        <v>957</v>
      </c>
      <c r="B51" s="10">
        <f ca="1">VALUE(VLOOKUP(A51, Worldometer!$B:$O, $C$1, FALSE))</f>
        <v>1154</v>
      </c>
      <c r="C51" s="4">
        <f ca="1">IF(SUM(D51:V51)&gt;0,"",VLOOKUP(A51, Worldometer!$B:$O, $C$2, FALSE))</f>
        <v>53475</v>
      </c>
      <c r="D51" t="str">
        <f>IF(D$3=$A51, VLOOKUP($A51, Worldometer!$B:$O, $C$2, FALSE), "")</f>
        <v/>
      </c>
      <c r="E51" t="str">
        <f>IF(E$3=$A51, VLOOKUP($A51, Worldometer!$B:$O, $C$2, FALSE), "")</f>
        <v/>
      </c>
      <c r="F51" t="str">
        <f>IF(F$3=$A51, VLOOKUP($A51, Worldometer!$B:$O, $C$2, FALSE), "")</f>
        <v/>
      </c>
      <c r="G51" t="str">
        <f>IF(G$3=$A51, VLOOKUP($A51, Worldometer!$B:$O, $C$2, FALSE), "")</f>
        <v/>
      </c>
      <c r="H51" t="str">
        <f>IF(H$3=$A51, VLOOKUP($A51, Worldometer!$B:$O, $C$2, FALSE), "")</f>
        <v/>
      </c>
      <c r="I51" t="str">
        <f>IF(I$3=$A51, VLOOKUP($A51, Worldometer!$B:$O, $C$2, FALSE), "")</f>
        <v/>
      </c>
      <c r="J51" t="str">
        <f>IF(J$3=$A51, VLOOKUP($A51, Worldometer!$B:$O, $C$2, FALSE), "")</f>
        <v/>
      </c>
      <c r="K51" t="str">
        <f>IF(K$3=$A51, VLOOKUP($A51, Worldometer!$B:$O, $C$2, FALSE), "")</f>
        <v/>
      </c>
      <c r="L51" t="str">
        <f>IF(L$3=$A51, VLOOKUP($A51, Worldometer!$B:$O, $C$2, FALSE), "")</f>
        <v/>
      </c>
      <c r="M51" t="str">
        <f>IF(M$3=$A51, VLOOKUP($A51, Worldometer!$B:$O, $C$2, FALSE), "")</f>
        <v/>
      </c>
      <c r="N51" t="str">
        <f>IF(N$3=$A51, VLOOKUP($A51, Worldometer!$B:$O, $C$2, FALSE), "")</f>
        <v/>
      </c>
      <c r="O51" t="str">
        <f>IF(O$3=$A51, VLOOKUP($A51, Worldometer!$B:$O, $C$2, FALSE), "")</f>
        <v/>
      </c>
      <c r="P51" t="str">
        <f>IF(P$3=$A51, VLOOKUP($A51, Worldometer!$B:$O, $C$2, FALSE), "")</f>
        <v/>
      </c>
      <c r="Q51" t="str">
        <f>IF(Q$3=$A51, VLOOKUP($A51, Worldometer!$B:$O, $C$2, FALSE), "")</f>
        <v/>
      </c>
      <c r="R51" t="str">
        <f>IF(R$3=$A51, VLOOKUP($A51, Worldometer!$B:$O, $C$2, FALSE), "")</f>
        <v/>
      </c>
      <c r="S51" t="str">
        <f>IF(S$3=$A51, VLOOKUP($A51, Worldometer!$B:$O, $C$2, FALSE), "")</f>
        <v/>
      </c>
      <c r="T51" t="str">
        <f>IF(T$3=$A51, VLOOKUP($A51, Worldometer!$B:$O, $C$2, FALSE), "")</f>
        <v/>
      </c>
      <c r="U51" t="str">
        <f>IF(U$3=$A51, VLOOKUP($A51, Worldometer!$B:$O, $C$2, FALSE), "")</f>
        <v/>
      </c>
      <c r="V51" t="str">
        <f>IF(V$3=$A51, VLOOKUP($A51, Worldometer!$B:$O, $C$2, FALSE), "")</f>
        <v/>
      </c>
      <c r="W51">
        <f ca="1"/>
        <v>23583.760824268204</v>
      </c>
      <c r="X51">
        <f ca="1"/>
        <v>86128.693082053476</v>
      </c>
      <c r="Y51">
        <f ca="1"/>
        <v>11540</v>
      </c>
      <c r="Z51" s="6">
        <f ca="1">VLOOKUP($A51, Worldometer!$B:$O, $C$2, FALSE)/B51</f>
        <v>46.338821490467936</v>
      </c>
      <c r="AA51">
        <f ca="1"/>
        <v>37.348133523118598</v>
      </c>
    </row>
    <row r="52" spans="1:27" x14ac:dyDescent="0.25">
      <c r="A52" t="s">
        <v>956</v>
      </c>
      <c r="B52" s="10">
        <f ca="1">VALUE(VLOOKUP(A52, Worldometer!$B:$O, $C$1, FALSE))</f>
        <v>1167</v>
      </c>
      <c r="C52" s="4">
        <f ca="1">IF(SUM(D52:V52)&gt;0,"",VLOOKUP(A52, Worldometer!$B:$O, $C$2, FALSE))</f>
        <v>9052</v>
      </c>
      <c r="D52" t="str">
        <f>IF(D$3=$A52, VLOOKUP($A52, Worldometer!$B:$O, $C$2, FALSE), "")</f>
        <v/>
      </c>
      <c r="E52" t="str">
        <f>IF(E$3=$A52, VLOOKUP($A52, Worldometer!$B:$O, $C$2, FALSE), "")</f>
        <v/>
      </c>
      <c r="F52" t="str">
        <f>IF(F$3=$A52, VLOOKUP($A52, Worldometer!$B:$O, $C$2, FALSE), "")</f>
        <v/>
      </c>
      <c r="G52" t="str">
        <f>IF(G$3=$A52, VLOOKUP($A52, Worldometer!$B:$O, $C$2, FALSE), "")</f>
        <v/>
      </c>
      <c r="H52" t="str">
        <f>IF(H$3=$A52, VLOOKUP($A52, Worldometer!$B:$O, $C$2, FALSE), "")</f>
        <v/>
      </c>
      <c r="I52" t="str">
        <f>IF(I$3=$A52, VLOOKUP($A52, Worldometer!$B:$O, $C$2, FALSE), "")</f>
        <v/>
      </c>
      <c r="J52" t="str">
        <f>IF(J$3=$A52, VLOOKUP($A52, Worldometer!$B:$O, $C$2, FALSE), "")</f>
        <v/>
      </c>
      <c r="K52" t="str">
        <f>IF(K$3=$A52, VLOOKUP($A52, Worldometer!$B:$O, $C$2, FALSE), "")</f>
        <v/>
      </c>
      <c r="L52" t="str">
        <f>IF(L$3=$A52, VLOOKUP($A52, Worldometer!$B:$O, $C$2, FALSE), "")</f>
        <v/>
      </c>
      <c r="M52" t="str">
        <f>IF(M$3=$A52, VLOOKUP($A52, Worldometer!$B:$O, $C$2, FALSE), "")</f>
        <v/>
      </c>
      <c r="N52" t="str">
        <f>IF(N$3=$A52, VLOOKUP($A52, Worldometer!$B:$O, $C$2, FALSE), "")</f>
        <v/>
      </c>
      <c r="O52" t="str">
        <f>IF(O$3=$A52, VLOOKUP($A52, Worldometer!$B:$O, $C$2, FALSE), "")</f>
        <v/>
      </c>
      <c r="P52" t="str">
        <f>IF(P$3=$A52, VLOOKUP($A52, Worldometer!$B:$O, $C$2, FALSE), "")</f>
        <v/>
      </c>
      <c r="Q52" t="str">
        <f>IF(Q$3=$A52, VLOOKUP($A52, Worldometer!$B:$O, $C$2, FALSE), "")</f>
        <v/>
      </c>
      <c r="R52" t="str">
        <f>IF(R$3=$A52, VLOOKUP($A52, Worldometer!$B:$O, $C$2, FALSE), "")</f>
        <v/>
      </c>
      <c r="S52" t="str">
        <f>IF(S$3=$A52, VLOOKUP($A52, Worldometer!$B:$O, $C$2, FALSE), "")</f>
        <v/>
      </c>
      <c r="T52" t="str">
        <f>IF(T$3=$A52, VLOOKUP($A52, Worldometer!$B:$O, $C$2, FALSE), "")</f>
        <v/>
      </c>
      <c r="U52" t="str">
        <f>IF(U$3=$A52, VLOOKUP($A52, Worldometer!$B:$O, $C$2, FALSE), "")</f>
        <v/>
      </c>
      <c r="V52" t="str">
        <f>IF(V$3=$A52, VLOOKUP($A52, Worldometer!$B:$O, $C$2, FALSE), "")</f>
        <v/>
      </c>
      <c r="W52">
        <f ca="1"/>
        <v>23849.43577289514</v>
      </c>
      <c r="X52">
        <f ca="1"/>
        <v>87098.946990256853</v>
      </c>
      <c r="Y52">
        <f ca="1"/>
        <v>11670</v>
      </c>
      <c r="Z52" s="6">
        <f ca="1">VLOOKUP($A52, Worldometer!$B:$O, $C$2, FALSE)/B52</f>
        <v>7.756640959725793</v>
      </c>
      <c r="AA52">
        <f ca="1"/>
        <v>10.01385600075024</v>
      </c>
    </row>
    <row r="53" spans="1:27" x14ac:dyDescent="0.25">
      <c r="A53" t="s">
        <v>954</v>
      </c>
      <c r="B53" s="10">
        <f ca="1">VALUE(VLOOKUP(A53, Worldometer!$B:$O, $C$1, FALSE))</f>
        <v>1308</v>
      </c>
      <c r="C53" s="4">
        <f ca="1">IF(SUM(D53:V53)&gt;0,"",VLOOKUP(A53, Worldometer!$B:$O, $C$2, FALSE))</f>
        <v>87280</v>
      </c>
      <c r="D53" t="str">
        <f>IF(D$3=$A53, VLOOKUP($A53, Worldometer!$B:$O, $C$2, FALSE), "")</f>
        <v/>
      </c>
      <c r="E53" t="str">
        <f>IF(E$3=$A53, VLOOKUP($A53, Worldometer!$B:$O, $C$2, FALSE), "")</f>
        <v/>
      </c>
      <c r="F53" t="str">
        <f>IF(F$3=$A53, VLOOKUP($A53, Worldometer!$B:$O, $C$2, FALSE), "")</f>
        <v/>
      </c>
      <c r="G53" t="str">
        <f>IF(G$3=$A53, VLOOKUP($A53, Worldometer!$B:$O, $C$2, FALSE), "")</f>
        <v/>
      </c>
      <c r="H53" t="str">
        <f>IF(H$3=$A53, VLOOKUP($A53, Worldometer!$B:$O, $C$2, FALSE), "")</f>
        <v/>
      </c>
      <c r="I53" t="str">
        <f>IF(I$3=$A53, VLOOKUP($A53, Worldometer!$B:$O, $C$2, FALSE), "")</f>
        <v/>
      </c>
      <c r="J53" t="str">
        <f>IF(J$3=$A53, VLOOKUP($A53, Worldometer!$B:$O, $C$2, FALSE), "")</f>
        <v/>
      </c>
      <c r="K53" t="str">
        <f>IF(K$3=$A53, VLOOKUP($A53, Worldometer!$B:$O, $C$2, FALSE), "")</f>
        <v/>
      </c>
      <c r="L53" t="str">
        <f>IF(L$3=$A53, VLOOKUP($A53, Worldometer!$B:$O, $C$2, FALSE), "")</f>
        <v/>
      </c>
      <c r="M53" t="str">
        <f>IF(M$3=$A53, VLOOKUP($A53, Worldometer!$B:$O, $C$2, FALSE), "")</f>
        <v/>
      </c>
      <c r="N53" t="str">
        <f>IF(N$3=$A53, VLOOKUP($A53, Worldometer!$B:$O, $C$2, FALSE), "")</f>
        <v/>
      </c>
      <c r="O53" t="str">
        <f>IF(O$3=$A53, VLOOKUP($A53, Worldometer!$B:$O, $C$2, FALSE), "")</f>
        <v/>
      </c>
      <c r="P53" t="str">
        <f>IF(P$3=$A53, VLOOKUP($A53, Worldometer!$B:$O, $C$2, FALSE), "")</f>
        <v/>
      </c>
      <c r="Q53" t="str">
        <f>IF(Q$3=$A53, VLOOKUP($A53, Worldometer!$B:$O, $C$2, FALSE), "")</f>
        <v/>
      </c>
      <c r="R53" t="str">
        <f>IF(R$3=$A53, VLOOKUP($A53, Worldometer!$B:$O, $C$2, FALSE), "")</f>
        <v/>
      </c>
      <c r="S53" t="str">
        <f>IF(S$3=$A53, VLOOKUP($A53, Worldometer!$B:$O, $C$2, FALSE), "")</f>
        <v/>
      </c>
      <c r="T53" t="str">
        <f>IF(T$3=$A53, VLOOKUP($A53, Worldometer!$B:$O, $C$2, FALSE), "")</f>
        <v/>
      </c>
      <c r="U53" t="str">
        <f>IF(U$3=$A53, VLOOKUP($A53, Worldometer!$B:$O, $C$2, FALSE), "")</f>
        <v/>
      </c>
      <c r="V53" t="str">
        <f>IF(V$3=$A53, VLOOKUP($A53, Worldometer!$B:$O, $C$2, FALSE), "")</f>
        <v/>
      </c>
      <c r="W53">
        <f ca="1"/>
        <v>26730.987138771932</v>
      </c>
      <c r="X53">
        <f ca="1"/>
        <v>97622.4701484627</v>
      </c>
      <c r="Y53">
        <f ca="1"/>
        <v>13080</v>
      </c>
      <c r="Z53" s="6">
        <f ca="1">VLOOKUP($A53, Worldometer!$B:$O, $C$2, FALSE)/B53</f>
        <v>66.727828746177366</v>
      </c>
      <c r="AA53">
        <f ca="1"/>
        <v>6.3756042961587003</v>
      </c>
    </row>
    <row r="54" spans="1:27" x14ac:dyDescent="0.25">
      <c r="A54" t="s">
        <v>1069</v>
      </c>
      <c r="B54" s="10">
        <f ca="1">VALUE(VLOOKUP(A54, Worldometer!$B:$O, $C$1, FALSE))</f>
        <v>1323</v>
      </c>
      <c r="C54" s="4">
        <f ca="1">IF(SUM(D54:V54)&gt;0,"",VLOOKUP(A54, Worldometer!$B:$O, $C$2, FALSE))</f>
        <v>226524</v>
      </c>
      <c r="D54" t="str">
        <f>IF(D$3=$A54, VLOOKUP($A54, Worldometer!$B:$O, $C$2, FALSE), "")</f>
        <v/>
      </c>
      <c r="E54" t="str">
        <f>IF(E$3=$A54, VLOOKUP($A54, Worldometer!$B:$O, $C$2, FALSE), "")</f>
        <v/>
      </c>
      <c r="F54" t="str">
        <f>IF(F$3=$A54, VLOOKUP($A54, Worldometer!$B:$O, $C$2, FALSE), "")</f>
        <v/>
      </c>
      <c r="G54" t="str">
        <f>IF(G$3=$A54, VLOOKUP($A54, Worldometer!$B:$O, $C$2, FALSE), "")</f>
        <v/>
      </c>
      <c r="H54" t="str">
        <f>IF(H$3=$A54, VLOOKUP($A54, Worldometer!$B:$O, $C$2, FALSE), "")</f>
        <v/>
      </c>
      <c r="I54" t="str">
        <f>IF(I$3=$A54, VLOOKUP($A54, Worldometer!$B:$O, $C$2, FALSE), "")</f>
        <v/>
      </c>
      <c r="J54" t="str">
        <f>IF(J$3=$A54, VLOOKUP($A54, Worldometer!$B:$O, $C$2, FALSE), "")</f>
        <v/>
      </c>
      <c r="K54" t="str">
        <f>IF(K$3=$A54, VLOOKUP($A54, Worldometer!$B:$O, $C$2, FALSE), "")</f>
        <v/>
      </c>
      <c r="L54" t="str">
        <f>IF(L$3=$A54, VLOOKUP($A54, Worldometer!$B:$O, $C$2, FALSE), "")</f>
        <v/>
      </c>
      <c r="M54" t="str">
        <f>IF(M$3=$A54, VLOOKUP($A54, Worldometer!$B:$O, $C$2, FALSE), "")</f>
        <v/>
      </c>
      <c r="N54" t="str">
        <f>IF(N$3=$A54, VLOOKUP($A54, Worldometer!$B:$O, $C$2, FALSE), "")</f>
        <v/>
      </c>
      <c r="O54" t="str">
        <f>IF(O$3=$A54, VLOOKUP($A54, Worldometer!$B:$O, $C$2, FALSE), "")</f>
        <v/>
      </c>
      <c r="P54" t="str">
        <f>IF(P$3=$A54, VLOOKUP($A54, Worldometer!$B:$O, $C$2, FALSE), "")</f>
        <v/>
      </c>
      <c r="Q54" t="str">
        <f>IF(Q$3=$A54, VLOOKUP($A54, Worldometer!$B:$O, $C$2, FALSE), "")</f>
        <v/>
      </c>
      <c r="R54" t="str">
        <f>IF(R$3=$A54, VLOOKUP($A54, Worldometer!$B:$O, $C$2, FALSE), "")</f>
        <v/>
      </c>
      <c r="S54" t="str">
        <f>IF(S$3=$A54, VLOOKUP($A54, Worldometer!$B:$O, $C$2, FALSE), "")</f>
        <v/>
      </c>
      <c r="T54" t="str">
        <f>IF(T$3=$A54, VLOOKUP($A54, Worldometer!$B:$O, $C$2, FALSE), "")</f>
        <v/>
      </c>
      <c r="U54" t="str">
        <f>IF(U$3=$A54, VLOOKUP($A54, Worldometer!$B:$O, $C$2, FALSE), "")</f>
        <v/>
      </c>
      <c r="V54" t="str">
        <f>IF(V$3=$A54, VLOOKUP($A54, Worldometer!$B:$O, $C$2, FALSE), "")</f>
        <v/>
      </c>
      <c r="W54">
        <f ca="1"/>
        <v>27037.535156418398</v>
      </c>
      <c r="X54">
        <f ca="1"/>
        <v>98741.993888697369</v>
      </c>
      <c r="Y54">
        <f ca="1"/>
        <v>13230</v>
      </c>
      <c r="Z54" s="6">
        <f ca="1">VLOOKUP($A54, Worldometer!$B:$O, $C$2, FALSE)/B54</f>
        <v>171.21995464852608</v>
      </c>
      <c r="AA54">
        <f ca="1"/>
        <v>4.4505887148989229</v>
      </c>
    </row>
    <row r="55" spans="1:27" x14ac:dyDescent="0.25">
      <c r="A55" t="s">
        <v>1019</v>
      </c>
      <c r="B55" s="10">
        <f ca="1">VALUE(VLOOKUP(A55, Worldometer!$B:$O, $C$1, FALSE))</f>
        <v>1329</v>
      </c>
      <c r="C55" s="4">
        <f ca="1">IF(SUM(D55:V55)&gt;0,"",VLOOKUP(A55, Worldometer!$B:$O, $C$2, FALSE))</f>
        <v>7690</v>
      </c>
      <c r="D55" t="str">
        <f>IF(D$3=$A55, VLOOKUP($A55, Worldometer!$B:$O, $C$2, FALSE), "")</f>
        <v/>
      </c>
      <c r="E55" t="str">
        <f>IF(E$3=$A55, VLOOKUP($A55, Worldometer!$B:$O, $C$2, FALSE), "")</f>
        <v/>
      </c>
      <c r="F55" t="str">
        <f>IF(F$3=$A55, VLOOKUP($A55, Worldometer!$B:$O, $C$2, FALSE), "")</f>
        <v/>
      </c>
      <c r="G55" t="str">
        <f>IF(G$3=$A55, VLOOKUP($A55, Worldometer!$B:$O, $C$2, FALSE), "")</f>
        <v/>
      </c>
      <c r="H55" t="str">
        <f>IF(H$3=$A55, VLOOKUP($A55, Worldometer!$B:$O, $C$2, FALSE), "")</f>
        <v/>
      </c>
      <c r="I55" t="str">
        <f>IF(I$3=$A55, VLOOKUP($A55, Worldometer!$B:$O, $C$2, FALSE), "")</f>
        <v/>
      </c>
      <c r="J55" t="str">
        <f>IF(J$3=$A55, VLOOKUP($A55, Worldometer!$B:$O, $C$2, FALSE), "")</f>
        <v/>
      </c>
      <c r="K55" t="str">
        <f>IF(K$3=$A55, VLOOKUP($A55, Worldometer!$B:$O, $C$2, FALSE), "")</f>
        <v/>
      </c>
      <c r="L55" t="str">
        <f>IF(L$3=$A55, VLOOKUP($A55, Worldometer!$B:$O, $C$2, FALSE), "")</f>
        <v/>
      </c>
      <c r="M55" t="str">
        <f>IF(M$3=$A55, VLOOKUP($A55, Worldometer!$B:$O, $C$2, FALSE), "")</f>
        <v/>
      </c>
      <c r="N55" t="str">
        <f>IF(N$3=$A55, VLOOKUP($A55, Worldometer!$B:$O, $C$2, FALSE), "")</f>
        <v/>
      </c>
      <c r="O55" t="str">
        <f>IF(O$3=$A55, VLOOKUP($A55, Worldometer!$B:$O, $C$2, FALSE), "")</f>
        <v/>
      </c>
      <c r="P55" t="str">
        <f>IF(P$3=$A55, VLOOKUP($A55, Worldometer!$B:$O, $C$2, FALSE), "")</f>
        <v/>
      </c>
      <c r="Q55" t="str">
        <f>IF(Q$3=$A55, VLOOKUP($A55, Worldometer!$B:$O, $C$2, FALSE), "")</f>
        <v/>
      </c>
      <c r="R55" t="str">
        <f>IF(R$3=$A55, VLOOKUP($A55, Worldometer!$B:$O, $C$2, FALSE), "")</f>
        <v/>
      </c>
      <c r="S55" t="str">
        <f>IF(S$3=$A55, VLOOKUP($A55, Worldometer!$B:$O, $C$2, FALSE), "")</f>
        <v/>
      </c>
      <c r="T55" t="str">
        <f>IF(T$3=$A55, VLOOKUP($A55, Worldometer!$B:$O, $C$2, FALSE), "")</f>
        <v/>
      </c>
      <c r="U55" t="str">
        <f>IF(U$3=$A55, VLOOKUP($A55, Worldometer!$B:$O, $C$2, FALSE), "")</f>
        <v/>
      </c>
      <c r="V55" t="str">
        <f>IF(V$3=$A55, VLOOKUP($A55, Worldometer!$B:$O, $C$2, FALSE), "")</f>
        <v/>
      </c>
      <c r="W55">
        <f ca="1"/>
        <v>27160.154363476988</v>
      </c>
      <c r="X55">
        <f ca="1"/>
        <v>99189.80338479123</v>
      </c>
      <c r="Y55">
        <f ca="1"/>
        <v>13290</v>
      </c>
      <c r="Z55" s="6">
        <f ca="1">VLOOKUP($A55, Worldometer!$B:$O, $C$2, FALSE)/B55</f>
        <v>5.7863054928517679</v>
      </c>
      <c r="AA55">
        <f ca="1"/>
        <v>0</v>
      </c>
    </row>
    <row r="56" spans="1:27" x14ac:dyDescent="0.25">
      <c r="A56" t="s">
        <v>1010</v>
      </c>
      <c r="B56" s="10">
        <f ca="1">VALUE(VLOOKUP(A56, Worldometer!$B:$O, $C$1, FALSE))</f>
        <v>1341</v>
      </c>
      <c r="C56" s="4">
        <f ca="1">IF(SUM(D56:V56)&gt;0,"",VLOOKUP(A56, Worldometer!$B:$O, $C$2, FALSE))</f>
        <v>301183</v>
      </c>
      <c r="D56" t="str">
        <f>IF(D$3=$A56, VLOOKUP($A56, Worldometer!$B:$O, $C$2, FALSE), "")</f>
        <v/>
      </c>
      <c r="E56" t="str">
        <f>IF(E$3=$A56, VLOOKUP($A56, Worldometer!$B:$O, $C$2, FALSE), "")</f>
        <v/>
      </c>
      <c r="F56" t="str">
        <f>IF(F$3=$A56, VLOOKUP($A56, Worldometer!$B:$O, $C$2, FALSE), "")</f>
        <v/>
      </c>
      <c r="G56" t="str">
        <f>IF(G$3=$A56, VLOOKUP($A56, Worldometer!$B:$O, $C$2, FALSE), "")</f>
        <v/>
      </c>
      <c r="H56" t="str">
        <f>IF(H$3=$A56, VLOOKUP($A56, Worldometer!$B:$O, $C$2, FALSE), "")</f>
        <v/>
      </c>
      <c r="I56" t="str">
        <f>IF(I$3=$A56, VLOOKUP($A56, Worldometer!$B:$O, $C$2, FALSE), "")</f>
        <v/>
      </c>
      <c r="J56" t="str">
        <f>IF(J$3=$A56, VLOOKUP($A56, Worldometer!$B:$O, $C$2, FALSE), "")</f>
        <v/>
      </c>
      <c r="K56" t="str">
        <f>IF(K$3=$A56, VLOOKUP($A56, Worldometer!$B:$O, $C$2, FALSE), "")</f>
        <v/>
      </c>
      <c r="L56" t="str">
        <f>IF(L$3=$A56, VLOOKUP($A56, Worldometer!$B:$O, $C$2, FALSE), "")</f>
        <v/>
      </c>
      <c r="M56" t="str">
        <f>IF(M$3=$A56, VLOOKUP($A56, Worldometer!$B:$O, $C$2, FALSE), "")</f>
        <v/>
      </c>
      <c r="N56" t="str">
        <f>IF(N$3=$A56, VLOOKUP($A56, Worldometer!$B:$O, $C$2, FALSE), "")</f>
        <v/>
      </c>
      <c r="O56" t="str">
        <f>IF(O$3=$A56, VLOOKUP($A56, Worldometer!$B:$O, $C$2, FALSE), "")</f>
        <v/>
      </c>
      <c r="P56" t="str">
        <f>IF(P$3=$A56, VLOOKUP($A56, Worldometer!$B:$O, $C$2, FALSE), "")</f>
        <v/>
      </c>
      <c r="Q56" t="str">
        <f>IF(Q$3=$A56, VLOOKUP($A56, Worldometer!$B:$O, $C$2, FALSE), "")</f>
        <v/>
      </c>
      <c r="R56" t="str">
        <f>IF(R$3=$A56, VLOOKUP($A56, Worldometer!$B:$O, $C$2, FALSE), "")</f>
        <v/>
      </c>
      <c r="S56" t="str">
        <f>IF(S$3=$A56, VLOOKUP($A56, Worldometer!$B:$O, $C$2, FALSE), "")</f>
        <v/>
      </c>
      <c r="T56" t="str">
        <f>IF(T$3=$A56, VLOOKUP($A56, Worldometer!$B:$O, $C$2, FALSE), "")</f>
        <v/>
      </c>
      <c r="U56" t="str">
        <f>IF(U$3=$A56, VLOOKUP($A56, Worldometer!$B:$O, $C$2, FALSE), "")</f>
        <v/>
      </c>
      <c r="V56" t="str">
        <f>IF(V$3=$A56, VLOOKUP($A56, Worldometer!$B:$O, $C$2, FALSE), "")</f>
        <v/>
      </c>
      <c r="W56">
        <f ca="1"/>
        <v>27405.392777594159</v>
      </c>
      <c r="X56">
        <f ca="1"/>
        <v>100085.42237697895</v>
      </c>
      <c r="Y56">
        <f ca="1"/>
        <v>13410</v>
      </c>
      <c r="Z56" s="6">
        <f ca="1">VLOOKUP($A56, Worldometer!$B:$O, $C$2, FALSE)/B56</f>
        <v>224.5958240119314</v>
      </c>
      <c r="AA56">
        <f ca="1"/>
        <v>23.122241974275855</v>
      </c>
    </row>
    <row r="57" spans="1:27" x14ac:dyDescent="0.25">
      <c r="A57" t="s">
        <v>1072</v>
      </c>
      <c r="B57" s="10">
        <f ca="1">VALUE(VLOOKUP(A57, Worldometer!$B:$O, $C$1, FALSE))</f>
        <v>1351</v>
      </c>
      <c r="C57" s="4">
        <f ca="1">IF(SUM(D57:V57)&gt;0,"",VLOOKUP(A57, Worldometer!$B:$O, $C$2, FALSE))</f>
        <v>239630</v>
      </c>
      <c r="D57" t="str">
        <f>IF(D$3=$A57, VLOOKUP($A57, Worldometer!$B:$O, $C$2, FALSE), "")</f>
        <v/>
      </c>
      <c r="E57" t="str">
        <f>IF(E$3=$A57, VLOOKUP($A57, Worldometer!$B:$O, $C$2, FALSE), "")</f>
        <v/>
      </c>
      <c r="F57" t="str">
        <f>IF(F$3=$A57, VLOOKUP($A57, Worldometer!$B:$O, $C$2, FALSE), "")</f>
        <v/>
      </c>
      <c r="G57" t="str">
        <f>IF(G$3=$A57, VLOOKUP($A57, Worldometer!$B:$O, $C$2, FALSE), "")</f>
        <v/>
      </c>
      <c r="H57" t="str">
        <f>IF(H$3=$A57, VLOOKUP($A57, Worldometer!$B:$O, $C$2, FALSE), "")</f>
        <v/>
      </c>
      <c r="I57" t="str">
        <f>IF(I$3=$A57, VLOOKUP($A57, Worldometer!$B:$O, $C$2, FALSE), "")</f>
        <v/>
      </c>
      <c r="J57" t="str">
        <f>IF(J$3=$A57, VLOOKUP($A57, Worldometer!$B:$O, $C$2, FALSE), "")</f>
        <v/>
      </c>
      <c r="K57" t="str">
        <f>IF(K$3=$A57, VLOOKUP($A57, Worldometer!$B:$O, $C$2, FALSE), "")</f>
        <v/>
      </c>
      <c r="L57" t="str">
        <f>IF(L$3=$A57, VLOOKUP($A57, Worldometer!$B:$O, $C$2, FALSE), "")</f>
        <v/>
      </c>
      <c r="M57" t="str">
        <f>IF(M$3=$A57, VLOOKUP($A57, Worldometer!$B:$O, $C$2, FALSE), "")</f>
        <v/>
      </c>
      <c r="N57" t="str">
        <f>IF(N$3=$A57, VLOOKUP($A57, Worldometer!$B:$O, $C$2, FALSE), "")</f>
        <v/>
      </c>
      <c r="O57" t="str">
        <f>IF(O$3=$A57, VLOOKUP($A57, Worldometer!$B:$O, $C$2, FALSE), "")</f>
        <v/>
      </c>
      <c r="P57" t="str">
        <f>IF(P$3=$A57, VLOOKUP($A57, Worldometer!$B:$O, $C$2, FALSE), "")</f>
        <v/>
      </c>
      <c r="Q57" t="str">
        <f>IF(Q$3=$A57, VLOOKUP($A57, Worldometer!$B:$O, $C$2, FALSE), "")</f>
        <v/>
      </c>
      <c r="R57" t="str">
        <f>IF(R$3=$A57, VLOOKUP($A57, Worldometer!$B:$O, $C$2, FALSE), "")</f>
        <v/>
      </c>
      <c r="S57" t="str">
        <f>IF(S$3=$A57, VLOOKUP($A57, Worldometer!$B:$O, $C$2, FALSE), "")</f>
        <v/>
      </c>
      <c r="T57" t="str">
        <f>IF(T$3=$A57, VLOOKUP($A57, Worldometer!$B:$O, $C$2, FALSE), "")</f>
        <v/>
      </c>
      <c r="U57" t="str">
        <f>IF(U$3=$A57, VLOOKUP($A57, Worldometer!$B:$O, $C$2, FALSE), "")</f>
        <v/>
      </c>
      <c r="V57" t="str">
        <f>IF(V$3=$A57, VLOOKUP($A57, Worldometer!$B:$O, $C$2, FALSE), "")</f>
        <v/>
      </c>
      <c r="W57">
        <f ca="1"/>
        <v>27609.758122691805</v>
      </c>
      <c r="X57">
        <f ca="1"/>
        <v>100831.7715371354</v>
      </c>
      <c r="Y57">
        <f ca="1"/>
        <v>13510</v>
      </c>
      <c r="Z57" s="6">
        <f ca="1">VLOOKUP($A57, Worldometer!$B:$O, $C$2, FALSE)/B57</f>
        <v>177.37231680236863</v>
      </c>
      <c r="AA57">
        <f ca="1"/>
        <v>2.6269847602329848</v>
      </c>
    </row>
    <row r="58" spans="1:27" x14ac:dyDescent="0.25">
      <c r="A58" t="s">
        <v>1085</v>
      </c>
      <c r="B58" s="10">
        <f ca="1">VALUE(VLOOKUP(A58, Worldometer!$B:$O, $C$1, FALSE))</f>
        <v>1375</v>
      </c>
      <c r="C58" s="4">
        <f ca="1">IF(SUM(D58:V58)&gt;0,"",VLOOKUP(A58, Worldometer!$B:$O, $C$2, FALSE))</f>
        <v>158933</v>
      </c>
      <c r="D58" t="str">
        <f>IF(D$3=$A58, VLOOKUP($A58, Worldometer!$B:$O, $C$2, FALSE), "")</f>
        <v/>
      </c>
      <c r="E58" t="str">
        <f>IF(E$3=$A58, VLOOKUP($A58, Worldometer!$B:$O, $C$2, FALSE), "")</f>
        <v/>
      </c>
      <c r="F58" t="str">
        <f>IF(F$3=$A58, VLOOKUP($A58, Worldometer!$B:$O, $C$2, FALSE), "")</f>
        <v/>
      </c>
      <c r="G58" t="str">
        <f>IF(G$3=$A58, VLOOKUP($A58, Worldometer!$B:$O, $C$2, FALSE), "")</f>
        <v/>
      </c>
      <c r="H58" t="str">
        <f>IF(H$3=$A58, VLOOKUP($A58, Worldometer!$B:$O, $C$2, FALSE), "")</f>
        <v/>
      </c>
      <c r="I58" t="str">
        <f>IF(I$3=$A58, VLOOKUP($A58, Worldometer!$B:$O, $C$2, FALSE), "")</f>
        <v/>
      </c>
      <c r="J58" t="str">
        <f>IF(J$3=$A58, VLOOKUP($A58, Worldometer!$B:$O, $C$2, FALSE), "")</f>
        <v/>
      </c>
      <c r="K58" t="str">
        <f>IF(K$3=$A58, VLOOKUP($A58, Worldometer!$B:$O, $C$2, FALSE), "")</f>
        <v/>
      </c>
      <c r="L58" t="str">
        <f>IF(L$3=$A58, VLOOKUP($A58, Worldometer!$B:$O, $C$2, FALSE), "")</f>
        <v/>
      </c>
      <c r="M58" t="str">
        <f>IF(M$3=$A58, VLOOKUP($A58, Worldometer!$B:$O, $C$2, FALSE), "")</f>
        <v/>
      </c>
      <c r="N58" t="str">
        <f>IF(N$3=$A58, VLOOKUP($A58, Worldometer!$B:$O, $C$2, FALSE), "")</f>
        <v/>
      </c>
      <c r="O58" t="str">
        <f>IF(O$3=$A58, VLOOKUP($A58, Worldometer!$B:$O, $C$2, FALSE), "")</f>
        <v/>
      </c>
      <c r="P58" t="str">
        <f>IF(P$3=$A58, VLOOKUP($A58, Worldometer!$B:$O, $C$2, FALSE), "")</f>
        <v/>
      </c>
      <c r="Q58" t="str">
        <f>IF(Q$3=$A58, VLOOKUP($A58, Worldometer!$B:$O, $C$2, FALSE), "")</f>
        <v/>
      </c>
      <c r="R58" t="str">
        <f>IF(R$3=$A58, VLOOKUP($A58, Worldometer!$B:$O, $C$2, FALSE), "")</f>
        <v/>
      </c>
      <c r="S58" t="str">
        <f>IF(S$3=$A58, VLOOKUP($A58, Worldometer!$B:$O, $C$2, FALSE), "")</f>
        <v/>
      </c>
      <c r="T58" t="str">
        <f>IF(T$3=$A58, VLOOKUP($A58, Worldometer!$B:$O, $C$2, FALSE), "")</f>
        <v/>
      </c>
      <c r="U58" t="str">
        <f>IF(U$3=$A58, VLOOKUP($A58, Worldometer!$B:$O, $C$2, FALSE), "")</f>
        <v/>
      </c>
      <c r="V58" t="str">
        <f>IF(V$3=$A58, VLOOKUP($A58, Worldometer!$B:$O, $C$2, FALSE), "")</f>
        <v/>
      </c>
      <c r="W58">
        <f ca="1"/>
        <v>28100.234950926151</v>
      </c>
      <c r="X58">
        <f ca="1"/>
        <v>102623.00952151086</v>
      </c>
      <c r="Y58">
        <f ca="1"/>
        <v>13750</v>
      </c>
      <c r="Z58" s="6">
        <f ca="1">VLOOKUP($A58, Worldometer!$B:$O, $C$2, FALSE)/B58</f>
        <v>115.58763636363636</v>
      </c>
      <c r="AA58">
        <f ca="1"/>
        <v>38.59489664444569</v>
      </c>
    </row>
    <row r="59" spans="1:27" x14ac:dyDescent="0.25">
      <c r="A59" t="s">
        <v>624</v>
      </c>
      <c r="B59" s="10">
        <f ca="1">VALUE(VLOOKUP(A59, Worldometer!$B:$O, $C$1, FALSE))</f>
        <v>1398</v>
      </c>
      <c r="C59" s="4">
        <f ca="1">IF(SUM(D59:V59)&gt;0,"",VLOOKUP(A59, Worldometer!$B:$O, $C$2, FALSE))</f>
        <v>698931</v>
      </c>
      <c r="D59" t="str">
        <f>IF(D$3=$A59, VLOOKUP($A59, Worldometer!$B:$O, $C$2, FALSE), "")</f>
        <v/>
      </c>
      <c r="E59" t="str">
        <f>IF(E$3=$A59, VLOOKUP($A59, Worldometer!$B:$O, $C$2, FALSE), "")</f>
        <v/>
      </c>
      <c r="F59" t="str">
        <f>IF(F$3=$A59, VLOOKUP($A59, Worldometer!$B:$O, $C$2, FALSE), "")</f>
        <v/>
      </c>
      <c r="G59" t="str">
        <f>IF(G$3=$A59, VLOOKUP($A59, Worldometer!$B:$O, $C$2, FALSE), "")</f>
        <v/>
      </c>
      <c r="H59" t="str">
        <f>IF(H$3=$A59, VLOOKUP($A59, Worldometer!$B:$O, $C$2, FALSE), "")</f>
        <v/>
      </c>
      <c r="I59" t="str">
        <f>IF(I$3=$A59, VLOOKUP($A59, Worldometer!$B:$O, $C$2, FALSE), "")</f>
        <v/>
      </c>
      <c r="J59" t="str">
        <f>IF(J$3=$A59, VLOOKUP($A59, Worldometer!$B:$O, $C$2, FALSE), "")</f>
        <v/>
      </c>
      <c r="K59" t="str">
        <f>IF(K$3=$A59, VLOOKUP($A59, Worldometer!$B:$O, $C$2, FALSE), "")</f>
        <v/>
      </c>
      <c r="L59" t="str">
        <f>IF(L$3=$A59, VLOOKUP($A59, Worldometer!$B:$O, $C$2, FALSE), "")</f>
        <v/>
      </c>
      <c r="M59" t="str">
        <f>IF(M$3=$A59, VLOOKUP($A59, Worldometer!$B:$O, $C$2, FALSE), "")</f>
        <v/>
      </c>
      <c r="N59" t="str">
        <f>IF(N$3=$A59, VLOOKUP($A59, Worldometer!$B:$O, $C$2, FALSE), "")</f>
        <v/>
      </c>
      <c r="O59" t="str">
        <f>IF(O$3=$A59, VLOOKUP($A59, Worldometer!$B:$O, $C$2, FALSE), "")</f>
        <v/>
      </c>
      <c r="P59" t="str">
        <f>IF(P$3=$A59, VLOOKUP($A59, Worldometer!$B:$O, $C$2, FALSE), "")</f>
        <v/>
      </c>
      <c r="Q59" t="str">
        <f>IF(Q$3=$A59, VLOOKUP($A59, Worldometer!$B:$O, $C$2, FALSE), "")</f>
        <v/>
      </c>
      <c r="R59" t="str">
        <f>IF(R$3=$A59, VLOOKUP($A59, Worldometer!$B:$O, $C$2, FALSE), "")</f>
        <v/>
      </c>
      <c r="S59" t="str">
        <f>IF(S$3=$A59, VLOOKUP($A59, Worldometer!$B:$O, $C$2, FALSE), "")</f>
        <v/>
      </c>
      <c r="T59" t="str">
        <f>IF(T$3=$A59, VLOOKUP($A59, Worldometer!$B:$O, $C$2, FALSE), "")</f>
        <v/>
      </c>
      <c r="U59" t="str">
        <f>IF(U$3=$A59, VLOOKUP($A59, Worldometer!$B:$O, $C$2, FALSE), "")</f>
        <v/>
      </c>
      <c r="V59" t="str">
        <f>IF(V$3=$A59, VLOOKUP($A59, Worldometer!$B:$O, $C$2, FALSE), "")</f>
        <v/>
      </c>
      <c r="W59">
        <f ca="1"/>
        <v>28570.275244650737</v>
      </c>
      <c r="X59">
        <f ca="1"/>
        <v>104339.61258987068</v>
      </c>
      <c r="Y59">
        <f ca="1"/>
        <v>13980</v>
      </c>
      <c r="Z59" s="6">
        <f ca="1">VLOOKUP($A59, Worldometer!$B:$O, $C$2, FALSE)/B59</f>
        <v>499.95064377682405</v>
      </c>
      <c r="AA59">
        <f ca="1"/>
        <v>47.437417389805184</v>
      </c>
    </row>
    <row r="60" spans="1:27" x14ac:dyDescent="0.25">
      <c r="A60" t="s">
        <v>1040</v>
      </c>
      <c r="B60" s="10">
        <f ca="1">VALUE(VLOOKUP(A60, Worldometer!$B:$O, $C$1, FALSE))</f>
        <v>1457</v>
      </c>
      <c r="C60" s="4">
        <f ca="1">IF(SUM(D60:V60)&gt;0,"",VLOOKUP(A60, Worldometer!$B:$O, $C$2, FALSE))</f>
        <v>147594</v>
      </c>
      <c r="D60" t="str">
        <f>IF(D$3=$A60, VLOOKUP($A60, Worldometer!$B:$O, $C$2, FALSE), "")</f>
        <v/>
      </c>
      <c r="E60" t="str">
        <f>IF(E$3=$A60, VLOOKUP($A60, Worldometer!$B:$O, $C$2, FALSE), "")</f>
        <v/>
      </c>
      <c r="F60" t="str">
        <f>IF(F$3=$A60, VLOOKUP($A60, Worldometer!$B:$O, $C$2, FALSE), "")</f>
        <v/>
      </c>
      <c r="G60" t="str">
        <f>IF(G$3=$A60, VLOOKUP($A60, Worldometer!$B:$O, $C$2, FALSE), "")</f>
        <v/>
      </c>
      <c r="H60" t="str">
        <f>IF(H$3=$A60, VLOOKUP($A60, Worldometer!$B:$O, $C$2, FALSE), "")</f>
        <v/>
      </c>
      <c r="I60" t="str">
        <f>IF(I$3=$A60, VLOOKUP($A60, Worldometer!$B:$O, $C$2, FALSE), "")</f>
        <v/>
      </c>
      <c r="J60" t="str">
        <f>IF(J$3=$A60, VLOOKUP($A60, Worldometer!$B:$O, $C$2, FALSE), "")</f>
        <v/>
      </c>
      <c r="K60" t="str">
        <f>IF(K$3=$A60, VLOOKUP($A60, Worldometer!$B:$O, $C$2, FALSE), "")</f>
        <v/>
      </c>
      <c r="L60" t="str">
        <f>IF(L$3=$A60, VLOOKUP($A60, Worldometer!$B:$O, $C$2, FALSE), "")</f>
        <v/>
      </c>
      <c r="M60" t="str">
        <f>IF(M$3=$A60, VLOOKUP($A60, Worldometer!$B:$O, $C$2, FALSE), "")</f>
        <v/>
      </c>
      <c r="N60" t="str">
        <f>IF(N$3=$A60, VLOOKUP($A60, Worldometer!$B:$O, $C$2, FALSE), "")</f>
        <v/>
      </c>
      <c r="O60" t="str">
        <f>IF(O$3=$A60, VLOOKUP($A60, Worldometer!$B:$O, $C$2, FALSE), "")</f>
        <v/>
      </c>
      <c r="P60" t="str">
        <f>IF(P$3=$A60, VLOOKUP($A60, Worldometer!$B:$O, $C$2, FALSE), "")</f>
        <v/>
      </c>
      <c r="Q60" t="str">
        <f>IF(Q$3=$A60, VLOOKUP($A60, Worldometer!$B:$O, $C$2, FALSE), "")</f>
        <v/>
      </c>
      <c r="R60" t="str">
        <f>IF(R$3=$A60, VLOOKUP($A60, Worldometer!$B:$O, $C$2, FALSE), "")</f>
        <v/>
      </c>
      <c r="S60" t="str">
        <f>IF(S$3=$A60, VLOOKUP($A60, Worldometer!$B:$O, $C$2, FALSE), "")</f>
        <v/>
      </c>
      <c r="T60" t="str">
        <f>IF(T$3=$A60, VLOOKUP($A60, Worldometer!$B:$O, $C$2, FALSE), "")</f>
        <v/>
      </c>
      <c r="U60" t="str">
        <f>IF(U$3=$A60, VLOOKUP($A60, Worldometer!$B:$O, $C$2, FALSE), "")</f>
        <v/>
      </c>
      <c r="V60" t="str">
        <f>IF(V$3=$A60, VLOOKUP($A60, Worldometer!$B:$O, $C$2, FALSE), "")</f>
        <v/>
      </c>
      <c r="W60">
        <f ca="1"/>
        <v>29776.03078072684</v>
      </c>
      <c r="X60">
        <f ca="1"/>
        <v>108743.07263479369</v>
      </c>
      <c r="Y60">
        <f ca="1"/>
        <v>14570</v>
      </c>
      <c r="Z60" s="6">
        <f ca="1">VLOOKUP($A60, Worldometer!$B:$O, $C$2, FALSE)/B60</f>
        <v>101.29993136582017</v>
      </c>
      <c r="AA60">
        <f ca="1"/>
        <v>24.369099962146581</v>
      </c>
    </row>
    <row r="61" spans="1:27" x14ac:dyDescent="0.25">
      <c r="A61" t="s">
        <v>940</v>
      </c>
      <c r="B61" s="10">
        <f ca="1">VALUE(VLOOKUP(A61, Worldometer!$B:$O, $C$1, FALSE))</f>
        <v>1560</v>
      </c>
      <c r="C61" s="4">
        <f ca="1">IF(SUM(D61:V61)&gt;0,"",VLOOKUP(A61, Worldometer!$B:$O, $C$2, FALSE))</f>
        <v>325637</v>
      </c>
      <c r="D61" t="str">
        <f>IF(D$3=$A61, VLOOKUP($A61, Worldometer!$B:$O, $C$2, FALSE), "")</f>
        <v/>
      </c>
      <c r="E61" t="str">
        <f>IF(E$3=$A61, VLOOKUP($A61, Worldometer!$B:$O, $C$2, FALSE), "")</f>
        <v/>
      </c>
      <c r="F61" t="str">
        <f>IF(F$3=$A61, VLOOKUP($A61, Worldometer!$B:$O, $C$2, FALSE), "")</f>
        <v/>
      </c>
      <c r="G61" t="str">
        <f>IF(G$3=$A61, VLOOKUP($A61, Worldometer!$B:$O, $C$2, FALSE), "")</f>
        <v/>
      </c>
      <c r="H61" t="str">
        <f>IF(H$3=$A61, VLOOKUP($A61, Worldometer!$B:$O, $C$2, FALSE), "")</f>
        <v/>
      </c>
      <c r="I61" t="str">
        <f>IF(I$3=$A61, VLOOKUP($A61, Worldometer!$B:$O, $C$2, FALSE), "")</f>
        <v/>
      </c>
      <c r="J61" t="str">
        <f>IF(J$3=$A61, VLOOKUP($A61, Worldometer!$B:$O, $C$2, FALSE), "")</f>
        <v/>
      </c>
      <c r="K61" t="str">
        <f>IF(K$3=$A61, VLOOKUP($A61, Worldometer!$B:$O, $C$2, FALSE), "")</f>
        <v/>
      </c>
      <c r="L61" t="str">
        <f>IF(L$3=$A61, VLOOKUP($A61, Worldometer!$B:$O, $C$2, FALSE), "")</f>
        <v/>
      </c>
      <c r="M61" t="str">
        <f>IF(M$3=$A61, VLOOKUP($A61, Worldometer!$B:$O, $C$2, FALSE), "")</f>
        <v/>
      </c>
      <c r="N61" t="str">
        <f>IF(N$3=$A61, VLOOKUP($A61, Worldometer!$B:$O, $C$2, FALSE), "")</f>
        <v/>
      </c>
      <c r="O61" t="str">
        <f>IF(O$3=$A61, VLOOKUP($A61, Worldometer!$B:$O, $C$2, FALSE), "")</f>
        <v/>
      </c>
      <c r="P61" t="str">
        <f>IF(P$3=$A61, VLOOKUP($A61, Worldometer!$B:$O, $C$2, FALSE), "")</f>
        <v/>
      </c>
      <c r="Q61" t="str">
        <f>IF(Q$3=$A61, VLOOKUP($A61, Worldometer!$B:$O, $C$2, FALSE), "")</f>
        <v/>
      </c>
      <c r="R61" t="str">
        <f>IF(R$3=$A61, VLOOKUP($A61, Worldometer!$B:$O, $C$2, FALSE), "")</f>
        <v/>
      </c>
      <c r="S61" t="str">
        <f>IF(S$3=$A61, VLOOKUP($A61, Worldometer!$B:$O, $C$2, FALSE), "")</f>
        <v/>
      </c>
      <c r="T61" t="str">
        <f>IF(T$3=$A61, VLOOKUP($A61, Worldometer!$B:$O, $C$2, FALSE), "")</f>
        <v/>
      </c>
      <c r="U61" t="str">
        <f>IF(U$3=$A61, VLOOKUP($A61, Worldometer!$B:$O, $C$2, FALSE), "")</f>
        <v/>
      </c>
      <c r="V61" t="str">
        <f>IF(V$3=$A61, VLOOKUP($A61, Worldometer!$B:$O, $C$2, FALSE), "")</f>
        <v/>
      </c>
      <c r="W61">
        <f ca="1"/>
        <v>31880.993835232581</v>
      </c>
      <c r="X61">
        <f ca="1"/>
        <v>116430.46898440506</v>
      </c>
      <c r="Y61">
        <f ca="1"/>
        <v>15600</v>
      </c>
      <c r="Z61" s="6">
        <f ca="1">VLOOKUP($A61, Worldometer!$B:$O, $C$2, FALSE)/B61</f>
        <v>208.74166666666667</v>
      </c>
      <c r="AA61">
        <f ca="1"/>
        <v>20.079461322440643</v>
      </c>
    </row>
    <row r="62" spans="1:27" x14ac:dyDescent="0.25">
      <c r="A62" t="s">
        <v>1051</v>
      </c>
      <c r="B62" s="10">
        <f ca="1">VALUE(VLOOKUP(A62, Worldometer!$B:$O, $C$1, FALSE))</f>
        <v>1631</v>
      </c>
      <c r="C62" s="4">
        <f ca="1">IF(SUM(D62:V62)&gt;0,"",VLOOKUP(A62, Worldometer!$B:$O, $C$2, FALSE))</f>
        <v>597956</v>
      </c>
      <c r="D62" t="str">
        <f>IF(D$3=$A62, VLOOKUP($A62, Worldometer!$B:$O, $C$2, FALSE), "")</f>
        <v/>
      </c>
      <c r="E62" t="str">
        <f>IF(E$3=$A62, VLOOKUP($A62, Worldometer!$B:$O, $C$2, FALSE), "")</f>
        <v/>
      </c>
      <c r="F62" t="str">
        <f>IF(F$3=$A62, VLOOKUP($A62, Worldometer!$B:$O, $C$2, FALSE), "")</f>
        <v/>
      </c>
      <c r="G62" t="str">
        <f>IF(G$3=$A62, VLOOKUP($A62, Worldometer!$B:$O, $C$2, FALSE), "")</f>
        <v/>
      </c>
      <c r="H62" t="str">
        <f>IF(H$3=$A62, VLOOKUP($A62, Worldometer!$B:$O, $C$2, FALSE), "")</f>
        <v/>
      </c>
      <c r="I62" t="str">
        <f>IF(I$3=$A62, VLOOKUP($A62, Worldometer!$B:$O, $C$2, FALSE), "")</f>
        <v/>
      </c>
      <c r="J62" t="str">
        <f>IF(J$3=$A62, VLOOKUP($A62, Worldometer!$B:$O, $C$2, FALSE), "")</f>
        <v/>
      </c>
      <c r="K62" t="str">
        <f>IF(K$3=$A62, VLOOKUP($A62, Worldometer!$B:$O, $C$2, FALSE), "")</f>
        <v/>
      </c>
      <c r="L62" t="str">
        <f>IF(L$3=$A62, VLOOKUP($A62, Worldometer!$B:$O, $C$2, FALSE), "")</f>
        <v/>
      </c>
      <c r="M62" t="str">
        <f>IF(M$3=$A62, VLOOKUP($A62, Worldometer!$B:$O, $C$2, FALSE), "")</f>
        <v/>
      </c>
      <c r="N62" t="str">
        <f>IF(N$3=$A62, VLOOKUP($A62, Worldometer!$B:$O, $C$2, FALSE), "")</f>
        <v/>
      </c>
      <c r="O62" t="str">
        <f>IF(O$3=$A62, VLOOKUP($A62, Worldometer!$B:$O, $C$2, FALSE), "")</f>
        <v/>
      </c>
      <c r="P62" t="str">
        <f>IF(P$3=$A62, VLOOKUP($A62, Worldometer!$B:$O, $C$2, FALSE), "")</f>
        <v/>
      </c>
      <c r="Q62" t="str">
        <f>IF(Q$3=$A62, VLOOKUP($A62, Worldometer!$B:$O, $C$2, FALSE), "")</f>
        <v/>
      </c>
      <c r="R62" t="str">
        <f>IF(R$3=$A62, VLOOKUP($A62, Worldometer!$B:$O, $C$2, FALSE), "")</f>
        <v/>
      </c>
      <c r="S62" t="str">
        <f>IF(S$3=$A62, VLOOKUP($A62, Worldometer!$B:$O, $C$2, FALSE), "")</f>
        <v/>
      </c>
      <c r="T62" t="str">
        <f>IF(T$3=$A62, VLOOKUP($A62, Worldometer!$B:$O, $C$2, FALSE), "")</f>
        <v/>
      </c>
      <c r="U62" t="str">
        <f>IF(U$3=$A62, VLOOKUP($A62, Worldometer!$B:$O, $C$2, FALSE), "")</f>
        <v/>
      </c>
      <c r="V62" t="str">
        <f>IF(V$3=$A62, VLOOKUP($A62, Worldometer!$B:$O, $C$2, FALSE), "")</f>
        <v/>
      </c>
      <c r="W62">
        <f ca="1"/>
        <v>33331.987785425859</v>
      </c>
      <c r="X62">
        <f ca="1"/>
        <v>121729.5480215158</v>
      </c>
      <c r="Y62">
        <f ca="1"/>
        <v>16310</v>
      </c>
      <c r="Z62" s="6">
        <f ca="1">VLOOKUP($A62, Worldometer!$B:$O, $C$2, FALSE)/B62</f>
        <v>366.61925199264255</v>
      </c>
      <c r="AA62">
        <f ca="1"/>
        <v>4.2162162162162158</v>
      </c>
    </row>
    <row r="63" spans="1:27" x14ac:dyDescent="0.25">
      <c r="A63" t="s">
        <v>955</v>
      </c>
      <c r="B63" s="10">
        <f ca="1">VALUE(VLOOKUP(A63, Worldometer!$B:$O, $C$1, FALSE))</f>
        <v>1872</v>
      </c>
      <c r="C63" s="4">
        <f ca="1">IF(SUM(D63:V63)&gt;0,"",VLOOKUP(A63, Worldometer!$B:$O, $C$2, FALSE))</f>
        <v>6312</v>
      </c>
      <c r="D63" t="str">
        <f>IF(D$3=$A63, VLOOKUP($A63, Worldometer!$B:$O, $C$2, FALSE), "")</f>
        <v/>
      </c>
      <c r="E63" t="str">
        <f>IF(E$3=$A63, VLOOKUP($A63, Worldometer!$B:$O, $C$2, FALSE), "")</f>
        <v/>
      </c>
      <c r="F63" t="str">
        <f>IF(F$3=$A63, VLOOKUP($A63, Worldometer!$B:$O, $C$2, FALSE), "")</f>
        <v/>
      </c>
      <c r="G63" t="str">
        <f>IF(G$3=$A63, VLOOKUP($A63, Worldometer!$B:$O, $C$2, FALSE), "")</f>
        <v/>
      </c>
      <c r="H63" t="str">
        <f>IF(H$3=$A63, VLOOKUP($A63, Worldometer!$B:$O, $C$2, FALSE), "")</f>
        <v/>
      </c>
      <c r="I63" t="str">
        <f>IF(I$3=$A63, VLOOKUP($A63, Worldometer!$B:$O, $C$2, FALSE), "")</f>
        <v/>
      </c>
      <c r="J63" t="str">
        <f>IF(J$3=$A63, VLOOKUP($A63, Worldometer!$B:$O, $C$2, FALSE), "")</f>
        <v/>
      </c>
      <c r="K63" t="str">
        <f>IF(K$3=$A63, VLOOKUP($A63, Worldometer!$B:$O, $C$2, FALSE), "")</f>
        <v/>
      </c>
      <c r="L63" t="str">
        <f>IF(L$3=$A63, VLOOKUP($A63, Worldometer!$B:$O, $C$2, FALSE), "")</f>
        <v/>
      </c>
      <c r="M63" t="str">
        <f>IF(M$3=$A63, VLOOKUP($A63, Worldometer!$B:$O, $C$2, FALSE), "")</f>
        <v/>
      </c>
      <c r="N63" t="str">
        <f>IF(N$3=$A63, VLOOKUP($A63, Worldometer!$B:$O, $C$2, FALSE), "")</f>
        <v/>
      </c>
      <c r="O63" t="str">
        <f>IF(O$3=$A63, VLOOKUP($A63, Worldometer!$B:$O, $C$2, FALSE), "")</f>
        <v/>
      </c>
      <c r="P63" t="str">
        <f>IF(P$3=$A63, VLOOKUP($A63, Worldometer!$B:$O, $C$2, FALSE), "")</f>
        <v/>
      </c>
      <c r="Q63" t="str">
        <f>IF(Q$3=$A63, VLOOKUP($A63, Worldometer!$B:$O, $C$2, FALSE), "")</f>
        <v/>
      </c>
      <c r="R63" t="str">
        <f>IF(R$3=$A63, VLOOKUP($A63, Worldometer!$B:$O, $C$2, FALSE), "")</f>
        <v/>
      </c>
      <c r="S63" t="str">
        <f>IF(S$3=$A63, VLOOKUP($A63, Worldometer!$B:$O, $C$2, FALSE), "")</f>
        <v/>
      </c>
      <c r="T63" t="str">
        <f>IF(T$3=$A63, VLOOKUP($A63, Worldometer!$B:$O, $C$2, FALSE), "")</f>
        <v/>
      </c>
      <c r="U63" t="str">
        <f>IF(U$3=$A63, VLOOKUP($A63, Worldometer!$B:$O, $C$2, FALSE), "")</f>
        <v/>
      </c>
      <c r="V63" t="str">
        <f>IF(V$3=$A63, VLOOKUP($A63, Worldometer!$B:$O, $C$2, FALSE), "")</f>
        <v/>
      </c>
      <c r="W63">
        <f ca="1"/>
        <v>38257.192602279094</v>
      </c>
      <c r="X63">
        <f ca="1"/>
        <v>139716.56278128608</v>
      </c>
      <c r="Y63">
        <f ca="1"/>
        <v>18720</v>
      </c>
      <c r="Z63" s="6">
        <f ca="1">VLOOKUP($A63, Worldometer!$B:$O, $C$2, FALSE)/B63</f>
        <v>3.3717948717948718</v>
      </c>
      <c r="AA63">
        <f ca="1"/>
        <v>12.994105055162194</v>
      </c>
    </row>
    <row r="64" spans="1:27" x14ac:dyDescent="0.25">
      <c r="A64" t="s">
        <v>2219</v>
      </c>
      <c r="B64" s="10">
        <f ca="1">VALUE(VLOOKUP(A64, Worldometer!$B:$O, $C$1, FALSE))</f>
        <v>1882</v>
      </c>
      <c r="C64" s="4">
        <f ca="1">IF(SUM(D64:V64)&gt;0,"",VLOOKUP(A64, Worldometer!$B:$O, $C$2, FALSE))</f>
        <v>120</v>
      </c>
      <c r="D64" t="str">
        <f>IF(D$3=$A64, VLOOKUP($A64, Worldometer!$B:$O, $C$2, FALSE), "")</f>
        <v/>
      </c>
      <c r="E64" t="str">
        <f>IF(E$3=$A64, VLOOKUP($A64, Worldometer!$B:$O, $C$2, FALSE), "")</f>
        <v/>
      </c>
      <c r="F64" t="str">
        <f>IF(F$3=$A64, VLOOKUP($A64, Worldometer!$B:$O, $C$2, FALSE), "")</f>
        <v/>
      </c>
      <c r="G64" t="str">
        <f>IF(G$3=$A64, VLOOKUP($A64, Worldometer!$B:$O, $C$2, FALSE), "")</f>
        <v/>
      </c>
      <c r="H64" t="str">
        <f>IF(H$3=$A64, VLOOKUP($A64, Worldometer!$B:$O, $C$2, FALSE), "")</f>
        <v/>
      </c>
      <c r="I64" t="str">
        <f>IF(I$3=$A64, VLOOKUP($A64, Worldometer!$B:$O, $C$2, FALSE), "")</f>
        <v/>
      </c>
      <c r="J64" t="str">
        <f>IF(J$3=$A64, VLOOKUP($A64, Worldometer!$B:$O, $C$2, FALSE), "")</f>
        <v/>
      </c>
      <c r="K64" t="str">
        <f>IF(K$3=$A64, VLOOKUP($A64, Worldometer!$B:$O, $C$2, FALSE), "")</f>
        <v/>
      </c>
      <c r="L64" t="str">
        <f>IF(L$3=$A64, VLOOKUP($A64, Worldometer!$B:$O, $C$2, FALSE), "")</f>
        <v/>
      </c>
      <c r="M64" t="str">
        <f>IF(M$3=$A64, VLOOKUP($A64, Worldometer!$B:$O, $C$2, FALSE), "")</f>
        <v/>
      </c>
      <c r="N64" t="str">
        <f>IF(N$3=$A64, VLOOKUP($A64, Worldometer!$B:$O, $C$2, FALSE), "")</f>
        <v/>
      </c>
      <c r="O64" t="str">
        <f>IF(O$3=$A64, VLOOKUP($A64, Worldometer!$B:$O, $C$2, FALSE), "")</f>
        <v/>
      </c>
      <c r="P64" t="str">
        <f>IF(P$3=$A64, VLOOKUP($A64, Worldometer!$B:$O, $C$2, FALSE), "")</f>
        <v/>
      </c>
      <c r="Q64" t="str">
        <f>IF(Q$3=$A64, VLOOKUP($A64, Worldometer!$B:$O, $C$2, FALSE), "")</f>
        <v/>
      </c>
      <c r="R64" t="str">
        <f>IF(R$3=$A64, VLOOKUP($A64, Worldometer!$B:$O, $C$2, FALSE), "")</f>
        <v/>
      </c>
      <c r="S64" t="str">
        <f>IF(S$3=$A64, VLOOKUP($A64, Worldometer!$B:$O, $C$2, FALSE), "")</f>
        <v/>
      </c>
      <c r="T64" t="str">
        <f>IF(T$3=$A64, VLOOKUP($A64, Worldometer!$B:$O, $C$2, FALSE), "")</f>
        <v/>
      </c>
      <c r="U64" t="str">
        <f>IF(U$3=$A64, VLOOKUP($A64, Worldometer!$B:$O, $C$2, FALSE), "")</f>
        <v/>
      </c>
      <c r="V64" t="str">
        <f>IF(V$3=$A64, VLOOKUP($A64, Worldometer!$B:$O, $C$2, FALSE), "")</f>
        <v/>
      </c>
      <c r="W64">
        <f ca="1"/>
        <v>38461.557947376743</v>
      </c>
      <c r="X64">
        <f ca="1"/>
        <v>140462.91194144249</v>
      </c>
      <c r="Y64">
        <f ca="1"/>
        <v>18820</v>
      </c>
      <c r="Z64" s="6">
        <f ca="1">VLOOKUP($A64, Worldometer!$B:$O, $C$2, FALSE)/B64</f>
        <v>6.3761955366631248E-2</v>
      </c>
      <c r="AA64">
        <f ca="1"/>
        <v>27.262104626955878</v>
      </c>
    </row>
    <row r="65" spans="1:27" x14ac:dyDescent="0.25">
      <c r="A65" t="s">
        <v>920</v>
      </c>
      <c r="B65" s="10">
        <f ca="1">VALUE(VLOOKUP(A65, Worldometer!$B:$O, $C$1, FALSE))</f>
        <v>1935</v>
      </c>
      <c r="C65" s="4">
        <f ca="1">IF(SUM(D65:V65)&gt;0,"",VLOOKUP(A65, Worldometer!$B:$O, $C$2, FALSE))</f>
        <v>64747</v>
      </c>
      <c r="D65" t="str">
        <f>IF(D$3=$A65, VLOOKUP($A65, Worldometer!$B:$O, $C$2, FALSE), "")</f>
        <v/>
      </c>
      <c r="E65" t="str">
        <f>IF(E$3=$A65, VLOOKUP($A65, Worldometer!$B:$O, $C$2, FALSE), "")</f>
        <v/>
      </c>
      <c r="F65" t="str">
        <f>IF(F$3=$A65, VLOOKUP($A65, Worldometer!$B:$O, $C$2, FALSE), "")</f>
        <v/>
      </c>
      <c r="G65" t="str">
        <f>IF(G$3=$A65, VLOOKUP($A65, Worldometer!$B:$O, $C$2, FALSE), "")</f>
        <v/>
      </c>
      <c r="H65" t="str">
        <f>IF(H$3=$A65, VLOOKUP($A65, Worldometer!$B:$O, $C$2, FALSE), "")</f>
        <v/>
      </c>
      <c r="I65" t="str">
        <f>IF(I$3=$A65, VLOOKUP($A65, Worldometer!$B:$O, $C$2, FALSE), "")</f>
        <v/>
      </c>
      <c r="J65" t="str">
        <f>IF(J$3=$A65, VLOOKUP($A65, Worldometer!$B:$O, $C$2, FALSE), "")</f>
        <v/>
      </c>
      <c r="K65" t="str">
        <f>IF(K$3=$A65, VLOOKUP($A65, Worldometer!$B:$O, $C$2, FALSE), "")</f>
        <v/>
      </c>
      <c r="L65" t="str">
        <f>IF(L$3=$A65, VLOOKUP($A65, Worldometer!$B:$O, $C$2, FALSE), "")</f>
        <v/>
      </c>
      <c r="M65" t="str">
        <f>IF(M$3=$A65, VLOOKUP($A65, Worldometer!$B:$O, $C$2, FALSE), "")</f>
        <v/>
      </c>
      <c r="N65" t="str">
        <f>IF(N$3=$A65, VLOOKUP($A65, Worldometer!$B:$O, $C$2, FALSE), "")</f>
        <v/>
      </c>
      <c r="O65" t="str">
        <f>IF(O$3=$A65, VLOOKUP($A65, Worldometer!$B:$O, $C$2, FALSE), "")</f>
        <v/>
      </c>
      <c r="P65" t="str">
        <f>IF(P$3=$A65, VLOOKUP($A65, Worldometer!$B:$O, $C$2, FALSE), "")</f>
        <v/>
      </c>
      <c r="Q65" t="str">
        <f>IF(Q$3=$A65, VLOOKUP($A65, Worldometer!$B:$O, $C$2, FALSE), "")</f>
        <v/>
      </c>
      <c r="R65" t="str">
        <f>IF(R$3=$A65, VLOOKUP($A65, Worldometer!$B:$O, $C$2, FALSE), "")</f>
        <v/>
      </c>
      <c r="S65" t="str">
        <f>IF(S$3=$A65, VLOOKUP($A65, Worldometer!$B:$O, $C$2, FALSE), "")</f>
        <v/>
      </c>
      <c r="T65" t="str">
        <f>IF(T$3=$A65, VLOOKUP($A65, Worldometer!$B:$O, $C$2, FALSE), "")</f>
        <v/>
      </c>
      <c r="U65" t="str">
        <f>IF(U$3=$A65, VLOOKUP($A65, Worldometer!$B:$O, $C$2, FALSE), "")</f>
        <v/>
      </c>
      <c r="V65" t="str">
        <f>IF(V$3=$A65, VLOOKUP($A65, Worldometer!$B:$O, $C$2, FALSE), "")</f>
        <v/>
      </c>
      <c r="W65">
        <f ca="1"/>
        <v>39544.694276394257</v>
      </c>
      <c r="X65">
        <f ca="1"/>
        <v>144418.56249027167</v>
      </c>
      <c r="Y65">
        <f ca="1"/>
        <v>19350</v>
      </c>
      <c r="Z65" s="6">
        <f ca="1">VLOOKUP($A65, Worldometer!$B:$O, $C$2, FALSE)/B65</f>
        <v>33.460981912144703</v>
      </c>
      <c r="AA65">
        <f ca="1"/>
        <v>4.1409365974418924</v>
      </c>
    </row>
    <row r="66" spans="1:27" x14ac:dyDescent="0.25">
      <c r="A66" t="s">
        <v>1115</v>
      </c>
      <c r="B66" s="10">
        <f ca="1">VALUE(VLOOKUP(A66, Worldometer!$B:$O, $C$1, FALSE))</f>
        <v>2014</v>
      </c>
      <c r="C66" s="4">
        <f ca="1">IF(SUM(D66:V66)&gt;0,"",VLOOKUP(A66, Worldometer!$B:$O, $C$2, FALSE))</f>
        <v>183283</v>
      </c>
      <c r="D66" t="str">
        <f>IF(D$3=$A66, VLOOKUP($A66, Worldometer!$B:$O, $C$2, FALSE), "")</f>
        <v/>
      </c>
      <c r="E66" t="str">
        <f>IF(E$3=$A66, VLOOKUP($A66, Worldometer!$B:$O, $C$2, FALSE), "")</f>
        <v/>
      </c>
      <c r="F66" t="str">
        <f>IF(F$3=$A66, VLOOKUP($A66, Worldometer!$B:$O, $C$2, FALSE), "")</f>
        <v/>
      </c>
      <c r="G66" t="str">
        <f>IF(G$3=$A66, VLOOKUP($A66, Worldometer!$B:$O, $C$2, FALSE), "")</f>
        <v/>
      </c>
      <c r="H66" t="str">
        <f>IF(H$3=$A66, VLOOKUP($A66, Worldometer!$B:$O, $C$2, FALSE), "")</f>
        <v/>
      </c>
      <c r="I66" t="str">
        <f>IF(I$3=$A66, VLOOKUP($A66, Worldometer!$B:$O, $C$2, FALSE), "")</f>
        <v/>
      </c>
      <c r="J66" t="str">
        <f>IF(J$3=$A66, VLOOKUP($A66, Worldometer!$B:$O, $C$2, FALSE), "")</f>
        <v/>
      </c>
      <c r="K66" t="str">
        <f>IF(K$3=$A66, VLOOKUP($A66, Worldometer!$B:$O, $C$2, FALSE), "")</f>
        <v/>
      </c>
      <c r="L66" t="str">
        <f>IF(L$3=$A66, VLOOKUP($A66, Worldometer!$B:$O, $C$2, FALSE), "")</f>
        <v/>
      </c>
      <c r="M66" t="str">
        <f>IF(M$3=$A66, VLOOKUP($A66, Worldometer!$B:$O, $C$2, FALSE), "")</f>
        <v/>
      </c>
      <c r="N66" t="str">
        <f>IF(N$3=$A66, VLOOKUP($A66, Worldometer!$B:$O, $C$2, FALSE), "")</f>
        <v/>
      </c>
      <c r="O66" t="str">
        <f>IF(O$3=$A66, VLOOKUP($A66, Worldometer!$B:$O, $C$2, FALSE), "")</f>
        <v/>
      </c>
      <c r="P66" t="str">
        <f>IF(P$3=$A66, VLOOKUP($A66, Worldometer!$B:$O, $C$2, FALSE), "")</f>
        <v/>
      </c>
      <c r="Q66" t="str">
        <f>IF(Q$3=$A66, VLOOKUP($A66, Worldometer!$B:$O, $C$2, FALSE), "")</f>
        <v/>
      </c>
      <c r="R66" t="str">
        <f>IF(R$3=$A66, VLOOKUP($A66, Worldometer!$B:$O, $C$2, FALSE), "")</f>
        <v/>
      </c>
      <c r="S66" t="str">
        <f>IF(S$3=$A66, VLOOKUP($A66, Worldometer!$B:$O, $C$2, FALSE), "")</f>
        <v/>
      </c>
      <c r="T66" t="str">
        <f>IF(T$3=$A66, VLOOKUP($A66, Worldometer!$B:$O, $C$2, FALSE), "")</f>
        <v/>
      </c>
      <c r="U66" t="str">
        <f>IF(U$3=$A66, VLOOKUP($A66, Worldometer!$B:$O, $C$2, FALSE), "")</f>
        <v/>
      </c>
      <c r="V66" t="str">
        <f>IF(V$3=$A66, VLOOKUP($A66, Worldometer!$B:$O, $C$2, FALSE), "")</f>
        <v/>
      </c>
      <c r="W66">
        <f ca="1"/>
        <v>41159.180502665651</v>
      </c>
      <c r="X66">
        <f ca="1"/>
        <v>150314.72085550756</v>
      </c>
      <c r="Y66">
        <f ca="1"/>
        <v>20140</v>
      </c>
      <c r="Z66" s="6">
        <f ca="1">VLOOKUP($A66, Worldometer!$B:$O, $C$2, FALSE)/B66</f>
        <v>91.004468718967232</v>
      </c>
      <c r="AA66">
        <f ca="1"/>
        <v>26.56515212536155</v>
      </c>
    </row>
    <row r="67" spans="1:27" x14ac:dyDescent="0.25">
      <c r="A67" t="s">
        <v>942</v>
      </c>
      <c r="B67" s="10">
        <f ca="1">VALUE(VLOOKUP(A67, Worldometer!$B:$O, $C$1, FALSE))</f>
        <v>2063</v>
      </c>
      <c r="C67" s="4">
        <f ca="1">IF(SUM(D67:V67)&gt;0,"",VLOOKUP(A67, Worldometer!$B:$O, $C$2, FALSE))</f>
        <v>107057</v>
      </c>
      <c r="D67" t="str">
        <f>IF(D$3=$A67, VLOOKUP($A67, Worldometer!$B:$O, $C$2, FALSE), "")</f>
        <v/>
      </c>
      <c r="E67" t="str">
        <f>IF(E$3=$A67, VLOOKUP($A67, Worldometer!$B:$O, $C$2, FALSE), "")</f>
        <v/>
      </c>
      <c r="F67" t="str">
        <f>IF(F$3=$A67, VLOOKUP($A67, Worldometer!$B:$O, $C$2, FALSE), "")</f>
        <v/>
      </c>
      <c r="G67" t="str">
        <f>IF(G$3=$A67, VLOOKUP($A67, Worldometer!$B:$O, $C$2, FALSE), "")</f>
        <v/>
      </c>
      <c r="H67" t="str">
        <f>IF(H$3=$A67, VLOOKUP($A67, Worldometer!$B:$O, $C$2, FALSE), "")</f>
        <v/>
      </c>
      <c r="I67" t="str">
        <f>IF(I$3=$A67, VLOOKUP($A67, Worldometer!$B:$O, $C$2, FALSE), "")</f>
        <v/>
      </c>
      <c r="J67" t="str">
        <f>IF(J$3=$A67, VLOOKUP($A67, Worldometer!$B:$O, $C$2, FALSE), "")</f>
        <v/>
      </c>
      <c r="K67" t="str">
        <f>IF(K$3=$A67, VLOOKUP($A67, Worldometer!$B:$O, $C$2, FALSE), "")</f>
        <v/>
      </c>
      <c r="L67" t="str">
        <f>IF(L$3=$A67, VLOOKUP($A67, Worldometer!$B:$O, $C$2, FALSE), "")</f>
        <v/>
      </c>
      <c r="M67" t="str">
        <f>IF(M$3=$A67, VLOOKUP($A67, Worldometer!$B:$O, $C$2, FALSE), "")</f>
        <v/>
      </c>
      <c r="N67" t="str">
        <f>IF(N$3=$A67, VLOOKUP($A67, Worldometer!$B:$O, $C$2, FALSE), "")</f>
        <v/>
      </c>
      <c r="O67" t="str">
        <f>IF(O$3=$A67, VLOOKUP($A67, Worldometer!$B:$O, $C$2, FALSE), "")</f>
        <v/>
      </c>
      <c r="P67" t="str">
        <f>IF(P$3=$A67, VLOOKUP($A67, Worldometer!$B:$O, $C$2, FALSE), "")</f>
        <v/>
      </c>
      <c r="Q67" t="str">
        <f>IF(Q$3=$A67, VLOOKUP($A67, Worldometer!$B:$O, $C$2, FALSE), "")</f>
        <v/>
      </c>
      <c r="R67" t="str">
        <f>IF(R$3=$A67, VLOOKUP($A67, Worldometer!$B:$O, $C$2, FALSE), "")</f>
        <v/>
      </c>
      <c r="S67" t="str">
        <f>IF(S$3=$A67, VLOOKUP($A67, Worldometer!$B:$O, $C$2, FALSE), "")</f>
        <v/>
      </c>
      <c r="T67" t="str">
        <f>IF(T$3=$A67, VLOOKUP($A67, Worldometer!$B:$O, $C$2, FALSE), "")</f>
        <v/>
      </c>
      <c r="U67" t="str">
        <f>IF(U$3=$A67, VLOOKUP($A67, Worldometer!$B:$O, $C$2, FALSE), "")</f>
        <v/>
      </c>
      <c r="V67" t="str">
        <f>IF(V$3=$A67, VLOOKUP($A67, Worldometer!$B:$O, $C$2, FALSE), "")</f>
        <v/>
      </c>
      <c r="W67">
        <f ca="1"/>
        <v>42160.570693644113</v>
      </c>
      <c r="X67">
        <f ca="1"/>
        <v>153971.83174027412</v>
      </c>
      <c r="Y67">
        <f ca="1"/>
        <v>20630</v>
      </c>
      <c r="Z67" s="6">
        <f ca="1">VLOOKUP($A67, Worldometer!$B:$O, $C$2, FALSE)/B67</f>
        <v>51.893843916626274</v>
      </c>
      <c r="AA67">
        <f ca="1"/>
        <v>30.903013839433207</v>
      </c>
    </row>
    <row r="68" spans="1:27" x14ac:dyDescent="0.25">
      <c r="A68" t="s">
        <v>964</v>
      </c>
      <c r="B68" s="10">
        <f ca="1">VALUE(VLOOKUP(A68, Worldometer!$B:$O, $C$1, FALSE))</f>
        <v>2117</v>
      </c>
      <c r="C68" s="4">
        <f ca="1">IF(SUM(D68:V68)&gt;0,"",VLOOKUP(A68, Worldometer!$B:$O, $C$2, FALSE))</f>
        <v>1500</v>
      </c>
      <c r="D68" t="str">
        <f>IF(D$3=$A68, VLOOKUP($A68, Worldometer!$B:$O, $C$2, FALSE), "")</f>
        <v/>
      </c>
      <c r="E68" t="str">
        <f>IF(E$3=$A68, VLOOKUP($A68, Worldometer!$B:$O, $C$2, FALSE), "")</f>
        <v/>
      </c>
      <c r="F68" t="str">
        <f>IF(F$3=$A68, VLOOKUP($A68, Worldometer!$B:$O, $C$2, FALSE), "")</f>
        <v/>
      </c>
      <c r="G68" t="str">
        <f>IF(G$3=$A68, VLOOKUP($A68, Worldometer!$B:$O, $C$2, FALSE), "")</f>
        <v/>
      </c>
      <c r="H68" t="str">
        <f>IF(H$3=$A68, VLOOKUP($A68, Worldometer!$B:$O, $C$2, FALSE), "")</f>
        <v/>
      </c>
      <c r="I68" t="str">
        <f>IF(I$3=$A68, VLOOKUP($A68, Worldometer!$B:$O, $C$2, FALSE), "")</f>
        <v/>
      </c>
      <c r="J68" t="str">
        <f>IF(J$3=$A68, VLOOKUP($A68, Worldometer!$B:$O, $C$2, FALSE), "")</f>
        <v/>
      </c>
      <c r="K68" t="str">
        <f>IF(K$3=$A68, VLOOKUP($A68, Worldometer!$B:$O, $C$2, FALSE), "")</f>
        <v/>
      </c>
      <c r="L68" t="str">
        <f>IF(L$3=$A68, VLOOKUP($A68, Worldometer!$B:$O, $C$2, FALSE), "")</f>
        <v/>
      </c>
      <c r="M68" t="str">
        <f>IF(M$3=$A68, VLOOKUP($A68, Worldometer!$B:$O, $C$2, FALSE), "")</f>
        <v/>
      </c>
      <c r="N68" t="str">
        <f>IF(N$3=$A68, VLOOKUP($A68, Worldometer!$B:$O, $C$2, FALSE), "")</f>
        <v/>
      </c>
      <c r="O68" t="str">
        <f>IF(O$3=$A68, VLOOKUP($A68, Worldometer!$B:$O, $C$2, FALSE), "")</f>
        <v/>
      </c>
      <c r="P68" t="str">
        <f>IF(P$3=$A68, VLOOKUP($A68, Worldometer!$B:$O, $C$2, FALSE), "")</f>
        <v/>
      </c>
      <c r="Q68" t="str">
        <f>IF(Q$3=$A68, VLOOKUP($A68, Worldometer!$B:$O, $C$2, FALSE), "")</f>
        <v/>
      </c>
      <c r="R68" t="str">
        <f>IF(R$3=$A68, VLOOKUP($A68, Worldometer!$B:$O, $C$2, FALSE), "")</f>
        <v/>
      </c>
      <c r="S68" t="str">
        <f>IF(S$3=$A68, VLOOKUP($A68, Worldometer!$B:$O, $C$2, FALSE), "")</f>
        <v/>
      </c>
      <c r="T68" t="str">
        <f>IF(T$3=$A68, VLOOKUP($A68, Worldometer!$B:$O, $C$2, FALSE), "")</f>
        <v/>
      </c>
      <c r="U68" t="str">
        <f>IF(U$3=$A68, VLOOKUP($A68, Worldometer!$B:$O, $C$2, FALSE), "")</f>
        <v/>
      </c>
      <c r="V68" t="str">
        <f>IF(V$3=$A68, VLOOKUP($A68, Worldometer!$B:$O, $C$2, FALSE), "")</f>
        <v/>
      </c>
      <c r="W68">
        <f ca="1"/>
        <v>43264.143557171388</v>
      </c>
      <c r="X68">
        <f ca="1"/>
        <v>158002.11720511891</v>
      </c>
      <c r="Y68">
        <f ca="1"/>
        <v>21170</v>
      </c>
      <c r="Z68" s="6">
        <f ca="1">VLOOKUP($A68, Worldometer!$B:$O, $C$2, FALSE)/B68</f>
        <v>0.70854983467170529</v>
      </c>
      <c r="AA68">
        <f ca="1"/>
        <v>226.47506260876946</v>
      </c>
    </row>
    <row r="69" spans="1:27" x14ac:dyDescent="0.25">
      <c r="A69" t="s">
        <v>1015</v>
      </c>
      <c r="B69" s="10">
        <f ca="1">VALUE(VLOOKUP(A69, Worldometer!$B:$O, $C$1, FALSE))</f>
        <v>2185</v>
      </c>
      <c r="C69" s="4">
        <f ca="1">IF(SUM(D69:V69)&gt;0,"",VLOOKUP(A69, Worldometer!$B:$O, $C$2, FALSE))</f>
        <v>113972</v>
      </c>
      <c r="D69" t="str">
        <f>IF(D$3=$A69, VLOOKUP($A69, Worldometer!$B:$O, $C$2, FALSE), "")</f>
        <v/>
      </c>
      <c r="E69" t="str">
        <f>IF(E$3=$A69, VLOOKUP($A69, Worldometer!$B:$O, $C$2, FALSE), "")</f>
        <v/>
      </c>
      <c r="F69" t="str">
        <f>IF(F$3=$A69, VLOOKUP($A69, Worldometer!$B:$O, $C$2, FALSE), "")</f>
        <v/>
      </c>
      <c r="G69" t="str">
        <f>IF(G$3=$A69, VLOOKUP($A69, Worldometer!$B:$O, $C$2, FALSE), "")</f>
        <v/>
      </c>
      <c r="H69" t="str">
        <f>IF(H$3=$A69, VLOOKUP($A69, Worldometer!$B:$O, $C$2, FALSE), "")</f>
        <v/>
      </c>
      <c r="I69" t="str">
        <f>IF(I$3=$A69, VLOOKUP($A69, Worldometer!$B:$O, $C$2, FALSE), "")</f>
        <v/>
      </c>
      <c r="J69" t="str">
        <f>IF(J$3=$A69, VLOOKUP($A69, Worldometer!$B:$O, $C$2, FALSE), "")</f>
        <v/>
      </c>
      <c r="K69" t="str">
        <f>IF(K$3=$A69, VLOOKUP($A69, Worldometer!$B:$O, $C$2, FALSE), "")</f>
        <v/>
      </c>
      <c r="L69" t="str">
        <f>IF(L$3=$A69, VLOOKUP($A69, Worldometer!$B:$O, $C$2, FALSE), "")</f>
        <v/>
      </c>
      <c r="M69" t="str">
        <f>IF(M$3=$A69, VLOOKUP($A69, Worldometer!$B:$O, $C$2, FALSE), "")</f>
        <v/>
      </c>
      <c r="N69" t="str">
        <f>IF(N$3=$A69, VLOOKUP($A69, Worldometer!$B:$O, $C$2, FALSE), "")</f>
        <v/>
      </c>
      <c r="O69" t="str">
        <f>IF(O$3=$A69, VLOOKUP($A69, Worldometer!$B:$O, $C$2, FALSE), "")</f>
        <v/>
      </c>
      <c r="P69" t="str">
        <f>IF(P$3=$A69, VLOOKUP($A69, Worldometer!$B:$O, $C$2, FALSE), "")</f>
        <v/>
      </c>
      <c r="Q69" t="str">
        <f>IF(Q$3=$A69, VLOOKUP($A69, Worldometer!$B:$O, $C$2, FALSE), "")</f>
        <v/>
      </c>
      <c r="R69" t="str">
        <f>IF(R$3=$A69, VLOOKUP($A69, Worldometer!$B:$O, $C$2, FALSE), "")</f>
        <v/>
      </c>
      <c r="S69" t="str">
        <f>IF(S$3=$A69, VLOOKUP($A69, Worldometer!$B:$O, $C$2, FALSE), "")</f>
        <v/>
      </c>
      <c r="T69" t="str">
        <f>IF(T$3=$A69, VLOOKUP($A69, Worldometer!$B:$O, $C$2, FALSE), "")</f>
        <v/>
      </c>
      <c r="U69" t="str">
        <f>IF(U$3=$A69, VLOOKUP($A69, Worldometer!$B:$O, $C$2, FALSE), "")</f>
        <v/>
      </c>
      <c r="V69" t="str">
        <f>IF(V$3=$A69, VLOOKUP($A69, Worldometer!$B:$O, $C$2, FALSE), "")</f>
        <v/>
      </c>
      <c r="W69">
        <f ca="1"/>
        <v>44653.827903835379</v>
      </c>
      <c r="X69">
        <f ca="1"/>
        <v>163077.29149418272</v>
      </c>
      <c r="Y69">
        <f ca="1"/>
        <v>21850</v>
      </c>
      <c r="Z69" s="6">
        <f ca="1">VLOOKUP($A69, Worldometer!$B:$O, $C$2, FALSE)/B69</f>
        <v>52.161098398169337</v>
      </c>
      <c r="AA69">
        <f ca="1"/>
        <v>43.514362199371121</v>
      </c>
    </row>
    <row r="70" spans="1:27" x14ac:dyDescent="0.25">
      <c r="A70" t="s">
        <v>1093</v>
      </c>
      <c r="B70" s="10">
        <f ca="1">VALUE(VLOOKUP(A70, Worldometer!$B:$O, $C$1, FALSE))</f>
        <v>2192</v>
      </c>
      <c r="C70" s="4">
        <f ca="1">IF(SUM(D70:V70)&gt;0,"",VLOOKUP(A70, Worldometer!$B:$O, $C$2, FALSE))</f>
        <v>134863</v>
      </c>
      <c r="D70" t="str">
        <f>IF(D$3=$A70, VLOOKUP($A70, Worldometer!$B:$O, $C$2, FALSE), "")</f>
        <v/>
      </c>
      <c r="E70" t="str">
        <f>IF(E$3=$A70, VLOOKUP($A70, Worldometer!$B:$O, $C$2, FALSE), "")</f>
        <v/>
      </c>
      <c r="F70" t="str">
        <f>IF(F$3=$A70, VLOOKUP($A70, Worldometer!$B:$O, $C$2, FALSE), "")</f>
        <v/>
      </c>
      <c r="G70" t="str">
        <f>IF(G$3=$A70, VLOOKUP($A70, Worldometer!$B:$O, $C$2, FALSE), "")</f>
        <v/>
      </c>
      <c r="H70" t="str">
        <f>IF(H$3=$A70, VLOOKUP($A70, Worldometer!$B:$O, $C$2, FALSE), "")</f>
        <v/>
      </c>
      <c r="I70" t="str">
        <f>IF(I$3=$A70, VLOOKUP($A70, Worldometer!$B:$O, $C$2, FALSE), "")</f>
        <v/>
      </c>
      <c r="J70" t="str">
        <f>IF(J$3=$A70, VLOOKUP($A70, Worldometer!$B:$O, $C$2, FALSE), "")</f>
        <v/>
      </c>
      <c r="K70" t="str">
        <f>IF(K$3=$A70, VLOOKUP($A70, Worldometer!$B:$O, $C$2, FALSE), "")</f>
        <v/>
      </c>
      <c r="L70" t="str">
        <f>IF(L$3=$A70, VLOOKUP($A70, Worldometer!$B:$O, $C$2, FALSE), "")</f>
        <v/>
      </c>
      <c r="M70" t="str">
        <f>IF(M$3=$A70, VLOOKUP($A70, Worldometer!$B:$O, $C$2, FALSE), "")</f>
        <v/>
      </c>
      <c r="N70" t="str">
        <f>IF(N$3=$A70, VLOOKUP($A70, Worldometer!$B:$O, $C$2, FALSE), "")</f>
        <v/>
      </c>
      <c r="O70" t="str">
        <f>IF(O$3=$A70, VLOOKUP($A70, Worldometer!$B:$O, $C$2, FALSE), "")</f>
        <v/>
      </c>
      <c r="P70" t="str">
        <f>IF(P$3=$A70, VLOOKUP($A70, Worldometer!$B:$O, $C$2, FALSE), "")</f>
        <v/>
      </c>
      <c r="Q70" t="str">
        <f>IF(Q$3=$A70, VLOOKUP($A70, Worldometer!$B:$O, $C$2, FALSE), "")</f>
        <v/>
      </c>
      <c r="R70" t="str">
        <f>IF(R$3=$A70, VLOOKUP($A70, Worldometer!$B:$O, $C$2, FALSE), "")</f>
        <v/>
      </c>
      <c r="S70" t="str">
        <f>IF(S$3=$A70, VLOOKUP($A70, Worldometer!$B:$O, $C$2, FALSE), "")</f>
        <v/>
      </c>
      <c r="T70" t="str">
        <f>IF(T$3=$A70, VLOOKUP($A70, Worldometer!$B:$O, $C$2, FALSE), "")</f>
        <v/>
      </c>
      <c r="U70" t="str">
        <f>IF(U$3=$A70, VLOOKUP($A70, Worldometer!$B:$O, $C$2, FALSE), "")</f>
        <v/>
      </c>
      <c r="V70" t="str">
        <f>IF(V$3=$A70, VLOOKUP($A70, Worldometer!$B:$O, $C$2, FALSE), "")</f>
        <v/>
      </c>
      <c r="W70">
        <f ca="1"/>
        <v>44796.88364540373</v>
      </c>
      <c r="X70">
        <f ca="1"/>
        <v>163599.73590629222</v>
      </c>
      <c r="Y70">
        <f ca="1"/>
        <v>21920</v>
      </c>
      <c r="Z70" s="6">
        <f ca="1">VLOOKUP($A70, Worldometer!$B:$O, $C$2, FALSE)/B70</f>
        <v>61.525091240875909</v>
      </c>
      <c r="AA70">
        <f ca="1"/>
        <v>12.005562023024188</v>
      </c>
    </row>
    <row r="71" spans="1:27" x14ac:dyDescent="0.25">
      <c r="A71" t="s">
        <v>1084</v>
      </c>
      <c r="B71" s="10">
        <f ca="1">VALUE(VLOOKUP(A71, Worldometer!$B:$O, $C$1, FALSE))</f>
        <v>2429</v>
      </c>
      <c r="C71" s="4">
        <f ca="1">IF(SUM(D71:V71)&gt;0,"",VLOOKUP(A71, Worldometer!$B:$O, $C$2, FALSE))</f>
        <v>143688</v>
      </c>
      <c r="D71" t="str">
        <f>IF(D$3=$A71, VLOOKUP($A71, Worldometer!$B:$O, $C$2, FALSE), "")</f>
        <v/>
      </c>
      <c r="E71" t="str">
        <f>IF(E$3=$A71, VLOOKUP($A71, Worldometer!$B:$O, $C$2, FALSE), "")</f>
        <v/>
      </c>
      <c r="F71" t="str">
        <f>IF(F$3=$A71, VLOOKUP($A71, Worldometer!$B:$O, $C$2, FALSE), "")</f>
        <v/>
      </c>
      <c r="G71" t="str">
        <f>IF(G$3=$A71, VLOOKUP($A71, Worldometer!$B:$O, $C$2, FALSE), "")</f>
        <v/>
      </c>
      <c r="H71" t="str">
        <f>IF(H$3=$A71, VLOOKUP($A71, Worldometer!$B:$O, $C$2, FALSE), "")</f>
        <v/>
      </c>
      <c r="I71" t="str">
        <f>IF(I$3=$A71, VLOOKUP($A71, Worldometer!$B:$O, $C$2, FALSE), "")</f>
        <v/>
      </c>
      <c r="J71" t="str">
        <f>IF(J$3=$A71, VLOOKUP($A71, Worldometer!$B:$O, $C$2, FALSE), "")</f>
        <v/>
      </c>
      <c r="K71" t="str">
        <f>IF(K$3=$A71, VLOOKUP($A71, Worldometer!$B:$O, $C$2, FALSE), "")</f>
        <v/>
      </c>
      <c r="L71" t="str">
        <f>IF(L$3=$A71, VLOOKUP($A71, Worldometer!$B:$O, $C$2, FALSE), "")</f>
        <v/>
      </c>
      <c r="M71" t="str">
        <f>IF(M$3=$A71, VLOOKUP($A71, Worldometer!$B:$O, $C$2, FALSE), "")</f>
        <v/>
      </c>
      <c r="N71" t="str">
        <f>IF(N$3=$A71, VLOOKUP($A71, Worldometer!$B:$O, $C$2, FALSE), "")</f>
        <v/>
      </c>
      <c r="O71" t="str">
        <f>IF(O$3=$A71, VLOOKUP($A71, Worldometer!$B:$O, $C$2, FALSE), "")</f>
        <v/>
      </c>
      <c r="P71" t="str">
        <f>IF(P$3=$A71, VLOOKUP($A71, Worldometer!$B:$O, $C$2, FALSE), "")</f>
        <v/>
      </c>
      <c r="Q71" t="str">
        <f>IF(Q$3=$A71, VLOOKUP($A71, Worldometer!$B:$O, $C$2, FALSE), "")</f>
        <v/>
      </c>
      <c r="R71" t="str">
        <f>IF(R$3=$A71, VLOOKUP($A71, Worldometer!$B:$O, $C$2, FALSE), "")</f>
        <v/>
      </c>
      <c r="S71" t="str">
        <f>IF(S$3=$A71, VLOOKUP($A71, Worldometer!$B:$O, $C$2, FALSE), "")</f>
        <v/>
      </c>
      <c r="T71" t="str">
        <f>IF(T$3=$A71, VLOOKUP($A71, Worldometer!$B:$O, $C$2, FALSE), "")</f>
        <v/>
      </c>
      <c r="U71" t="str">
        <f>IF(U$3=$A71, VLOOKUP($A71, Worldometer!$B:$O, $C$2, FALSE), "")</f>
        <v/>
      </c>
      <c r="V71" t="str">
        <f>IF(V$3=$A71, VLOOKUP($A71, Worldometer!$B:$O, $C$2, FALSE), "")</f>
        <v/>
      </c>
      <c r="W71">
        <f ca="1"/>
        <v>49640.342324217905</v>
      </c>
      <c r="X71">
        <f ca="1"/>
        <v>181288.21100199991</v>
      </c>
      <c r="Y71">
        <f ca="1"/>
        <v>24290</v>
      </c>
      <c r="Z71" s="6">
        <f ca="1">VLOOKUP($A71, Worldometer!$B:$O, $C$2, FALSE)/B71</f>
        <v>59.15520790448744</v>
      </c>
      <c r="AA71">
        <f ca="1"/>
        <v>39.539154539154538</v>
      </c>
    </row>
    <row r="72" spans="1:27" x14ac:dyDescent="0.25">
      <c r="A72" t="s">
        <v>1067</v>
      </c>
      <c r="B72" s="10">
        <f ca="1">VALUE(VLOOKUP(A72, Worldometer!$B:$O, $C$1, FALSE))</f>
        <v>2436</v>
      </c>
      <c r="C72" s="4">
        <f ca="1">IF(SUM(D72:V72)&gt;0,"",VLOOKUP(A72, Worldometer!$B:$O, $C$2, FALSE))</f>
        <v>580453</v>
      </c>
      <c r="D72" t="str">
        <f>IF(D$3=$A72, VLOOKUP($A72, Worldometer!$B:$O, $C$2, FALSE), "")</f>
        <v/>
      </c>
      <c r="E72" t="str">
        <f>IF(E$3=$A72, VLOOKUP($A72, Worldometer!$B:$O, $C$2, FALSE), "")</f>
        <v/>
      </c>
      <c r="F72" t="str">
        <f>IF(F$3=$A72, VLOOKUP($A72, Worldometer!$B:$O, $C$2, FALSE), "")</f>
        <v/>
      </c>
      <c r="G72" t="str">
        <f>IF(G$3=$A72, VLOOKUP($A72, Worldometer!$B:$O, $C$2, FALSE), "")</f>
        <v/>
      </c>
      <c r="H72" t="str">
        <f>IF(H$3=$A72, VLOOKUP($A72, Worldometer!$B:$O, $C$2, FALSE), "")</f>
        <v/>
      </c>
      <c r="I72" t="str">
        <f>IF(I$3=$A72, VLOOKUP($A72, Worldometer!$B:$O, $C$2, FALSE), "")</f>
        <v/>
      </c>
      <c r="J72" t="str">
        <f>IF(J$3=$A72, VLOOKUP($A72, Worldometer!$B:$O, $C$2, FALSE), "")</f>
        <v/>
      </c>
      <c r="K72" t="str">
        <f>IF(K$3=$A72, VLOOKUP($A72, Worldometer!$B:$O, $C$2, FALSE), "")</f>
        <v/>
      </c>
      <c r="L72" t="str">
        <f>IF(L$3=$A72, VLOOKUP($A72, Worldometer!$B:$O, $C$2, FALSE), "")</f>
        <v/>
      </c>
      <c r="M72" t="str">
        <f>IF(M$3=$A72, VLOOKUP($A72, Worldometer!$B:$O, $C$2, FALSE), "")</f>
        <v/>
      </c>
      <c r="N72" t="str">
        <f>IF(N$3=$A72, VLOOKUP($A72, Worldometer!$B:$O, $C$2, FALSE), "")</f>
        <v/>
      </c>
      <c r="O72" t="str">
        <f>IF(O$3=$A72, VLOOKUP($A72, Worldometer!$B:$O, $C$2, FALSE), "")</f>
        <v/>
      </c>
      <c r="P72" t="str">
        <f>IF(P$3=$A72, VLOOKUP($A72, Worldometer!$B:$O, $C$2, FALSE), "")</f>
        <v/>
      </c>
      <c r="Q72" t="str">
        <f>IF(Q$3=$A72, VLOOKUP($A72, Worldometer!$B:$O, $C$2, FALSE), "")</f>
        <v/>
      </c>
      <c r="R72" t="str">
        <f>IF(R$3=$A72, VLOOKUP($A72, Worldometer!$B:$O, $C$2, FALSE), "")</f>
        <v/>
      </c>
      <c r="S72" t="str">
        <f>IF(S$3=$A72, VLOOKUP($A72, Worldometer!$B:$O, $C$2, FALSE), "")</f>
        <v/>
      </c>
      <c r="T72" t="str">
        <f>IF(T$3=$A72, VLOOKUP($A72, Worldometer!$B:$O, $C$2, FALSE), "")</f>
        <v/>
      </c>
      <c r="U72" t="str">
        <f>IF(U$3=$A72, VLOOKUP($A72, Worldometer!$B:$O, $C$2, FALSE), "")</f>
        <v/>
      </c>
      <c r="V72" t="str">
        <f>IF(V$3=$A72, VLOOKUP($A72, Worldometer!$B:$O, $C$2, FALSE), "")</f>
        <v/>
      </c>
      <c r="W72">
        <f ca="1"/>
        <v>49783.398065786256</v>
      </c>
      <c r="X72">
        <f ca="1"/>
        <v>181810.65541410944</v>
      </c>
      <c r="Y72">
        <f ca="1"/>
        <v>24360</v>
      </c>
      <c r="Z72" s="6">
        <f ca="1">VLOOKUP($A72, Worldometer!$B:$O, $C$2, FALSE)/B72</f>
        <v>238.28119868637111</v>
      </c>
      <c r="AA72">
        <f ca="1"/>
        <v>8.0185125390162515</v>
      </c>
    </row>
    <row r="73" spans="1:27" x14ac:dyDescent="0.25">
      <c r="A73" t="s">
        <v>1665</v>
      </c>
      <c r="B73" s="10">
        <f ca="1">VALUE(VLOOKUP(A73, Worldometer!$B:$O, $C$1, FALSE))</f>
        <v>2490</v>
      </c>
      <c r="C73" s="4">
        <f ca="1">IF(SUM(D73:V73)&gt;0,"",VLOOKUP(A73, Worldometer!$B:$O, $C$2, FALSE))</f>
        <v>12044</v>
      </c>
      <c r="D73" t="str">
        <f>IF(D$3=$A73, VLOOKUP($A73, Worldometer!$B:$O, $C$2, FALSE), "")</f>
        <v/>
      </c>
      <c r="E73" t="str">
        <f>IF(E$3=$A73, VLOOKUP($A73, Worldometer!$B:$O, $C$2, FALSE), "")</f>
        <v/>
      </c>
      <c r="F73" t="str">
        <f>IF(F$3=$A73, VLOOKUP($A73, Worldometer!$B:$O, $C$2, FALSE), "")</f>
        <v/>
      </c>
      <c r="G73" t="str">
        <f>IF(G$3=$A73, VLOOKUP($A73, Worldometer!$B:$O, $C$2, FALSE), "")</f>
        <v/>
      </c>
      <c r="H73" t="str">
        <f>IF(H$3=$A73, VLOOKUP($A73, Worldometer!$B:$O, $C$2, FALSE), "")</f>
        <v/>
      </c>
      <c r="I73" t="str">
        <f>IF(I$3=$A73, VLOOKUP($A73, Worldometer!$B:$O, $C$2, FALSE), "")</f>
        <v/>
      </c>
      <c r="J73" t="str">
        <f>IF(J$3=$A73, VLOOKUP($A73, Worldometer!$B:$O, $C$2, FALSE), "")</f>
        <v/>
      </c>
      <c r="K73" t="str">
        <f>IF(K$3=$A73, VLOOKUP($A73, Worldometer!$B:$O, $C$2, FALSE), "")</f>
        <v/>
      </c>
      <c r="L73" t="str">
        <f>IF(L$3=$A73, VLOOKUP($A73, Worldometer!$B:$O, $C$2, FALSE), "")</f>
        <v/>
      </c>
      <c r="M73" t="str">
        <f>IF(M$3=$A73, VLOOKUP($A73, Worldometer!$B:$O, $C$2, FALSE), "")</f>
        <v/>
      </c>
      <c r="N73" t="str">
        <f>IF(N$3=$A73, VLOOKUP($A73, Worldometer!$B:$O, $C$2, FALSE), "")</f>
        <v/>
      </c>
      <c r="O73" t="str">
        <f>IF(O$3=$A73, VLOOKUP($A73, Worldometer!$B:$O, $C$2, FALSE), "")</f>
        <v/>
      </c>
      <c r="P73" t="str">
        <f>IF(P$3=$A73, VLOOKUP($A73, Worldometer!$B:$O, $C$2, FALSE), "")</f>
        <v/>
      </c>
      <c r="Q73" t="str">
        <f>IF(Q$3=$A73, VLOOKUP($A73, Worldometer!$B:$O, $C$2, FALSE), "")</f>
        <v/>
      </c>
      <c r="R73" t="str">
        <f>IF(R$3=$A73, VLOOKUP($A73, Worldometer!$B:$O, $C$2, FALSE), "")</f>
        <v/>
      </c>
      <c r="S73" t="str">
        <f>IF(S$3=$A73, VLOOKUP($A73, Worldometer!$B:$O, $C$2, FALSE), "")</f>
        <v/>
      </c>
      <c r="T73" t="str">
        <f>IF(T$3=$A73, VLOOKUP($A73, Worldometer!$B:$O, $C$2, FALSE), "")</f>
        <v/>
      </c>
      <c r="U73" t="str">
        <f>IF(U$3=$A73, VLOOKUP($A73, Worldometer!$B:$O, $C$2, FALSE), "")</f>
        <v/>
      </c>
      <c r="V73" t="str">
        <f>IF(V$3=$A73, VLOOKUP($A73, Worldometer!$B:$O, $C$2, FALSE), "")</f>
        <v/>
      </c>
      <c r="W73">
        <f ca="1"/>
        <v>50886.970929313538</v>
      </c>
      <c r="X73">
        <f ca="1"/>
        <v>185840.94087895422</v>
      </c>
      <c r="Y73">
        <f ca="1"/>
        <v>24900</v>
      </c>
      <c r="Z73" s="6">
        <f ca="1">VLOOKUP($A73, Worldometer!$B:$O, $C$2, FALSE)/B73</f>
        <v>4.8369477911646586</v>
      </c>
      <c r="AA73">
        <f ca="1"/>
        <v>6.6884900917752965</v>
      </c>
    </row>
    <row r="74" spans="1:27" x14ac:dyDescent="0.25">
      <c r="A74" t="s">
        <v>969</v>
      </c>
      <c r="B74" s="10">
        <f ca="1">VALUE(VLOOKUP(A74, Worldometer!$B:$O, $C$1, FALSE))</f>
        <v>2540</v>
      </c>
      <c r="C74" s="4">
        <f ca="1">IF(SUM(D74:V74)&gt;0,"",VLOOKUP(A74, Worldometer!$B:$O, $C$2, FALSE))</f>
        <v>338288</v>
      </c>
      <c r="D74" t="str">
        <f>IF(D$3=$A74, VLOOKUP($A74, Worldometer!$B:$O, $C$2, FALSE), "")</f>
        <v/>
      </c>
      <c r="E74" t="str">
        <f>IF(E$3=$A74, VLOOKUP($A74, Worldometer!$B:$O, $C$2, FALSE), "")</f>
        <v/>
      </c>
      <c r="F74" t="str">
        <f>IF(F$3=$A74, VLOOKUP($A74, Worldometer!$B:$O, $C$2, FALSE), "")</f>
        <v/>
      </c>
      <c r="G74" t="str">
        <f>IF(G$3=$A74, VLOOKUP($A74, Worldometer!$B:$O, $C$2, FALSE), "")</f>
        <v/>
      </c>
      <c r="H74" t="str">
        <f>IF(H$3=$A74, VLOOKUP($A74, Worldometer!$B:$O, $C$2, FALSE), "")</f>
        <v/>
      </c>
      <c r="I74" t="str">
        <f>IF(I$3=$A74, VLOOKUP($A74, Worldometer!$B:$O, $C$2, FALSE), "")</f>
        <v/>
      </c>
      <c r="J74" t="str">
        <f>IF(J$3=$A74, VLOOKUP($A74, Worldometer!$B:$O, $C$2, FALSE), "")</f>
        <v/>
      </c>
      <c r="K74" t="str">
        <f>IF(K$3=$A74, VLOOKUP($A74, Worldometer!$B:$O, $C$2, FALSE), "")</f>
        <v/>
      </c>
      <c r="L74" t="str">
        <f>IF(L$3=$A74, VLOOKUP($A74, Worldometer!$B:$O, $C$2, FALSE), "")</f>
        <v/>
      </c>
      <c r="M74" t="str">
        <f>IF(M$3=$A74, VLOOKUP($A74, Worldometer!$B:$O, $C$2, FALSE), "")</f>
        <v/>
      </c>
      <c r="N74" t="str">
        <f>IF(N$3=$A74, VLOOKUP($A74, Worldometer!$B:$O, $C$2, FALSE), "")</f>
        <v/>
      </c>
      <c r="O74" t="str">
        <f>IF(O$3=$A74, VLOOKUP($A74, Worldometer!$B:$O, $C$2, FALSE), "")</f>
        <v/>
      </c>
      <c r="P74" t="str">
        <f>IF(P$3=$A74, VLOOKUP($A74, Worldometer!$B:$O, $C$2, FALSE), "")</f>
        <v/>
      </c>
      <c r="Q74" t="str">
        <f>IF(Q$3=$A74, VLOOKUP($A74, Worldometer!$B:$O, $C$2, FALSE), "")</f>
        <v/>
      </c>
      <c r="R74" t="str">
        <f>IF(R$3=$A74, VLOOKUP($A74, Worldometer!$B:$O, $C$2, FALSE), "")</f>
        <v/>
      </c>
      <c r="S74" t="str">
        <f>IF(S$3=$A74, VLOOKUP($A74, Worldometer!$B:$O, $C$2, FALSE), "")</f>
        <v/>
      </c>
      <c r="T74" t="str">
        <f>IF(T$3=$A74, VLOOKUP($A74, Worldometer!$B:$O, $C$2, FALSE), "")</f>
        <v/>
      </c>
      <c r="U74" t="str">
        <f>IF(U$3=$A74, VLOOKUP($A74, Worldometer!$B:$O, $C$2, FALSE), "")</f>
        <v/>
      </c>
      <c r="V74" t="str">
        <f>IF(V$3=$A74, VLOOKUP($A74, Worldometer!$B:$O, $C$2, FALSE), "")</f>
        <v/>
      </c>
      <c r="W74">
        <f ca="1"/>
        <v>51908.797654801761</v>
      </c>
      <c r="X74">
        <f ca="1"/>
        <v>189572.68667973642</v>
      </c>
      <c r="Y74">
        <f ca="1"/>
        <v>25400</v>
      </c>
      <c r="Z74" s="6">
        <f ca="1">VLOOKUP($A74, Worldometer!$B:$O, $C$2, FALSE)/B74</f>
        <v>133.18425196850393</v>
      </c>
      <c r="AA74">
        <f ca="1"/>
        <v>12.755996200427452</v>
      </c>
    </row>
    <row r="75" spans="1:27" x14ac:dyDescent="0.25">
      <c r="A75" t="s">
        <v>952</v>
      </c>
      <c r="B75" s="10">
        <f ca="1">VALUE(VLOOKUP(A75, Worldometer!$B:$O, $C$1, FALSE))</f>
        <v>2640</v>
      </c>
      <c r="C75" s="4">
        <f ca="1">IF(SUM(D75:V75)&gt;0,"",VLOOKUP(A75, Worldometer!$B:$O, $C$2, FALSE))</f>
        <v>32039</v>
      </c>
      <c r="D75" t="str">
        <f>IF(D$3=$A75, VLOOKUP($A75, Worldometer!$B:$O, $C$2, FALSE), "")</f>
        <v/>
      </c>
      <c r="E75" t="str">
        <f>IF(E$3=$A75, VLOOKUP($A75, Worldometer!$B:$O, $C$2, FALSE), "")</f>
        <v/>
      </c>
      <c r="F75" t="str">
        <f>IF(F$3=$A75, VLOOKUP($A75, Worldometer!$B:$O, $C$2, FALSE), "")</f>
        <v/>
      </c>
      <c r="G75" t="str">
        <f>IF(G$3=$A75, VLOOKUP($A75, Worldometer!$B:$O, $C$2, FALSE), "")</f>
        <v/>
      </c>
      <c r="H75" t="str">
        <f>IF(H$3=$A75, VLOOKUP($A75, Worldometer!$B:$O, $C$2, FALSE), "")</f>
        <v/>
      </c>
      <c r="I75" t="str">
        <f>IF(I$3=$A75, VLOOKUP($A75, Worldometer!$B:$O, $C$2, FALSE), "")</f>
        <v/>
      </c>
      <c r="J75" t="str">
        <f>IF(J$3=$A75, VLOOKUP($A75, Worldometer!$B:$O, $C$2, FALSE), "")</f>
        <v/>
      </c>
      <c r="K75" t="str">
        <f>IF(K$3=$A75, VLOOKUP($A75, Worldometer!$B:$O, $C$2, FALSE), "")</f>
        <v/>
      </c>
      <c r="L75" t="str">
        <f>IF(L$3=$A75, VLOOKUP($A75, Worldometer!$B:$O, $C$2, FALSE), "")</f>
        <v/>
      </c>
      <c r="M75" t="str">
        <f>IF(M$3=$A75, VLOOKUP($A75, Worldometer!$B:$O, $C$2, FALSE), "")</f>
        <v/>
      </c>
      <c r="N75" t="str">
        <f>IF(N$3=$A75, VLOOKUP($A75, Worldometer!$B:$O, $C$2, FALSE), "")</f>
        <v/>
      </c>
      <c r="O75" t="str">
        <f>IF(O$3=$A75, VLOOKUP($A75, Worldometer!$B:$O, $C$2, FALSE), "")</f>
        <v/>
      </c>
      <c r="P75" t="str">
        <f>IF(P$3=$A75, VLOOKUP($A75, Worldometer!$B:$O, $C$2, FALSE), "")</f>
        <v/>
      </c>
      <c r="Q75" t="str">
        <f>IF(Q$3=$A75, VLOOKUP($A75, Worldometer!$B:$O, $C$2, FALSE), "")</f>
        <v/>
      </c>
      <c r="R75" t="str">
        <f>IF(R$3=$A75, VLOOKUP($A75, Worldometer!$B:$O, $C$2, FALSE), "")</f>
        <v/>
      </c>
      <c r="S75" t="str">
        <f>IF(S$3=$A75, VLOOKUP($A75, Worldometer!$B:$O, $C$2, FALSE), "")</f>
        <v/>
      </c>
      <c r="T75" t="str">
        <f>IF(T$3=$A75, VLOOKUP($A75, Worldometer!$B:$O, $C$2, FALSE), "")</f>
        <v/>
      </c>
      <c r="U75" t="str">
        <f>IF(U$3=$A75, VLOOKUP($A75, Worldometer!$B:$O, $C$2, FALSE), "")</f>
        <v/>
      </c>
      <c r="V75" t="str">
        <f>IF(V$3=$A75, VLOOKUP($A75, Worldometer!$B:$O, $C$2, FALSE), "")</f>
        <v/>
      </c>
      <c r="W75">
        <f ca="1"/>
        <v>53952.451105778215</v>
      </c>
      <c r="X75">
        <f ca="1"/>
        <v>197036.17828130085</v>
      </c>
      <c r="Y75">
        <f ca="1"/>
        <v>26400</v>
      </c>
      <c r="Z75" s="6">
        <f ca="1">VLOOKUP($A75, Worldometer!$B:$O, $C$2, FALSE)/B75</f>
        <v>12.135984848484849</v>
      </c>
      <c r="AA75">
        <f ca="1"/>
        <v>10.126435354726585</v>
      </c>
    </row>
    <row r="76" spans="1:27" x14ac:dyDescent="0.25">
      <c r="A76" t="s">
        <v>973</v>
      </c>
      <c r="B76" s="10">
        <f ca="1">VALUE(VLOOKUP(A76, Worldometer!$B:$O, $C$1, FALSE))</f>
        <v>2900</v>
      </c>
      <c r="C76" s="4">
        <f ca="1">IF(SUM(D76:V76)&gt;0,"",VLOOKUP(A76, Worldometer!$B:$O, $C$2, FALSE))</f>
        <v>166737</v>
      </c>
      <c r="D76" t="str">
        <f>IF(D$3=$A76, VLOOKUP($A76, Worldometer!$B:$O, $C$2, FALSE), "")</f>
        <v/>
      </c>
      <c r="E76" t="str">
        <f>IF(E$3=$A76, VLOOKUP($A76, Worldometer!$B:$O, $C$2, FALSE), "")</f>
        <v/>
      </c>
      <c r="F76" t="str">
        <f>IF(F$3=$A76, VLOOKUP($A76, Worldometer!$B:$O, $C$2, FALSE), "")</f>
        <v/>
      </c>
      <c r="G76" t="str">
        <f>IF(G$3=$A76, VLOOKUP($A76, Worldometer!$B:$O, $C$2, FALSE), "")</f>
        <v/>
      </c>
      <c r="H76" t="str">
        <f>IF(H$3=$A76, VLOOKUP($A76, Worldometer!$B:$O, $C$2, FALSE), "")</f>
        <v/>
      </c>
      <c r="I76" t="str">
        <f>IF(I$3=$A76, VLOOKUP($A76, Worldometer!$B:$O, $C$2, FALSE), "")</f>
        <v/>
      </c>
      <c r="J76" t="str">
        <f>IF(J$3=$A76, VLOOKUP($A76, Worldometer!$B:$O, $C$2, FALSE), "")</f>
        <v/>
      </c>
      <c r="K76" t="str">
        <f>IF(K$3=$A76, VLOOKUP($A76, Worldometer!$B:$O, $C$2, FALSE), "")</f>
        <v/>
      </c>
      <c r="L76" t="str">
        <f>IF(L$3=$A76, VLOOKUP($A76, Worldometer!$B:$O, $C$2, FALSE), "")</f>
        <v/>
      </c>
      <c r="M76" t="str">
        <f>IF(M$3=$A76, VLOOKUP($A76, Worldometer!$B:$O, $C$2, FALSE), "")</f>
        <v/>
      </c>
      <c r="N76" t="str">
        <f>IF(N$3=$A76, VLOOKUP($A76, Worldometer!$B:$O, $C$2, FALSE), "")</f>
        <v/>
      </c>
      <c r="O76" t="str">
        <f>IF(O$3=$A76, VLOOKUP($A76, Worldometer!$B:$O, $C$2, FALSE), "")</f>
        <v/>
      </c>
      <c r="P76" t="str">
        <f>IF(P$3=$A76, VLOOKUP($A76, Worldometer!$B:$O, $C$2, FALSE), "")</f>
        <v/>
      </c>
      <c r="Q76" t="str">
        <f>IF(Q$3=$A76, VLOOKUP($A76, Worldometer!$B:$O, $C$2, FALSE), "")</f>
        <v/>
      </c>
      <c r="R76" t="str">
        <f>IF(R$3=$A76, VLOOKUP($A76, Worldometer!$B:$O, $C$2, FALSE), "")</f>
        <v/>
      </c>
      <c r="S76" t="str">
        <f>IF(S$3=$A76, VLOOKUP($A76, Worldometer!$B:$O, $C$2, FALSE), "")</f>
        <v/>
      </c>
      <c r="T76" t="str">
        <f>IF(T$3=$A76, VLOOKUP($A76, Worldometer!$B:$O, $C$2, FALSE), "")</f>
        <v/>
      </c>
      <c r="U76" t="str">
        <f>IF(U$3=$A76, VLOOKUP($A76, Worldometer!$B:$O, $C$2, FALSE), "")</f>
        <v/>
      </c>
      <c r="V76" t="str">
        <f>IF(V$3=$A76, VLOOKUP($A76, Worldometer!$B:$O, $C$2, FALSE), "")</f>
        <v/>
      </c>
      <c r="W76">
        <f ca="1"/>
        <v>59265.950078316971</v>
      </c>
      <c r="X76">
        <f ca="1"/>
        <v>216441.25644536837</v>
      </c>
      <c r="Y76">
        <f ca="1"/>
        <v>29000</v>
      </c>
      <c r="Z76" s="6">
        <f ca="1">VLOOKUP($A76, Worldometer!$B:$O, $C$2, FALSE)/B76</f>
        <v>57.495517241379311</v>
      </c>
      <c r="AA76">
        <f ca="1"/>
        <v>124.95768742058449</v>
      </c>
    </row>
    <row r="77" spans="1:27" x14ac:dyDescent="0.25">
      <c r="A77" t="s">
        <v>1031</v>
      </c>
      <c r="B77" s="10">
        <f ca="1">VALUE(VLOOKUP(A77, Worldometer!$B:$O, $C$1, FALSE))</f>
        <v>2907</v>
      </c>
      <c r="C77" s="4">
        <f ca="1">IF(SUM(D77:V77)&gt;0,"",VLOOKUP(A77, Worldometer!$B:$O, $C$2, FALSE))</f>
        <v>295319</v>
      </c>
      <c r="D77" t="str">
        <f>IF(D$3=$A77, VLOOKUP($A77, Worldometer!$B:$O, $C$2, FALSE), "")</f>
        <v/>
      </c>
      <c r="E77" t="str">
        <f>IF(E$3=$A77, VLOOKUP($A77, Worldometer!$B:$O, $C$2, FALSE), "")</f>
        <v/>
      </c>
      <c r="F77" t="str">
        <f>IF(F$3=$A77, VLOOKUP($A77, Worldometer!$B:$O, $C$2, FALSE), "")</f>
        <v/>
      </c>
      <c r="G77" t="str">
        <f>IF(G$3=$A77, VLOOKUP($A77, Worldometer!$B:$O, $C$2, FALSE), "")</f>
        <v/>
      </c>
      <c r="H77" t="str">
        <f>IF(H$3=$A77, VLOOKUP($A77, Worldometer!$B:$O, $C$2, FALSE), "")</f>
        <v/>
      </c>
      <c r="I77" t="str">
        <f>IF(I$3=$A77, VLOOKUP($A77, Worldometer!$B:$O, $C$2, FALSE), "")</f>
        <v/>
      </c>
      <c r="J77" t="str">
        <f>IF(J$3=$A77, VLOOKUP($A77, Worldometer!$B:$O, $C$2, FALSE), "")</f>
        <v/>
      </c>
      <c r="K77" t="str">
        <f>IF(K$3=$A77, VLOOKUP($A77, Worldometer!$B:$O, $C$2, FALSE), "")</f>
        <v/>
      </c>
      <c r="L77" t="str">
        <f>IF(L$3=$A77, VLOOKUP($A77, Worldometer!$B:$O, $C$2, FALSE), "")</f>
        <v/>
      </c>
      <c r="M77" t="str">
        <f>IF(M$3=$A77, VLOOKUP($A77, Worldometer!$B:$O, $C$2, FALSE), "")</f>
        <v/>
      </c>
      <c r="N77" t="str">
        <f>IF(N$3=$A77, VLOOKUP($A77, Worldometer!$B:$O, $C$2, FALSE), "")</f>
        <v/>
      </c>
      <c r="O77" t="str">
        <f>IF(O$3=$A77, VLOOKUP($A77, Worldometer!$B:$O, $C$2, FALSE), "")</f>
        <v/>
      </c>
      <c r="P77" t="str">
        <f>IF(P$3=$A77, VLOOKUP($A77, Worldometer!$B:$O, $C$2, FALSE), "")</f>
        <v/>
      </c>
      <c r="Q77" t="str">
        <f>IF(Q$3=$A77, VLOOKUP($A77, Worldometer!$B:$O, $C$2, FALSE), "")</f>
        <v/>
      </c>
      <c r="R77" t="str">
        <f>IF(R$3=$A77, VLOOKUP($A77, Worldometer!$B:$O, $C$2, FALSE), "")</f>
        <v/>
      </c>
      <c r="S77" t="str">
        <f>IF(S$3=$A77, VLOOKUP($A77, Worldometer!$B:$O, $C$2, FALSE), "")</f>
        <v/>
      </c>
      <c r="T77" t="str">
        <f>IF(T$3=$A77, VLOOKUP($A77, Worldometer!$B:$O, $C$2, FALSE), "")</f>
        <v/>
      </c>
      <c r="U77" t="str">
        <f>IF(U$3=$A77, VLOOKUP($A77, Worldometer!$B:$O, $C$2, FALSE), "")</f>
        <v/>
      </c>
      <c r="V77" t="str">
        <f>IF(V$3=$A77, VLOOKUP($A77, Worldometer!$B:$O, $C$2, FALSE), "")</f>
        <v/>
      </c>
      <c r="W77">
        <f ca="1"/>
        <v>59409.005819885329</v>
      </c>
      <c r="X77">
        <f ca="1"/>
        <v>216963.70085747787</v>
      </c>
      <c r="Y77">
        <f ca="1"/>
        <v>29070</v>
      </c>
      <c r="Z77" s="6">
        <f ca="1">VLOOKUP($A77, Worldometer!$B:$O, $C$2, FALSE)/B77</f>
        <v>101.58892328861369</v>
      </c>
      <c r="AA77">
        <f ca="1"/>
        <v>108.82823074444086</v>
      </c>
    </row>
    <row r="78" spans="1:27" x14ac:dyDescent="0.25">
      <c r="A78" t="s">
        <v>928</v>
      </c>
      <c r="B78" s="10">
        <f ca="1">VALUE(VLOOKUP(A78, Worldometer!$B:$O, $C$1, FALSE))</f>
        <v>2914</v>
      </c>
      <c r="C78" s="4">
        <f ca="1">IF(SUM(D78:V78)&gt;0,"",VLOOKUP(A78, Worldometer!$B:$O, $C$2, FALSE))</f>
        <v>78877</v>
      </c>
      <c r="D78" t="str">
        <f>IF(D$3=$A78, VLOOKUP($A78, Worldometer!$B:$O, $C$2, FALSE), "")</f>
        <v/>
      </c>
      <c r="E78" t="str">
        <f>IF(E$3=$A78, VLOOKUP($A78, Worldometer!$B:$O, $C$2, FALSE), "")</f>
        <v/>
      </c>
      <c r="F78" t="str">
        <f>IF(F$3=$A78, VLOOKUP($A78, Worldometer!$B:$O, $C$2, FALSE), "")</f>
        <v/>
      </c>
      <c r="G78" t="str">
        <f>IF(G$3=$A78, VLOOKUP($A78, Worldometer!$B:$O, $C$2, FALSE), "")</f>
        <v/>
      </c>
      <c r="H78" t="str">
        <f>IF(H$3=$A78, VLOOKUP($A78, Worldometer!$B:$O, $C$2, FALSE), "")</f>
        <v/>
      </c>
      <c r="I78" t="str">
        <f>IF(I$3=$A78, VLOOKUP($A78, Worldometer!$B:$O, $C$2, FALSE), "")</f>
        <v/>
      </c>
      <c r="J78" t="str">
        <f>IF(J$3=$A78, VLOOKUP($A78, Worldometer!$B:$O, $C$2, FALSE), "")</f>
        <v/>
      </c>
      <c r="K78" t="str">
        <f>IF(K$3=$A78, VLOOKUP($A78, Worldometer!$B:$O, $C$2, FALSE), "")</f>
        <v/>
      </c>
      <c r="L78" t="str">
        <f>IF(L$3=$A78, VLOOKUP($A78, Worldometer!$B:$O, $C$2, FALSE), "")</f>
        <v/>
      </c>
      <c r="M78" t="str">
        <f>IF(M$3=$A78, VLOOKUP($A78, Worldometer!$B:$O, $C$2, FALSE), "")</f>
        <v/>
      </c>
      <c r="N78" t="str">
        <f>IF(N$3=$A78, VLOOKUP($A78, Worldometer!$B:$O, $C$2, FALSE), "")</f>
        <v/>
      </c>
      <c r="O78" t="str">
        <f>IF(O$3=$A78, VLOOKUP($A78, Worldometer!$B:$O, $C$2, FALSE), "")</f>
        <v/>
      </c>
      <c r="P78" t="str">
        <f>IF(P$3=$A78, VLOOKUP($A78, Worldometer!$B:$O, $C$2, FALSE), "")</f>
        <v/>
      </c>
      <c r="Q78" t="str">
        <f>IF(Q$3=$A78, VLOOKUP($A78, Worldometer!$B:$O, $C$2, FALSE), "")</f>
        <v/>
      </c>
      <c r="R78" t="str">
        <f>IF(R$3=$A78, VLOOKUP($A78, Worldometer!$B:$O, $C$2, FALSE), "")</f>
        <v/>
      </c>
      <c r="S78" t="str">
        <f>IF(S$3=$A78, VLOOKUP($A78, Worldometer!$B:$O, $C$2, FALSE), "")</f>
        <v/>
      </c>
      <c r="T78" t="str">
        <f>IF(T$3=$A78, VLOOKUP($A78, Worldometer!$B:$O, $C$2, FALSE), "")</f>
        <v/>
      </c>
      <c r="U78" t="str">
        <f>IF(U$3=$A78, VLOOKUP($A78, Worldometer!$B:$O, $C$2, FALSE), "")</f>
        <v/>
      </c>
      <c r="V78" t="str">
        <f>IF(V$3=$A78, VLOOKUP($A78, Worldometer!$B:$O, $C$2, FALSE), "")</f>
        <v/>
      </c>
      <c r="W78">
        <f ca="1"/>
        <v>59552.06156145368</v>
      </c>
      <c r="X78">
        <f ca="1"/>
        <v>217486.14526958737</v>
      </c>
      <c r="Y78">
        <f ca="1"/>
        <v>29140</v>
      </c>
      <c r="Z78" s="6">
        <f ca="1">VLOOKUP($A78, Worldometer!$B:$O, $C$2, FALSE)/B78</f>
        <v>27.068291008922444</v>
      </c>
      <c r="AA78">
        <f ca="1"/>
        <v>23.418137931034483</v>
      </c>
    </row>
    <row r="79" spans="1:27" x14ac:dyDescent="0.25">
      <c r="A79" t="s">
        <v>993</v>
      </c>
      <c r="B79" s="10">
        <f ca="1">VALUE(VLOOKUP(A79, Worldometer!$B:$O, $C$1, FALSE))</f>
        <v>3077</v>
      </c>
      <c r="C79" s="4">
        <f ca="1">IF(SUM(D79:V79)&gt;0,"",VLOOKUP(A79, Worldometer!$B:$O, $C$2, FALSE))</f>
        <v>4835</v>
      </c>
      <c r="D79" t="str">
        <f>IF(D$3=$A79, VLOOKUP($A79, Worldometer!$B:$O, $C$2, FALSE), "")</f>
        <v/>
      </c>
      <c r="E79" t="str">
        <f>IF(E$3=$A79, VLOOKUP($A79, Worldometer!$B:$O, $C$2, FALSE), "")</f>
        <v/>
      </c>
      <c r="F79" t="str">
        <f>IF(F$3=$A79, VLOOKUP($A79, Worldometer!$B:$O, $C$2, FALSE), "")</f>
        <v/>
      </c>
      <c r="G79" t="str">
        <f>IF(G$3=$A79, VLOOKUP($A79, Worldometer!$B:$O, $C$2, FALSE), "")</f>
        <v/>
      </c>
      <c r="H79" t="str">
        <f>IF(H$3=$A79, VLOOKUP($A79, Worldometer!$B:$O, $C$2, FALSE), "")</f>
        <v/>
      </c>
      <c r="I79" t="str">
        <f>IF(I$3=$A79, VLOOKUP($A79, Worldometer!$B:$O, $C$2, FALSE), "")</f>
        <v/>
      </c>
      <c r="J79" t="str">
        <f>IF(J$3=$A79, VLOOKUP($A79, Worldometer!$B:$O, $C$2, FALSE), "")</f>
        <v/>
      </c>
      <c r="K79" t="str">
        <f>IF(K$3=$A79, VLOOKUP($A79, Worldometer!$B:$O, $C$2, FALSE), "")</f>
        <v/>
      </c>
      <c r="L79" t="str">
        <f>IF(L$3=$A79, VLOOKUP($A79, Worldometer!$B:$O, $C$2, FALSE), "")</f>
        <v/>
      </c>
      <c r="M79" t="str">
        <f>IF(M$3=$A79, VLOOKUP($A79, Worldometer!$B:$O, $C$2, FALSE), "")</f>
        <v/>
      </c>
      <c r="N79" t="str">
        <f>IF(N$3=$A79, VLOOKUP($A79, Worldometer!$B:$O, $C$2, FALSE), "")</f>
        <v/>
      </c>
      <c r="O79" t="str">
        <f>IF(O$3=$A79, VLOOKUP($A79, Worldometer!$B:$O, $C$2, FALSE), "")</f>
        <v/>
      </c>
      <c r="P79" t="str">
        <f>IF(P$3=$A79, VLOOKUP($A79, Worldometer!$B:$O, $C$2, FALSE), "")</f>
        <v/>
      </c>
      <c r="Q79" t="str">
        <f>IF(Q$3=$A79, VLOOKUP($A79, Worldometer!$B:$O, $C$2, FALSE), "")</f>
        <v/>
      </c>
      <c r="R79" t="str">
        <f>IF(R$3=$A79, VLOOKUP($A79, Worldometer!$B:$O, $C$2, FALSE), "")</f>
        <v/>
      </c>
      <c r="S79" t="str">
        <f>IF(S$3=$A79, VLOOKUP($A79, Worldometer!$B:$O, $C$2, FALSE), "")</f>
        <v/>
      </c>
      <c r="T79" t="str">
        <f>IF(T$3=$A79, VLOOKUP($A79, Worldometer!$B:$O, $C$2, FALSE), "")</f>
        <v/>
      </c>
      <c r="U79" t="str">
        <f>IF(U$3=$A79, VLOOKUP($A79, Worldometer!$B:$O, $C$2, FALSE), "")</f>
        <v/>
      </c>
      <c r="V79" t="str">
        <f>IF(V$3=$A79, VLOOKUP($A79, Worldometer!$B:$O, $C$2, FALSE), "")</f>
        <v/>
      </c>
      <c r="W79">
        <f ca="1"/>
        <v>62883.216686545289</v>
      </c>
      <c r="X79">
        <f ca="1"/>
        <v>229651.63658013739</v>
      </c>
      <c r="Y79">
        <f ca="1"/>
        <v>30770</v>
      </c>
      <c r="Z79" s="6">
        <f ca="1">VLOOKUP($A79, Worldometer!$B:$O, $C$2, FALSE)/B79</f>
        <v>1.5713357166070849</v>
      </c>
      <c r="AA79">
        <f ca="1"/>
        <v>3.7920927552931007</v>
      </c>
    </row>
    <row r="80" spans="1:27" x14ac:dyDescent="0.25">
      <c r="A80" t="s">
        <v>1082</v>
      </c>
      <c r="B80" s="10">
        <f ca="1">VALUE(VLOOKUP(A80, Worldometer!$B:$O, $C$1, FALSE))</f>
        <v>3160</v>
      </c>
      <c r="C80" s="4">
        <f ca="1">IF(SUM(D80:V80)&gt;0,"",VLOOKUP(A80, Worldometer!$B:$O, $C$2, FALSE))</f>
        <v>13000</v>
      </c>
      <c r="D80" t="str">
        <f>IF(D$3=$A80, VLOOKUP($A80, Worldometer!$B:$O, $C$2, FALSE), "")</f>
        <v/>
      </c>
      <c r="E80" t="str">
        <f>IF(E$3=$A80, VLOOKUP($A80, Worldometer!$B:$O, $C$2, FALSE), "")</f>
        <v/>
      </c>
      <c r="F80" t="str">
        <f>IF(F$3=$A80, VLOOKUP($A80, Worldometer!$B:$O, $C$2, FALSE), "")</f>
        <v/>
      </c>
      <c r="G80" t="str">
        <f>IF(G$3=$A80, VLOOKUP($A80, Worldometer!$B:$O, $C$2, FALSE), "")</f>
        <v/>
      </c>
      <c r="H80" t="str">
        <f>IF(H$3=$A80, VLOOKUP($A80, Worldometer!$B:$O, $C$2, FALSE), "")</f>
        <v/>
      </c>
      <c r="I80" t="str">
        <f>IF(I$3=$A80, VLOOKUP($A80, Worldometer!$B:$O, $C$2, FALSE), "")</f>
        <v/>
      </c>
      <c r="J80" t="str">
        <f>IF(J$3=$A80, VLOOKUP($A80, Worldometer!$B:$O, $C$2, FALSE), "")</f>
        <v/>
      </c>
      <c r="K80" t="str">
        <f>IF(K$3=$A80, VLOOKUP($A80, Worldometer!$B:$O, $C$2, FALSE), "")</f>
        <v/>
      </c>
      <c r="L80" t="str">
        <f>IF(L$3=$A80, VLOOKUP($A80, Worldometer!$B:$O, $C$2, FALSE), "")</f>
        <v/>
      </c>
      <c r="M80" t="str">
        <f>IF(M$3=$A80, VLOOKUP($A80, Worldometer!$B:$O, $C$2, FALSE), "")</f>
        <v/>
      </c>
      <c r="N80" t="str">
        <f>IF(N$3=$A80, VLOOKUP($A80, Worldometer!$B:$O, $C$2, FALSE), "")</f>
        <v/>
      </c>
      <c r="O80" t="str">
        <f>IF(O$3=$A80, VLOOKUP($A80, Worldometer!$B:$O, $C$2, FALSE), "")</f>
        <v/>
      </c>
      <c r="P80" t="str">
        <f>IF(P$3=$A80, VLOOKUP($A80, Worldometer!$B:$O, $C$2, FALSE), "")</f>
        <v/>
      </c>
      <c r="Q80" t="str">
        <f>IF(Q$3=$A80, VLOOKUP($A80, Worldometer!$B:$O, $C$2, FALSE), "")</f>
        <v/>
      </c>
      <c r="R80" t="str">
        <f>IF(R$3=$A80, VLOOKUP($A80, Worldometer!$B:$O, $C$2, FALSE), "")</f>
        <v/>
      </c>
      <c r="S80" t="str">
        <f>IF(S$3=$A80, VLOOKUP($A80, Worldometer!$B:$O, $C$2, FALSE), "")</f>
        <v/>
      </c>
      <c r="T80" t="str">
        <f>IF(T$3=$A80, VLOOKUP($A80, Worldometer!$B:$O, $C$2, FALSE), "")</f>
        <v/>
      </c>
      <c r="U80" t="str">
        <f>IF(U$3=$A80, VLOOKUP($A80, Worldometer!$B:$O, $C$2, FALSE), "")</f>
        <v/>
      </c>
      <c r="V80" t="str">
        <f>IF(V$3=$A80, VLOOKUP($A80, Worldometer!$B:$O, $C$2, FALSE), "")</f>
        <v/>
      </c>
      <c r="W80">
        <f ca="1"/>
        <v>64579.449050855736</v>
      </c>
      <c r="X80">
        <f ca="1"/>
        <v>235846.33460943587</v>
      </c>
      <c r="Y80">
        <f ca="1"/>
        <v>31600</v>
      </c>
      <c r="Z80" s="6">
        <f ca="1">VLOOKUP($A80, Worldometer!$B:$O, $C$2, FALSE)/B80</f>
        <v>4.1139240506329111</v>
      </c>
      <c r="AA80">
        <f ca="1"/>
        <v>9.8352024922118382</v>
      </c>
    </row>
    <row r="81" spans="1:27" x14ac:dyDescent="0.25">
      <c r="A81" t="s">
        <v>986</v>
      </c>
      <c r="B81" s="10">
        <f ca="1">VALUE(VLOOKUP(A81, Worldometer!$B:$O, $C$1, FALSE))</f>
        <v>3203</v>
      </c>
      <c r="C81" s="4">
        <f ca="1">IF(SUM(D81:V81)&gt;0,"",VLOOKUP(A81, Worldometer!$B:$O, $C$2, FALSE))</f>
        <v>61633</v>
      </c>
      <c r="D81" t="str">
        <f>IF(D$3=$A81, VLOOKUP($A81, Worldometer!$B:$O, $C$2, FALSE), "")</f>
        <v/>
      </c>
      <c r="E81" t="str">
        <f>IF(E$3=$A81, VLOOKUP($A81, Worldometer!$B:$O, $C$2, FALSE), "")</f>
        <v/>
      </c>
      <c r="F81" t="str">
        <f>IF(F$3=$A81, VLOOKUP($A81, Worldometer!$B:$O, $C$2, FALSE), "")</f>
        <v/>
      </c>
      <c r="G81" t="str">
        <f>IF(G$3=$A81, VLOOKUP($A81, Worldometer!$B:$O, $C$2, FALSE), "")</f>
        <v/>
      </c>
      <c r="H81" t="str">
        <f>IF(H$3=$A81, VLOOKUP($A81, Worldometer!$B:$O, $C$2, FALSE), "")</f>
        <v/>
      </c>
      <c r="I81" t="str">
        <f>IF(I$3=$A81, VLOOKUP($A81, Worldometer!$B:$O, $C$2, FALSE), "")</f>
        <v/>
      </c>
      <c r="J81" t="str">
        <f>IF(J$3=$A81, VLOOKUP($A81, Worldometer!$B:$O, $C$2, FALSE), "")</f>
        <v/>
      </c>
      <c r="K81" t="str">
        <f>IF(K$3=$A81, VLOOKUP($A81, Worldometer!$B:$O, $C$2, FALSE), "")</f>
        <v/>
      </c>
      <c r="L81" t="str">
        <f>IF(L$3=$A81, VLOOKUP($A81, Worldometer!$B:$O, $C$2, FALSE), "")</f>
        <v/>
      </c>
      <c r="M81" t="str">
        <f>IF(M$3=$A81, VLOOKUP($A81, Worldometer!$B:$O, $C$2, FALSE), "")</f>
        <v/>
      </c>
      <c r="N81" t="str">
        <f>IF(N$3=$A81, VLOOKUP($A81, Worldometer!$B:$O, $C$2, FALSE), "")</f>
        <v/>
      </c>
      <c r="O81" t="str">
        <f>IF(O$3=$A81, VLOOKUP($A81, Worldometer!$B:$O, $C$2, FALSE), "")</f>
        <v/>
      </c>
      <c r="P81" t="str">
        <f>IF(P$3=$A81, VLOOKUP($A81, Worldometer!$B:$O, $C$2, FALSE), "")</f>
        <v/>
      </c>
      <c r="Q81" t="str">
        <f>IF(Q$3=$A81, VLOOKUP($A81, Worldometer!$B:$O, $C$2, FALSE), "")</f>
        <v/>
      </c>
      <c r="R81" t="str">
        <f>IF(R$3=$A81, VLOOKUP($A81, Worldometer!$B:$O, $C$2, FALSE), "")</f>
        <v/>
      </c>
      <c r="S81" t="str">
        <f>IF(S$3=$A81, VLOOKUP($A81, Worldometer!$B:$O, $C$2, FALSE), "")</f>
        <v/>
      </c>
      <c r="T81" t="str">
        <f>IF(T$3=$A81, VLOOKUP($A81, Worldometer!$B:$O, $C$2, FALSE), "")</f>
        <v/>
      </c>
      <c r="U81" t="str">
        <f>IF(U$3=$A81, VLOOKUP($A81, Worldometer!$B:$O, $C$2, FALSE), "")</f>
        <v/>
      </c>
      <c r="V81" t="str">
        <f>IF(V$3=$A81, VLOOKUP($A81, Worldometer!$B:$O, $C$2, FALSE), "")</f>
        <v/>
      </c>
      <c r="W81">
        <f ca="1"/>
        <v>65458.220034775608</v>
      </c>
      <c r="X81">
        <f ca="1"/>
        <v>239055.63599810857</v>
      </c>
      <c r="Y81">
        <f ca="1"/>
        <v>32030</v>
      </c>
      <c r="Z81" s="6">
        <f ca="1">VLOOKUP($A81, Worldometer!$B:$O, $C$2, FALSE)/B81</f>
        <v>19.24227286918514</v>
      </c>
      <c r="AA81">
        <f ca="1"/>
        <v>3.2312651087832392E-2</v>
      </c>
    </row>
    <row r="82" spans="1:27" x14ac:dyDescent="0.25">
      <c r="A82" t="s">
        <v>1001</v>
      </c>
      <c r="B82" s="10">
        <f ca="1">VALUE(VLOOKUP(A82, Worldometer!$B:$O, $C$1, FALSE))</f>
        <v>3364</v>
      </c>
      <c r="C82" s="4">
        <f ca="1">IF(SUM(D82:V82)&gt;0,"",VLOOKUP(A82, Worldometer!$B:$O, $C$2, FALSE))</f>
        <v>327689</v>
      </c>
      <c r="D82" t="str">
        <f>IF(D$3=$A82, VLOOKUP($A82, Worldometer!$B:$O, $C$2, FALSE), "")</f>
        <v/>
      </c>
      <c r="E82" t="str">
        <f>IF(E$3=$A82, VLOOKUP($A82, Worldometer!$B:$O, $C$2, FALSE), "")</f>
        <v/>
      </c>
      <c r="F82" t="str">
        <f>IF(F$3=$A82, VLOOKUP($A82, Worldometer!$B:$O, $C$2, FALSE), "")</f>
        <v/>
      </c>
      <c r="G82" t="str">
        <f>IF(G$3=$A82, VLOOKUP($A82, Worldometer!$B:$O, $C$2, FALSE), "")</f>
        <v/>
      </c>
      <c r="H82" t="str">
        <f>IF(H$3=$A82, VLOOKUP($A82, Worldometer!$B:$O, $C$2, FALSE), "")</f>
        <v/>
      </c>
      <c r="I82" t="str">
        <f>IF(I$3=$A82, VLOOKUP($A82, Worldometer!$B:$O, $C$2, FALSE), "")</f>
        <v/>
      </c>
      <c r="J82" t="str">
        <f>IF(J$3=$A82, VLOOKUP($A82, Worldometer!$B:$O, $C$2, FALSE), "")</f>
        <v/>
      </c>
      <c r="K82" t="str">
        <f>IF(K$3=$A82, VLOOKUP($A82, Worldometer!$B:$O, $C$2, FALSE), "")</f>
        <v/>
      </c>
      <c r="L82" t="str">
        <f>IF(L$3=$A82, VLOOKUP($A82, Worldometer!$B:$O, $C$2, FALSE), "")</f>
        <v/>
      </c>
      <c r="M82" t="str">
        <f>IF(M$3=$A82, VLOOKUP($A82, Worldometer!$B:$O, $C$2, FALSE), "")</f>
        <v/>
      </c>
      <c r="N82" t="str">
        <f>IF(N$3=$A82, VLOOKUP($A82, Worldometer!$B:$O, $C$2, FALSE), "")</f>
        <v/>
      </c>
      <c r="O82" t="str">
        <f>IF(O$3=$A82, VLOOKUP($A82, Worldometer!$B:$O, $C$2, FALSE), "")</f>
        <v/>
      </c>
      <c r="P82" t="str">
        <f>IF(P$3=$A82, VLOOKUP($A82, Worldometer!$B:$O, $C$2, FALSE), "")</f>
        <v/>
      </c>
      <c r="Q82" t="str">
        <f>IF(Q$3=$A82, VLOOKUP($A82, Worldometer!$B:$O, $C$2, FALSE), "")</f>
        <v/>
      </c>
      <c r="R82" t="str">
        <f>IF(R$3=$A82, VLOOKUP($A82, Worldometer!$B:$O, $C$2, FALSE), "")</f>
        <v/>
      </c>
      <c r="S82" t="str">
        <f>IF(S$3=$A82, VLOOKUP($A82, Worldometer!$B:$O, $C$2, FALSE), "")</f>
        <v/>
      </c>
      <c r="T82" t="str">
        <f>IF(T$3=$A82, VLOOKUP($A82, Worldometer!$B:$O, $C$2, FALSE), "")</f>
        <v/>
      </c>
      <c r="U82" t="str">
        <f>IF(U$3=$A82, VLOOKUP($A82, Worldometer!$B:$O, $C$2, FALSE), "")</f>
        <v/>
      </c>
      <c r="V82" t="str">
        <f>IF(V$3=$A82, VLOOKUP($A82, Worldometer!$B:$O, $C$2, FALSE), "")</f>
        <v/>
      </c>
      <c r="W82">
        <f ca="1"/>
        <v>68748.502090847687</v>
      </c>
      <c r="X82">
        <f ca="1"/>
        <v>251071.85747662731</v>
      </c>
      <c r="Y82">
        <f ca="1"/>
        <v>33640</v>
      </c>
      <c r="Z82" s="6">
        <f ca="1">VLOOKUP($A82, Worldometer!$B:$O, $C$2, FALSE)/B82</f>
        <v>97.410523186682525</v>
      </c>
      <c r="AA82">
        <f ca="1"/>
        <v>10.659557080983902</v>
      </c>
    </row>
    <row r="83" spans="1:27" x14ac:dyDescent="0.25">
      <c r="A83" t="s">
        <v>1007</v>
      </c>
      <c r="B83" s="10">
        <f ca="1">VALUE(VLOOKUP(A83, Worldometer!$B:$O, $C$1, FALSE))</f>
        <v>3378</v>
      </c>
      <c r="C83" s="4" t="str">
        <f ca="1">IF(SUM(D83:V83)&gt;0,"",VLOOKUP(A83, Worldometer!$B:$O, $C$2, FALSE))</f>
        <v/>
      </c>
      <c r="D83" t="str">
        <f>IF(D$3=$A83, VLOOKUP($A83, Worldometer!$B:$O, $C$2, FALSE), "")</f>
        <v/>
      </c>
      <c r="E83" t="str">
        <f>IF(E$3=$A83, VLOOKUP($A83, Worldometer!$B:$O, $C$2, FALSE), "")</f>
        <v/>
      </c>
      <c r="F83" t="str">
        <f>IF(F$3=$A83, VLOOKUP($A83, Worldometer!$B:$O, $C$2, FALSE), "")</f>
        <v/>
      </c>
      <c r="G83" t="str">
        <f>IF(G$3=$A83, VLOOKUP($A83, Worldometer!$B:$O, $C$2, FALSE), "")</f>
        <v/>
      </c>
      <c r="H83" t="str">
        <f>IF(H$3=$A83, VLOOKUP($A83, Worldometer!$B:$O, $C$2, FALSE), "")</f>
        <v/>
      </c>
      <c r="I83" t="str">
        <f>IF(I$3=$A83, VLOOKUP($A83, Worldometer!$B:$O, $C$2, FALSE), "")</f>
        <v/>
      </c>
      <c r="J83" t="str">
        <f>IF(J$3=$A83, VLOOKUP($A83, Worldometer!$B:$O, $C$2, FALSE), "")</f>
        <v/>
      </c>
      <c r="K83" t="str">
        <f>IF(K$3=$A83, VLOOKUP($A83, Worldometer!$B:$O, $C$2, FALSE), "")</f>
        <v/>
      </c>
      <c r="L83" t="str">
        <f>IF(L$3=$A83, VLOOKUP($A83, Worldometer!$B:$O, $C$2, FALSE), "")</f>
        <v/>
      </c>
      <c r="M83" t="str">
        <f>IF(M$3=$A83, VLOOKUP($A83, Worldometer!$B:$O, $C$2, FALSE), "")</f>
        <v/>
      </c>
      <c r="N83" t="str">
        <f>IF(N$3=$A83, VLOOKUP($A83, Worldometer!$B:$O, $C$2, FALSE), "")</f>
        <v/>
      </c>
      <c r="O83" t="str">
        <f>IF(O$3=$A83, VLOOKUP($A83, Worldometer!$B:$O, $C$2, FALSE), "")</f>
        <v/>
      </c>
      <c r="P83" t="str">
        <f>IF(P$3=$A83, VLOOKUP($A83, Worldometer!$B:$O, $C$2, FALSE), "")</f>
        <v/>
      </c>
      <c r="Q83" t="str">
        <f>IF(Q$3=$A83, VLOOKUP($A83, Worldometer!$B:$O, $C$2, FALSE), "")</f>
        <v/>
      </c>
      <c r="R83" t="str">
        <f>IF(R$3=$A83, VLOOKUP($A83, Worldometer!$B:$O, $C$2, FALSE), "")</f>
        <v/>
      </c>
      <c r="S83" t="str">
        <f>IF(S$3=$A83, VLOOKUP($A83, Worldometer!$B:$O, $C$2, FALSE), "")</f>
        <v/>
      </c>
      <c r="T83">
        <f ca="1">IF(T$3=$A83, VLOOKUP($A83, Worldometer!$B:$O, $C$2, FALSE), "")</f>
        <v>749213</v>
      </c>
      <c r="U83" t="str">
        <f>IF(U$3=$A83, VLOOKUP($A83, Worldometer!$B:$O, $C$2, FALSE), "")</f>
        <v/>
      </c>
      <c r="V83" t="str">
        <f>IF(V$3=$A83, VLOOKUP($A83, Worldometer!$B:$O, $C$2, FALSE), "")</f>
        <v/>
      </c>
      <c r="W83">
        <f ca="1"/>
        <v>69034.613573984388</v>
      </c>
      <c r="X83">
        <f ca="1"/>
        <v>252116.74630084634</v>
      </c>
      <c r="Y83">
        <f ca="1"/>
        <v>33780</v>
      </c>
      <c r="Z83" s="6">
        <f ca="1">VLOOKUP($A83, Worldometer!$B:$O, $C$2, FALSE)/B83</f>
        <v>221.79188869153344</v>
      </c>
      <c r="AA83">
        <f ca="1"/>
        <v>15.452491366551554</v>
      </c>
    </row>
    <row r="84" spans="1:27" x14ac:dyDescent="0.25">
      <c r="A84" t="s">
        <v>977</v>
      </c>
      <c r="B84" s="10">
        <f ca="1">VALUE(VLOOKUP(A84, Worldometer!$B:$O, $C$1, FALSE))</f>
        <v>3894</v>
      </c>
      <c r="C84" s="4">
        <f ca="1">IF(SUM(D84:V84)&gt;0,"",VLOOKUP(A84, Worldometer!$B:$O, $C$2, FALSE))</f>
        <v>28380</v>
      </c>
      <c r="D84" t="str">
        <f>IF(D$3=$A84, VLOOKUP($A84, Worldometer!$B:$O, $C$2, FALSE), "")</f>
        <v/>
      </c>
      <c r="E84" t="str">
        <f>IF(E$3=$A84, VLOOKUP($A84, Worldometer!$B:$O, $C$2, FALSE), "")</f>
        <v/>
      </c>
      <c r="F84" t="str">
        <f>IF(F$3=$A84, VLOOKUP($A84, Worldometer!$B:$O, $C$2, FALSE), "")</f>
        <v/>
      </c>
      <c r="G84" t="str">
        <f>IF(G$3=$A84, VLOOKUP($A84, Worldometer!$B:$O, $C$2, FALSE), "")</f>
        <v/>
      </c>
      <c r="H84" t="str">
        <f>IF(H$3=$A84, VLOOKUP($A84, Worldometer!$B:$O, $C$2, FALSE), "")</f>
        <v/>
      </c>
      <c r="I84" t="str">
        <f>IF(I$3=$A84, VLOOKUP($A84, Worldometer!$B:$O, $C$2, FALSE), "")</f>
        <v/>
      </c>
      <c r="J84" t="str">
        <f>IF(J$3=$A84, VLOOKUP($A84, Worldometer!$B:$O, $C$2, FALSE), "")</f>
        <v/>
      </c>
      <c r="K84" t="str">
        <f>IF(K$3=$A84, VLOOKUP($A84, Worldometer!$B:$O, $C$2, FALSE), "")</f>
        <v/>
      </c>
      <c r="L84" t="str">
        <f>IF(L$3=$A84, VLOOKUP($A84, Worldometer!$B:$O, $C$2, FALSE), "")</f>
        <v/>
      </c>
      <c r="M84" t="str">
        <f>IF(M$3=$A84, VLOOKUP($A84, Worldometer!$B:$O, $C$2, FALSE), "")</f>
        <v/>
      </c>
      <c r="N84" t="str">
        <f>IF(N$3=$A84, VLOOKUP($A84, Worldometer!$B:$O, $C$2, FALSE), "")</f>
        <v/>
      </c>
      <c r="O84" t="str">
        <f>IF(O$3=$A84, VLOOKUP($A84, Worldometer!$B:$O, $C$2, FALSE), "")</f>
        <v/>
      </c>
      <c r="P84" t="str">
        <f>IF(P$3=$A84, VLOOKUP($A84, Worldometer!$B:$O, $C$2, FALSE), "")</f>
        <v/>
      </c>
      <c r="Q84" t="str">
        <f>IF(Q$3=$A84, VLOOKUP($A84, Worldometer!$B:$O, $C$2, FALSE), "")</f>
        <v/>
      </c>
      <c r="R84" t="str">
        <f>IF(R$3=$A84, VLOOKUP($A84, Worldometer!$B:$O, $C$2, FALSE), "")</f>
        <v/>
      </c>
      <c r="S84" t="str">
        <f>IF(S$3=$A84, VLOOKUP($A84, Worldometer!$B:$O, $C$2, FALSE), "")</f>
        <v/>
      </c>
      <c r="T84" t="str">
        <f>IF(T$3=$A84, VLOOKUP($A84, Worldometer!$B:$O, $C$2, FALSE), "")</f>
        <v/>
      </c>
      <c r="U84" t="str">
        <f>IF(U$3=$A84, VLOOKUP($A84, Worldometer!$B:$O, $C$2, FALSE), "")</f>
        <v/>
      </c>
      <c r="V84" t="str">
        <f>IF(V$3=$A84, VLOOKUP($A84, Worldometer!$B:$O, $C$2, FALSE), "")</f>
        <v/>
      </c>
      <c r="W84">
        <f ca="1"/>
        <v>79579.865381022857</v>
      </c>
      <c r="X84">
        <f ca="1"/>
        <v>290628.36296491878</v>
      </c>
      <c r="Y84">
        <f ca="1"/>
        <v>38940</v>
      </c>
      <c r="Z84" s="6">
        <f ca="1">VLOOKUP($A84, Worldometer!$B:$O, $C$2, FALSE)/B84</f>
        <v>7.2881355932203391</v>
      </c>
      <c r="AA84">
        <f ca="1"/>
        <v>55.333300198807159</v>
      </c>
    </row>
    <row r="85" spans="1:27" x14ac:dyDescent="0.25">
      <c r="A85" t="s">
        <v>1065</v>
      </c>
      <c r="B85" s="10">
        <f ca="1">VALUE(VLOOKUP(A85, Worldometer!$B:$O, $C$1, FALSE))</f>
        <v>4085</v>
      </c>
      <c r="C85" s="4">
        <f ca="1">IF(SUM(D85:V85)&gt;0,"",VLOOKUP(A85, Worldometer!$B:$O, $C$2, FALSE))</f>
        <v>42735</v>
      </c>
      <c r="D85" t="str">
        <f>IF(D$3=$A85, VLOOKUP($A85, Worldometer!$B:$O, $C$2, FALSE), "")</f>
        <v/>
      </c>
      <c r="E85" t="str">
        <f>IF(E$3=$A85, VLOOKUP($A85, Worldometer!$B:$O, $C$2, FALSE), "")</f>
        <v/>
      </c>
      <c r="F85" t="str">
        <f>IF(F$3=$A85, VLOOKUP($A85, Worldometer!$B:$O, $C$2, FALSE), "")</f>
        <v/>
      </c>
      <c r="G85" t="str">
        <f>IF(G$3=$A85, VLOOKUP($A85, Worldometer!$B:$O, $C$2, FALSE), "")</f>
        <v/>
      </c>
      <c r="H85" t="str">
        <f>IF(H$3=$A85, VLOOKUP($A85, Worldometer!$B:$O, $C$2, FALSE), "")</f>
        <v/>
      </c>
      <c r="I85" t="str">
        <f>IF(I$3=$A85, VLOOKUP($A85, Worldometer!$B:$O, $C$2, FALSE), "")</f>
        <v/>
      </c>
      <c r="J85" t="str">
        <f>IF(J$3=$A85, VLOOKUP($A85, Worldometer!$B:$O, $C$2, FALSE), "")</f>
        <v/>
      </c>
      <c r="K85" t="str">
        <f>IF(K$3=$A85, VLOOKUP($A85, Worldometer!$B:$O, $C$2, FALSE), "")</f>
        <v/>
      </c>
      <c r="L85" t="str">
        <f>IF(L$3=$A85, VLOOKUP($A85, Worldometer!$B:$O, $C$2, FALSE), "")</f>
        <v/>
      </c>
      <c r="M85" t="str">
        <f>IF(M$3=$A85, VLOOKUP($A85, Worldometer!$B:$O, $C$2, FALSE), "")</f>
        <v/>
      </c>
      <c r="N85" t="str">
        <f>IF(N$3=$A85, VLOOKUP($A85, Worldometer!$B:$O, $C$2, FALSE), "")</f>
        <v/>
      </c>
      <c r="O85" t="str">
        <f>IF(O$3=$A85, VLOOKUP($A85, Worldometer!$B:$O, $C$2, FALSE), "")</f>
        <v/>
      </c>
      <c r="P85" t="str">
        <f>IF(P$3=$A85, VLOOKUP($A85, Worldometer!$B:$O, $C$2, FALSE), "")</f>
        <v/>
      </c>
      <c r="Q85" t="str">
        <f>IF(Q$3=$A85, VLOOKUP($A85, Worldometer!$B:$O, $C$2, FALSE), "")</f>
        <v/>
      </c>
      <c r="R85" t="str">
        <f>IF(R$3=$A85, VLOOKUP($A85, Worldometer!$B:$O, $C$2, FALSE), "")</f>
        <v/>
      </c>
      <c r="S85" t="str">
        <f>IF(S$3=$A85, VLOOKUP($A85, Worldometer!$B:$O, $C$2, FALSE), "")</f>
        <v/>
      </c>
      <c r="T85" t="str">
        <f>IF(T$3=$A85, VLOOKUP($A85, Worldometer!$B:$O, $C$2, FALSE), "")</f>
        <v/>
      </c>
      <c r="U85" t="str">
        <f>IF(U$3=$A85, VLOOKUP($A85, Worldometer!$B:$O, $C$2, FALSE), "")</f>
        <v/>
      </c>
      <c r="V85" t="str">
        <f>IF(V$3=$A85, VLOOKUP($A85, Worldometer!$B:$O, $C$2, FALSE), "")</f>
        <v/>
      </c>
      <c r="W85">
        <f ca="1"/>
        <v>83483.243472387883</v>
      </c>
      <c r="X85">
        <f ca="1"/>
        <v>304883.6319239068</v>
      </c>
      <c r="Y85">
        <f ca="1"/>
        <v>40850</v>
      </c>
      <c r="Z85" s="6">
        <f ca="1">VLOOKUP($A85, Worldometer!$B:$O, $C$2, FALSE)/B85</f>
        <v>10.461444308445532</v>
      </c>
      <c r="AA85">
        <f ca="1"/>
        <v>10.146864518751906</v>
      </c>
    </row>
    <row r="86" spans="1:27" x14ac:dyDescent="0.25">
      <c r="A86" t="s">
        <v>970</v>
      </c>
      <c r="B86" s="10">
        <f ca="1">VALUE(VLOOKUP(A86, Worldometer!$B:$O, $C$1, FALSE))</f>
        <v>4344</v>
      </c>
      <c r="C86" s="4">
        <f ca="1">IF(SUM(D86:V86)&gt;0,"",VLOOKUP(A86, Worldometer!$B:$O, $C$2, FALSE))</f>
        <v>41867</v>
      </c>
      <c r="D86" t="str">
        <f>IF(D$3=$A86, VLOOKUP($A86, Worldometer!$B:$O, $C$2, FALSE), "")</f>
        <v/>
      </c>
      <c r="E86" t="str">
        <f>IF(E$3=$A86, VLOOKUP($A86, Worldometer!$B:$O, $C$2, FALSE), "")</f>
        <v/>
      </c>
      <c r="F86" t="str">
        <f>IF(F$3=$A86, VLOOKUP($A86, Worldometer!$B:$O, $C$2, FALSE), "")</f>
        <v/>
      </c>
      <c r="G86" t="str">
        <f>IF(G$3=$A86, VLOOKUP($A86, Worldometer!$B:$O, $C$2, FALSE), "")</f>
        <v/>
      </c>
      <c r="H86" t="str">
        <f>IF(H$3=$A86, VLOOKUP($A86, Worldometer!$B:$O, $C$2, FALSE), "")</f>
        <v/>
      </c>
      <c r="I86" t="str">
        <f>IF(I$3=$A86, VLOOKUP($A86, Worldometer!$B:$O, $C$2, FALSE), "")</f>
        <v/>
      </c>
      <c r="J86" t="str">
        <f>IF(J$3=$A86, VLOOKUP($A86, Worldometer!$B:$O, $C$2, FALSE), "")</f>
        <v/>
      </c>
      <c r="K86" t="str">
        <f>IF(K$3=$A86, VLOOKUP($A86, Worldometer!$B:$O, $C$2, FALSE), "")</f>
        <v/>
      </c>
      <c r="L86" t="str">
        <f>IF(L$3=$A86, VLOOKUP($A86, Worldometer!$B:$O, $C$2, FALSE), "")</f>
        <v/>
      </c>
      <c r="M86" t="str">
        <f>IF(M$3=$A86, VLOOKUP($A86, Worldometer!$B:$O, $C$2, FALSE), "")</f>
        <v/>
      </c>
      <c r="N86" t="str">
        <f>IF(N$3=$A86, VLOOKUP($A86, Worldometer!$B:$O, $C$2, FALSE), "")</f>
        <v/>
      </c>
      <c r="O86" t="str">
        <f>IF(O$3=$A86, VLOOKUP($A86, Worldometer!$B:$O, $C$2, FALSE), "")</f>
        <v/>
      </c>
      <c r="P86" t="str">
        <f>IF(P$3=$A86, VLOOKUP($A86, Worldometer!$B:$O, $C$2, FALSE), "")</f>
        <v/>
      </c>
      <c r="Q86" t="str">
        <f>IF(Q$3=$A86, VLOOKUP($A86, Worldometer!$B:$O, $C$2, FALSE), "")</f>
        <v/>
      </c>
      <c r="R86" t="str">
        <f>IF(R$3=$A86, VLOOKUP($A86, Worldometer!$B:$O, $C$2, FALSE), "")</f>
        <v/>
      </c>
      <c r="S86" t="str">
        <f>IF(S$3=$A86, VLOOKUP($A86, Worldometer!$B:$O, $C$2, FALSE), "")</f>
        <v/>
      </c>
      <c r="T86" t="str">
        <f>IF(T$3=$A86, VLOOKUP($A86, Worldometer!$B:$O, $C$2, FALSE), "")</f>
        <v/>
      </c>
      <c r="U86" t="str">
        <f>IF(U$3=$A86, VLOOKUP($A86, Worldometer!$B:$O, $C$2, FALSE), "")</f>
        <v/>
      </c>
      <c r="V86" t="str">
        <f>IF(V$3=$A86, VLOOKUP($A86, Worldometer!$B:$O, $C$2, FALSE), "")</f>
        <v/>
      </c>
      <c r="W86">
        <f ca="1"/>
        <v>88776.305910416879</v>
      </c>
      <c r="X86">
        <f ca="1"/>
        <v>324214.07517195871</v>
      </c>
      <c r="Y86">
        <f ca="1"/>
        <v>43440</v>
      </c>
      <c r="Z86" s="6">
        <f ca="1">VLOOKUP($A86, Worldometer!$B:$O, $C$2, FALSE)/B86</f>
        <v>9.6378913443830569</v>
      </c>
      <c r="AA86">
        <f ca="1"/>
        <v>0</v>
      </c>
    </row>
    <row r="87" spans="1:27" x14ac:dyDescent="0.25">
      <c r="A87" t="s">
        <v>495</v>
      </c>
      <c r="B87" s="10">
        <f ca="1">VALUE(VLOOKUP(A87, Worldometer!$B:$O, $C$1, FALSE))</f>
        <v>4525</v>
      </c>
      <c r="C87" s="4" t="str">
        <f ca="1">IF(SUM(D87:V87)&gt;0,"",VLOOKUP(A87, Worldometer!$B:$O, $C$2, FALSE))</f>
        <v/>
      </c>
      <c r="D87" t="str">
        <f>IF(D$3=$A87, VLOOKUP($A87, Worldometer!$B:$O, $C$2, FALSE), "")</f>
        <v/>
      </c>
      <c r="E87" t="str">
        <f>IF(E$3=$A87, VLOOKUP($A87, Worldometer!$B:$O, $C$2, FALSE), "")</f>
        <v/>
      </c>
      <c r="F87" t="str">
        <f>IF(F$3=$A87, VLOOKUP($A87, Worldometer!$B:$O, $C$2, FALSE), "")</f>
        <v/>
      </c>
      <c r="G87" t="str">
        <f>IF(G$3=$A87, VLOOKUP($A87, Worldometer!$B:$O, $C$2, FALSE), "")</f>
        <v/>
      </c>
      <c r="H87" t="str">
        <f>IF(H$3=$A87, VLOOKUP($A87, Worldometer!$B:$O, $C$2, FALSE), "")</f>
        <v/>
      </c>
      <c r="I87" t="str">
        <f>IF(I$3=$A87, VLOOKUP($A87, Worldometer!$B:$O, $C$2, FALSE), "")</f>
        <v/>
      </c>
      <c r="J87" t="str">
        <f>IF(J$3=$A87, VLOOKUP($A87, Worldometer!$B:$O, $C$2, FALSE), "")</f>
        <v/>
      </c>
      <c r="K87" t="str">
        <f>IF(K$3=$A87, VLOOKUP($A87, Worldometer!$B:$O, $C$2, FALSE), "")</f>
        <v/>
      </c>
      <c r="L87">
        <f ca="1">IF(L$3=$A87, VLOOKUP($A87, Worldometer!$B:$O, $C$2, FALSE), "")</f>
        <v>780415</v>
      </c>
      <c r="M87" t="str">
        <f>IF(M$3=$A87, VLOOKUP($A87, Worldometer!$B:$O, $C$2, FALSE), "")</f>
        <v/>
      </c>
      <c r="N87" t="str">
        <f>IF(N$3=$A87, VLOOKUP($A87, Worldometer!$B:$O, $C$2, FALSE), "")</f>
        <v/>
      </c>
      <c r="O87" t="str">
        <f>IF(O$3=$A87, VLOOKUP($A87, Worldometer!$B:$O, $C$2, FALSE), "")</f>
        <v/>
      </c>
      <c r="P87" t="str">
        <f>IF(P$3=$A87, VLOOKUP($A87, Worldometer!$B:$O, $C$2, FALSE), "")</f>
        <v/>
      </c>
      <c r="Q87" t="str">
        <f>IF(Q$3=$A87, VLOOKUP($A87, Worldometer!$B:$O, $C$2, FALSE), "")</f>
        <v/>
      </c>
      <c r="R87" t="str">
        <f>IF(R$3=$A87, VLOOKUP($A87, Worldometer!$B:$O, $C$2, FALSE), "")</f>
        <v/>
      </c>
      <c r="S87" t="str">
        <f>IF(S$3=$A87, VLOOKUP($A87, Worldometer!$B:$O, $C$2, FALSE), "")</f>
        <v/>
      </c>
      <c r="T87" t="str">
        <f>IF(T$3=$A87, VLOOKUP($A87, Worldometer!$B:$O, $C$2, FALSE), "")</f>
        <v/>
      </c>
      <c r="U87" t="str">
        <f>IF(U$3=$A87, VLOOKUP($A87, Worldometer!$B:$O, $C$2, FALSE), "")</f>
        <v/>
      </c>
      <c r="V87" t="str">
        <f>IF(V$3=$A87, VLOOKUP($A87, Worldometer!$B:$O, $C$2, FALSE), "")</f>
        <v/>
      </c>
      <c r="W87">
        <f ca="1"/>
        <v>92475.318656684249</v>
      </c>
      <c r="X87">
        <f ca="1"/>
        <v>337722.99497079029</v>
      </c>
      <c r="Y87">
        <f ca="1"/>
        <v>45250</v>
      </c>
      <c r="Z87" s="6">
        <f ca="1">VLOOKUP($A87, Worldometer!$B:$O, $C$2, FALSE)/B87</f>
        <v>172.46740331491714</v>
      </c>
      <c r="AA87">
        <f ca="1"/>
        <v>45.080753989504124</v>
      </c>
    </row>
    <row r="88" spans="1:27" x14ac:dyDescent="0.25">
      <c r="A88" t="s">
        <v>934</v>
      </c>
      <c r="B88" s="10">
        <f ca="1">VALUE(VLOOKUP(A88, Worldometer!$B:$O, $C$1, FALSE))</f>
        <v>4667</v>
      </c>
      <c r="C88" s="4">
        <f ca="1">IF(SUM(D88:V88)&gt;0,"",VLOOKUP(A88, Worldometer!$B:$O, $C$2, FALSE))</f>
        <v>30681</v>
      </c>
      <c r="D88" t="str">
        <f>IF(D$3=$A88, VLOOKUP($A88, Worldometer!$B:$O, $C$2, FALSE), "")</f>
        <v/>
      </c>
      <c r="E88" t="str">
        <f>IF(E$3=$A88, VLOOKUP($A88, Worldometer!$B:$O, $C$2, FALSE), "")</f>
        <v/>
      </c>
      <c r="F88" t="str">
        <f>IF(F$3=$A88, VLOOKUP($A88, Worldometer!$B:$O, $C$2, FALSE), "")</f>
        <v/>
      </c>
      <c r="G88" t="str">
        <f>IF(G$3=$A88, VLOOKUP($A88, Worldometer!$B:$O, $C$2, FALSE), "")</f>
        <v/>
      </c>
      <c r="H88" t="str">
        <f>IF(H$3=$A88, VLOOKUP($A88, Worldometer!$B:$O, $C$2, FALSE), "")</f>
        <v/>
      </c>
      <c r="I88" t="str">
        <f>IF(I$3=$A88, VLOOKUP($A88, Worldometer!$B:$O, $C$2, FALSE), "")</f>
        <v/>
      </c>
      <c r="J88" t="str">
        <f>IF(J$3=$A88, VLOOKUP($A88, Worldometer!$B:$O, $C$2, FALSE), "")</f>
        <v/>
      </c>
      <c r="K88" t="str">
        <f>IF(K$3=$A88, VLOOKUP($A88, Worldometer!$B:$O, $C$2, FALSE), "")</f>
        <v/>
      </c>
      <c r="L88" t="str">
        <f>IF(L$3=$A88, VLOOKUP($A88, Worldometer!$B:$O, $C$2, FALSE), "")</f>
        <v/>
      </c>
      <c r="M88" t="str">
        <f>IF(M$3=$A88, VLOOKUP($A88, Worldometer!$B:$O, $C$2, FALSE), "")</f>
        <v/>
      </c>
      <c r="N88" t="str">
        <f>IF(N$3=$A88, VLOOKUP($A88, Worldometer!$B:$O, $C$2, FALSE), "")</f>
        <v/>
      </c>
      <c r="O88" t="str">
        <f>IF(O$3=$A88, VLOOKUP($A88, Worldometer!$B:$O, $C$2, FALSE), "")</f>
        <v/>
      </c>
      <c r="P88" t="str">
        <f>IF(P$3=$A88, VLOOKUP($A88, Worldometer!$B:$O, $C$2, FALSE), "")</f>
        <v/>
      </c>
      <c r="Q88" t="str">
        <f>IF(Q$3=$A88, VLOOKUP($A88, Worldometer!$B:$O, $C$2, FALSE), "")</f>
        <v/>
      </c>
      <c r="R88" t="str">
        <f>IF(R$3=$A88, VLOOKUP($A88, Worldometer!$B:$O, $C$2, FALSE), "")</f>
        <v/>
      </c>
      <c r="S88" t="str">
        <f>IF(S$3=$A88, VLOOKUP($A88, Worldometer!$B:$O, $C$2, FALSE), "")</f>
        <v/>
      </c>
      <c r="T88" t="str">
        <f>IF(T$3=$A88, VLOOKUP($A88, Worldometer!$B:$O, $C$2, FALSE), "")</f>
        <v/>
      </c>
      <c r="U88" t="str">
        <f>IF(U$3=$A88, VLOOKUP($A88, Worldometer!$B:$O, $C$2, FALSE), "")</f>
        <v/>
      </c>
      <c r="V88" t="str">
        <f>IF(V$3=$A88, VLOOKUP($A88, Worldometer!$B:$O, $C$2, FALSE), "")</f>
        <v/>
      </c>
      <c r="W88">
        <f ca="1"/>
        <v>95377.306557070799</v>
      </c>
      <c r="X88">
        <f ca="1"/>
        <v>348321.1530450118</v>
      </c>
      <c r="Y88">
        <f ca="1"/>
        <v>46670</v>
      </c>
      <c r="Z88" s="6">
        <f ca="1">VLOOKUP($A88, Worldometer!$B:$O, $C$2, FALSE)/B88</f>
        <v>6.5740304263981146</v>
      </c>
      <c r="AA88">
        <f ca="1"/>
        <v>120.95592705167174</v>
      </c>
    </row>
    <row r="89" spans="1:27" x14ac:dyDescent="0.25">
      <c r="A89" t="s">
        <v>985</v>
      </c>
      <c r="B89" s="10">
        <f ca="1">VALUE(VLOOKUP(A89, Worldometer!$B:$O, $C$1, FALSE))</f>
        <v>4821</v>
      </c>
      <c r="C89" s="4">
        <f ca="1">IF(SUM(D89:V89)&gt;0,"",VLOOKUP(A89, Worldometer!$B:$O, $C$2, FALSE))</f>
        <v>44356</v>
      </c>
      <c r="D89" t="str">
        <f>IF(D$3=$A89, VLOOKUP($A89, Worldometer!$B:$O, $C$2, FALSE), "")</f>
        <v/>
      </c>
      <c r="E89" t="str">
        <f>IF(E$3=$A89, VLOOKUP($A89, Worldometer!$B:$O, $C$2, FALSE), "")</f>
        <v/>
      </c>
      <c r="F89" t="str">
        <f>IF(F$3=$A89, VLOOKUP($A89, Worldometer!$B:$O, $C$2, FALSE), "")</f>
        <v/>
      </c>
      <c r="G89" t="str">
        <f>IF(G$3=$A89, VLOOKUP($A89, Worldometer!$B:$O, $C$2, FALSE), "")</f>
        <v/>
      </c>
      <c r="H89" t="str">
        <f>IF(H$3=$A89, VLOOKUP($A89, Worldometer!$B:$O, $C$2, FALSE), "")</f>
        <v/>
      </c>
      <c r="I89" t="str">
        <f>IF(I$3=$A89, VLOOKUP($A89, Worldometer!$B:$O, $C$2, FALSE), "")</f>
        <v/>
      </c>
      <c r="J89" t="str">
        <f>IF(J$3=$A89, VLOOKUP($A89, Worldometer!$B:$O, $C$2, FALSE), "")</f>
        <v/>
      </c>
      <c r="K89" t="str">
        <f>IF(K$3=$A89, VLOOKUP($A89, Worldometer!$B:$O, $C$2, FALSE), "")</f>
        <v/>
      </c>
      <c r="L89" t="str">
        <f>IF(L$3=$A89, VLOOKUP($A89, Worldometer!$B:$O, $C$2, FALSE), "")</f>
        <v/>
      </c>
      <c r="M89" t="str">
        <f>IF(M$3=$A89, VLOOKUP($A89, Worldometer!$B:$O, $C$2, FALSE), "")</f>
        <v/>
      </c>
      <c r="N89" t="str">
        <f>IF(N$3=$A89, VLOOKUP($A89, Worldometer!$B:$O, $C$2, FALSE), "")</f>
        <v/>
      </c>
      <c r="O89" t="str">
        <f>IF(O$3=$A89, VLOOKUP($A89, Worldometer!$B:$O, $C$2, FALSE), "")</f>
        <v/>
      </c>
      <c r="P89" t="str">
        <f>IF(P$3=$A89, VLOOKUP($A89, Worldometer!$B:$O, $C$2, FALSE), "")</f>
        <v/>
      </c>
      <c r="Q89" t="str">
        <f>IF(Q$3=$A89, VLOOKUP($A89, Worldometer!$B:$O, $C$2, FALSE), "")</f>
        <v/>
      </c>
      <c r="R89" t="str">
        <f>IF(R$3=$A89, VLOOKUP($A89, Worldometer!$B:$O, $C$2, FALSE), "")</f>
        <v/>
      </c>
      <c r="S89" t="str">
        <f>IF(S$3=$A89, VLOOKUP($A89, Worldometer!$B:$O, $C$2, FALSE), "")</f>
        <v/>
      </c>
      <c r="T89" t="str">
        <f>IF(T$3=$A89, VLOOKUP($A89, Worldometer!$B:$O, $C$2, FALSE), "")</f>
        <v/>
      </c>
      <c r="U89" t="str">
        <f>IF(U$3=$A89, VLOOKUP($A89, Worldometer!$B:$O, $C$2, FALSE), "")</f>
        <v/>
      </c>
      <c r="V89" t="str">
        <f>IF(V$3=$A89, VLOOKUP($A89, Worldometer!$B:$O, $C$2, FALSE), "")</f>
        <v/>
      </c>
      <c r="W89">
        <f ca="1"/>
        <v>98524.532871574527</v>
      </c>
      <c r="X89">
        <f ca="1"/>
        <v>359814.93011142098</v>
      </c>
      <c r="Y89">
        <f ca="1"/>
        <v>48210</v>
      </c>
      <c r="Z89" s="6">
        <f ca="1">VLOOKUP($A89, Worldometer!$B:$O, $C$2, FALSE)/B89</f>
        <v>9.2005807923667291</v>
      </c>
      <c r="AA89">
        <f ca="1"/>
        <v>5.4004871259568548</v>
      </c>
    </row>
    <row r="90" spans="1:27" x14ac:dyDescent="0.25">
      <c r="A90" t="s">
        <v>1020</v>
      </c>
      <c r="B90" s="10">
        <f ca="1">VALUE(VLOOKUP(A90, Worldometer!$B:$O, $C$1, FALSE))</f>
        <v>4946</v>
      </c>
      <c r="C90" s="4">
        <f ca="1">IF(SUM(D90:V90)&gt;0,"",VLOOKUP(A90, Worldometer!$B:$O, $C$2, FALSE))</f>
        <v>380932</v>
      </c>
      <c r="D90" t="str">
        <f>IF(D$3=$A90, VLOOKUP($A90, Worldometer!$B:$O, $C$2, FALSE), "")</f>
        <v/>
      </c>
      <c r="E90" t="str">
        <f>IF(E$3=$A90, VLOOKUP($A90, Worldometer!$B:$O, $C$2, FALSE), "")</f>
        <v/>
      </c>
      <c r="F90" t="str">
        <f>IF(F$3=$A90, VLOOKUP($A90, Worldometer!$B:$O, $C$2, FALSE), "")</f>
        <v/>
      </c>
      <c r="G90" t="str">
        <f>IF(G$3=$A90, VLOOKUP($A90, Worldometer!$B:$O, $C$2, FALSE), "")</f>
        <v/>
      </c>
      <c r="H90" t="str">
        <f>IF(H$3=$A90, VLOOKUP($A90, Worldometer!$B:$O, $C$2, FALSE), "")</f>
        <v/>
      </c>
      <c r="I90" t="str">
        <f>IF(I$3=$A90, VLOOKUP($A90, Worldometer!$B:$O, $C$2, FALSE), "")</f>
        <v/>
      </c>
      <c r="J90" t="str">
        <f>IF(J$3=$A90, VLOOKUP($A90, Worldometer!$B:$O, $C$2, FALSE), "")</f>
        <v/>
      </c>
      <c r="K90" t="str">
        <f>IF(K$3=$A90, VLOOKUP($A90, Worldometer!$B:$O, $C$2, FALSE), "")</f>
        <v/>
      </c>
      <c r="L90" t="str">
        <f>IF(L$3=$A90, VLOOKUP($A90, Worldometer!$B:$O, $C$2, FALSE), "")</f>
        <v/>
      </c>
      <c r="M90" t="str">
        <f>IF(M$3=$A90, VLOOKUP($A90, Worldometer!$B:$O, $C$2, FALSE), "")</f>
        <v/>
      </c>
      <c r="N90" t="str">
        <f>IF(N$3=$A90, VLOOKUP($A90, Worldometer!$B:$O, $C$2, FALSE), "")</f>
        <v/>
      </c>
      <c r="O90" t="str">
        <f>IF(O$3=$A90, VLOOKUP($A90, Worldometer!$B:$O, $C$2, FALSE), "")</f>
        <v/>
      </c>
      <c r="P90" t="str">
        <f>IF(P$3=$A90, VLOOKUP($A90, Worldometer!$B:$O, $C$2, FALSE), "")</f>
        <v/>
      </c>
      <c r="Q90" t="str">
        <f>IF(Q$3=$A90, VLOOKUP($A90, Worldometer!$B:$O, $C$2, FALSE), "")</f>
        <v/>
      </c>
      <c r="R90" t="str">
        <f>IF(R$3=$A90, VLOOKUP($A90, Worldometer!$B:$O, $C$2, FALSE), "")</f>
        <v/>
      </c>
      <c r="S90" t="str">
        <f>IF(S$3=$A90, VLOOKUP($A90, Worldometer!$B:$O, $C$2, FALSE), "")</f>
        <v/>
      </c>
      <c r="T90" t="str">
        <f>IF(T$3=$A90, VLOOKUP($A90, Worldometer!$B:$O, $C$2, FALSE), "")</f>
        <v/>
      </c>
      <c r="U90" t="str">
        <f>IF(U$3=$A90, VLOOKUP($A90, Worldometer!$B:$O, $C$2, FALSE), "")</f>
        <v/>
      </c>
      <c r="V90" t="str">
        <f>IF(V$3=$A90, VLOOKUP($A90, Worldometer!$B:$O, $C$2, FALSE), "")</f>
        <v/>
      </c>
      <c r="W90">
        <f ca="1"/>
        <v>101079.09968529509</v>
      </c>
      <c r="X90">
        <f ca="1"/>
        <v>369144.29461337655</v>
      </c>
      <c r="Y90">
        <f ca="1"/>
        <v>49460</v>
      </c>
      <c r="Z90" s="6">
        <f ca="1">VLOOKUP($A90, Worldometer!$B:$O, $C$2, FALSE)/B90</f>
        <v>77.018196522442381</v>
      </c>
      <c r="AA90">
        <f ca="1"/>
        <v>1.6713457076566125</v>
      </c>
    </row>
    <row r="91" spans="1:27" x14ac:dyDescent="0.25">
      <c r="A91" t="s">
        <v>1384</v>
      </c>
      <c r="B91" s="10">
        <f ca="1">VALUE(VLOOKUP(A91, Worldometer!$B:$O, $C$1, FALSE))</f>
        <v>5125</v>
      </c>
      <c r="C91" s="4">
        <f ca="1">IF(SUM(D91:V91)&gt;0,"",VLOOKUP(A91, Worldometer!$B:$O, $C$2, FALSE))</f>
        <v>39764</v>
      </c>
      <c r="D91" t="str">
        <f>IF(D$3=$A91, VLOOKUP($A91, Worldometer!$B:$O, $C$2, FALSE), "")</f>
        <v/>
      </c>
      <c r="E91" t="str">
        <f>IF(E$3=$A91, VLOOKUP($A91, Worldometer!$B:$O, $C$2, FALSE), "")</f>
        <v/>
      </c>
      <c r="F91" t="str">
        <f>IF(F$3=$A91, VLOOKUP($A91, Worldometer!$B:$O, $C$2, FALSE), "")</f>
        <v/>
      </c>
      <c r="G91" t="str">
        <f>IF(G$3=$A91, VLOOKUP($A91, Worldometer!$B:$O, $C$2, FALSE), "")</f>
        <v/>
      </c>
      <c r="H91" t="str">
        <f>IF(H$3=$A91, VLOOKUP($A91, Worldometer!$B:$O, $C$2, FALSE), "")</f>
        <v/>
      </c>
      <c r="I91" t="str">
        <f>IF(I$3=$A91, VLOOKUP($A91, Worldometer!$B:$O, $C$2, FALSE), "")</f>
        <v/>
      </c>
      <c r="J91" t="str">
        <f>IF(J$3=$A91, VLOOKUP($A91, Worldometer!$B:$O, $C$2, FALSE), "")</f>
        <v/>
      </c>
      <c r="K91" t="str">
        <f>IF(K$3=$A91, VLOOKUP($A91, Worldometer!$B:$O, $C$2, FALSE), "")</f>
        <v/>
      </c>
      <c r="L91" t="str">
        <f>IF(L$3=$A91, VLOOKUP($A91, Worldometer!$B:$O, $C$2, FALSE), "")</f>
        <v/>
      </c>
      <c r="M91" t="str">
        <f>IF(M$3=$A91, VLOOKUP($A91, Worldometer!$B:$O, $C$2, FALSE), "")</f>
        <v/>
      </c>
      <c r="N91" t="str">
        <f>IF(N$3=$A91, VLOOKUP($A91, Worldometer!$B:$O, $C$2, FALSE), "")</f>
        <v/>
      </c>
      <c r="O91" t="str">
        <f>IF(O$3=$A91, VLOOKUP($A91, Worldometer!$B:$O, $C$2, FALSE), "")</f>
        <v/>
      </c>
      <c r="P91" t="str">
        <f>IF(P$3=$A91, VLOOKUP($A91, Worldometer!$B:$O, $C$2, FALSE), "")</f>
        <v/>
      </c>
      <c r="Q91" t="str">
        <f>IF(Q$3=$A91, VLOOKUP($A91, Worldometer!$B:$O, $C$2, FALSE), "")</f>
        <v/>
      </c>
      <c r="R91" t="str">
        <f>IF(R$3=$A91, VLOOKUP($A91, Worldometer!$B:$O, $C$2, FALSE), "")</f>
        <v/>
      </c>
      <c r="S91" t="str">
        <f>IF(S$3=$A91, VLOOKUP($A91, Worldometer!$B:$O, $C$2, FALSE), "")</f>
        <v/>
      </c>
      <c r="T91" t="str">
        <f>IF(T$3=$A91, VLOOKUP($A91, Worldometer!$B:$O, $C$2, FALSE), "")</f>
        <v/>
      </c>
      <c r="U91" t="str">
        <f>IF(U$3=$A91, VLOOKUP($A91, Worldometer!$B:$O, $C$2, FALSE), "")</f>
        <v/>
      </c>
      <c r="V91" t="str">
        <f>IF(V$3=$A91, VLOOKUP($A91, Worldometer!$B:$O, $C$2, FALSE), "")</f>
        <v/>
      </c>
      <c r="W91">
        <f ca="1"/>
        <v>104737.23936254292</v>
      </c>
      <c r="X91">
        <f ca="1"/>
        <v>382503.94458017685</v>
      </c>
      <c r="Y91">
        <f ca="1"/>
        <v>51250</v>
      </c>
      <c r="Z91" s="6">
        <f ca="1">VLOOKUP($A91, Worldometer!$B:$O, $C$2, FALSE)/B91</f>
        <v>7.7588292682926827</v>
      </c>
      <c r="AA91">
        <f ca="1"/>
        <v>9.215176594008625</v>
      </c>
    </row>
    <row r="92" spans="1:27" x14ac:dyDescent="0.25">
      <c r="A92" t="s">
        <v>932</v>
      </c>
      <c r="B92" s="10">
        <f ca="1">VALUE(VLOOKUP(A92, Worldometer!$B:$O, $C$1, FALSE))</f>
        <v>5308</v>
      </c>
      <c r="C92" s="4">
        <f ca="1">IF(SUM(D92:V92)&gt;0,"",VLOOKUP(A92, Worldometer!$B:$O, $C$2, FALSE))</f>
        <v>149748</v>
      </c>
      <c r="D92" t="str">
        <f>IF(D$3=$A92, VLOOKUP($A92, Worldometer!$B:$O, $C$2, FALSE), "")</f>
        <v/>
      </c>
      <c r="E92" t="str">
        <f>IF(E$3=$A92, VLOOKUP($A92, Worldometer!$B:$O, $C$2, FALSE), "")</f>
        <v/>
      </c>
      <c r="F92" t="str">
        <f>IF(F$3=$A92, VLOOKUP($A92, Worldometer!$B:$O, $C$2, FALSE), "")</f>
        <v/>
      </c>
      <c r="G92" t="str">
        <f>IF(G$3=$A92, VLOOKUP($A92, Worldometer!$B:$O, $C$2, FALSE), "")</f>
        <v/>
      </c>
      <c r="H92" t="str">
        <f>IF(H$3=$A92, VLOOKUP($A92, Worldometer!$B:$O, $C$2, FALSE), "")</f>
        <v/>
      </c>
      <c r="I92" t="str">
        <f>IF(I$3=$A92, VLOOKUP($A92, Worldometer!$B:$O, $C$2, FALSE), "")</f>
        <v/>
      </c>
      <c r="J92" t="str">
        <f>IF(J$3=$A92, VLOOKUP($A92, Worldometer!$B:$O, $C$2, FALSE), "")</f>
        <v/>
      </c>
      <c r="K92" t="str">
        <f>IF(K$3=$A92, VLOOKUP($A92, Worldometer!$B:$O, $C$2, FALSE), "")</f>
        <v/>
      </c>
      <c r="L92" t="str">
        <f>IF(L$3=$A92, VLOOKUP($A92, Worldometer!$B:$O, $C$2, FALSE), "")</f>
        <v/>
      </c>
      <c r="M92" t="str">
        <f>IF(M$3=$A92, VLOOKUP($A92, Worldometer!$B:$O, $C$2, FALSE), "")</f>
        <v/>
      </c>
      <c r="N92" t="str">
        <f>IF(N$3=$A92, VLOOKUP($A92, Worldometer!$B:$O, $C$2, FALSE), "")</f>
        <v/>
      </c>
      <c r="O92" t="str">
        <f>IF(O$3=$A92, VLOOKUP($A92, Worldometer!$B:$O, $C$2, FALSE), "")</f>
        <v/>
      </c>
      <c r="P92" t="str">
        <f>IF(P$3=$A92, VLOOKUP($A92, Worldometer!$B:$O, $C$2, FALSE), "")</f>
        <v/>
      </c>
      <c r="Q92" t="str">
        <f>IF(Q$3=$A92, VLOOKUP($A92, Worldometer!$B:$O, $C$2, FALSE), "")</f>
        <v/>
      </c>
      <c r="R92" t="str">
        <f>IF(R$3=$A92, VLOOKUP($A92, Worldometer!$B:$O, $C$2, FALSE), "")</f>
        <v/>
      </c>
      <c r="S92" t="str">
        <f>IF(S$3=$A92, VLOOKUP($A92, Worldometer!$B:$O, $C$2, FALSE), "")</f>
        <v/>
      </c>
      <c r="T92" t="str">
        <f>IF(T$3=$A92, VLOOKUP($A92, Worldometer!$B:$O, $C$2, FALSE), "")</f>
        <v/>
      </c>
      <c r="U92" t="str">
        <f>IF(U$3=$A92, VLOOKUP($A92, Worldometer!$B:$O, $C$2, FALSE), "")</f>
        <v/>
      </c>
      <c r="V92" t="str">
        <f>IF(V$3=$A92, VLOOKUP($A92, Worldometer!$B:$O, $C$2, FALSE), "")</f>
        <v/>
      </c>
      <c r="W92">
        <f ca="1"/>
        <v>108477.12517782983</v>
      </c>
      <c r="X92">
        <f ca="1"/>
        <v>396162.13421103975</v>
      </c>
      <c r="Y92">
        <f ca="1"/>
        <v>53080</v>
      </c>
      <c r="Z92" s="6">
        <f ca="1">VLOOKUP($A92, Worldometer!$B:$O, $C$2, FALSE)/B92</f>
        <v>28.211755840241146</v>
      </c>
      <c r="AA92">
        <f ca="1"/>
        <v>12.354897218863362</v>
      </c>
    </row>
    <row r="93" spans="1:27" x14ac:dyDescent="0.25">
      <c r="A93" t="s">
        <v>1012</v>
      </c>
      <c r="B93" s="10">
        <f ca="1">VALUE(VLOOKUP(A93, Worldometer!$B:$O, $C$1, FALSE))</f>
        <v>5372</v>
      </c>
      <c r="C93" s="4">
        <f ca="1">IF(SUM(D93:V93)&gt;0,"",VLOOKUP(A93, Worldometer!$B:$O, $C$2, FALSE))</f>
        <v>63299</v>
      </c>
      <c r="D93" t="str">
        <f>IF(D$3=$A93, VLOOKUP($A93, Worldometer!$B:$O, $C$2, FALSE), "")</f>
        <v/>
      </c>
      <c r="E93" t="str">
        <f>IF(E$3=$A93, VLOOKUP($A93, Worldometer!$B:$O, $C$2, FALSE), "")</f>
        <v/>
      </c>
      <c r="F93" t="str">
        <f>IF(F$3=$A93, VLOOKUP($A93, Worldometer!$B:$O, $C$2, FALSE), "")</f>
        <v/>
      </c>
      <c r="G93" t="str">
        <f>IF(G$3=$A93, VLOOKUP($A93, Worldometer!$B:$O, $C$2, FALSE), "")</f>
        <v/>
      </c>
      <c r="H93" t="str">
        <f>IF(H$3=$A93, VLOOKUP($A93, Worldometer!$B:$O, $C$2, FALSE), "")</f>
        <v/>
      </c>
      <c r="I93" t="str">
        <f>IF(I$3=$A93, VLOOKUP($A93, Worldometer!$B:$O, $C$2, FALSE), "")</f>
        <v/>
      </c>
      <c r="J93" t="str">
        <f>IF(J$3=$A93, VLOOKUP($A93, Worldometer!$B:$O, $C$2, FALSE), "")</f>
        <v/>
      </c>
      <c r="K93" t="str">
        <f>IF(K$3=$A93, VLOOKUP($A93, Worldometer!$B:$O, $C$2, FALSE), "")</f>
        <v/>
      </c>
      <c r="L93" t="str">
        <f>IF(L$3=$A93, VLOOKUP($A93, Worldometer!$B:$O, $C$2, FALSE), "")</f>
        <v/>
      </c>
      <c r="M93" t="str">
        <f>IF(M$3=$A93, VLOOKUP($A93, Worldometer!$B:$O, $C$2, FALSE), "")</f>
        <v/>
      </c>
      <c r="N93" t="str">
        <f>IF(N$3=$A93, VLOOKUP($A93, Worldometer!$B:$O, $C$2, FALSE), "")</f>
        <v/>
      </c>
      <c r="O93" t="str">
        <f>IF(O$3=$A93, VLOOKUP($A93, Worldometer!$B:$O, $C$2, FALSE), "")</f>
        <v/>
      </c>
      <c r="P93" t="str">
        <f>IF(P$3=$A93, VLOOKUP($A93, Worldometer!$B:$O, $C$2, FALSE), "")</f>
        <v/>
      </c>
      <c r="Q93" t="str">
        <f>IF(Q$3=$A93, VLOOKUP($A93, Worldometer!$B:$O, $C$2, FALSE), "")</f>
        <v/>
      </c>
      <c r="R93" t="str">
        <f>IF(R$3=$A93, VLOOKUP($A93, Worldometer!$B:$O, $C$2, FALSE), "")</f>
        <v/>
      </c>
      <c r="S93" t="str">
        <f>IF(S$3=$A93, VLOOKUP($A93, Worldometer!$B:$O, $C$2, FALSE), "")</f>
        <v/>
      </c>
      <c r="T93" t="str">
        <f>IF(T$3=$A93, VLOOKUP($A93, Worldometer!$B:$O, $C$2, FALSE), "")</f>
        <v/>
      </c>
      <c r="U93" t="str">
        <f>IF(U$3=$A93, VLOOKUP($A93, Worldometer!$B:$O, $C$2, FALSE), "")</f>
        <v/>
      </c>
      <c r="V93" t="str">
        <f>IF(V$3=$A93, VLOOKUP($A93, Worldometer!$B:$O, $C$2, FALSE), "")</f>
        <v/>
      </c>
      <c r="W93">
        <f ca="1"/>
        <v>109785.06338645476</v>
      </c>
      <c r="X93">
        <f ca="1"/>
        <v>400938.76883604098</v>
      </c>
      <c r="Y93">
        <f ca="1"/>
        <v>53720</v>
      </c>
      <c r="Z93" s="6">
        <f ca="1">VLOOKUP($A93, Worldometer!$B:$O, $C$2, FALSE)/B93</f>
        <v>11.783134772896501</v>
      </c>
      <c r="AA93">
        <f ca="1"/>
        <v>0</v>
      </c>
    </row>
    <row r="94" spans="1:27" x14ac:dyDescent="0.25">
      <c r="A94" t="s">
        <v>1014</v>
      </c>
      <c r="B94" s="10">
        <f ca="1">VALUE(VLOOKUP(A94, Worldometer!$B:$O, $C$1, FALSE))</f>
        <v>5909</v>
      </c>
      <c r="C94" s="4">
        <f ca="1">IF(SUM(D94:V94)&gt;0,"",VLOOKUP(A94, Worldometer!$B:$O, $C$2, FALSE))</f>
        <v>97211</v>
      </c>
      <c r="D94" t="str">
        <f>IF(D$3=$A94, VLOOKUP($A94, Worldometer!$B:$O, $C$2, FALSE), "")</f>
        <v/>
      </c>
      <c r="E94" t="str">
        <f>IF(E$3=$A94, VLOOKUP($A94, Worldometer!$B:$O, $C$2, FALSE), "")</f>
        <v/>
      </c>
      <c r="F94" t="str">
        <f>IF(F$3=$A94, VLOOKUP($A94, Worldometer!$B:$O, $C$2, FALSE), "")</f>
        <v/>
      </c>
      <c r="G94" t="str">
        <f>IF(G$3=$A94, VLOOKUP($A94, Worldometer!$B:$O, $C$2, FALSE), "")</f>
        <v/>
      </c>
      <c r="H94" t="str">
        <f>IF(H$3=$A94, VLOOKUP($A94, Worldometer!$B:$O, $C$2, FALSE), "")</f>
        <v/>
      </c>
      <c r="I94" t="str">
        <f>IF(I$3=$A94, VLOOKUP($A94, Worldometer!$B:$O, $C$2, FALSE), "")</f>
        <v/>
      </c>
      <c r="J94" t="str">
        <f>IF(J$3=$A94, VLOOKUP($A94, Worldometer!$B:$O, $C$2, FALSE), "")</f>
        <v/>
      </c>
      <c r="K94" t="str">
        <f>IF(K$3=$A94, VLOOKUP($A94, Worldometer!$B:$O, $C$2, FALSE), "")</f>
        <v/>
      </c>
      <c r="L94" t="str">
        <f>IF(L$3=$A94, VLOOKUP($A94, Worldometer!$B:$O, $C$2, FALSE), "")</f>
        <v/>
      </c>
      <c r="M94" t="str">
        <f>IF(M$3=$A94, VLOOKUP($A94, Worldometer!$B:$O, $C$2, FALSE), "")</f>
        <v/>
      </c>
      <c r="N94" t="str">
        <f>IF(N$3=$A94, VLOOKUP($A94, Worldometer!$B:$O, $C$2, FALSE), "")</f>
        <v/>
      </c>
      <c r="O94" t="str">
        <f>IF(O$3=$A94, VLOOKUP($A94, Worldometer!$B:$O, $C$2, FALSE), "")</f>
        <v/>
      </c>
      <c r="P94" t="str">
        <f>IF(P$3=$A94, VLOOKUP($A94, Worldometer!$B:$O, $C$2, FALSE), "")</f>
        <v/>
      </c>
      <c r="Q94" t="str">
        <f>IF(Q$3=$A94, VLOOKUP($A94, Worldometer!$B:$O, $C$2, FALSE), "")</f>
        <v/>
      </c>
      <c r="R94" t="str">
        <f>IF(R$3=$A94, VLOOKUP($A94, Worldometer!$B:$O, $C$2, FALSE), "")</f>
        <v/>
      </c>
      <c r="S94" t="str">
        <f>IF(S$3=$A94, VLOOKUP($A94, Worldometer!$B:$O, $C$2, FALSE), "")</f>
        <v/>
      </c>
      <c r="T94" t="str">
        <f>IF(T$3=$A94, VLOOKUP($A94, Worldometer!$B:$O, $C$2, FALSE), "")</f>
        <v/>
      </c>
      <c r="U94" t="str">
        <f>IF(U$3=$A94, VLOOKUP($A94, Worldometer!$B:$O, $C$2, FALSE), "")</f>
        <v/>
      </c>
      <c r="V94" t="str">
        <f>IF(V$3=$A94, VLOOKUP($A94, Worldometer!$B:$O, $C$2, FALSE), "")</f>
        <v/>
      </c>
      <c r="W94">
        <f ca="1"/>
        <v>120759.48241819828</v>
      </c>
      <c r="X94">
        <f ca="1"/>
        <v>441017.71873644198</v>
      </c>
      <c r="Y94">
        <f ca="1"/>
        <v>59090</v>
      </c>
      <c r="Z94" s="6">
        <f ca="1">VLOOKUP($A94, Worldometer!$B:$O, $C$2, FALSE)/B94</f>
        <v>16.451345405313926</v>
      </c>
      <c r="AA94">
        <f ca="1"/>
        <v>2.6591110548309485</v>
      </c>
    </row>
    <row r="95" spans="1:27" x14ac:dyDescent="0.25">
      <c r="A95" t="s">
        <v>1068</v>
      </c>
      <c r="B95" s="10">
        <f ca="1">VALUE(VLOOKUP(A95, Worldometer!$B:$O, $C$1, FALSE))</f>
        <v>6656</v>
      </c>
      <c r="C95" s="4">
        <f ca="1">IF(SUM(D95:V95)&gt;0,"",VLOOKUP(A95, Worldometer!$B:$O, $C$2, FALSE))</f>
        <v>138647</v>
      </c>
      <c r="D95" t="str">
        <f>IF(D$3=$A95, VLOOKUP($A95, Worldometer!$B:$O, $C$2, FALSE), "")</f>
        <v/>
      </c>
      <c r="E95" t="str">
        <f>IF(E$3=$A95, VLOOKUP($A95, Worldometer!$B:$O, $C$2, FALSE), "")</f>
        <v/>
      </c>
      <c r="F95" t="str">
        <f>IF(F$3=$A95, VLOOKUP($A95, Worldometer!$B:$O, $C$2, FALSE), "")</f>
        <v/>
      </c>
      <c r="G95" t="str">
        <f>IF(G$3=$A95, VLOOKUP($A95, Worldometer!$B:$O, $C$2, FALSE), "")</f>
        <v/>
      </c>
      <c r="H95" t="str">
        <f>IF(H$3=$A95, VLOOKUP($A95, Worldometer!$B:$O, $C$2, FALSE), "")</f>
        <v/>
      </c>
      <c r="I95" t="str">
        <f>IF(I$3=$A95, VLOOKUP($A95, Worldometer!$B:$O, $C$2, FALSE), "")</f>
        <v/>
      </c>
      <c r="J95" t="str">
        <f>IF(J$3=$A95, VLOOKUP($A95, Worldometer!$B:$O, $C$2, FALSE), "")</f>
        <v/>
      </c>
      <c r="K95" t="str">
        <f>IF(K$3=$A95, VLOOKUP($A95, Worldometer!$B:$O, $C$2, FALSE), "")</f>
        <v/>
      </c>
      <c r="L95" t="str">
        <f>IF(L$3=$A95, VLOOKUP($A95, Worldometer!$B:$O, $C$2, FALSE), "")</f>
        <v/>
      </c>
      <c r="M95" t="str">
        <f>IF(M$3=$A95, VLOOKUP($A95, Worldometer!$B:$O, $C$2, FALSE), "")</f>
        <v/>
      </c>
      <c r="N95" t="str">
        <f>IF(N$3=$A95, VLOOKUP($A95, Worldometer!$B:$O, $C$2, FALSE), "")</f>
        <v/>
      </c>
      <c r="O95" t="str">
        <f>IF(O$3=$A95, VLOOKUP($A95, Worldometer!$B:$O, $C$2, FALSE), "")</f>
        <v/>
      </c>
      <c r="P95" t="str">
        <f>IF(P$3=$A95, VLOOKUP($A95, Worldometer!$B:$O, $C$2, FALSE), "")</f>
        <v/>
      </c>
      <c r="Q95" t="str">
        <f>IF(Q$3=$A95, VLOOKUP($A95, Worldometer!$B:$O, $C$2, FALSE), "")</f>
        <v/>
      </c>
      <c r="R95" t="str">
        <f>IF(R$3=$A95, VLOOKUP($A95, Worldometer!$B:$O, $C$2, FALSE), "")</f>
        <v/>
      </c>
      <c r="S95" t="str">
        <f>IF(S$3=$A95, VLOOKUP($A95, Worldometer!$B:$O, $C$2, FALSE), "")</f>
        <v/>
      </c>
      <c r="T95" t="str">
        <f>IF(T$3=$A95, VLOOKUP($A95, Worldometer!$B:$O, $C$2, FALSE), "")</f>
        <v/>
      </c>
      <c r="U95" t="str">
        <f>IF(U$3=$A95, VLOOKUP($A95, Worldometer!$B:$O, $C$2, FALSE), "")</f>
        <v/>
      </c>
      <c r="V95" t="str">
        <f>IF(V$3=$A95, VLOOKUP($A95, Worldometer!$B:$O, $C$2, FALSE), "")</f>
        <v/>
      </c>
      <c r="W95">
        <f ca="1"/>
        <v>136025.57369699233</v>
      </c>
      <c r="X95">
        <f ca="1"/>
        <v>496770.00100012822</v>
      </c>
      <c r="Y95">
        <f ca="1"/>
        <v>66560</v>
      </c>
      <c r="Z95" s="6">
        <f ca="1">VLOOKUP($A95, Worldometer!$B:$O, $C$2, FALSE)/B95</f>
        <v>20.83037860576923</v>
      </c>
      <c r="AA95">
        <f ca="1"/>
        <v>60.668214654282764</v>
      </c>
    </row>
    <row r="96" spans="1:27" x14ac:dyDescent="0.25">
      <c r="A96" t="s">
        <v>945</v>
      </c>
      <c r="B96" s="10">
        <f ca="1">VALUE(VLOOKUP(A96, Worldometer!$B:$O, $C$1, FALSE))</f>
        <v>6762</v>
      </c>
      <c r="C96" s="4">
        <f ca="1">IF(SUM(D96:V96)&gt;0,"",VLOOKUP(A96, Worldometer!$B:$O, $C$2, FALSE))</f>
        <v>58147</v>
      </c>
      <c r="D96" t="str">
        <f>IF(D$3=$A96, VLOOKUP($A96, Worldometer!$B:$O, $C$2, FALSE), "")</f>
        <v/>
      </c>
      <c r="E96" t="str">
        <f>IF(E$3=$A96, VLOOKUP($A96, Worldometer!$B:$O, $C$2, FALSE), "")</f>
        <v/>
      </c>
      <c r="F96" t="str">
        <f>IF(F$3=$A96, VLOOKUP($A96, Worldometer!$B:$O, $C$2, FALSE), "")</f>
        <v/>
      </c>
      <c r="G96" t="str">
        <f>IF(G$3=$A96, VLOOKUP($A96, Worldometer!$B:$O, $C$2, FALSE), "")</f>
        <v/>
      </c>
      <c r="H96" t="str">
        <f>IF(H$3=$A96, VLOOKUP($A96, Worldometer!$B:$O, $C$2, FALSE), "")</f>
        <v/>
      </c>
      <c r="I96" t="str">
        <f>IF(I$3=$A96, VLOOKUP($A96, Worldometer!$B:$O, $C$2, FALSE), "")</f>
        <v/>
      </c>
      <c r="J96" t="str">
        <f>IF(J$3=$A96, VLOOKUP($A96, Worldometer!$B:$O, $C$2, FALSE), "")</f>
        <v/>
      </c>
      <c r="K96" t="str">
        <f>IF(K$3=$A96, VLOOKUP($A96, Worldometer!$B:$O, $C$2, FALSE), "")</f>
        <v/>
      </c>
      <c r="L96" t="str">
        <f>IF(L$3=$A96, VLOOKUP($A96, Worldometer!$B:$O, $C$2, FALSE), "")</f>
        <v/>
      </c>
      <c r="M96" t="str">
        <f>IF(M$3=$A96, VLOOKUP($A96, Worldometer!$B:$O, $C$2, FALSE), "")</f>
        <v/>
      </c>
      <c r="N96" t="str">
        <f>IF(N$3=$A96, VLOOKUP($A96, Worldometer!$B:$O, $C$2, FALSE), "")</f>
        <v/>
      </c>
      <c r="O96" t="str">
        <f>IF(O$3=$A96, VLOOKUP($A96, Worldometer!$B:$O, $C$2, FALSE), "")</f>
        <v/>
      </c>
      <c r="P96" t="str">
        <f>IF(P$3=$A96, VLOOKUP($A96, Worldometer!$B:$O, $C$2, FALSE), "")</f>
        <v/>
      </c>
      <c r="Q96" t="str">
        <f>IF(Q$3=$A96, VLOOKUP($A96, Worldometer!$B:$O, $C$2, FALSE), "")</f>
        <v/>
      </c>
      <c r="R96" t="str">
        <f>IF(R$3=$A96, VLOOKUP($A96, Worldometer!$B:$O, $C$2, FALSE), "")</f>
        <v/>
      </c>
      <c r="S96" t="str">
        <f>IF(S$3=$A96, VLOOKUP($A96, Worldometer!$B:$O, $C$2, FALSE), "")</f>
        <v/>
      </c>
      <c r="T96" t="str">
        <f>IF(T$3=$A96, VLOOKUP($A96, Worldometer!$B:$O, $C$2, FALSE), "")</f>
        <v/>
      </c>
      <c r="U96" t="str">
        <f>IF(U$3=$A96, VLOOKUP($A96, Worldometer!$B:$O, $C$2, FALSE), "")</f>
        <v/>
      </c>
      <c r="V96" t="str">
        <f>IF(V$3=$A96, VLOOKUP($A96, Worldometer!$B:$O, $C$2, FALSE), "")</f>
        <v/>
      </c>
      <c r="W96">
        <f ca="1"/>
        <v>138191.84635502737</v>
      </c>
      <c r="X96">
        <f ca="1"/>
        <v>504681.30209778651</v>
      </c>
      <c r="Y96">
        <f ca="1"/>
        <v>67620</v>
      </c>
      <c r="Z96" s="6">
        <f ca="1">VLOOKUP($A96, Worldometer!$B:$O, $C$2, FALSE)/B96</f>
        <v>8.5990831115054718</v>
      </c>
      <c r="AA96">
        <f ca="1"/>
        <v>6.2046939591945591</v>
      </c>
    </row>
    <row r="97" spans="1:27" x14ac:dyDescent="0.25">
      <c r="A97" t="s">
        <v>1049</v>
      </c>
      <c r="B97" s="10">
        <f ca="1">VALUE(VLOOKUP(A97, Worldometer!$B:$O, $C$1, FALSE))</f>
        <v>7222</v>
      </c>
      <c r="C97" s="4">
        <f ca="1">IF(SUM(D97:V97)&gt;0,"",VLOOKUP(A97, Worldometer!$B:$O, $C$2, FALSE))</f>
        <v>726961</v>
      </c>
      <c r="D97" t="str">
        <f>IF(D$3=$A97, VLOOKUP($A97, Worldometer!$B:$O, $C$2, FALSE), "")</f>
        <v/>
      </c>
      <c r="E97" t="str">
        <f>IF(E$3=$A97, VLOOKUP($A97, Worldometer!$B:$O, $C$2, FALSE), "")</f>
        <v/>
      </c>
      <c r="F97" t="str">
        <f>IF(F$3=$A97, VLOOKUP($A97, Worldometer!$B:$O, $C$2, FALSE), "")</f>
        <v/>
      </c>
      <c r="G97" t="str">
        <f>IF(G$3=$A97, VLOOKUP($A97, Worldometer!$B:$O, $C$2, FALSE), "")</f>
        <v/>
      </c>
      <c r="H97" t="str">
        <f>IF(H$3=$A97, VLOOKUP($A97, Worldometer!$B:$O, $C$2, FALSE), "")</f>
        <v/>
      </c>
      <c r="I97" t="str">
        <f>IF(I$3=$A97, VLOOKUP($A97, Worldometer!$B:$O, $C$2, FALSE), "")</f>
        <v/>
      </c>
      <c r="J97" t="str">
        <f>IF(J$3=$A97, VLOOKUP($A97, Worldometer!$B:$O, $C$2, FALSE), "")</f>
        <v/>
      </c>
      <c r="K97" t="str">
        <f>IF(K$3=$A97, VLOOKUP($A97, Worldometer!$B:$O, $C$2, FALSE), "")</f>
        <v/>
      </c>
      <c r="L97" t="str">
        <f>IF(L$3=$A97, VLOOKUP($A97, Worldometer!$B:$O, $C$2, FALSE), "")</f>
        <v/>
      </c>
      <c r="M97" t="str">
        <f>IF(M$3=$A97, VLOOKUP($A97, Worldometer!$B:$O, $C$2, FALSE), "")</f>
        <v/>
      </c>
      <c r="N97" t="str">
        <f>IF(N$3=$A97, VLOOKUP($A97, Worldometer!$B:$O, $C$2, FALSE), "")</f>
        <v/>
      </c>
      <c r="O97" t="str">
        <f>IF(O$3=$A97, VLOOKUP($A97, Worldometer!$B:$O, $C$2, FALSE), "")</f>
        <v/>
      </c>
      <c r="P97" t="str">
        <f>IF(P$3=$A97, VLOOKUP($A97, Worldometer!$B:$O, $C$2, FALSE), "")</f>
        <v/>
      </c>
      <c r="Q97" t="str">
        <f>IF(Q$3=$A97, VLOOKUP($A97, Worldometer!$B:$O, $C$2, FALSE), "")</f>
        <v/>
      </c>
      <c r="R97" t="str">
        <f>IF(R$3=$A97, VLOOKUP($A97, Worldometer!$B:$O, $C$2, FALSE), "")</f>
        <v/>
      </c>
      <c r="S97" t="str">
        <f>IF(S$3=$A97, VLOOKUP($A97, Worldometer!$B:$O, $C$2, FALSE), "")</f>
        <v/>
      </c>
      <c r="T97" t="str">
        <f>IF(T$3=$A97, VLOOKUP($A97, Worldometer!$B:$O, $C$2, FALSE), "")</f>
        <v/>
      </c>
      <c r="U97" t="str">
        <f>IF(U$3=$A97, VLOOKUP($A97, Worldometer!$B:$O, $C$2, FALSE), "")</f>
        <v/>
      </c>
      <c r="V97" t="str">
        <f>IF(V$3=$A97, VLOOKUP($A97, Worldometer!$B:$O, $C$2, FALSE), "")</f>
        <v/>
      </c>
      <c r="W97">
        <f ca="1"/>
        <v>147592.65222951904</v>
      </c>
      <c r="X97">
        <f ca="1"/>
        <v>539013.36346498283</v>
      </c>
      <c r="Y97">
        <f ca="1"/>
        <v>72220</v>
      </c>
      <c r="Z97" s="6">
        <f ca="1">VLOOKUP($A97, Worldometer!$B:$O, $C$2, FALSE)/B97</f>
        <v>100.6592356687898</v>
      </c>
      <c r="AA97">
        <f ca="1"/>
        <v>91.837595394296429</v>
      </c>
    </row>
    <row r="98" spans="1:27" x14ac:dyDescent="0.25">
      <c r="A98" t="s">
        <v>1116</v>
      </c>
      <c r="B98" s="10">
        <f ca="1">VALUE(VLOOKUP(A98, Worldometer!$B:$O, $C$1, FALSE))</f>
        <v>7469</v>
      </c>
      <c r="C98" s="4">
        <f ca="1">IF(SUM(D98:V98)&gt;0,"",VLOOKUP(A98, Worldometer!$B:$O, $C$2, FALSE))</f>
        <v>685935</v>
      </c>
      <c r="D98" t="str">
        <f>IF(D$3=$A98, VLOOKUP($A98, Worldometer!$B:$O, $C$2, FALSE), "")</f>
        <v/>
      </c>
      <c r="E98" t="str">
        <f>IF(E$3=$A98, VLOOKUP($A98, Worldometer!$B:$O, $C$2, FALSE), "")</f>
        <v/>
      </c>
      <c r="F98" t="str">
        <f>IF(F$3=$A98, VLOOKUP($A98, Worldometer!$B:$O, $C$2, FALSE), "")</f>
        <v/>
      </c>
      <c r="G98" t="str">
        <f>IF(G$3=$A98, VLOOKUP($A98, Worldometer!$B:$O, $C$2, FALSE), "")</f>
        <v/>
      </c>
      <c r="H98" t="str">
        <f>IF(H$3=$A98, VLOOKUP($A98, Worldometer!$B:$O, $C$2, FALSE), "")</f>
        <v/>
      </c>
      <c r="I98" t="str">
        <f>IF(I$3=$A98, VLOOKUP($A98, Worldometer!$B:$O, $C$2, FALSE), "")</f>
        <v/>
      </c>
      <c r="J98" t="str">
        <f>IF(J$3=$A98, VLOOKUP($A98, Worldometer!$B:$O, $C$2, FALSE), "")</f>
        <v/>
      </c>
      <c r="K98" t="str">
        <f>IF(K$3=$A98, VLOOKUP($A98, Worldometer!$B:$O, $C$2, FALSE), "")</f>
        <v/>
      </c>
      <c r="L98" t="str">
        <f>IF(L$3=$A98, VLOOKUP($A98, Worldometer!$B:$O, $C$2, FALSE), "")</f>
        <v/>
      </c>
      <c r="M98" t="str">
        <f>IF(M$3=$A98, VLOOKUP($A98, Worldometer!$B:$O, $C$2, FALSE), "")</f>
        <v/>
      </c>
      <c r="N98" t="str">
        <f>IF(N$3=$A98, VLOOKUP($A98, Worldometer!$B:$O, $C$2, FALSE), "")</f>
        <v/>
      </c>
      <c r="O98" t="str">
        <f>IF(O$3=$A98, VLOOKUP($A98, Worldometer!$B:$O, $C$2, FALSE), "")</f>
        <v/>
      </c>
      <c r="P98" t="str">
        <f>IF(P$3=$A98, VLOOKUP($A98, Worldometer!$B:$O, $C$2, FALSE), "")</f>
        <v/>
      </c>
      <c r="Q98" t="str">
        <f>IF(Q$3=$A98, VLOOKUP($A98, Worldometer!$B:$O, $C$2, FALSE), "")</f>
        <v/>
      </c>
      <c r="R98" t="str">
        <f>IF(R$3=$A98, VLOOKUP($A98, Worldometer!$B:$O, $C$2, FALSE), "")</f>
        <v/>
      </c>
      <c r="S98" t="str">
        <f>IF(S$3=$A98, VLOOKUP($A98, Worldometer!$B:$O, $C$2, FALSE), "")</f>
        <v/>
      </c>
      <c r="T98" t="str">
        <f>IF(T$3=$A98, VLOOKUP($A98, Worldometer!$B:$O, $C$2, FALSE), "")</f>
        <v/>
      </c>
      <c r="U98" t="str">
        <f>IF(U$3=$A98, VLOOKUP($A98, Worldometer!$B:$O, $C$2, FALSE), "")</f>
        <v/>
      </c>
      <c r="V98" t="str">
        <f>IF(V$3=$A98, VLOOKUP($A98, Worldometer!$B:$O, $C$2, FALSE), "")</f>
        <v/>
      </c>
      <c r="W98">
        <f ca="1"/>
        <v>152640.47625343085</v>
      </c>
      <c r="X98">
        <f ca="1"/>
        <v>557448.18772084697</v>
      </c>
      <c r="Y98">
        <f ca="1"/>
        <v>74690</v>
      </c>
      <c r="Z98" s="6">
        <f ca="1">VLOOKUP($A98, Worldometer!$B:$O, $C$2, FALSE)/B98</f>
        <v>91.837595394296429</v>
      </c>
      <c r="AA98">
        <f ca="1"/>
        <v>100.6592356687898</v>
      </c>
    </row>
    <row r="99" spans="1:27" x14ac:dyDescent="0.25">
      <c r="A99" t="s">
        <v>1038</v>
      </c>
      <c r="B99" s="10">
        <f ca="1">VALUE(VLOOKUP(A99, Worldometer!$B:$O, $C$1, FALSE))</f>
        <v>7499</v>
      </c>
      <c r="C99" s="4">
        <f ca="1">IF(SUM(D99:V99)&gt;0,"",VLOOKUP(A99, Worldometer!$B:$O, $C$2, FALSE))</f>
        <v>46529</v>
      </c>
      <c r="D99" t="str">
        <f>IF(D$3=$A99, VLOOKUP($A99, Worldometer!$B:$O, $C$2, FALSE), "")</f>
        <v/>
      </c>
      <c r="E99" t="str">
        <f>IF(E$3=$A99, VLOOKUP($A99, Worldometer!$B:$O, $C$2, FALSE), "")</f>
        <v/>
      </c>
      <c r="F99" t="str">
        <f>IF(F$3=$A99, VLOOKUP($A99, Worldometer!$B:$O, $C$2, FALSE), "")</f>
        <v/>
      </c>
      <c r="G99" t="str">
        <f>IF(G$3=$A99, VLOOKUP($A99, Worldometer!$B:$O, $C$2, FALSE), "")</f>
        <v/>
      </c>
      <c r="H99" t="str">
        <f>IF(H$3=$A99, VLOOKUP($A99, Worldometer!$B:$O, $C$2, FALSE), "")</f>
        <v/>
      </c>
      <c r="I99" t="str">
        <f>IF(I$3=$A99, VLOOKUP($A99, Worldometer!$B:$O, $C$2, FALSE), "")</f>
        <v/>
      </c>
      <c r="J99" t="str">
        <f>IF(J$3=$A99, VLOOKUP($A99, Worldometer!$B:$O, $C$2, FALSE), "")</f>
        <v/>
      </c>
      <c r="K99" t="str">
        <f>IF(K$3=$A99, VLOOKUP($A99, Worldometer!$B:$O, $C$2, FALSE), "")</f>
        <v/>
      </c>
      <c r="L99" t="str">
        <f>IF(L$3=$A99, VLOOKUP($A99, Worldometer!$B:$O, $C$2, FALSE), "")</f>
        <v/>
      </c>
      <c r="M99" t="str">
        <f>IF(M$3=$A99, VLOOKUP($A99, Worldometer!$B:$O, $C$2, FALSE), "")</f>
        <v/>
      </c>
      <c r="N99" t="str">
        <f>IF(N$3=$A99, VLOOKUP($A99, Worldometer!$B:$O, $C$2, FALSE), "")</f>
        <v/>
      </c>
      <c r="O99" t="str">
        <f>IF(O$3=$A99, VLOOKUP($A99, Worldometer!$B:$O, $C$2, FALSE), "")</f>
        <v/>
      </c>
      <c r="P99" t="str">
        <f>IF(P$3=$A99, VLOOKUP($A99, Worldometer!$B:$O, $C$2, FALSE), "")</f>
        <v/>
      </c>
      <c r="Q99" t="str">
        <f>IF(Q$3=$A99, VLOOKUP($A99, Worldometer!$B:$O, $C$2, FALSE), "")</f>
        <v/>
      </c>
      <c r="R99" t="str">
        <f>IF(R$3=$A99, VLOOKUP($A99, Worldometer!$B:$O, $C$2, FALSE), "")</f>
        <v/>
      </c>
      <c r="S99" t="str">
        <f>IF(S$3=$A99, VLOOKUP($A99, Worldometer!$B:$O, $C$2, FALSE), "")</f>
        <v/>
      </c>
      <c r="T99" t="str">
        <f>IF(T$3=$A99, VLOOKUP($A99, Worldometer!$B:$O, $C$2, FALSE), "")</f>
        <v/>
      </c>
      <c r="U99" t="str">
        <f>IF(U$3=$A99, VLOOKUP($A99, Worldometer!$B:$O, $C$2, FALSE), "")</f>
        <v/>
      </c>
      <c r="V99" t="str">
        <f>IF(V$3=$A99, VLOOKUP($A99, Worldometer!$B:$O, $C$2, FALSE), "")</f>
        <v/>
      </c>
      <c r="W99">
        <f ca="1"/>
        <v>153253.57228872378</v>
      </c>
      <c r="X99">
        <f ca="1"/>
        <v>559687.2352013163</v>
      </c>
      <c r="Y99">
        <f ca="1"/>
        <v>74990</v>
      </c>
      <c r="Z99" s="6">
        <f ca="1">VLOOKUP($A99, Worldometer!$B:$O, $C$2, FALSE)/B99</f>
        <v>6.2046939591945591</v>
      </c>
      <c r="AA99">
        <f ca="1"/>
        <v>8.5990831115054718</v>
      </c>
    </row>
    <row r="100" spans="1:27" x14ac:dyDescent="0.25">
      <c r="A100" t="s">
        <v>1071</v>
      </c>
      <c r="B100" s="10">
        <f ca="1">VALUE(VLOOKUP(A100, Worldometer!$B:$O, $C$1, FALSE))</f>
        <v>7752</v>
      </c>
      <c r="C100" s="4" t="str">
        <f ca="1">IF(SUM(D100:V100)&gt;0,"",VLOOKUP(A100, Worldometer!$B:$O, $C$2, FALSE))</f>
        <v/>
      </c>
      <c r="D100" t="str">
        <f>IF(D$3=$A100, VLOOKUP($A100, Worldometer!$B:$O, $C$2, FALSE), "")</f>
        <v/>
      </c>
      <c r="E100" t="str">
        <f>IF(E$3=$A100, VLOOKUP($A100, Worldometer!$B:$O, $C$2, FALSE), "")</f>
        <v/>
      </c>
      <c r="F100" t="str">
        <f>IF(F$3=$A100, VLOOKUP($A100, Worldometer!$B:$O, $C$2, FALSE), "")</f>
        <v/>
      </c>
      <c r="G100" t="str">
        <f>IF(G$3=$A100, VLOOKUP($A100, Worldometer!$B:$O, $C$2, FALSE), "")</f>
        <v/>
      </c>
      <c r="H100" t="str">
        <f>IF(H$3=$A100, VLOOKUP($A100, Worldometer!$B:$O, $C$2, FALSE), "")</f>
        <v/>
      </c>
      <c r="I100" t="str">
        <f>IF(I$3=$A100, VLOOKUP($A100, Worldometer!$B:$O, $C$2, FALSE), "")</f>
        <v/>
      </c>
      <c r="J100" t="str">
        <f>IF(J$3=$A100, VLOOKUP($A100, Worldometer!$B:$O, $C$2, FALSE), "")</f>
        <v/>
      </c>
      <c r="K100" t="str">
        <f>IF(K$3=$A100, VLOOKUP($A100, Worldometer!$B:$O, $C$2, FALSE), "")</f>
        <v/>
      </c>
      <c r="L100" t="str">
        <f>IF(L$3=$A100, VLOOKUP($A100, Worldometer!$B:$O, $C$2, FALSE), "")</f>
        <v/>
      </c>
      <c r="M100" t="str">
        <f>IF(M$3=$A100, VLOOKUP($A100, Worldometer!$B:$O, $C$2, FALSE), "")</f>
        <v/>
      </c>
      <c r="N100" t="str">
        <f>IF(N$3=$A100, VLOOKUP($A100, Worldometer!$B:$O, $C$2, FALSE), "")</f>
        <v/>
      </c>
      <c r="O100" t="str">
        <f>IF(O$3=$A100, VLOOKUP($A100, Worldometer!$B:$O, $C$2, FALSE), "")</f>
        <v/>
      </c>
      <c r="P100" t="str">
        <f>IF(P$3=$A100, VLOOKUP($A100, Worldometer!$B:$O, $C$2, FALSE), "")</f>
        <v/>
      </c>
      <c r="Q100" t="str">
        <f>IF(Q$3=$A100, VLOOKUP($A100, Worldometer!$B:$O, $C$2, FALSE), "")</f>
        <v/>
      </c>
      <c r="R100" t="str">
        <f>IF(R$3=$A100, VLOOKUP($A100, Worldometer!$B:$O, $C$2, FALSE), "")</f>
        <v/>
      </c>
      <c r="S100">
        <f ca="1">IF(S$3=$A100, VLOOKUP($A100, Worldometer!$B:$O, $C$2, FALSE), "")</f>
        <v>470300</v>
      </c>
      <c r="T100" t="str">
        <f>IF(T$3=$A100, VLOOKUP($A100, Worldometer!$B:$O, $C$2, FALSE), "")</f>
        <v/>
      </c>
      <c r="U100" t="str">
        <f>IF(U$3=$A100, VLOOKUP($A100, Worldometer!$B:$O, $C$2, FALSE), "")</f>
        <v/>
      </c>
      <c r="V100" t="str">
        <f>IF(V$3=$A100, VLOOKUP($A100, Worldometer!$B:$O, $C$2, FALSE), "")</f>
        <v/>
      </c>
      <c r="W100">
        <f ca="1"/>
        <v>158424.01551969419</v>
      </c>
      <c r="X100">
        <f ca="1"/>
        <v>578569.86895327433</v>
      </c>
      <c r="Y100">
        <f ca="1"/>
        <v>77520</v>
      </c>
      <c r="Z100" s="6">
        <f ca="1">VLOOKUP($A100, Worldometer!$B:$O, $C$2, FALSE)/B100</f>
        <v>60.668214654282764</v>
      </c>
      <c r="AA100">
        <f ca="1"/>
        <v>20.83037860576923</v>
      </c>
    </row>
    <row r="101" spans="1:27" x14ac:dyDescent="0.25">
      <c r="A101" t="s">
        <v>941</v>
      </c>
      <c r="B101" s="10">
        <f ca="1">VALUE(VLOOKUP(A101, Worldometer!$B:$O, $C$1, FALSE))</f>
        <v>7897</v>
      </c>
      <c r="C101" s="4">
        <f ca="1">IF(SUM(D101:V101)&gt;0,"",VLOOKUP(A101, Worldometer!$B:$O, $C$2, FALSE))</f>
        <v>20999</v>
      </c>
      <c r="D101" t="str">
        <f>IF(D$3=$A101, VLOOKUP($A101, Worldometer!$B:$O, $C$2, FALSE), "")</f>
        <v/>
      </c>
      <c r="E101" t="str">
        <f>IF(E$3=$A101, VLOOKUP($A101, Worldometer!$B:$O, $C$2, FALSE), "")</f>
        <v/>
      </c>
      <c r="F101" t="str">
        <f>IF(F$3=$A101, VLOOKUP($A101, Worldometer!$B:$O, $C$2, FALSE), "")</f>
        <v/>
      </c>
      <c r="G101" t="str">
        <f>IF(G$3=$A101, VLOOKUP($A101, Worldometer!$B:$O, $C$2, FALSE), "")</f>
        <v/>
      </c>
      <c r="H101" t="str">
        <f>IF(H$3=$A101, VLOOKUP($A101, Worldometer!$B:$O, $C$2, FALSE), "")</f>
        <v/>
      </c>
      <c r="I101" t="str">
        <f>IF(I$3=$A101, VLOOKUP($A101, Worldometer!$B:$O, $C$2, FALSE), "")</f>
        <v/>
      </c>
      <c r="J101" t="str">
        <f>IF(J$3=$A101, VLOOKUP($A101, Worldometer!$B:$O, $C$2, FALSE), "")</f>
        <v/>
      </c>
      <c r="K101" t="str">
        <f>IF(K$3=$A101, VLOOKUP($A101, Worldometer!$B:$O, $C$2, FALSE), "")</f>
        <v/>
      </c>
      <c r="L101" t="str">
        <f>IF(L$3=$A101, VLOOKUP($A101, Worldometer!$B:$O, $C$2, FALSE), "")</f>
        <v/>
      </c>
      <c r="M101" t="str">
        <f>IF(M$3=$A101, VLOOKUP($A101, Worldometer!$B:$O, $C$2, FALSE), "")</f>
        <v/>
      </c>
      <c r="N101" t="str">
        <f>IF(N$3=$A101, VLOOKUP($A101, Worldometer!$B:$O, $C$2, FALSE), "")</f>
        <v/>
      </c>
      <c r="O101" t="str">
        <f>IF(O$3=$A101, VLOOKUP($A101, Worldometer!$B:$O, $C$2, FALSE), "")</f>
        <v/>
      </c>
      <c r="P101" t="str">
        <f>IF(P$3=$A101, VLOOKUP($A101, Worldometer!$B:$O, $C$2, FALSE), "")</f>
        <v/>
      </c>
      <c r="Q101" t="str">
        <f>IF(Q$3=$A101, VLOOKUP($A101, Worldometer!$B:$O, $C$2, FALSE), "")</f>
        <v/>
      </c>
      <c r="R101" t="str">
        <f>IF(R$3=$A101, VLOOKUP($A101, Worldometer!$B:$O, $C$2, FALSE), "")</f>
        <v/>
      </c>
      <c r="S101" t="str">
        <f>IF(S$3=$A101, VLOOKUP($A101, Worldometer!$B:$O, $C$2, FALSE), "")</f>
        <v/>
      </c>
      <c r="T101" t="str">
        <f>IF(T$3=$A101, VLOOKUP($A101, Worldometer!$B:$O, $C$2, FALSE), "")</f>
        <v/>
      </c>
      <c r="U101" t="str">
        <f>IF(U$3=$A101, VLOOKUP($A101, Worldometer!$B:$O, $C$2, FALSE), "")</f>
        <v/>
      </c>
      <c r="V101" t="str">
        <f>IF(V$3=$A101, VLOOKUP($A101, Worldometer!$B:$O, $C$2, FALSE), "")</f>
        <v/>
      </c>
      <c r="W101">
        <f ca="1"/>
        <v>161387.31302361004</v>
      </c>
      <c r="X101">
        <f ca="1"/>
        <v>589391.93177554279</v>
      </c>
      <c r="Y101">
        <f ca="1"/>
        <v>78970</v>
      </c>
      <c r="Z101" s="6">
        <f ca="1">VLOOKUP($A101, Worldometer!$B:$O, $C$2, FALSE)/B101</f>
        <v>2.6591110548309485</v>
      </c>
      <c r="AA101">
        <f ca="1"/>
        <v>16.451345405313926</v>
      </c>
    </row>
    <row r="102" spans="1:27" x14ac:dyDescent="0.25">
      <c r="A102" t="s">
        <v>976</v>
      </c>
      <c r="B102" s="10">
        <f ca="1">VALUE(VLOOKUP(A102, Worldometer!$B:$O, $C$1, FALSE))</f>
        <v>8270</v>
      </c>
      <c r="C102" s="4">
        <f ca="1">IF(SUM(D102:V102)&gt;0,"",VLOOKUP(A102, Worldometer!$B:$O, $C$2, FALSE))</f>
        <v>102175</v>
      </c>
      <c r="D102" t="str">
        <f>IF(D$3=$A102, VLOOKUP($A102, Worldometer!$B:$O, $C$2, FALSE), "")</f>
        <v/>
      </c>
      <c r="E102" t="str">
        <f>IF(E$3=$A102, VLOOKUP($A102, Worldometer!$B:$O, $C$2, FALSE), "")</f>
        <v/>
      </c>
      <c r="F102" t="str">
        <f>IF(F$3=$A102, VLOOKUP($A102, Worldometer!$B:$O, $C$2, FALSE), "")</f>
        <v/>
      </c>
      <c r="G102" t="str">
        <f>IF(G$3=$A102, VLOOKUP($A102, Worldometer!$B:$O, $C$2, FALSE), "")</f>
        <v/>
      </c>
      <c r="H102" t="str">
        <f>IF(H$3=$A102, VLOOKUP($A102, Worldometer!$B:$O, $C$2, FALSE), "")</f>
        <v/>
      </c>
      <c r="I102" t="str">
        <f>IF(I$3=$A102, VLOOKUP($A102, Worldometer!$B:$O, $C$2, FALSE), "")</f>
        <v/>
      </c>
      <c r="J102" t="str">
        <f>IF(J$3=$A102, VLOOKUP($A102, Worldometer!$B:$O, $C$2, FALSE), "")</f>
        <v/>
      </c>
      <c r="K102" t="str">
        <f>IF(K$3=$A102, VLOOKUP($A102, Worldometer!$B:$O, $C$2, FALSE), "")</f>
        <v/>
      </c>
      <c r="L102" t="str">
        <f>IF(L$3=$A102, VLOOKUP($A102, Worldometer!$B:$O, $C$2, FALSE), "")</f>
        <v/>
      </c>
      <c r="M102" t="str">
        <f>IF(M$3=$A102, VLOOKUP($A102, Worldometer!$B:$O, $C$2, FALSE), "")</f>
        <v/>
      </c>
      <c r="N102" t="str">
        <f>IF(N$3=$A102, VLOOKUP($A102, Worldometer!$B:$O, $C$2, FALSE), "")</f>
        <v/>
      </c>
      <c r="O102" t="str">
        <f>IF(O$3=$A102, VLOOKUP($A102, Worldometer!$B:$O, $C$2, FALSE), "")</f>
        <v/>
      </c>
      <c r="P102" t="str">
        <f>IF(P$3=$A102, VLOOKUP($A102, Worldometer!$B:$O, $C$2, FALSE), "")</f>
        <v/>
      </c>
      <c r="Q102" t="str">
        <f>IF(Q$3=$A102, VLOOKUP($A102, Worldometer!$B:$O, $C$2, FALSE), "")</f>
        <v/>
      </c>
      <c r="R102" t="str">
        <f>IF(R$3=$A102, VLOOKUP($A102, Worldometer!$B:$O, $C$2, FALSE), "")</f>
        <v/>
      </c>
      <c r="S102" t="str">
        <f>IF(S$3=$A102, VLOOKUP($A102, Worldometer!$B:$O, $C$2, FALSE), "")</f>
        <v/>
      </c>
      <c r="T102" t="str">
        <f>IF(T$3=$A102, VLOOKUP($A102, Worldometer!$B:$O, $C$2, FALSE), "")</f>
        <v/>
      </c>
      <c r="U102" t="str">
        <f>IF(U$3=$A102, VLOOKUP($A102, Worldometer!$B:$O, $C$2, FALSE), "")</f>
        <v/>
      </c>
      <c r="V102" t="str">
        <f>IF(V$3=$A102, VLOOKUP($A102, Worldometer!$B:$O, $C$2, FALSE), "")</f>
        <v/>
      </c>
      <c r="W102">
        <f ca="1"/>
        <v>169010.14039575221</v>
      </c>
      <c r="X102">
        <f ca="1"/>
        <v>617230.75544937805</v>
      </c>
      <c r="Y102">
        <f ca="1"/>
        <v>82700</v>
      </c>
      <c r="Z102" s="6">
        <f ca="1">VLOOKUP($A102, Worldometer!$B:$O, $C$2, FALSE)/B102</f>
        <v>12.354897218863362</v>
      </c>
      <c r="AA102">
        <f ca="1"/>
        <v>11.783134772896501</v>
      </c>
    </row>
    <row r="103" spans="1:27" x14ac:dyDescent="0.25">
      <c r="A103" t="s">
        <v>944</v>
      </c>
      <c r="B103" s="10">
        <f ca="1">VALUE(VLOOKUP(A103, Worldometer!$B:$O, $C$1, FALSE))</f>
        <v>8579</v>
      </c>
      <c r="C103" s="4">
        <f ca="1">IF(SUM(D103:V103)&gt;0,"",VLOOKUP(A103, Worldometer!$B:$O, $C$2, FALSE))</f>
        <v>79057</v>
      </c>
      <c r="D103" t="str">
        <f>IF(D$3=$A103, VLOOKUP($A103, Worldometer!$B:$O, $C$2, FALSE), "")</f>
        <v/>
      </c>
      <c r="E103" t="str">
        <f>IF(E$3=$A103, VLOOKUP($A103, Worldometer!$B:$O, $C$2, FALSE), "")</f>
        <v/>
      </c>
      <c r="F103" t="str">
        <f>IF(F$3=$A103, VLOOKUP($A103, Worldometer!$B:$O, $C$2, FALSE), "")</f>
        <v/>
      </c>
      <c r="G103" t="str">
        <f>IF(G$3=$A103, VLOOKUP($A103, Worldometer!$B:$O, $C$2, FALSE), "")</f>
        <v/>
      </c>
      <c r="H103" t="str">
        <f>IF(H$3=$A103, VLOOKUP($A103, Worldometer!$B:$O, $C$2, FALSE), "")</f>
        <v/>
      </c>
      <c r="I103" t="str">
        <f>IF(I$3=$A103, VLOOKUP($A103, Worldometer!$B:$O, $C$2, FALSE), "")</f>
        <v/>
      </c>
      <c r="J103" t="str">
        <f>IF(J$3=$A103, VLOOKUP($A103, Worldometer!$B:$O, $C$2, FALSE), "")</f>
        <v/>
      </c>
      <c r="K103" t="str">
        <f>IF(K$3=$A103, VLOOKUP($A103, Worldometer!$B:$O, $C$2, FALSE), "")</f>
        <v/>
      </c>
      <c r="L103" t="str">
        <f>IF(L$3=$A103, VLOOKUP($A103, Worldometer!$B:$O, $C$2, FALSE), "")</f>
        <v/>
      </c>
      <c r="M103" t="str">
        <f>IF(M$3=$A103, VLOOKUP($A103, Worldometer!$B:$O, $C$2, FALSE), "")</f>
        <v/>
      </c>
      <c r="N103" t="str">
        <f>IF(N$3=$A103, VLOOKUP($A103, Worldometer!$B:$O, $C$2, FALSE), "")</f>
        <v/>
      </c>
      <c r="O103" t="str">
        <f>IF(O$3=$A103, VLOOKUP($A103, Worldometer!$B:$O, $C$2, FALSE), "")</f>
        <v/>
      </c>
      <c r="P103" t="str">
        <f>IF(P$3=$A103, VLOOKUP($A103, Worldometer!$B:$O, $C$2, FALSE), "")</f>
        <v/>
      </c>
      <c r="Q103" t="str">
        <f>IF(Q$3=$A103, VLOOKUP($A103, Worldometer!$B:$O, $C$2, FALSE), "")</f>
        <v/>
      </c>
      <c r="R103" t="str">
        <f>IF(R$3=$A103, VLOOKUP($A103, Worldometer!$B:$O, $C$2, FALSE), "")</f>
        <v/>
      </c>
      <c r="S103" t="str">
        <f>IF(S$3=$A103, VLOOKUP($A103, Worldometer!$B:$O, $C$2, FALSE), "")</f>
        <v/>
      </c>
      <c r="T103" t="str">
        <f>IF(T$3=$A103, VLOOKUP($A103, Worldometer!$B:$O, $C$2, FALSE), "")</f>
        <v/>
      </c>
      <c r="U103" t="str">
        <f>IF(U$3=$A103, VLOOKUP($A103, Worldometer!$B:$O, $C$2, FALSE), "")</f>
        <v/>
      </c>
      <c r="V103" t="str">
        <f>IF(V$3=$A103, VLOOKUP($A103, Worldometer!$B:$O, $C$2, FALSE), "")</f>
        <v/>
      </c>
      <c r="W103">
        <f ca="1"/>
        <v>175325.02955926943</v>
      </c>
      <c r="X103">
        <f ca="1"/>
        <v>640292.94449821219</v>
      </c>
      <c r="Y103">
        <f ca="1"/>
        <v>85790</v>
      </c>
      <c r="Z103" s="6">
        <f ca="1">VLOOKUP($A103, Worldometer!$B:$O, $C$2, FALSE)/B103</f>
        <v>9.215176594008625</v>
      </c>
      <c r="AA103">
        <f ca="1"/>
        <v>28.211755840241146</v>
      </c>
    </row>
    <row r="104" spans="1:27" x14ac:dyDescent="0.25">
      <c r="A104" t="s">
        <v>953</v>
      </c>
      <c r="B104" s="10">
        <f ca="1">VALUE(VLOOKUP(A104, Worldometer!$B:$O, $C$1, FALSE))</f>
        <v>8620</v>
      </c>
      <c r="C104" s="4">
        <f ca="1">IF(SUM(D104:V104)&gt;0,"",VLOOKUP(A104, Worldometer!$B:$O, $C$2, FALSE))</f>
        <v>14407</v>
      </c>
      <c r="D104" t="str">
        <f>IF(D$3=$A104, VLOOKUP($A104, Worldometer!$B:$O, $C$2, FALSE), "")</f>
        <v/>
      </c>
      <c r="E104" t="str">
        <f>IF(E$3=$A104, VLOOKUP($A104, Worldometer!$B:$O, $C$2, FALSE), "")</f>
        <v/>
      </c>
      <c r="F104" t="str">
        <f>IF(F$3=$A104, VLOOKUP($A104, Worldometer!$B:$O, $C$2, FALSE), "")</f>
        <v/>
      </c>
      <c r="G104" t="str">
        <f>IF(G$3=$A104, VLOOKUP($A104, Worldometer!$B:$O, $C$2, FALSE), "")</f>
        <v/>
      </c>
      <c r="H104" t="str">
        <f>IF(H$3=$A104, VLOOKUP($A104, Worldometer!$B:$O, $C$2, FALSE), "")</f>
        <v/>
      </c>
      <c r="I104" t="str">
        <f>IF(I$3=$A104, VLOOKUP($A104, Worldometer!$B:$O, $C$2, FALSE), "")</f>
        <v/>
      </c>
      <c r="J104" t="str">
        <f>IF(J$3=$A104, VLOOKUP($A104, Worldometer!$B:$O, $C$2, FALSE), "")</f>
        <v/>
      </c>
      <c r="K104" t="str">
        <f>IF(K$3=$A104, VLOOKUP($A104, Worldometer!$B:$O, $C$2, FALSE), "")</f>
        <v/>
      </c>
      <c r="L104" t="str">
        <f>IF(L$3=$A104, VLOOKUP($A104, Worldometer!$B:$O, $C$2, FALSE), "")</f>
        <v/>
      </c>
      <c r="M104" t="str">
        <f>IF(M$3=$A104, VLOOKUP($A104, Worldometer!$B:$O, $C$2, FALSE), "")</f>
        <v/>
      </c>
      <c r="N104" t="str">
        <f>IF(N$3=$A104, VLOOKUP($A104, Worldometer!$B:$O, $C$2, FALSE), "")</f>
        <v/>
      </c>
      <c r="O104" t="str">
        <f>IF(O$3=$A104, VLOOKUP($A104, Worldometer!$B:$O, $C$2, FALSE), "")</f>
        <v/>
      </c>
      <c r="P104" t="str">
        <f>IF(P$3=$A104, VLOOKUP($A104, Worldometer!$B:$O, $C$2, FALSE), "")</f>
        <v/>
      </c>
      <c r="Q104" t="str">
        <f>IF(Q$3=$A104, VLOOKUP($A104, Worldometer!$B:$O, $C$2, FALSE), "")</f>
        <v/>
      </c>
      <c r="R104" t="str">
        <f>IF(R$3=$A104, VLOOKUP($A104, Worldometer!$B:$O, $C$2, FALSE), "")</f>
        <v/>
      </c>
      <c r="S104" t="str">
        <f>IF(S$3=$A104, VLOOKUP($A104, Worldometer!$B:$O, $C$2, FALSE), "")</f>
        <v/>
      </c>
      <c r="T104" t="str">
        <f>IF(T$3=$A104, VLOOKUP($A104, Worldometer!$B:$O, $C$2, FALSE), "")</f>
        <v/>
      </c>
      <c r="U104" t="str">
        <f>IF(U$3=$A104, VLOOKUP($A104, Worldometer!$B:$O, $C$2, FALSE), "")</f>
        <v/>
      </c>
      <c r="V104" t="str">
        <f>IF(V$3=$A104, VLOOKUP($A104, Worldometer!$B:$O, $C$2, FALSE), "")</f>
        <v/>
      </c>
      <c r="W104">
        <f ca="1"/>
        <v>176162.92747416976</v>
      </c>
      <c r="X104">
        <f ca="1"/>
        <v>643352.97605485353</v>
      </c>
      <c r="Y104">
        <f ca="1"/>
        <v>86200</v>
      </c>
      <c r="Z104" s="6">
        <f ca="1">VLOOKUP($A104, Worldometer!$B:$O, $C$2, FALSE)/B104</f>
        <v>1.6713457076566125</v>
      </c>
      <c r="AA104">
        <f ca="1"/>
        <v>7.7588292682926827</v>
      </c>
    </row>
    <row r="105" spans="1:27" x14ac:dyDescent="0.25">
      <c r="A105" t="s">
        <v>1037</v>
      </c>
      <c r="B105" s="10">
        <f ca="1">VALUE(VLOOKUP(A105, Worldometer!$B:$O, $C$1, FALSE))</f>
        <v>9212</v>
      </c>
      <c r="C105" s="4">
        <f ca="1">IF(SUM(D105:V105)&gt;0,"",VLOOKUP(A105, Worldometer!$B:$O, $C$2, FALSE))</f>
        <v>1114246</v>
      </c>
      <c r="D105" t="str">
        <f>IF(D$3=$A105, VLOOKUP($A105, Worldometer!$B:$O, $C$2, FALSE), "")</f>
        <v/>
      </c>
      <c r="E105" t="str">
        <f>IF(E$3=$A105, VLOOKUP($A105, Worldometer!$B:$O, $C$2, FALSE), "")</f>
        <v/>
      </c>
      <c r="F105" t="str">
        <f>IF(F$3=$A105, VLOOKUP($A105, Worldometer!$B:$O, $C$2, FALSE), "")</f>
        <v/>
      </c>
      <c r="G105" t="str">
        <f>IF(G$3=$A105, VLOOKUP($A105, Worldometer!$B:$O, $C$2, FALSE), "")</f>
        <v/>
      </c>
      <c r="H105" t="str">
        <f>IF(H$3=$A105, VLOOKUP($A105, Worldometer!$B:$O, $C$2, FALSE), "")</f>
        <v/>
      </c>
      <c r="I105" t="str">
        <f>IF(I$3=$A105, VLOOKUP($A105, Worldometer!$B:$O, $C$2, FALSE), "")</f>
        <v/>
      </c>
      <c r="J105" t="str">
        <f>IF(J$3=$A105, VLOOKUP($A105, Worldometer!$B:$O, $C$2, FALSE), "")</f>
        <v/>
      </c>
      <c r="K105" t="str">
        <f>IF(K$3=$A105, VLOOKUP($A105, Worldometer!$B:$O, $C$2, FALSE), "")</f>
        <v/>
      </c>
      <c r="L105" t="str">
        <f>IF(L$3=$A105, VLOOKUP($A105, Worldometer!$B:$O, $C$2, FALSE), "")</f>
        <v/>
      </c>
      <c r="M105" t="str">
        <f>IF(M$3=$A105, VLOOKUP($A105, Worldometer!$B:$O, $C$2, FALSE), "")</f>
        <v/>
      </c>
      <c r="N105" t="str">
        <f>IF(N$3=$A105, VLOOKUP($A105, Worldometer!$B:$O, $C$2, FALSE), "")</f>
        <v/>
      </c>
      <c r="O105" t="str">
        <f>IF(O$3=$A105, VLOOKUP($A105, Worldometer!$B:$O, $C$2, FALSE), "")</f>
        <v/>
      </c>
      <c r="P105" t="str">
        <f>IF(P$3=$A105, VLOOKUP($A105, Worldometer!$B:$O, $C$2, FALSE), "")</f>
        <v/>
      </c>
      <c r="Q105" t="str">
        <f>IF(Q$3=$A105, VLOOKUP($A105, Worldometer!$B:$O, $C$2, FALSE), "")</f>
        <v/>
      </c>
      <c r="R105" t="str">
        <f>IF(R$3=$A105, VLOOKUP($A105, Worldometer!$B:$O, $C$2, FALSE), "")</f>
        <v/>
      </c>
      <c r="S105" t="str">
        <f>IF(S$3=$A105, VLOOKUP($A105, Worldometer!$B:$O, $C$2, FALSE), "")</f>
        <v/>
      </c>
      <c r="T105" t="str">
        <f>IF(T$3=$A105, VLOOKUP($A105, Worldometer!$B:$O, $C$2, FALSE), "")</f>
        <v/>
      </c>
      <c r="U105" t="str">
        <f>IF(U$3=$A105, VLOOKUP($A105, Worldometer!$B:$O, $C$2, FALSE), "")</f>
        <v/>
      </c>
      <c r="V105" t="str">
        <f>IF(V$3=$A105, VLOOKUP($A105, Worldometer!$B:$O, $C$2, FALSE), "")</f>
        <v/>
      </c>
      <c r="W105">
        <f ca="1"/>
        <v>188261.35590395035</v>
      </c>
      <c r="X105">
        <f ca="1"/>
        <v>687536.84633611492</v>
      </c>
      <c r="Y105">
        <f ca="1"/>
        <v>92120</v>
      </c>
      <c r="Z105" s="6">
        <f ca="1">VLOOKUP($A105, Worldometer!$B:$O, $C$2, FALSE)/B105</f>
        <v>120.95592705167174</v>
      </c>
      <c r="AA105">
        <f ca="1"/>
        <v>77.018196522442381</v>
      </c>
    </row>
    <row r="106" spans="1:27" x14ac:dyDescent="0.25">
      <c r="A106" t="s">
        <v>1028</v>
      </c>
      <c r="B106" s="10">
        <f ca="1">VALUE(VLOOKUP(A106, Worldometer!$B:$O, $C$1, FALSE))</f>
        <v>9337</v>
      </c>
      <c r="C106" s="4">
        <f ca="1">IF(SUM(D106:V106)&gt;0,"",VLOOKUP(A106, Worldometer!$B:$O, $C$2, FALSE))</f>
        <v>420919</v>
      </c>
      <c r="D106" t="str">
        <f>IF(D$3=$A106, VLOOKUP($A106, Worldometer!$B:$O, $C$2, FALSE), "")</f>
        <v/>
      </c>
      <c r="E106" t="str">
        <f>IF(E$3=$A106, VLOOKUP($A106, Worldometer!$B:$O, $C$2, FALSE), "")</f>
        <v/>
      </c>
      <c r="F106" t="str">
        <f>IF(F$3=$A106, VLOOKUP($A106, Worldometer!$B:$O, $C$2, FALSE), "")</f>
        <v/>
      </c>
      <c r="G106" t="str">
        <f>IF(G$3=$A106, VLOOKUP($A106, Worldometer!$B:$O, $C$2, FALSE), "")</f>
        <v/>
      </c>
      <c r="H106" t="str">
        <f>IF(H$3=$A106, VLOOKUP($A106, Worldometer!$B:$O, $C$2, FALSE), "")</f>
        <v/>
      </c>
      <c r="I106" t="str">
        <f>IF(I$3=$A106, VLOOKUP($A106, Worldometer!$B:$O, $C$2, FALSE), "")</f>
        <v/>
      </c>
      <c r="J106" t="str">
        <f>IF(J$3=$A106, VLOOKUP($A106, Worldometer!$B:$O, $C$2, FALSE), "")</f>
        <v/>
      </c>
      <c r="K106" t="str">
        <f>IF(K$3=$A106, VLOOKUP($A106, Worldometer!$B:$O, $C$2, FALSE), "")</f>
        <v/>
      </c>
      <c r="L106" t="str">
        <f>IF(L$3=$A106, VLOOKUP($A106, Worldometer!$B:$O, $C$2, FALSE), "")</f>
        <v/>
      </c>
      <c r="M106" t="str">
        <f>IF(M$3=$A106, VLOOKUP($A106, Worldometer!$B:$O, $C$2, FALSE), "")</f>
        <v/>
      </c>
      <c r="N106" t="str">
        <f>IF(N$3=$A106, VLOOKUP($A106, Worldometer!$B:$O, $C$2, FALSE), "")</f>
        <v/>
      </c>
      <c r="O106" t="str">
        <f>IF(O$3=$A106, VLOOKUP($A106, Worldometer!$B:$O, $C$2, FALSE), "")</f>
        <v/>
      </c>
      <c r="P106" t="str">
        <f>IF(P$3=$A106, VLOOKUP($A106, Worldometer!$B:$O, $C$2, FALSE), "")</f>
        <v/>
      </c>
      <c r="Q106" t="str">
        <f>IF(Q$3=$A106, VLOOKUP($A106, Worldometer!$B:$O, $C$2, FALSE), "")</f>
        <v/>
      </c>
      <c r="R106" t="str">
        <f>IF(R$3=$A106, VLOOKUP($A106, Worldometer!$B:$O, $C$2, FALSE), "")</f>
        <v/>
      </c>
      <c r="S106" t="str">
        <f>IF(S$3=$A106, VLOOKUP($A106, Worldometer!$B:$O, $C$2, FALSE), "")</f>
        <v/>
      </c>
      <c r="T106" t="str">
        <f>IF(T$3=$A106, VLOOKUP($A106, Worldometer!$B:$O, $C$2, FALSE), "")</f>
        <v/>
      </c>
      <c r="U106" t="str">
        <f>IF(U$3=$A106, VLOOKUP($A106, Worldometer!$B:$O, $C$2, FALSE), "")</f>
        <v/>
      </c>
      <c r="V106" t="str">
        <f>IF(V$3=$A106, VLOOKUP($A106, Worldometer!$B:$O, $C$2, FALSE), "")</f>
        <v/>
      </c>
      <c r="W106">
        <f ca="1"/>
        <v>190815.92271767088</v>
      </c>
      <c r="X106">
        <f ca="1"/>
        <v>696866.21083807049</v>
      </c>
      <c r="Y106">
        <f ca="1"/>
        <v>93370</v>
      </c>
      <c r="Z106" s="6">
        <f ca="1">VLOOKUP($A106, Worldometer!$B:$O, $C$2, FALSE)/B106</f>
        <v>45.080753989504124</v>
      </c>
      <c r="AA106">
        <f ca="1"/>
        <v>9.2005807923667291</v>
      </c>
    </row>
    <row r="107" spans="1:27" x14ac:dyDescent="0.25">
      <c r="A107" t="s">
        <v>951</v>
      </c>
      <c r="B107" s="10">
        <f ca="1">VALUE(VLOOKUP(A107, Worldometer!$B:$O, $C$1, FALSE))</f>
        <v>9839</v>
      </c>
      <c r="C107" s="4">
        <f ca="1">IF(SUM(D107:V107)&gt;0,"",VLOOKUP(A107, Worldometer!$B:$O, $C$2, FALSE))</f>
        <v>99835</v>
      </c>
      <c r="D107" t="str">
        <f>IF(D$3=$A107, VLOOKUP($A107, Worldometer!$B:$O, $C$2, FALSE), "")</f>
        <v/>
      </c>
      <c r="E107" t="str">
        <f>IF(E$3=$A107, VLOOKUP($A107, Worldometer!$B:$O, $C$2, FALSE), "")</f>
        <v/>
      </c>
      <c r="F107" t="str">
        <f>IF(F$3=$A107, VLOOKUP($A107, Worldometer!$B:$O, $C$2, FALSE), "")</f>
        <v/>
      </c>
      <c r="G107" t="str">
        <f>IF(G$3=$A107, VLOOKUP($A107, Worldometer!$B:$O, $C$2, FALSE), "")</f>
        <v/>
      </c>
      <c r="H107" t="str">
        <f>IF(H$3=$A107, VLOOKUP($A107, Worldometer!$B:$O, $C$2, FALSE), "")</f>
        <v/>
      </c>
      <c r="I107" t="str">
        <f>IF(I$3=$A107, VLOOKUP($A107, Worldometer!$B:$O, $C$2, FALSE), "")</f>
        <v/>
      </c>
      <c r="J107" t="str">
        <f>IF(J$3=$A107, VLOOKUP($A107, Worldometer!$B:$O, $C$2, FALSE), "")</f>
        <v/>
      </c>
      <c r="K107" t="str">
        <f>IF(K$3=$A107, VLOOKUP($A107, Worldometer!$B:$O, $C$2, FALSE), "")</f>
        <v/>
      </c>
      <c r="L107" t="str">
        <f>IF(L$3=$A107, VLOOKUP($A107, Worldometer!$B:$O, $C$2, FALSE), "")</f>
        <v/>
      </c>
      <c r="M107" t="str">
        <f>IF(M$3=$A107, VLOOKUP($A107, Worldometer!$B:$O, $C$2, FALSE), "")</f>
        <v/>
      </c>
      <c r="N107" t="str">
        <f>IF(N$3=$A107, VLOOKUP($A107, Worldometer!$B:$O, $C$2, FALSE), "")</f>
        <v/>
      </c>
      <c r="O107" t="str">
        <f>IF(O$3=$A107, VLOOKUP($A107, Worldometer!$B:$O, $C$2, FALSE), "")</f>
        <v/>
      </c>
      <c r="P107" t="str">
        <f>IF(P$3=$A107, VLOOKUP($A107, Worldometer!$B:$O, $C$2, FALSE), "")</f>
        <v/>
      </c>
      <c r="Q107" t="str">
        <f>IF(Q$3=$A107, VLOOKUP($A107, Worldometer!$B:$O, $C$2, FALSE), "")</f>
        <v/>
      </c>
      <c r="R107" t="str">
        <f>IF(R$3=$A107, VLOOKUP($A107, Worldometer!$B:$O, $C$2, FALSE), "")</f>
        <v/>
      </c>
      <c r="S107" t="str">
        <f>IF(S$3=$A107, VLOOKUP($A107, Worldometer!$B:$O, $C$2, FALSE), "")</f>
        <v/>
      </c>
      <c r="T107" t="str">
        <f>IF(T$3=$A107, VLOOKUP($A107, Worldometer!$B:$O, $C$2, FALSE), "")</f>
        <v/>
      </c>
      <c r="U107" t="str">
        <f>IF(U$3=$A107, VLOOKUP($A107, Worldometer!$B:$O, $C$2, FALSE), "")</f>
        <v/>
      </c>
      <c r="V107" t="str">
        <f>IF(V$3=$A107, VLOOKUP($A107, Worldometer!$B:$O, $C$2, FALSE), "")</f>
        <v/>
      </c>
      <c r="W107">
        <f ca="1"/>
        <v>201075.06304157266</v>
      </c>
      <c r="X107">
        <f ca="1"/>
        <v>734332.93867792387</v>
      </c>
      <c r="Y107">
        <f ca="1"/>
        <v>98390</v>
      </c>
      <c r="Z107" s="6">
        <f ca="1">VLOOKUP($A107, Worldometer!$B:$O, $C$2, FALSE)/B107</f>
        <v>10.146864518751906</v>
      </c>
      <c r="AA107">
        <f ca="1"/>
        <v>6.5740304263981146</v>
      </c>
    </row>
    <row r="108" spans="1:27" x14ac:dyDescent="0.25">
      <c r="A108" t="s">
        <v>1102</v>
      </c>
      <c r="B108" s="10">
        <f ca="1">VALUE(VLOOKUP(A108, Worldometer!$B:$O, $C$1, FALSE))</f>
        <v>10060</v>
      </c>
      <c r="C108" s="4" t="str">
        <f ca="1">IF(SUM(D108:V108)&gt;0,"",VLOOKUP(A108, Worldometer!$B:$O, $C$2, FALSE))</f>
        <v/>
      </c>
      <c r="D108" t="str">
        <f>IF(D$3=$A108, VLOOKUP($A108, Worldometer!$B:$O, $C$2, FALSE), "")</f>
        <v/>
      </c>
      <c r="E108" t="str">
        <f>IF(E$3=$A108, VLOOKUP($A108, Worldometer!$B:$O, $C$2, FALSE), "")</f>
        <v/>
      </c>
      <c r="F108" t="str">
        <f>IF(F$3=$A108, VLOOKUP($A108, Worldometer!$B:$O, $C$2, FALSE), "")</f>
        <v/>
      </c>
      <c r="G108" t="str">
        <f>IF(G$3=$A108, VLOOKUP($A108, Worldometer!$B:$O, $C$2, FALSE), "")</f>
        <v/>
      </c>
      <c r="H108" t="str">
        <f>IF(H$3=$A108, VLOOKUP($A108, Worldometer!$B:$O, $C$2, FALSE), "")</f>
        <v/>
      </c>
      <c r="I108" t="str">
        <f>IF(I$3=$A108, VLOOKUP($A108, Worldometer!$B:$O, $C$2, FALSE), "")</f>
        <v/>
      </c>
      <c r="J108" t="str">
        <f>IF(J$3=$A108, VLOOKUP($A108, Worldometer!$B:$O, $C$2, FALSE), "")</f>
        <v/>
      </c>
      <c r="K108" t="str">
        <f>IF(K$3=$A108, VLOOKUP($A108, Worldometer!$B:$O, $C$2, FALSE), "")</f>
        <v/>
      </c>
      <c r="L108" t="str">
        <f>IF(L$3=$A108, VLOOKUP($A108, Worldometer!$B:$O, $C$2, FALSE), "")</f>
        <v/>
      </c>
      <c r="M108" t="str">
        <f>IF(M$3=$A108, VLOOKUP($A108, Worldometer!$B:$O, $C$2, FALSE), "")</f>
        <v/>
      </c>
      <c r="N108" t="str">
        <f>IF(N$3=$A108, VLOOKUP($A108, Worldometer!$B:$O, $C$2, FALSE), "")</f>
        <v/>
      </c>
      <c r="O108" t="str">
        <f>IF(O$3=$A108, VLOOKUP($A108, Worldometer!$B:$O, $C$2, FALSE), "")</f>
        <v/>
      </c>
      <c r="P108" t="str">
        <f>IF(P$3=$A108, VLOOKUP($A108, Worldometer!$B:$O, $C$2, FALSE), "")</f>
        <v/>
      </c>
      <c r="Q108" t="str">
        <f>IF(Q$3=$A108, VLOOKUP($A108, Worldometer!$B:$O, $C$2, FALSE), "")</f>
        <v/>
      </c>
      <c r="R108">
        <f ca="1">IF(R$3=$A108, VLOOKUP($A108, Worldometer!$B:$O, $C$2, FALSE), "")</f>
        <v>556653</v>
      </c>
      <c r="S108" t="str">
        <f>IF(S$3=$A108, VLOOKUP($A108, Worldometer!$B:$O, $C$2, FALSE), "")</f>
        <v/>
      </c>
      <c r="T108" t="str">
        <f>IF(T$3=$A108, VLOOKUP($A108, Worldometer!$B:$O, $C$2, FALSE), "")</f>
        <v/>
      </c>
      <c r="U108" t="str">
        <f>IF(U$3=$A108, VLOOKUP($A108, Worldometer!$B:$O, $C$2, FALSE), "")</f>
        <v/>
      </c>
      <c r="V108" t="str">
        <f>IF(V$3=$A108, VLOOKUP($A108, Worldometer!$B:$O, $C$2, FALSE), "")</f>
        <v/>
      </c>
      <c r="W108">
        <f ca="1"/>
        <v>205591.5371682306</v>
      </c>
      <c r="X108">
        <f ca="1"/>
        <v>750827.25511738134</v>
      </c>
      <c r="Y108">
        <f ca="1"/>
        <v>100600</v>
      </c>
      <c r="Z108" s="6">
        <f ca="1">VLOOKUP($A108, Worldometer!$B:$O, $C$2, FALSE)/B108</f>
        <v>55.333300198807159</v>
      </c>
      <c r="AA108">
        <f ca="1"/>
        <v>172.46740331491714</v>
      </c>
    </row>
    <row r="109" spans="1:27" x14ac:dyDescent="0.25">
      <c r="A109" t="s">
        <v>983</v>
      </c>
      <c r="B109" s="10">
        <f ca="1">VALUE(VLOOKUP(A109, Worldometer!$B:$O, $C$1, FALSE))</f>
        <v>10135</v>
      </c>
      <c r="C109" s="4">
        <f ca="1">IF(SUM(D109:V109)&gt;0,"",VLOOKUP(A109, Worldometer!$B:$O, $C$2, FALSE))</f>
        <v>156611</v>
      </c>
      <c r="D109" t="str">
        <f>IF(D$3=$A109, VLOOKUP($A109, Worldometer!$B:$O, $C$2, FALSE), "")</f>
        <v/>
      </c>
      <c r="E109" t="str">
        <f>IF(E$3=$A109, VLOOKUP($A109, Worldometer!$B:$O, $C$2, FALSE), "")</f>
        <v/>
      </c>
      <c r="F109" t="str">
        <f>IF(F$3=$A109, VLOOKUP($A109, Worldometer!$B:$O, $C$2, FALSE), "")</f>
        <v/>
      </c>
      <c r="G109" t="str">
        <f>IF(G$3=$A109, VLOOKUP($A109, Worldometer!$B:$O, $C$2, FALSE), "")</f>
        <v/>
      </c>
      <c r="H109" t="str">
        <f>IF(H$3=$A109, VLOOKUP($A109, Worldometer!$B:$O, $C$2, FALSE), "")</f>
        <v/>
      </c>
      <c r="I109" t="str">
        <f>IF(I$3=$A109, VLOOKUP($A109, Worldometer!$B:$O, $C$2, FALSE), "")</f>
        <v/>
      </c>
      <c r="J109" t="str">
        <f>IF(J$3=$A109, VLOOKUP($A109, Worldometer!$B:$O, $C$2, FALSE), "")</f>
        <v/>
      </c>
      <c r="K109" t="str">
        <f>IF(K$3=$A109, VLOOKUP($A109, Worldometer!$B:$O, $C$2, FALSE), "")</f>
        <v/>
      </c>
      <c r="L109" t="str">
        <f>IF(L$3=$A109, VLOOKUP($A109, Worldometer!$B:$O, $C$2, FALSE), "")</f>
        <v/>
      </c>
      <c r="M109" t="str">
        <f>IF(M$3=$A109, VLOOKUP($A109, Worldometer!$B:$O, $C$2, FALSE), "")</f>
        <v/>
      </c>
      <c r="N109" t="str">
        <f>IF(N$3=$A109, VLOOKUP($A109, Worldometer!$B:$O, $C$2, FALSE), "")</f>
        <v/>
      </c>
      <c r="O109" t="str">
        <f>IF(O$3=$A109, VLOOKUP($A109, Worldometer!$B:$O, $C$2, FALSE), "")</f>
        <v/>
      </c>
      <c r="P109" t="str">
        <f>IF(P$3=$A109, VLOOKUP($A109, Worldometer!$B:$O, $C$2, FALSE), "")</f>
        <v/>
      </c>
      <c r="Q109" t="str">
        <f>IF(Q$3=$A109, VLOOKUP($A109, Worldometer!$B:$O, $C$2, FALSE), "")</f>
        <v/>
      </c>
      <c r="R109" t="str">
        <f>IF(R$3=$A109, VLOOKUP($A109, Worldometer!$B:$O, $C$2, FALSE), "")</f>
        <v/>
      </c>
      <c r="S109" t="str">
        <f>IF(S$3=$A109, VLOOKUP($A109, Worldometer!$B:$O, $C$2, FALSE), "")</f>
        <v/>
      </c>
      <c r="T109" t="str">
        <f>IF(T$3=$A109, VLOOKUP($A109, Worldometer!$B:$O, $C$2, FALSE), "")</f>
        <v/>
      </c>
      <c r="U109" t="str">
        <f>IF(U$3=$A109, VLOOKUP($A109, Worldometer!$B:$O, $C$2, FALSE), "")</f>
        <v/>
      </c>
      <c r="V109" t="str">
        <f>IF(V$3=$A109, VLOOKUP($A109, Worldometer!$B:$O, $C$2, FALSE), "")</f>
        <v/>
      </c>
      <c r="W109">
        <f ca="1"/>
        <v>207124.27725646296</v>
      </c>
      <c r="X109">
        <f ca="1"/>
        <v>756424.87381855468</v>
      </c>
      <c r="Y109">
        <f ca="1"/>
        <v>101350</v>
      </c>
      <c r="Z109" s="6">
        <f ca="1">VLOOKUP($A109, Worldometer!$B:$O, $C$2, FALSE)/B109</f>
        <v>15.452491366551554</v>
      </c>
      <c r="AA109">
        <f ca="1"/>
        <v>9.6378913443830569</v>
      </c>
    </row>
    <row r="110" spans="1:27" x14ac:dyDescent="0.25">
      <c r="A110" t="s">
        <v>984</v>
      </c>
      <c r="B110" s="10">
        <f ca="1">VALUE(VLOOKUP(A110, Worldometer!$B:$O, $C$1, FALSE))</f>
        <v>12237</v>
      </c>
      <c r="C110" s="4">
        <f ca="1">IF(SUM(D110:V110)&gt;0,"",VLOOKUP(A110, Worldometer!$B:$O, $C$2, FALSE))</f>
        <v>130441</v>
      </c>
      <c r="D110" t="str">
        <f>IF(D$3=$A110, VLOOKUP($A110, Worldometer!$B:$O, $C$2, FALSE), "")</f>
        <v/>
      </c>
      <c r="E110" t="str">
        <f>IF(E$3=$A110, VLOOKUP($A110, Worldometer!$B:$O, $C$2, FALSE), "")</f>
        <v/>
      </c>
      <c r="F110" t="str">
        <f>IF(F$3=$A110, VLOOKUP($A110, Worldometer!$B:$O, $C$2, FALSE), "")</f>
        <v/>
      </c>
      <c r="G110" t="str">
        <f>IF(G$3=$A110, VLOOKUP($A110, Worldometer!$B:$O, $C$2, FALSE), "")</f>
        <v/>
      </c>
      <c r="H110" t="str">
        <f>IF(H$3=$A110, VLOOKUP($A110, Worldometer!$B:$O, $C$2, FALSE), "")</f>
        <v/>
      </c>
      <c r="I110" t="str">
        <f>IF(I$3=$A110, VLOOKUP($A110, Worldometer!$B:$O, $C$2, FALSE), "")</f>
        <v/>
      </c>
      <c r="J110" t="str">
        <f>IF(J$3=$A110, VLOOKUP($A110, Worldometer!$B:$O, $C$2, FALSE), "")</f>
        <v/>
      </c>
      <c r="K110" t="str">
        <f>IF(K$3=$A110, VLOOKUP($A110, Worldometer!$B:$O, $C$2, FALSE), "")</f>
        <v/>
      </c>
      <c r="L110" t="str">
        <f>IF(L$3=$A110, VLOOKUP($A110, Worldometer!$B:$O, $C$2, FALSE), "")</f>
        <v/>
      </c>
      <c r="M110" t="str">
        <f>IF(M$3=$A110, VLOOKUP($A110, Worldometer!$B:$O, $C$2, FALSE), "")</f>
        <v/>
      </c>
      <c r="N110" t="str">
        <f>IF(N$3=$A110, VLOOKUP($A110, Worldometer!$B:$O, $C$2, FALSE), "")</f>
        <v/>
      </c>
      <c r="O110" t="str">
        <f>IF(O$3=$A110, VLOOKUP($A110, Worldometer!$B:$O, $C$2, FALSE), "")</f>
        <v/>
      </c>
      <c r="P110" t="str">
        <f>IF(P$3=$A110, VLOOKUP($A110, Worldometer!$B:$O, $C$2, FALSE), "")</f>
        <v/>
      </c>
      <c r="Q110" t="str">
        <f>IF(Q$3=$A110, VLOOKUP($A110, Worldometer!$B:$O, $C$2, FALSE), "")</f>
        <v/>
      </c>
      <c r="R110" t="str">
        <f>IF(R$3=$A110, VLOOKUP($A110, Worldometer!$B:$O, $C$2, FALSE), "")</f>
        <v/>
      </c>
      <c r="S110" t="str">
        <f>IF(S$3=$A110, VLOOKUP($A110, Worldometer!$B:$O, $C$2, FALSE), "")</f>
        <v/>
      </c>
      <c r="T110" t="str">
        <f>IF(T$3=$A110, VLOOKUP($A110, Worldometer!$B:$O, $C$2, FALSE), "")</f>
        <v/>
      </c>
      <c r="U110" t="str">
        <f>IF(U$3=$A110, VLOOKUP($A110, Worldometer!$B:$O, $C$2, FALSE), "")</f>
        <v/>
      </c>
      <c r="V110" t="str">
        <f>IF(V$3=$A110, VLOOKUP($A110, Worldometer!$B:$O, $C$2, FALSE), "")</f>
        <v/>
      </c>
      <c r="W110">
        <f ca="1"/>
        <v>250081.87279598787</v>
      </c>
      <c r="X110">
        <f ca="1"/>
        <v>913307.46728343889</v>
      </c>
      <c r="Y110">
        <f ca="1"/>
        <v>122370</v>
      </c>
      <c r="Z110" s="6">
        <f ca="1">VLOOKUP($A110, Worldometer!$B:$O, $C$2, FALSE)/B110</f>
        <v>10.659557080983902</v>
      </c>
      <c r="AA110">
        <f ca="1"/>
        <v>0</v>
      </c>
    </row>
    <row r="111" spans="1:27" x14ac:dyDescent="0.25">
      <c r="A111" t="s">
        <v>1058</v>
      </c>
      <c r="B111" s="10">
        <f ca="1">VALUE(VLOOKUP(A111, Worldometer!$B:$O, $C$1, FALSE))</f>
        <v>12840</v>
      </c>
      <c r="C111" s="4">
        <f ca="1">IF(SUM(D111:V111)&gt;0,"",VLOOKUP(A111, Worldometer!$B:$O, $C$2, FALSE))</f>
        <v>126284</v>
      </c>
      <c r="D111" t="str">
        <f>IF(D$3=$A111, VLOOKUP($A111, Worldometer!$B:$O, $C$2, FALSE), "")</f>
        <v/>
      </c>
      <c r="E111" t="str">
        <f>IF(E$3=$A111, VLOOKUP($A111, Worldometer!$B:$O, $C$2, FALSE), "")</f>
        <v/>
      </c>
      <c r="F111" t="str">
        <f>IF(F$3=$A111, VLOOKUP($A111, Worldometer!$B:$O, $C$2, FALSE), "")</f>
        <v/>
      </c>
      <c r="G111" t="str">
        <f>IF(G$3=$A111, VLOOKUP($A111, Worldometer!$B:$O, $C$2, FALSE), "")</f>
        <v/>
      </c>
      <c r="H111" t="str">
        <f>IF(H$3=$A111, VLOOKUP($A111, Worldometer!$B:$O, $C$2, FALSE), "")</f>
        <v/>
      </c>
      <c r="I111" t="str">
        <f>IF(I$3=$A111, VLOOKUP($A111, Worldometer!$B:$O, $C$2, FALSE), "")</f>
        <v/>
      </c>
      <c r="J111" t="str">
        <f>IF(J$3=$A111, VLOOKUP($A111, Worldometer!$B:$O, $C$2, FALSE), "")</f>
        <v/>
      </c>
      <c r="K111" t="str">
        <f>IF(K$3=$A111, VLOOKUP($A111, Worldometer!$B:$O, $C$2, FALSE), "")</f>
        <v/>
      </c>
      <c r="L111" t="str">
        <f>IF(L$3=$A111, VLOOKUP($A111, Worldometer!$B:$O, $C$2, FALSE), "")</f>
        <v/>
      </c>
      <c r="M111" t="str">
        <f>IF(M$3=$A111, VLOOKUP($A111, Worldometer!$B:$O, $C$2, FALSE), "")</f>
        <v/>
      </c>
      <c r="N111" t="str">
        <f>IF(N$3=$A111, VLOOKUP($A111, Worldometer!$B:$O, $C$2, FALSE), "")</f>
        <v/>
      </c>
      <c r="O111" t="str">
        <f>IF(O$3=$A111, VLOOKUP($A111, Worldometer!$B:$O, $C$2, FALSE), "")</f>
        <v/>
      </c>
      <c r="P111" t="str">
        <f>IF(P$3=$A111, VLOOKUP($A111, Worldometer!$B:$O, $C$2, FALSE), "")</f>
        <v/>
      </c>
      <c r="Q111" t="str">
        <f>IF(Q$3=$A111, VLOOKUP($A111, Worldometer!$B:$O, $C$2, FALSE), "")</f>
        <v/>
      </c>
      <c r="R111" t="str">
        <f>IF(R$3=$A111, VLOOKUP($A111, Worldometer!$B:$O, $C$2, FALSE), "")</f>
        <v/>
      </c>
      <c r="S111" t="str">
        <f>IF(S$3=$A111, VLOOKUP($A111, Worldometer!$B:$O, $C$2, FALSE), "")</f>
        <v/>
      </c>
      <c r="T111" t="str">
        <f>IF(T$3=$A111, VLOOKUP($A111, Worldometer!$B:$O, $C$2, FALSE), "")</f>
        <v/>
      </c>
      <c r="U111" t="str">
        <f>IF(U$3=$A111, VLOOKUP($A111, Worldometer!$B:$O, $C$2, FALSE), "")</f>
        <v/>
      </c>
      <c r="V111" t="str">
        <f>IF(V$3=$A111, VLOOKUP($A111, Worldometer!$B:$O, $C$2, FALSE), "")</f>
        <v/>
      </c>
      <c r="W111">
        <f ca="1"/>
        <v>262405.10310537583</v>
      </c>
      <c r="X111">
        <f ca="1"/>
        <v>958312.3216408724</v>
      </c>
      <c r="Y111">
        <f ca="1"/>
        <v>128400</v>
      </c>
      <c r="Z111" s="6">
        <f ca="1">VLOOKUP($A111, Worldometer!$B:$O, $C$2, FALSE)/B111</f>
        <v>9.8352024922118382</v>
      </c>
      <c r="AA111">
        <f ca="1"/>
        <v>10.461444308445532</v>
      </c>
    </row>
    <row r="112" spans="1:27" x14ac:dyDescent="0.25">
      <c r="A112" t="s">
        <v>949</v>
      </c>
      <c r="B112" s="10">
        <f ca="1">VALUE(VLOOKUP(A112, Worldometer!$B:$O, $C$1, FALSE))</f>
        <v>13886</v>
      </c>
      <c r="C112" s="4">
        <f ca="1">IF(SUM(D112:V112)&gt;0,"",VLOOKUP(A112, Worldometer!$B:$O, $C$2, FALSE))</f>
        <v>52657</v>
      </c>
      <c r="D112" t="str">
        <f>IF(D$3=$A112, VLOOKUP($A112, Worldometer!$B:$O, $C$2, FALSE), "")</f>
        <v/>
      </c>
      <c r="E112" t="str">
        <f>IF(E$3=$A112, VLOOKUP($A112, Worldometer!$B:$O, $C$2, FALSE), "")</f>
        <v/>
      </c>
      <c r="F112" t="str">
        <f>IF(F$3=$A112, VLOOKUP($A112, Worldometer!$B:$O, $C$2, FALSE), "")</f>
        <v/>
      </c>
      <c r="G112" t="str">
        <f>IF(G$3=$A112, VLOOKUP($A112, Worldometer!$B:$O, $C$2, FALSE), "")</f>
        <v/>
      </c>
      <c r="H112" t="str">
        <f>IF(H$3=$A112, VLOOKUP($A112, Worldometer!$B:$O, $C$2, FALSE), "")</f>
        <v/>
      </c>
      <c r="I112" t="str">
        <f>IF(I$3=$A112, VLOOKUP($A112, Worldometer!$B:$O, $C$2, FALSE), "")</f>
        <v/>
      </c>
      <c r="J112" t="str">
        <f>IF(J$3=$A112, VLOOKUP($A112, Worldometer!$B:$O, $C$2, FALSE), "")</f>
        <v/>
      </c>
      <c r="K112" t="str">
        <f>IF(K$3=$A112, VLOOKUP($A112, Worldometer!$B:$O, $C$2, FALSE), "")</f>
        <v/>
      </c>
      <c r="L112" t="str">
        <f>IF(L$3=$A112, VLOOKUP($A112, Worldometer!$B:$O, $C$2, FALSE), "")</f>
        <v/>
      </c>
      <c r="M112" t="str">
        <f>IF(M$3=$A112, VLOOKUP($A112, Worldometer!$B:$O, $C$2, FALSE), "")</f>
        <v/>
      </c>
      <c r="N112" t="str">
        <f>IF(N$3=$A112, VLOOKUP($A112, Worldometer!$B:$O, $C$2, FALSE), "")</f>
        <v/>
      </c>
      <c r="O112" t="str">
        <f>IF(O$3=$A112, VLOOKUP($A112, Worldometer!$B:$O, $C$2, FALSE), "")</f>
        <v/>
      </c>
      <c r="P112" t="str">
        <f>IF(P$3=$A112, VLOOKUP($A112, Worldometer!$B:$O, $C$2, FALSE), "")</f>
        <v/>
      </c>
      <c r="Q112" t="str">
        <f>IF(Q$3=$A112, VLOOKUP($A112, Worldometer!$B:$O, $C$2, FALSE), "")</f>
        <v/>
      </c>
      <c r="R112" t="str">
        <f>IF(R$3=$A112, VLOOKUP($A112, Worldometer!$B:$O, $C$2, FALSE), "")</f>
        <v/>
      </c>
      <c r="S112" t="str">
        <f>IF(S$3=$A112, VLOOKUP($A112, Worldometer!$B:$O, $C$2, FALSE), "")</f>
        <v/>
      </c>
      <c r="T112" t="str">
        <f>IF(T$3=$A112, VLOOKUP($A112, Worldometer!$B:$O, $C$2, FALSE), "")</f>
        <v/>
      </c>
      <c r="U112" t="str">
        <f>IF(U$3=$A112, VLOOKUP($A112, Worldometer!$B:$O, $C$2, FALSE), "")</f>
        <v/>
      </c>
      <c r="V112" t="str">
        <f>IF(V$3=$A112, VLOOKUP($A112, Worldometer!$B:$O, $C$2, FALSE), "")</f>
        <v/>
      </c>
      <c r="W112">
        <f ca="1"/>
        <v>283781.71820258949</v>
      </c>
      <c r="X112">
        <f ca="1"/>
        <v>1036380.4437932363</v>
      </c>
      <c r="Y112">
        <f ca="1"/>
        <v>138860</v>
      </c>
      <c r="Z112" s="6">
        <f ca="1">VLOOKUP($A112, Worldometer!$B:$O, $C$2, FALSE)/B112</f>
        <v>3.7920927552931007</v>
      </c>
      <c r="AA112">
        <f ca="1"/>
        <v>7.2881355932203391</v>
      </c>
    </row>
    <row r="113" spans="1:27" x14ac:dyDescent="0.25">
      <c r="A113" t="s">
        <v>1023</v>
      </c>
      <c r="B113" s="10">
        <f ca="1">VALUE(VLOOKUP(A113, Worldometer!$B:$O, $C$1, FALSE))</f>
        <v>14500</v>
      </c>
      <c r="C113" s="4">
        <f ca="1">IF(SUM(D113:V113)&gt;0,"",VLOOKUP(A113, Worldometer!$B:$O, $C$2, FALSE))</f>
        <v>339563</v>
      </c>
      <c r="D113" t="str">
        <f>IF(D$3=$A113, VLOOKUP($A113, Worldometer!$B:$O, $C$2, FALSE), "")</f>
        <v/>
      </c>
      <c r="E113" t="str">
        <f>IF(E$3=$A113, VLOOKUP($A113, Worldometer!$B:$O, $C$2, FALSE), "")</f>
        <v/>
      </c>
      <c r="F113" t="str">
        <f>IF(F$3=$A113, VLOOKUP($A113, Worldometer!$B:$O, $C$2, FALSE), "")</f>
        <v/>
      </c>
      <c r="G113" t="str">
        <f>IF(G$3=$A113, VLOOKUP($A113, Worldometer!$B:$O, $C$2, FALSE), "")</f>
        <v/>
      </c>
      <c r="H113" t="str">
        <f>IF(H$3=$A113, VLOOKUP($A113, Worldometer!$B:$O, $C$2, FALSE), "")</f>
        <v/>
      </c>
      <c r="I113" t="str">
        <f>IF(I$3=$A113, VLOOKUP($A113, Worldometer!$B:$O, $C$2, FALSE), "")</f>
        <v/>
      </c>
      <c r="J113" t="str">
        <f>IF(J$3=$A113, VLOOKUP($A113, Worldometer!$B:$O, $C$2, FALSE), "")</f>
        <v/>
      </c>
      <c r="K113" t="str">
        <f>IF(K$3=$A113, VLOOKUP($A113, Worldometer!$B:$O, $C$2, FALSE), "")</f>
        <v/>
      </c>
      <c r="L113" t="str">
        <f>IF(L$3=$A113, VLOOKUP($A113, Worldometer!$B:$O, $C$2, FALSE), "")</f>
        <v/>
      </c>
      <c r="M113" t="str">
        <f>IF(M$3=$A113, VLOOKUP($A113, Worldometer!$B:$O, $C$2, FALSE), "")</f>
        <v/>
      </c>
      <c r="N113" t="str">
        <f>IF(N$3=$A113, VLOOKUP($A113, Worldometer!$B:$O, $C$2, FALSE), "")</f>
        <v/>
      </c>
      <c r="O113" t="str">
        <f>IF(O$3=$A113, VLOOKUP($A113, Worldometer!$B:$O, $C$2, FALSE), "")</f>
        <v/>
      </c>
      <c r="P113" t="str">
        <f>IF(P$3=$A113, VLOOKUP($A113, Worldometer!$B:$O, $C$2, FALSE), "")</f>
        <v/>
      </c>
      <c r="Q113" t="str">
        <f>IF(Q$3=$A113, VLOOKUP($A113, Worldometer!$B:$O, $C$2, FALSE), "")</f>
        <v/>
      </c>
      <c r="R113" t="str">
        <f>IF(R$3=$A113, VLOOKUP($A113, Worldometer!$B:$O, $C$2, FALSE), "")</f>
        <v/>
      </c>
      <c r="S113" t="str">
        <f>IF(S$3=$A113, VLOOKUP($A113, Worldometer!$B:$O, $C$2, FALSE), "")</f>
        <v/>
      </c>
      <c r="T113" t="str">
        <f>IF(T$3=$A113, VLOOKUP($A113, Worldometer!$B:$O, $C$2, FALSE), "")</f>
        <v/>
      </c>
      <c r="U113" t="str">
        <f>IF(U$3=$A113, VLOOKUP($A113, Worldometer!$B:$O, $C$2, FALSE), "")</f>
        <v/>
      </c>
      <c r="V113" t="str">
        <f>IF(V$3=$A113, VLOOKUP($A113, Worldometer!$B:$O, $C$2, FALSE), "")</f>
        <v/>
      </c>
      <c r="W113">
        <f ca="1"/>
        <v>296329.75039158488</v>
      </c>
      <c r="X113">
        <f ca="1"/>
        <v>1082206.2822268419</v>
      </c>
      <c r="Y113">
        <f ca="1"/>
        <v>145000</v>
      </c>
      <c r="Z113" s="6">
        <f ca="1">VLOOKUP($A113, Worldometer!$B:$O, $C$2, FALSE)/B113</f>
        <v>23.418137931034483</v>
      </c>
      <c r="AA113">
        <f ca="1"/>
        <v>0</v>
      </c>
    </row>
    <row r="114" spans="1:27" x14ac:dyDescent="0.25">
      <c r="A114" t="s">
        <v>1063</v>
      </c>
      <c r="B114" s="10">
        <f ca="1">VALUE(VLOOKUP(A114, Worldometer!$B:$O, $C$1, FALSE))</f>
        <v>15515</v>
      </c>
      <c r="C114" s="4" t="str">
        <f ca="1">IF(SUM(D114:V114)&gt;0,"",VLOOKUP(A114, Worldometer!$B:$O, $C$2, FALSE))</f>
        <v/>
      </c>
      <c r="D114" t="str">
        <f>IF(D$3=$A114, VLOOKUP($A114, Worldometer!$B:$O, $C$2, FALSE), "")</f>
        <v/>
      </c>
      <c r="E114" t="str">
        <f>IF(E$3=$A114, VLOOKUP($A114, Worldometer!$B:$O, $C$2, FALSE), "")</f>
        <v/>
      </c>
      <c r="F114" t="str">
        <f>IF(F$3=$A114, VLOOKUP($A114, Worldometer!$B:$O, $C$2, FALSE), "")</f>
        <v/>
      </c>
      <c r="G114" t="str">
        <f>IF(G$3=$A114, VLOOKUP($A114, Worldometer!$B:$O, $C$2, FALSE), "")</f>
        <v/>
      </c>
      <c r="H114" t="str">
        <f>IF(H$3=$A114, VLOOKUP($A114, Worldometer!$B:$O, $C$2, FALSE), "")</f>
        <v/>
      </c>
      <c r="I114" t="str">
        <f>IF(I$3=$A114, VLOOKUP($A114, Worldometer!$B:$O, $C$2, FALSE), "")</f>
        <v/>
      </c>
      <c r="J114" t="str">
        <f>IF(J$3=$A114, VLOOKUP($A114, Worldometer!$B:$O, $C$2, FALSE), "")</f>
        <v/>
      </c>
      <c r="K114" t="str">
        <f>IF(K$3=$A114, VLOOKUP($A114, Worldometer!$B:$O, $C$2, FALSE), "")</f>
        <v/>
      </c>
      <c r="L114" t="str">
        <f>IF(L$3=$A114, VLOOKUP($A114, Worldometer!$B:$O, $C$2, FALSE), "")</f>
        <v/>
      </c>
      <c r="M114" t="str">
        <f>IF(M$3=$A114, VLOOKUP($A114, Worldometer!$B:$O, $C$2, FALSE), "")</f>
        <v/>
      </c>
      <c r="N114" t="str">
        <f>IF(N$3=$A114, VLOOKUP($A114, Worldometer!$B:$O, $C$2, FALSE), "")</f>
        <v/>
      </c>
      <c r="O114">
        <f ca="1">IF(O$3=$A114, VLOOKUP($A114, Worldometer!$B:$O, $C$2, FALSE), "")</f>
        <v>1688470</v>
      </c>
      <c r="P114" t="str">
        <f>IF(P$3=$A114, VLOOKUP($A114, Worldometer!$B:$O, $C$2, FALSE), "")</f>
        <v/>
      </c>
      <c r="Q114" t="str">
        <f>IF(Q$3=$A114, VLOOKUP($A114, Worldometer!$B:$O, $C$2, FALSE), "")</f>
        <v/>
      </c>
      <c r="R114" t="str">
        <f>IF(R$3=$A114, VLOOKUP($A114, Worldometer!$B:$O, $C$2, FALSE), "")</f>
        <v/>
      </c>
      <c r="S114" t="str">
        <f>IF(S$3=$A114, VLOOKUP($A114, Worldometer!$B:$O, $C$2, FALSE), "")</f>
        <v/>
      </c>
      <c r="T114" t="str">
        <f>IF(T$3=$A114, VLOOKUP($A114, Worldometer!$B:$O, $C$2, FALSE), "")</f>
        <v/>
      </c>
      <c r="U114" t="str">
        <f>IF(U$3=$A114, VLOOKUP($A114, Worldometer!$B:$O, $C$2, FALSE), "")</f>
        <v/>
      </c>
      <c r="V114" t="str">
        <f>IF(V$3=$A114, VLOOKUP($A114, Worldometer!$B:$O, $C$2, FALSE), "")</f>
        <v/>
      </c>
      <c r="W114">
        <f ca="1"/>
        <v>317072.83291899582</v>
      </c>
      <c r="X114">
        <f ca="1"/>
        <v>1157960.7219827208</v>
      </c>
      <c r="Y114">
        <f ca="1"/>
        <v>155150</v>
      </c>
      <c r="Z114" s="6">
        <f ca="1">VLOOKUP($A114, Worldometer!$B:$O, $C$2, FALSE)/B114</f>
        <v>108.82823074444086</v>
      </c>
      <c r="AA114">
        <f ca="1"/>
        <v>221.79188869153344</v>
      </c>
    </row>
    <row r="115" spans="1:27" x14ac:dyDescent="0.25">
      <c r="A115" t="s">
        <v>1090</v>
      </c>
      <c r="B115" s="10">
        <f ca="1">VALUE(VLOOKUP(A115, Worldometer!$B:$O, $C$1, FALSE))</f>
        <v>15740</v>
      </c>
      <c r="C115" s="4" t="str">
        <f ca="1">IF(SUM(D115:V115)&gt;0,"",VLOOKUP(A115, Worldometer!$B:$O, $C$2, FALSE))</f>
        <v/>
      </c>
      <c r="D115" t="str">
        <f>IF(D$3=$A115, VLOOKUP($A115, Worldometer!$B:$O, $C$2, FALSE), "")</f>
        <v/>
      </c>
      <c r="E115" t="str">
        <f>IF(E$3=$A115, VLOOKUP($A115, Worldometer!$B:$O, $C$2, FALSE), "")</f>
        <v/>
      </c>
      <c r="F115" t="str">
        <f>IF(F$3=$A115, VLOOKUP($A115, Worldometer!$B:$O, $C$2, FALSE), "")</f>
        <v/>
      </c>
      <c r="G115" t="str">
        <f>IF(G$3=$A115, VLOOKUP($A115, Worldometer!$B:$O, $C$2, FALSE), "")</f>
        <v/>
      </c>
      <c r="H115" t="str">
        <f>IF(H$3=$A115, VLOOKUP($A115, Worldometer!$B:$O, $C$2, FALSE), "")</f>
        <v/>
      </c>
      <c r="I115" t="str">
        <f>IF(I$3=$A115, VLOOKUP($A115, Worldometer!$B:$O, $C$2, FALSE), "")</f>
        <v/>
      </c>
      <c r="J115" t="str">
        <f>IF(J$3=$A115, VLOOKUP($A115, Worldometer!$B:$O, $C$2, FALSE), "")</f>
        <v/>
      </c>
      <c r="K115" t="str">
        <f>IF(K$3=$A115, VLOOKUP($A115, Worldometer!$B:$O, $C$2, FALSE), "")</f>
        <v/>
      </c>
      <c r="L115" t="str">
        <f>IF(L$3=$A115, VLOOKUP($A115, Worldometer!$B:$O, $C$2, FALSE), "")</f>
        <v/>
      </c>
      <c r="M115" t="str">
        <f>IF(M$3=$A115, VLOOKUP($A115, Worldometer!$B:$O, $C$2, FALSE), "")</f>
        <v/>
      </c>
      <c r="N115" t="str">
        <f>IF(N$3=$A115, VLOOKUP($A115, Worldometer!$B:$O, $C$2, FALSE), "")</f>
        <v/>
      </c>
      <c r="O115" t="str">
        <f>IF(O$3=$A115, VLOOKUP($A115, Worldometer!$B:$O, $C$2, FALSE), "")</f>
        <v/>
      </c>
      <c r="P115" t="str">
        <f>IF(P$3=$A115, VLOOKUP($A115, Worldometer!$B:$O, $C$2, FALSE), "")</f>
        <v/>
      </c>
      <c r="Q115">
        <f ca="1">IF(Q$3=$A115, VLOOKUP($A115, Worldometer!$B:$O, $C$2, FALSE), "")</f>
        <v>1966834</v>
      </c>
      <c r="R115" t="str">
        <f>IF(R$3=$A115, VLOOKUP($A115, Worldometer!$B:$O, $C$2, FALSE), "")</f>
        <v/>
      </c>
      <c r="S115" t="str">
        <f>IF(S$3=$A115, VLOOKUP($A115, Worldometer!$B:$O, $C$2, FALSE), "")</f>
        <v/>
      </c>
      <c r="T115" t="str">
        <f>IF(T$3=$A115, VLOOKUP($A115, Worldometer!$B:$O, $C$2, FALSE), "")</f>
        <v/>
      </c>
      <c r="U115" t="str">
        <f>IF(U$3=$A115, VLOOKUP($A115, Worldometer!$B:$O, $C$2, FALSE), "")</f>
        <v/>
      </c>
      <c r="V115" t="str">
        <f>IF(V$3=$A115, VLOOKUP($A115, Worldometer!$B:$O, $C$2, FALSE), "")</f>
        <v/>
      </c>
      <c r="W115">
        <f ca="1"/>
        <v>321671.0531836928</v>
      </c>
      <c r="X115">
        <f ca="1"/>
        <v>1174753.5780862407</v>
      </c>
      <c r="Y115">
        <f ca="1"/>
        <v>157400</v>
      </c>
      <c r="Z115" s="6">
        <f ca="1">VLOOKUP($A115, Worldometer!$B:$O, $C$2, FALSE)/B115</f>
        <v>124.95768742058449</v>
      </c>
      <c r="AA115">
        <f ca="1"/>
        <v>97.410523186682525</v>
      </c>
    </row>
    <row r="116" spans="1:27" x14ac:dyDescent="0.25">
      <c r="A116" t="s">
        <v>1050</v>
      </c>
      <c r="B116" s="10">
        <f ca="1">VALUE(VLOOKUP(A116, Worldometer!$B:$O, $C$1, FALSE))</f>
        <v>16111</v>
      </c>
      <c r="C116" s="4">
        <f ca="1">IF(SUM(D116:V116)&gt;0,"",VLOOKUP(A116, Worldometer!$B:$O, $C$2, FALSE))</f>
        <v>163147</v>
      </c>
      <c r="D116" t="str">
        <f>IF(D$3=$A116, VLOOKUP($A116, Worldometer!$B:$O, $C$2, FALSE), "")</f>
        <v/>
      </c>
      <c r="E116" t="str">
        <f>IF(E$3=$A116, VLOOKUP($A116, Worldometer!$B:$O, $C$2, FALSE), "")</f>
        <v/>
      </c>
      <c r="F116" t="str">
        <f>IF(F$3=$A116, VLOOKUP($A116, Worldometer!$B:$O, $C$2, FALSE), "")</f>
        <v/>
      </c>
      <c r="G116" t="str">
        <f>IF(G$3=$A116, VLOOKUP($A116, Worldometer!$B:$O, $C$2, FALSE), "")</f>
        <v/>
      </c>
      <c r="H116" t="str">
        <f>IF(H$3=$A116, VLOOKUP($A116, Worldometer!$B:$O, $C$2, FALSE), "")</f>
        <v/>
      </c>
      <c r="I116" t="str">
        <f>IF(I$3=$A116, VLOOKUP($A116, Worldometer!$B:$O, $C$2, FALSE), "")</f>
        <v/>
      </c>
      <c r="J116" t="str">
        <f>IF(J$3=$A116, VLOOKUP($A116, Worldometer!$B:$O, $C$2, FALSE), "")</f>
        <v/>
      </c>
      <c r="K116" t="str">
        <f>IF(K$3=$A116, VLOOKUP($A116, Worldometer!$B:$O, $C$2, FALSE), "")</f>
        <v/>
      </c>
      <c r="L116" t="str">
        <f>IF(L$3=$A116, VLOOKUP($A116, Worldometer!$B:$O, $C$2, FALSE), "")</f>
        <v/>
      </c>
      <c r="M116" t="str">
        <f>IF(M$3=$A116, VLOOKUP($A116, Worldometer!$B:$O, $C$2, FALSE), "")</f>
        <v/>
      </c>
      <c r="N116" t="str">
        <f>IF(N$3=$A116, VLOOKUP($A116, Worldometer!$B:$O, $C$2, FALSE), "")</f>
        <v/>
      </c>
      <c r="O116" t="str">
        <f>IF(O$3=$A116, VLOOKUP($A116, Worldometer!$B:$O, $C$2, FALSE), "")</f>
        <v/>
      </c>
      <c r="P116" t="str">
        <f>IF(P$3=$A116, VLOOKUP($A116, Worldometer!$B:$O, $C$2, FALSE), "")</f>
        <v/>
      </c>
      <c r="Q116" t="str">
        <f>IF(Q$3=$A116, VLOOKUP($A116, Worldometer!$B:$O, $C$2, FALSE), "")</f>
        <v/>
      </c>
      <c r="R116" t="str">
        <f>IF(R$3=$A116, VLOOKUP($A116, Worldometer!$B:$O, $C$2, FALSE), "")</f>
        <v/>
      </c>
      <c r="S116" t="str">
        <f>IF(S$3=$A116, VLOOKUP($A116, Worldometer!$B:$O, $C$2, FALSE), "")</f>
        <v/>
      </c>
      <c r="T116" t="str">
        <f>IF(T$3=$A116, VLOOKUP($A116, Worldometer!$B:$O, $C$2, FALSE), "")</f>
        <v/>
      </c>
      <c r="U116" t="str">
        <f>IF(U$3=$A116, VLOOKUP($A116, Worldometer!$B:$O, $C$2, FALSE), "")</f>
        <v/>
      </c>
      <c r="V116" t="str">
        <f>IF(V$3=$A116, VLOOKUP($A116, Worldometer!$B:$O, $C$2, FALSE), "")</f>
        <v/>
      </c>
      <c r="W116">
        <f ca="1"/>
        <v>329253.00748681545</v>
      </c>
      <c r="X116">
        <f ca="1"/>
        <v>1202443.1319280448</v>
      </c>
      <c r="Y116">
        <f ca="1"/>
        <v>161110</v>
      </c>
      <c r="Z116" s="6">
        <f ca="1">VLOOKUP($A116, Worldometer!$B:$O, $C$2, FALSE)/B116</f>
        <v>10.126435354726585</v>
      </c>
      <c r="AA116">
        <f ca="1"/>
        <v>0</v>
      </c>
    </row>
    <row r="117" spans="1:27" x14ac:dyDescent="0.25">
      <c r="A117" t="s">
        <v>1009</v>
      </c>
      <c r="B117" s="10">
        <f ca="1">VALUE(VLOOKUP(A117, Worldometer!$B:$O, $C$1, FALSE))</f>
        <v>16844</v>
      </c>
      <c r="C117" s="4">
        <f ca="1">IF(SUM(D117:V117)&gt;0,"",VLOOKUP(A117, Worldometer!$B:$O, $C$2, FALSE))</f>
        <v>214862</v>
      </c>
      <c r="D117" t="str">
        <f>IF(D$3=$A117, VLOOKUP($A117, Worldometer!$B:$O, $C$2, FALSE), "")</f>
        <v/>
      </c>
      <c r="E117" t="str">
        <f>IF(E$3=$A117, VLOOKUP($A117, Worldometer!$B:$O, $C$2, FALSE), "")</f>
        <v/>
      </c>
      <c r="F117" t="str">
        <f>IF(F$3=$A117, VLOOKUP($A117, Worldometer!$B:$O, $C$2, FALSE), "")</f>
        <v/>
      </c>
      <c r="G117" t="str">
        <f>IF(G$3=$A117, VLOOKUP($A117, Worldometer!$B:$O, $C$2, FALSE), "")</f>
        <v/>
      </c>
      <c r="H117" t="str">
        <f>IF(H$3=$A117, VLOOKUP($A117, Worldometer!$B:$O, $C$2, FALSE), "")</f>
        <v/>
      </c>
      <c r="I117" t="str">
        <f>IF(I$3=$A117, VLOOKUP($A117, Worldometer!$B:$O, $C$2, FALSE), "")</f>
        <v/>
      </c>
      <c r="J117" t="str">
        <f>IF(J$3=$A117, VLOOKUP($A117, Worldometer!$B:$O, $C$2, FALSE), "")</f>
        <v/>
      </c>
      <c r="K117" t="str">
        <f>IF(K$3=$A117, VLOOKUP($A117, Worldometer!$B:$O, $C$2, FALSE), "")</f>
        <v/>
      </c>
      <c r="L117" t="str">
        <f>IF(L$3=$A117, VLOOKUP($A117, Worldometer!$B:$O, $C$2, FALSE), "")</f>
        <v/>
      </c>
      <c r="M117" t="str">
        <f>IF(M$3=$A117, VLOOKUP($A117, Worldometer!$B:$O, $C$2, FALSE), "")</f>
        <v/>
      </c>
      <c r="N117" t="str">
        <f>IF(N$3=$A117, VLOOKUP($A117, Worldometer!$B:$O, $C$2, FALSE), "")</f>
        <v/>
      </c>
      <c r="O117" t="str">
        <f>IF(O$3=$A117, VLOOKUP($A117, Worldometer!$B:$O, $C$2, FALSE), "")</f>
        <v/>
      </c>
      <c r="P117" t="str">
        <f>IF(P$3=$A117, VLOOKUP($A117, Worldometer!$B:$O, $C$2, FALSE), "")</f>
        <v/>
      </c>
      <c r="Q117" t="str">
        <f>IF(Q$3=$A117, VLOOKUP($A117, Worldometer!$B:$O, $C$2, FALSE), "")</f>
        <v/>
      </c>
      <c r="R117" t="str">
        <f>IF(R$3=$A117, VLOOKUP($A117, Worldometer!$B:$O, $C$2, FALSE), "")</f>
        <v/>
      </c>
      <c r="S117" t="str">
        <f>IF(S$3=$A117, VLOOKUP($A117, Worldometer!$B:$O, $C$2, FALSE), "")</f>
        <v/>
      </c>
      <c r="T117" t="str">
        <f>IF(T$3=$A117, VLOOKUP($A117, Worldometer!$B:$O, $C$2, FALSE), "")</f>
        <v/>
      </c>
      <c r="U117" t="str">
        <f>IF(U$3=$A117, VLOOKUP($A117, Worldometer!$B:$O, $C$2, FALSE), "")</f>
        <v/>
      </c>
      <c r="V117" t="str">
        <f>IF(V$3=$A117, VLOOKUP($A117, Worldometer!$B:$O, $C$2, FALSE), "")</f>
        <v/>
      </c>
      <c r="W117">
        <f ca="1"/>
        <v>344232.98728247278</v>
      </c>
      <c r="X117">
        <f ca="1"/>
        <v>1257150.5253675119</v>
      </c>
      <c r="Y117">
        <f ca="1"/>
        <v>168440</v>
      </c>
      <c r="Z117" s="6">
        <f ca="1">VLOOKUP($A117, Worldometer!$B:$O, $C$2, FALSE)/B117</f>
        <v>12.755996200427452</v>
      </c>
      <c r="AA117">
        <f ca="1"/>
        <v>19.24227286918514</v>
      </c>
    </row>
    <row r="118" spans="1:27" x14ac:dyDescent="0.25">
      <c r="A118" t="s">
        <v>972</v>
      </c>
      <c r="B118" s="10">
        <f ca="1">VALUE(VLOOKUP(A118, Worldometer!$B:$O, $C$1, FALSE))</f>
        <v>17107</v>
      </c>
      <c r="C118" s="4">
        <f ca="1">IF(SUM(D118:V118)&gt;0,"",VLOOKUP(A118, Worldometer!$B:$O, $C$2, FALSE))</f>
        <v>114420</v>
      </c>
      <c r="D118" t="str">
        <f>IF(D$3=$A118, VLOOKUP($A118, Worldometer!$B:$O, $C$2, FALSE), "")</f>
        <v/>
      </c>
      <c r="E118" t="str">
        <f>IF(E$3=$A118, VLOOKUP($A118, Worldometer!$B:$O, $C$2, FALSE), "")</f>
        <v/>
      </c>
      <c r="F118" t="str">
        <f>IF(F$3=$A118, VLOOKUP($A118, Worldometer!$B:$O, $C$2, FALSE), "")</f>
        <v/>
      </c>
      <c r="G118" t="str">
        <f>IF(G$3=$A118, VLOOKUP($A118, Worldometer!$B:$O, $C$2, FALSE), "")</f>
        <v/>
      </c>
      <c r="H118" t="str">
        <f>IF(H$3=$A118, VLOOKUP($A118, Worldometer!$B:$O, $C$2, FALSE), "")</f>
        <v/>
      </c>
      <c r="I118" t="str">
        <f>IF(I$3=$A118, VLOOKUP($A118, Worldometer!$B:$O, $C$2, FALSE), "")</f>
        <v/>
      </c>
      <c r="J118" t="str">
        <f>IF(J$3=$A118, VLOOKUP($A118, Worldometer!$B:$O, $C$2, FALSE), "")</f>
        <v/>
      </c>
      <c r="K118" t="str">
        <f>IF(K$3=$A118, VLOOKUP($A118, Worldometer!$B:$O, $C$2, FALSE), "")</f>
        <v/>
      </c>
      <c r="L118" t="str">
        <f>IF(L$3=$A118, VLOOKUP($A118, Worldometer!$B:$O, $C$2, FALSE), "")</f>
        <v/>
      </c>
      <c r="M118" t="str">
        <f>IF(M$3=$A118, VLOOKUP($A118, Worldometer!$B:$O, $C$2, FALSE), "")</f>
        <v/>
      </c>
      <c r="N118" t="str">
        <f>IF(N$3=$A118, VLOOKUP($A118, Worldometer!$B:$O, $C$2, FALSE), "")</f>
        <v/>
      </c>
      <c r="O118" t="str">
        <f>IF(O$3=$A118, VLOOKUP($A118, Worldometer!$B:$O, $C$2, FALSE), "")</f>
        <v/>
      </c>
      <c r="P118" t="str">
        <f>IF(P$3=$A118, VLOOKUP($A118, Worldometer!$B:$O, $C$2, FALSE), "")</f>
        <v/>
      </c>
      <c r="Q118" t="str">
        <f>IF(Q$3=$A118, VLOOKUP($A118, Worldometer!$B:$O, $C$2, FALSE), "")</f>
        <v/>
      </c>
      <c r="R118" t="str">
        <f>IF(R$3=$A118, VLOOKUP($A118, Worldometer!$B:$O, $C$2, FALSE), "")</f>
        <v/>
      </c>
      <c r="S118" t="str">
        <f>IF(S$3=$A118, VLOOKUP($A118, Worldometer!$B:$O, $C$2, FALSE), "")</f>
        <v/>
      </c>
      <c r="T118" t="str">
        <f>IF(T$3=$A118, VLOOKUP($A118, Worldometer!$B:$O, $C$2, FALSE), "")</f>
        <v/>
      </c>
      <c r="U118" t="str">
        <f>IF(U$3=$A118, VLOOKUP($A118, Worldometer!$B:$O, $C$2, FALSE), "")</f>
        <v/>
      </c>
      <c r="V118" t="str">
        <f>IF(V$3=$A118, VLOOKUP($A118, Worldometer!$B:$O, $C$2, FALSE), "")</f>
        <v/>
      </c>
      <c r="W118">
        <f ca="1"/>
        <v>349607.79585854086</v>
      </c>
      <c r="X118">
        <f ca="1"/>
        <v>1276779.5082796265</v>
      </c>
      <c r="Y118">
        <f ca="1"/>
        <v>171070</v>
      </c>
      <c r="Z118" s="6">
        <f ca="1">VLOOKUP($A118, Worldometer!$B:$O, $C$2, FALSE)/B118</f>
        <v>6.6884900917752965</v>
      </c>
      <c r="AA118">
        <f ca="1"/>
        <v>4.1139240506329111</v>
      </c>
    </row>
    <row r="119" spans="1:27" x14ac:dyDescent="0.25">
      <c r="A119" t="s">
        <v>1079</v>
      </c>
      <c r="B119" s="10">
        <f ca="1">VALUE(VLOOKUP(A119, Worldometer!$B:$O, $C$1, FALSE))</f>
        <v>20202</v>
      </c>
      <c r="C119" s="4">
        <f ca="1">IF(SUM(D119:V119)&gt;0,"",VLOOKUP(A119, Worldometer!$B:$O, $C$2, FALSE))</f>
        <v>798770</v>
      </c>
      <c r="D119" t="str">
        <f>IF(D$3=$A119, VLOOKUP($A119, Worldometer!$B:$O, $C$2, FALSE), "")</f>
        <v/>
      </c>
      <c r="E119" t="str">
        <f>IF(E$3=$A119, VLOOKUP($A119, Worldometer!$B:$O, $C$2, FALSE), "")</f>
        <v/>
      </c>
      <c r="F119" t="str">
        <f>IF(F$3=$A119, VLOOKUP($A119, Worldometer!$B:$O, $C$2, FALSE), "")</f>
        <v/>
      </c>
      <c r="G119" t="str">
        <f>IF(G$3=$A119, VLOOKUP($A119, Worldometer!$B:$O, $C$2, FALSE), "")</f>
        <v/>
      </c>
      <c r="H119" t="str">
        <f>IF(H$3=$A119, VLOOKUP($A119, Worldometer!$B:$O, $C$2, FALSE), "")</f>
        <v/>
      </c>
      <c r="I119" t="str">
        <f>IF(I$3=$A119, VLOOKUP($A119, Worldometer!$B:$O, $C$2, FALSE), "")</f>
        <v/>
      </c>
      <c r="J119" t="str">
        <f>IF(J$3=$A119, VLOOKUP($A119, Worldometer!$B:$O, $C$2, FALSE), "")</f>
        <v/>
      </c>
      <c r="K119" t="str">
        <f>IF(K$3=$A119, VLOOKUP($A119, Worldometer!$B:$O, $C$2, FALSE), "")</f>
        <v/>
      </c>
      <c r="L119" t="str">
        <f>IF(L$3=$A119, VLOOKUP($A119, Worldometer!$B:$O, $C$2, FALSE), "")</f>
        <v/>
      </c>
      <c r="M119" t="str">
        <f>IF(M$3=$A119, VLOOKUP($A119, Worldometer!$B:$O, $C$2, FALSE), "")</f>
        <v/>
      </c>
      <c r="N119" t="str">
        <f>IF(N$3=$A119, VLOOKUP($A119, Worldometer!$B:$O, $C$2, FALSE), "")</f>
        <v/>
      </c>
      <c r="O119" t="str">
        <f>IF(O$3=$A119, VLOOKUP($A119, Worldometer!$B:$O, $C$2, FALSE), "")</f>
        <v/>
      </c>
      <c r="P119" t="str">
        <f>IF(P$3=$A119, VLOOKUP($A119, Worldometer!$B:$O, $C$2, FALSE), "")</f>
        <v/>
      </c>
      <c r="Q119" t="str">
        <f>IF(Q$3=$A119, VLOOKUP($A119, Worldometer!$B:$O, $C$2, FALSE), "")</f>
        <v/>
      </c>
      <c r="R119" t="str">
        <f>IF(R$3=$A119, VLOOKUP($A119, Worldometer!$B:$O, $C$2, FALSE), "")</f>
        <v/>
      </c>
      <c r="S119" t="str">
        <f>IF(S$3=$A119, VLOOKUP($A119, Worldometer!$B:$O, $C$2, FALSE), "")</f>
        <v/>
      </c>
      <c r="T119" t="str">
        <f>IF(T$3=$A119, VLOOKUP($A119, Worldometer!$B:$O, $C$2, FALSE), "")</f>
        <v/>
      </c>
      <c r="U119" t="str">
        <f>IF(U$3=$A119, VLOOKUP($A119, Worldometer!$B:$O, $C$2, FALSE), "")</f>
        <v/>
      </c>
      <c r="V119" t="str">
        <f>IF(V$3=$A119, VLOOKUP($A119, Worldometer!$B:$O, $C$2, FALSE), "")</f>
        <v/>
      </c>
      <c r="W119">
        <f ca="1"/>
        <v>412858.87016626191</v>
      </c>
      <c r="X119">
        <f ca="1"/>
        <v>1507774.5733480453</v>
      </c>
      <c r="Y119">
        <f ca="1"/>
        <v>202020</v>
      </c>
      <c r="Z119" s="6">
        <f ca="1">VLOOKUP($A119, Worldometer!$B:$O, $C$2, FALSE)/B119</f>
        <v>39.539154539154538</v>
      </c>
      <c r="AA119">
        <f ca="1"/>
        <v>1.5713357166070849</v>
      </c>
    </row>
    <row r="120" spans="1:27" x14ac:dyDescent="0.25">
      <c r="A120" t="s">
        <v>963</v>
      </c>
      <c r="B120" s="10">
        <f ca="1">VALUE(VLOOKUP(A120, Worldometer!$B:$O, $C$1, FALSE))</f>
        <v>23193</v>
      </c>
      <c r="C120" s="4">
        <f ca="1">IF(SUM(D120:V120)&gt;0,"",VLOOKUP(A120, Worldometer!$B:$O, $C$2, FALSE))</f>
        <v>278445</v>
      </c>
      <c r="D120" t="str">
        <f>IF(D$3=$A120, VLOOKUP($A120, Worldometer!$B:$O, $C$2, FALSE), "")</f>
        <v/>
      </c>
      <c r="E120" t="str">
        <f>IF(E$3=$A120, VLOOKUP($A120, Worldometer!$B:$O, $C$2, FALSE), "")</f>
        <v/>
      </c>
      <c r="F120" t="str">
        <f>IF(F$3=$A120, VLOOKUP($A120, Worldometer!$B:$O, $C$2, FALSE), "")</f>
        <v/>
      </c>
      <c r="G120" t="str">
        <f>IF(G$3=$A120, VLOOKUP($A120, Worldometer!$B:$O, $C$2, FALSE), "")</f>
        <v/>
      </c>
      <c r="H120" t="str">
        <f>IF(H$3=$A120, VLOOKUP($A120, Worldometer!$B:$O, $C$2, FALSE), "")</f>
        <v/>
      </c>
      <c r="I120" t="str">
        <f>IF(I$3=$A120, VLOOKUP($A120, Worldometer!$B:$O, $C$2, FALSE), "")</f>
        <v/>
      </c>
      <c r="J120" t="str">
        <f>IF(J$3=$A120, VLOOKUP($A120, Worldometer!$B:$O, $C$2, FALSE), "")</f>
        <v/>
      </c>
      <c r="K120" t="str">
        <f>IF(K$3=$A120, VLOOKUP($A120, Worldometer!$B:$O, $C$2, FALSE), "")</f>
        <v/>
      </c>
      <c r="L120" t="str">
        <f>IF(L$3=$A120, VLOOKUP($A120, Worldometer!$B:$O, $C$2, FALSE), "")</f>
        <v/>
      </c>
      <c r="M120" t="str">
        <f>IF(M$3=$A120, VLOOKUP($A120, Worldometer!$B:$O, $C$2, FALSE), "")</f>
        <v/>
      </c>
      <c r="N120" t="str">
        <f>IF(N$3=$A120, VLOOKUP($A120, Worldometer!$B:$O, $C$2, FALSE), "")</f>
        <v/>
      </c>
      <c r="O120" t="str">
        <f>IF(O$3=$A120, VLOOKUP($A120, Worldometer!$B:$O, $C$2, FALSE), "")</f>
        <v/>
      </c>
      <c r="P120" t="str">
        <f>IF(P$3=$A120, VLOOKUP($A120, Worldometer!$B:$O, $C$2, FALSE), "")</f>
        <v/>
      </c>
      <c r="Q120" t="str">
        <f>IF(Q$3=$A120, VLOOKUP($A120, Worldometer!$B:$O, $C$2, FALSE), "")</f>
        <v/>
      </c>
      <c r="R120" t="str">
        <f>IF(R$3=$A120, VLOOKUP($A120, Worldometer!$B:$O, $C$2, FALSE), "")</f>
        <v/>
      </c>
      <c r="S120" t="str">
        <f>IF(S$3=$A120, VLOOKUP($A120, Worldometer!$B:$O, $C$2, FALSE), "")</f>
        <v/>
      </c>
      <c r="T120" t="str">
        <f>IF(T$3=$A120, VLOOKUP($A120, Worldometer!$B:$O, $C$2, FALSE), "")</f>
        <v/>
      </c>
      <c r="U120" t="str">
        <f>IF(U$3=$A120, VLOOKUP($A120, Worldometer!$B:$O, $C$2, FALSE), "")</f>
        <v/>
      </c>
      <c r="V120" t="str">
        <f>IF(V$3=$A120, VLOOKUP($A120, Worldometer!$B:$O, $C$2, FALSE), "")</f>
        <v/>
      </c>
      <c r="W120">
        <f ca="1"/>
        <v>473984.54488496744</v>
      </c>
      <c r="X120">
        <f ca="1"/>
        <v>1731007.6071508375</v>
      </c>
      <c r="Y120">
        <f ca="1"/>
        <v>231930</v>
      </c>
      <c r="Z120" s="6">
        <f ca="1">VLOOKUP($A120, Worldometer!$B:$O, $C$2, FALSE)/B120</f>
        <v>12.005562023024188</v>
      </c>
      <c r="AA120">
        <f ca="1"/>
        <v>27.068291008922444</v>
      </c>
    </row>
    <row r="121" spans="1:27" x14ac:dyDescent="0.25">
      <c r="A121" t="s">
        <v>1106</v>
      </c>
      <c r="B121" s="10">
        <f ca="1">VALUE(VLOOKUP(A121, Worldometer!$B:$O, $C$1, FALSE))</f>
        <v>23534</v>
      </c>
      <c r="C121" s="4">
        <f ca="1">IF(SUM(D121:V121)&gt;0,"",VLOOKUP(A121, Worldometer!$B:$O, $C$2, FALSE))</f>
        <v>1024067</v>
      </c>
      <c r="D121" t="str">
        <f>IF(D$3=$A121, VLOOKUP($A121, Worldometer!$B:$O, $C$2, FALSE), "")</f>
        <v/>
      </c>
      <c r="E121" t="str">
        <f>IF(E$3=$A121, VLOOKUP($A121, Worldometer!$B:$O, $C$2, FALSE), "")</f>
        <v/>
      </c>
      <c r="F121" t="str">
        <f>IF(F$3=$A121, VLOOKUP($A121, Worldometer!$B:$O, $C$2, FALSE), "")</f>
        <v/>
      </c>
      <c r="G121" t="str">
        <f>IF(G$3=$A121, VLOOKUP($A121, Worldometer!$B:$O, $C$2, FALSE), "")</f>
        <v/>
      </c>
      <c r="H121" t="str">
        <f>IF(H$3=$A121, VLOOKUP($A121, Worldometer!$B:$O, $C$2, FALSE), "")</f>
        <v/>
      </c>
      <c r="I121" t="str">
        <f>IF(I$3=$A121, VLOOKUP($A121, Worldometer!$B:$O, $C$2, FALSE), "")</f>
        <v/>
      </c>
      <c r="J121" t="str">
        <f>IF(J$3=$A121, VLOOKUP($A121, Worldometer!$B:$O, $C$2, FALSE), "")</f>
        <v/>
      </c>
      <c r="K121" t="str">
        <f>IF(K$3=$A121, VLOOKUP($A121, Worldometer!$B:$O, $C$2, FALSE), "")</f>
        <v/>
      </c>
      <c r="L121" t="str">
        <f>IF(L$3=$A121, VLOOKUP($A121, Worldometer!$B:$O, $C$2, FALSE), "")</f>
        <v/>
      </c>
      <c r="M121" t="str">
        <f>IF(M$3=$A121, VLOOKUP($A121, Worldometer!$B:$O, $C$2, FALSE), "")</f>
        <v/>
      </c>
      <c r="N121" t="str">
        <f>IF(N$3=$A121, VLOOKUP($A121, Worldometer!$B:$O, $C$2, FALSE), "")</f>
        <v/>
      </c>
      <c r="O121" t="str">
        <f>IF(O$3=$A121, VLOOKUP($A121, Worldometer!$B:$O, $C$2, FALSE), "")</f>
        <v/>
      </c>
      <c r="P121" t="str">
        <f>IF(P$3=$A121, VLOOKUP($A121, Worldometer!$B:$O, $C$2, FALSE), "")</f>
        <v/>
      </c>
      <c r="Q121" t="str">
        <f>IF(Q$3=$A121, VLOOKUP($A121, Worldometer!$B:$O, $C$2, FALSE), "")</f>
        <v/>
      </c>
      <c r="R121" t="str">
        <f>IF(R$3=$A121, VLOOKUP($A121, Worldometer!$B:$O, $C$2, FALSE), "")</f>
        <v/>
      </c>
      <c r="S121" t="str">
        <f>IF(S$3=$A121, VLOOKUP($A121, Worldometer!$B:$O, $C$2, FALSE), "")</f>
        <v/>
      </c>
      <c r="T121" t="str">
        <f>IF(T$3=$A121, VLOOKUP($A121, Worldometer!$B:$O, $C$2, FALSE), "")</f>
        <v/>
      </c>
      <c r="U121" t="str">
        <f>IF(U$3=$A121, VLOOKUP($A121, Worldometer!$B:$O, $C$2, FALSE), "")</f>
        <v/>
      </c>
      <c r="V121" t="str">
        <f>IF(V$3=$A121, VLOOKUP($A121, Worldometer!$B:$O, $C$2, FALSE), "")</f>
        <v/>
      </c>
      <c r="W121">
        <f ca="1"/>
        <v>480953.40315279714</v>
      </c>
      <c r="X121">
        <f ca="1"/>
        <v>1756458.1135121721</v>
      </c>
      <c r="Y121">
        <f ca="1"/>
        <v>235340</v>
      </c>
      <c r="Z121" s="6">
        <f ca="1">VLOOKUP($A121, Worldometer!$B:$O, $C$2, FALSE)/B121</f>
        <v>43.514362199371121</v>
      </c>
      <c r="AA121">
        <f ca="1"/>
        <v>101.58892328861369</v>
      </c>
    </row>
    <row r="122" spans="1:27" x14ac:dyDescent="0.25">
      <c r="A122" t="s">
        <v>1066</v>
      </c>
      <c r="B122" s="10">
        <f ca="1">VALUE(VLOOKUP(A122, Worldometer!$B:$O, $C$1, FALSE))</f>
        <v>23559</v>
      </c>
      <c r="C122" s="4" t="str">
        <f ca="1">IF(SUM(D122:V122)&gt;0,"",VLOOKUP(A122, Worldometer!$B:$O, $C$2, FALSE))</f>
        <v/>
      </c>
      <c r="D122" t="str">
        <f>IF(D$3=$A122, VLOOKUP($A122, Worldometer!$B:$O, $C$2, FALSE), "")</f>
        <v/>
      </c>
      <c r="E122" t="str">
        <f>IF(E$3=$A122, VLOOKUP($A122, Worldometer!$B:$O, $C$2, FALSE), "")</f>
        <v/>
      </c>
      <c r="F122" t="str">
        <f>IF(F$3=$A122, VLOOKUP($A122, Worldometer!$B:$O, $C$2, FALSE), "")</f>
        <v/>
      </c>
      <c r="G122" t="str">
        <f>IF(G$3=$A122, VLOOKUP($A122, Worldometer!$B:$O, $C$2, FALSE), "")</f>
        <v/>
      </c>
      <c r="H122" t="str">
        <f>IF(H$3=$A122, VLOOKUP($A122, Worldometer!$B:$O, $C$2, FALSE), "")</f>
        <v/>
      </c>
      <c r="I122" t="str">
        <f>IF(I$3=$A122, VLOOKUP($A122, Worldometer!$B:$O, $C$2, FALSE), "")</f>
        <v/>
      </c>
      <c r="J122" t="str">
        <f>IF(J$3=$A122, VLOOKUP($A122, Worldometer!$B:$O, $C$2, FALSE), "")</f>
        <v/>
      </c>
      <c r="K122" t="str">
        <f>IF(K$3=$A122, VLOOKUP($A122, Worldometer!$B:$O, $C$2, FALSE), "")</f>
        <v/>
      </c>
      <c r="L122" t="str">
        <f>IF(L$3=$A122, VLOOKUP($A122, Worldometer!$B:$O, $C$2, FALSE), "")</f>
        <v/>
      </c>
      <c r="M122" t="str">
        <f>IF(M$3=$A122, VLOOKUP($A122, Worldometer!$B:$O, $C$2, FALSE), "")</f>
        <v/>
      </c>
      <c r="N122" t="str">
        <f>IF(N$3=$A122, VLOOKUP($A122, Worldometer!$B:$O, $C$2, FALSE), "")</f>
        <v/>
      </c>
      <c r="O122" t="str">
        <f>IF(O$3=$A122, VLOOKUP($A122, Worldometer!$B:$O, $C$2, FALSE), "")</f>
        <v/>
      </c>
      <c r="P122" t="str">
        <f>IF(P$3=$A122, VLOOKUP($A122, Worldometer!$B:$O, $C$2, FALSE), "")</f>
        <v/>
      </c>
      <c r="Q122" t="str">
        <f>IF(Q$3=$A122, VLOOKUP($A122, Worldometer!$B:$O, $C$2, FALSE), "")</f>
        <v/>
      </c>
      <c r="R122" t="str">
        <f>IF(R$3=$A122, VLOOKUP($A122, Worldometer!$B:$O, $C$2, FALSE), "")</f>
        <v/>
      </c>
      <c r="S122" t="str">
        <f>IF(S$3=$A122, VLOOKUP($A122, Worldometer!$B:$O, $C$2, FALSE), "")</f>
        <v/>
      </c>
      <c r="T122" t="str">
        <f>IF(T$3=$A122, VLOOKUP($A122, Worldometer!$B:$O, $C$2, FALSE), "")</f>
        <v/>
      </c>
      <c r="U122" t="str">
        <f>IF(U$3=$A122, VLOOKUP($A122, Worldometer!$B:$O, $C$2, FALSE), "")</f>
        <v/>
      </c>
      <c r="V122">
        <f ca="1">IF(V$3=$A122, VLOOKUP($A122, Worldometer!$B:$O, $C$2, FALSE), "")</f>
        <v>5335526</v>
      </c>
      <c r="W122">
        <f ca="1"/>
        <v>481464.31651554123</v>
      </c>
      <c r="X122">
        <f ca="1"/>
        <v>1758323.9864125631</v>
      </c>
      <c r="Y122">
        <f ca="1"/>
        <v>235590</v>
      </c>
      <c r="Z122" s="6">
        <f ca="1">VLOOKUP($A122, Worldometer!$B:$O, $C$2, FALSE)/B122</f>
        <v>226.47506260876946</v>
      </c>
      <c r="AA122">
        <f ca="1"/>
        <v>57.495517241379311</v>
      </c>
    </row>
    <row r="123" spans="1:27" x14ac:dyDescent="0.25">
      <c r="A123" t="s">
        <v>922</v>
      </c>
      <c r="B123" s="10">
        <f ca="1">VALUE(VLOOKUP(A123, Worldometer!$B:$O, $C$1, FALSE))</f>
        <v>27241</v>
      </c>
      <c r="C123" s="4">
        <f ca="1">IF(SUM(D123:V123)&gt;0,"",VLOOKUP(A123, Worldometer!$B:$O, $C$2, FALSE))</f>
        <v>841829</v>
      </c>
      <c r="D123" t="str">
        <f>IF(D$3=$A123, VLOOKUP($A123, Worldometer!$B:$O, $C$2, FALSE), "")</f>
        <v/>
      </c>
      <c r="E123" t="str">
        <f>IF(E$3=$A123, VLOOKUP($A123, Worldometer!$B:$O, $C$2, FALSE), "")</f>
        <v/>
      </c>
      <c r="F123" t="str">
        <f>IF(F$3=$A123, VLOOKUP($A123, Worldometer!$B:$O, $C$2, FALSE), "")</f>
        <v/>
      </c>
      <c r="G123" t="str">
        <f>IF(G$3=$A123, VLOOKUP($A123, Worldometer!$B:$O, $C$2, FALSE), "")</f>
        <v/>
      </c>
      <c r="H123" t="str">
        <f>IF(H$3=$A123, VLOOKUP($A123, Worldometer!$B:$O, $C$2, FALSE), "")</f>
        <v/>
      </c>
      <c r="I123" t="str">
        <f>IF(I$3=$A123, VLOOKUP($A123, Worldometer!$B:$O, $C$2, FALSE), "")</f>
        <v/>
      </c>
      <c r="J123" t="str">
        <f>IF(J$3=$A123, VLOOKUP($A123, Worldometer!$B:$O, $C$2, FALSE), "")</f>
        <v/>
      </c>
      <c r="K123" t="str">
        <f>IF(K$3=$A123, VLOOKUP($A123, Worldometer!$B:$O, $C$2, FALSE), "")</f>
        <v/>
      </c>
      <c r="L123" t="str">
        <f>IF(L$3=$A123, VLOOKUP($A123, Worldometer!$B:$O, $C$2, FALSE), "")</f>
        <v/>
      </c>
      <c r="M123" t="str">
        <f>IF(M$3=$A123, VLOOKUP($A123, Worldometer!$B:$O, $C$2, FALSE), "")</f>
        <v/>
      </c>
      <c r="N123" t="str">
        <f>IF(N$3=$A123, VLOOKUP($A123, Worldometer!$B:$O, $C$2, FALSE), "")</f>
        <v/>
      </c>
      <c r="O123" t="str">
        <f>IF(O$3=$A123, VLOOKUP($A123, Worldometer!$B:$O, $C$2, FALSE), "")</f>
        <v/>
      </c>
      <c r="P123" t="str">
        <f>IF(P$3=$A123, VLOOKUP($A123, Worldometer!$B:$O, $C$2, FALSE), "")</f>
        <v/>
      </c>
      <c r="Q123" t="str">
        <f>IF(Q$3=$A123, VLOOKUP($A123, Worldometer!$B:$O, $C$2, FALSE), "")</f>
        <v/>
      </c>
      <c r="R123" t="str">
        <f>IF(R$3=$A123, VLOOKUP($A123, Worldometer!$B:$O, $C$2, FALSE), "")</f>
        <v/>
      </c>
      <c r="S123" t="str">
        <f>IF(S$3=$A123, VLOOKUP($A123, Worldometer!$B:$O, $C$2, FALSE), "")</f>
        <v/>
      </c>
      <c r="T123" t="str">
        <f>IF(T$3=$A123, VLOOKUP($A123, Worldometer!$B:$O, $C$2, FALSE), "")</f>
        <v/>
      </c>
      <c r="U123" t="str">
        <f>IF(U$3=$A123, VLOOKUP($A123, Worldometer!$B:$O, $C$2, FALSE), "")</f>
        <v/>
      </c>
      <c r="V123" t="str">
        <f>IF(V$3=$A123, VLOOKUP($A123, Worldometer!$B:$O, $C$2, FALSE), "")</f>
        <v/>
      </c>
      <c r="W123">
        <f ca="1"/>
        <v>556711.636580494</v>
      </c>
      <c r="X123">
        <f ca="1"/>
        <v>2033129.7471821655</v>
      </c>
      <c r="Y123">
        <f ca="1"/>
        <v>272410</v>
      </c>
      <c r="Z123" s="6">
        <f ca="1">VLOOKUP($A123, Worldometer!$B:$O, $C$2, FALSE)/B123</f>
        <v>30.903013839433207</v>
      </c>
      <c r="AA123">
        <f ca="1"/>
        <v>12.135984848484849</v>
      </c>
    </row>
    <row r="124" spans="1:27" x14ac:dyDescent="0.25">
      <c r="A124" t="s">
        <v>1096</v>
      </c>
      <c r="B124" s="10">
        <f ca="1">VALUE(VLOOKUP(A124, Worldometer!$B:$O, $C$1, FALSE))</f>
        <v>27313</v>
      </c>
      <c r="C124" s="4">
        <f ca="1">IF(SUM(D124:V124)&gt;0,"",VLOOKUP(A124, Worldometer!$B:$O, $C$2, FALSE))</f>
        <v>725574</v>
      </c>
      <c r="D124" t="str">
        <f>IF(D$3=$A124, VLOOKUP($A124, Worldometer!$B:$O, $C$2, FALSE), "")</f>
        <v/>
      </c>
      <c r="E124" t="str">
        <f>IF(E$3=$A124, VLOOKUP($A124, Worldometer!$B:$O, $C$2, FALSE), "")</f>
        <v/>
      </c>
      <c r="F124" t="str">
        <f>IF(F$3=$A124, VLOOKUP($A124, Worldometer!$B:$O, $C$2, FALSE), "")</f>
        <v/>
      </c>
      <c r="G124" t="str">
        <f>IF(G$3=$A124, VLOOKUP($A124, Worldometer!$B:$O, $C$2, FALSE), "")</f>
        <v/>
      </c>
      <c r="H124" t="str">
        <f>IF(H$3=$A124, VLOOKUP($A124, Worldometer!$B:$O, $C$2, FALSE), "")</f>
        <v/>
      </c>
      <c r="I124" t="str">
        <f>IF(I$3=$A124, VLOOKUP($A124, Worldometer!$B:$O, $C$2, FALSE), "")</f>
        <v/>
      </c>
      <c r="J124" t="str">
        <f>IF(J$3=$A124, VLOOKUP($A124, Worldometer!$B:$O, $C$2, FALSE), "")</f>
        <v/>
      </c>
      <c r="K124" t="str">
        <f>IF(K$3=$A124, VLOOKUP($A124, Worldometer!$B:$O, $C$2, FALSE), "")</f>
        <v/>
      </c>
      <c r="L124" t="str">
        <f>IF(L$3=$A124, VLOOKUP($A124, Worldometer!$B:$O, $C$2, FALSE), "")</f>
        <v/>
      </c>
      <c r="M124" t="str">
        <f>IF(M$3=$A124, VLOOKUP($A124, Worldometer!$B:$O, $C$2, FALSE), "")</f>
        <v/>
      </c>
      <c r="N124" t="str">
        <f>IF(N$3=$A124, VLOOKUP($A124, Worldometer!$B:$O, $C$2, FALSE), "")</f>
        <v/>
      </c>
      <c r="O124" t="str">
        <f>IF(O$3=$A124, VLOOKUP($A124, Worldometer!$B:$O, $C$2, FALSE), "")</f>
        <v/>
      </c>
      <c r="P124" t="str">
        <f>IF(P$3=$A124, VLOOKUP($A124, Worldometer!$B:$O, $C$2, FALSE), "")</f>
        <v/>
      </c>
      <c r="Q124" t="str">
        <f>IF(Q$3=$A124, VLOOKUP($A124, Worldometer!$B:$O, $C$2, FALSE), "")</f>
        <v/>
      </c>
      <c r="R124" t="str">
        <f>IF(R$3=$A124, VLOOKUP($A124, Worldometer!$B:$O, $C$2, FALSE), "")</f>
        <v/>
      </c>
      <c r="S124" t="str">
        <f>IF(S$3=$A124, VLOOKUP($A124, Worldometer!$B:$O, $C$2, FALSE), "")</f>
        <v/>
      </c>
      <c r="T124" t="str">
        <f>IF(T$3=$A124, VLOOKUP($A124, Worldometer!$B:$O, $C$2, FALSE), "")</f>
        <v/>
      </c>
      <c r="U124" t="str">
        <f>IF(U$3=$A124, VLOOKUP($A124, Worldometer!$B:$O, $C$2, FALSE), "")</f>
        <v/>
      </c>
      <c r="V124" t="str">
        <f>IF(V$3=$A124, VLOOKUP($A124, Worldometer!$B:$O, $C$2, FALSE), "")</f>
        <v/>
      </c>
      <c r="W124">
        <f ca="1"/>
        <v>558183.06706519704</v>
      </c>
      <c r="X124">
        <f ca="1"/>
        <v>2038503.4611352917</v>
      </c>
      <c r="Y124">
        <f ca="1"/>
        <v>273130</v>
      </c>
      <c r="Z124" s="6">
        <f ca="1">VLOOKUP($A124, Worldometer!$B:$O, $C$2, FALSE)/B124</f>
        <v>26.56515212536155</v>
      </c>
      <c r="AA124">
        <f ca="1"/>
        <v>133.18425196850393</v>
      </c>
    </row>
    <row r="125" spans="1:27" x14ac:dyDescent="0.25">
      <c r="A125" t="s">
        <v>1032</v>
      </c>
      <c r="B125" s="10">
        <f ca="1">VALUE(VLOOKUP(A125, Worldometer!$B:$O, $C$1, FALSE))</f>
        <v>29084</v>
      </c>
      <c r="C125" s="4">
        <f ca="1">IF(SUM(D125:V125)&gt;0,"",VLOOKUP(A125, Worldometer!$B:$O, $C$2, FALSE))</f>
        <v>120435</v>
      </c>
      <c r="D125" t="str">
        <f>IF(D$3=$A125, VLOOKUP($A125, Worldometer!$B:$O, $C$2, FALSE), "")</f>
        <v/>
      </c>
      <c r="E125" t="str">
        <f>IF(E$3=$A125, VLOOKUP($A125, Worldometer!$B:$O, $C$2, FALSE), "")</f>
        <v/>
      </c>
      <c r="F125" t="str">
        <f>IF(F$3=$A125, VLOOKUP($A125, Worldometer!$B:$O, $C$2, FALSE), "")</f>
        <v/>
      </c>
      <c r="G125" t="str">
        <f>IF(G$3=$A125, VLOOKUP($A125, Worldometer!$B:$O, $C$2, FALSE), "")</f>
        <v/>
      </c>
      <c r="H125" t="str">
        <f>IF(H$3=$A125, VLOOKUP($A125, Worldometer!$B:$O, $C$2, FALSE), "")</f>
        <v/>
      </c>
      <c r="I125" t="str">
        <f>IF(I$3=$A125, VLOOKUP($A125, Worldometer!$B:$O, $C$2, FALSE), "")</f>
        <v/>
      </c>
      <c r="J125" t="str">
        <f>IF(J$3=$A125, VLOOKUP($A125, Worldometer!$B:$O, $C$2, FALSE), "")</f>
        <v/>
      </c>
      <c r="K125" t="str">
        <f>IF(K$3=$A125, VLOOKUP($A125, Worldometer!$B:$O, $C$2, FALSE), "")</f>
        <v/>
      </c>
      <c r="L125" t="str">
        <f>IF(L$3=$A125, VLOOKUP($A125, Worldometer!$B:$O, $C$2, FALSE), "")</f>
        <v/>
      </c>
      <c r="M125" t="str">
        <f>IF(M$3=$A125, VLOOKUP($A125, Worldometer!$B:$O, $C$2, FALSE), "")</f>
        <v/>
      </c>
      <c r="N125" t="str">
        <f>IF(N$3=$A125, VLOOKUP($A125, Worldometer!$B:$O, $C$2, FALSE), "")</f>
        <v/>
      </c>
      <c r="O125" t="str">
        <f>IF(O$3=$A125, VLOOKUP($A125, Worldometer!$B:$O, $C$2, FALSE), "")</f>
        <v/>
      </c>
      <c r="P125" t="str">
        <f>IF(P$3=$A125, VLOOKUP($A125, Worldometer!$B:$O, $C$2, FALSE), "")</f>
        <v/>
      </c>
      <c r="Q125" t="str">
        <f>IF(Q$3=$A125, VLOOKUP($A125, Worldometer!$B:$O, $C$2, FALSE), "")</f>
        <v/>
      </c>
      <c r="R125" t="str">
        <f>IF(R$3=$A125, VLOOKUP($A125, Worldometer!$B:$O, $C$2, FALSE), "")</f>
        <v/>
      </c>
      <c r="S125" t="str">
        <f>IF(S$3=$A125, VLOOKUP($A125, Worldometer!$B:$O, $C$2, FALSE), "")</f>
        <v/>
      </c>
      <c r="T125" t="str">
        <f>IF(T$3=$A125, VLOOKUP($A125, Worldometer!$B:$O, $C$2, FALSE), "")</f>
        <v/>
      </c>
      <c r="U125" t="str">
        <f>IF(U$3=$A125, VLOOKUP($A125, Worldometer!$B:$O, $C$2, FALSE), "")</f>
        <v/>
      </c>
      <c r="V125" t="str">
        <f>IF(V$3=$A125, VLOOKUP($A125, Worldometer!$B:$O, $C$2, FALSE), "")</f>
        <v/>
      </c>
      <c r="W125">
        <f ca="1"/>
        <v>594376.16968198994</v>
      </c>
      <c r="X125">
        <f ca="1"/>
        <v>2170681.897398998</v>
      </c>
      <c r="Y125">
        <f ca="1"/>
        <v>290840</v>
      </c>
      <c r="Z125" s="6">
        <f ca="1">VLOOKUP($A125, Worldometer!$B:$O, $C$2, FALSE)/B125</f>
        <v>4.1409365974418924</v>
      </c>
      <c r="AA125">
        <f ca="1"/>
        <v>4.8369477911646586</v>
      </c>
    </row>
    <row r="126" spans="1:27" x14ac:dyDescent="0.25">
      <c r="A126" t="s">
        <v>1044</v>
      </c>
      <c r="B126" s="10">
        <f ca="1">VALUE(VLOOKUP(A126, Worldometer!$B:$O, $C$1, FALSE))</f>
        <v>29782</v>
      </c>
      <c r="C126" s="4">
        <f ca="1">IF(SUM(D126:V126)&gt;0,"",VLOOKUP(A126, Worldometer!$B:$O, $C$2, FALSE))</f>
        <v>811920</v>
      </c>
      <c r="D126" t="str">
        <f>IF(D$3=$A126, VLOOKUP($A126, Worldometer!$B:$O, $C$2, FALSE), "")</f>
        <v/>
      </c>
      <c r="E126" t="str">
        <f>IF(E$3=$A126, VLOOKUP($A126, Worldometer!$B:$O, $C$2, FALSE), "")</f>
        <v/>
      </c>
      <c r="F126" t="str">
        <f>IF(F$3=$A126, VLOOKUP($A126, Worldometer!$B:$O, $C$2, FALSE), "")</f>
        <v/>
      </c>
      <c r="G126" t="str">
        <f>IF(G$3=$A126, VLOOKUP($A126, Worldometer!$B:$O, $C$2, FALSE), "")</f>
        <v/>
      </c>
      <c r="H126" t="str">
        <f>IF(H$3=$A126, VLOOKUP($A126, Worldometer!$B:$O, $C$2, FALSE), "")</f>
        <v/>
      </c>
      <c r="I126" t="str">
        <f>IF(I$3=$A126, VLOOKUP($A126, Worldometer!$B:$O, $C$2, FALSE), "")</f>
        <v/>
      </c>
      <c r="J126" t="str">
        <f>IF(J$3=$A126, VLOOKUP($A126, Worldometer!$B:$O, $C$2, FALSE), "")</f>
        <v/>
      </c>
      <c r="K126" t="str">
        <f>IF(K$3=$A126, VLOOKUP($A126, Worldometer!$B:$O, $C$2, FALSE), "")</f>
        <v/>
      </c>
      <c r="L126" t="str">
        <f>IF(L$3=$A126, VLOOKUP($A126, Worldometer!$B:$O, $C$2, FALSE), "")</f>
        <v/>
      </c>
      <c r="M126" t="str">
        <f>IF(M$3=$A126, VLOOKUP($A126, Worldometer!$B:$O, $C$2, FALSE), "")</f>
        <v/>
      </c>
      <c r="N126" t="str">
        <f>IF(N$3=$A126, VLOOKUP($A126, Worldometer!$B:$O, $C$2, FALSE), "")</f>
        <v/>
      </c>
      <c r="O126" t="str">
        <f>IF(O$3=$A126, VLOOKUP($A126, Worldometer!$B:$O, $C$2, FALSE), "")</f>
        <v/>
      </c>
      <c r="P126" t="str">
        <f>IF(P$3=$A126, VLOOKUP($A126, Worldometer!$B:$O, $C$2, FALSE), "")</f>
        <v/>
      </c>
      <c r="Q126" t="str">
        <f>IF(Q$3=$A126, VLOOKUP($A126, Worldometer!$B:$O, $C$2, FALSE), "")</f>
        <v/>
      </c>
      <c r="R126" t="str">
        <f>IF(R$3=$A126, VLOOKUP($A126, Worldometer!$B:$O, $C$2, FALSE), "")</f>
        <v/>
      </c>
      <c r="S126" t="str">
        <f>IF(S$3=$A126, VLOOKUP($A126, Worldometer!$B:$O, $C$2, FALSE), "")</f>
        <v/>
      </c>
      <c r="T126" t="str">
        <f>IF(T$3=$A126, VLOOKUP($A126, Worldometer!$B:$O, $C$2, FALSE), "")</f>
        <v/>
      </c>
      <c r="U126" t="str">
        <f>IF(U$3=$A126, VLOOKUP($A126, Worldometer!$B:$O, $C$2, FALSE), "")</f>
        <v/>
      </c>
      <c r="V126" t="str">
        <f>IF(V$3=$A126, VLOOKUP($A126, Worldometer!$B:$O, $C$2, FALSE), "")</f>
        <v/>
      </c>
      <c r="W126">
        <f ca="1"/>
        <v>608640.87076980562</v>
      </c>
      <c r="X126">
        <f ca="1"/>
        <v>2222777.0687779174</v>
      </c>
      <c r="Y126">
        <f ca="1"/>
        <v>297820</v>
      </c>
      <c r="Z126" s="6">
        <f ca="1">VLOOKUP($A126, Worldometer!$B:$O, $C$2, FALSE)/B126</f>
        <v>27.262104626955878</v>
      </c>
      <c r="AA126">
        <f ca="1"/>
        <v>238.28119868637111</v>
      </c>
    </row>
    <row r="127" spans="1:27" x14ac:dyDescent="0.25">
      <c r="A127" t="s">
        <v>948</v>
      </c>
      <c r="B127" s="10">
        <f ca="1">VALUE(VLOOKUP(A127, Worldometer!$B:$O, $C$1, FALSE))</f>
        <v>30365</v>
      </c>
      <c r="C127" s="4">
        <f ca="1">IF(SUM(D127:V127)&gt;0,"",VLOOKUP(A127, Worldometer!$B:$O, $C$2, FALSE))</f>
        <v>394566</v>
      </c>
      <c r="D127" t="str">
        <f>IF(D$3=$A127, VLOOKUP($A127, Worldometer!$B:$O, $C$2, FALSE), "")</f>
        <v/>
      </c>
      <c r="E127" t="str">
        <f>IF(E$3=$A127, VLOOKUP($A127, Worldometer!$B:$O, $C$2, FALSE), "")</f>
        <v/>
      </c>
      <c r="F127" t="str">
        <f>IF(F$3=$A127, VLOOKUP($A127, Worldometer!$B:$O, $C$2, FALSE), "")</f>
        <v/>
      </c>
      <c r="G127" t="str">
        <f>IF(G$3=$A127, VLOOKUP($A127, Worldometer!$B:$O, $C$2, FALSE), "")</f>
        <v/>
      </c>
      <c r="H127" t="str">
        <f>IF(H$3=$A127, VLOOKUP($A127, Worldometer!$B:$O, $C$2, FALSE), "")</f>
        <v/>
      </c>
      <c r="I127" t="str">
        <f>IF(I$3=$A127, VLOOKUP($A127, Worldometer!$B:$O, $C$2, FALSE), "")</f>
        <v/>
      </c>
      <c r="J127" t="str">
        <f>IF(J$3=$A127, VLOOKUP($A127, Worldometer!$B:$O, $C$2, FALSE), "")</f>
        <v/>
      </c>
      <c r="K127" t="str">
        <f>IF(K$3=$A127, VLOOKUP($A127, Worldometer!$B:$O, $C$2, FALSE), "")</f>
        <v/>
      </c>
      <c r="L127" t="str">
        <f>IF(L$3=$A127, VLOOKUP($A127, Worldometer!$B:$O, $C$2, FALSE), "")</f>
        <v/>
      </c>
      <c r="M127" t="str">
        <f>IF(M$3=$A127, VLOOKUP($A127, Worldometer!$B:$O, $C$2, FALSE), "")</f>
        <v/>
      </c>
      <c r="N127" t="str">
        <f>IF(N$3=$A127, VLOOKUP($A127, Worldometer!$B:$O, $C$2, FALSE), "")</f>
        <v/>
      </c>
      <c r="O127" t="str">
        <f>IF(O$3=$A127, VLOOKUP($A127, Worldometer!$B:$O, $C$2, FALSE), "")</f>
        <v/>
      </c>
      <c r="P127" t="str">
        <f>IF(P$3=$A127, VLOOKUP($A127, Worldometer!$B:$O, $C$2, FALSE), "")</f>
        <v/>
      </c>
      <c r="Q127" t="str">
        <f>IF(Q$3=$A127, VLOOKUP($A127, Worldometer!$B:$O, $C$2, FALSE), "")</f>
        <v/>
      </c>
      <c r="R127" t="str">
        <f>IF(R$3=$A127, VLOOKUP($A127, Worldometer!$B:$O, $C$2, FALSE), "")</f>
        <v/>
      </c>
      <c r="S127" t="str">
        <f>IF(S$3=$A127, VLOOKUP($A127, Worldometer!$B:$O, $C$2, FALSE), "")</f>
        <v/>
      </c>
      <c r="T127" t="str">
        <f>IF(T$3=$A127, VLOOKUP($A127, Worldometer!$B:$O, $C$2, FALSE), "")</f>
        <v/>
      </c>
      <c r="U127" t="str">
        <f>IF(U$3=$A127, VLOOKUP($A127, Worldometer!$B:$O, $C$2, FALSE), "")</f>
        <v/>
      </c>
      <c r="V127" t="str">
        <f>IF(V$3=$A127, VLOOKUP($A127, Worldometer!$B:$O, $C$2, FALSE), "")</f>
        <v/>
      </c>
      <c r="W127">
        <f ca="1"/>
        <v>620555.3703889983</v>
      </c>
      <c r="X127">
        <f ca="1"/>
        <v>2266289.224815038</v>
      </c>
      <c r="Y127">
        <f ca="1"/>
        <v>303650</v>
      </c>
      <c r="Z127" s="6">
        <f ca="1">VLOOKUP($A127, Worldometer!$B:$O, $C$2, FALSE)/B127</f>
        <v>12.994105055162194</v>
      </c>
      <c r="AA127">
        <f ca="1"/>
        <v>59.15520790448744</v>
      </c>
    </row>
    <row r="128" spans="1:27" x14ac:dyDescent="0.25">
      <c r="A128" t="s">
        <v>1042</v>
      </c>
      <c r="B128" s="10">
        <f ca="1">VALUE(VLOOKUP(A128, Worldometer!$B:$O, $C$1, FALSE))</f>
        <v>30377</v>
      </c>
      <c r="C128" s="4">
        <f ca="1">IF(SUM(D128:V128)&gt;0,"",VLOOKUP(A128, Worldometer!$B:$O, $C$2, FALSE))</f>
        <v>128076</v>
      </c>
      <c r="D128" t="str">
        <f>IF(D$3=$A128, VLOOKUP($A128, Worldometer!$B:$O, $C$2, FALSE), "")</f>
        <v/>
      </c>
      <c r="E128" t="str">
        <f>IF(E$3=$A128, VLOOKUP($A128, Worldometer!$B:$O, $C$2, FALSE), "")</f>
        <v/>
      </c>
      <c r="F128" t="str">
        <f>IF(F$3=$A128, VLOOKUP($A128, Worldometer!$B:$O, $C$2, FALSE), "")</f>
        <v/>
      </c>
      <c r="G128" t="str">
        <f>IF(G$3=$A128, VLOOKUP($A128, Worldometer!$B:$O, $C$2, FALSE), "")</f>
        <v/>
      </c>
      <c r="H128" t="str">
        <f>IF(H$3=$A128, VLOOKUP($A128, Worldometer!$B:$O, $C$2, FALSE), "")</f>
        <v/>
      </c>
      <c r="I128" t="str">
        <f>IF(I$3=$A128, VLOOKUP($A128, Worldometer!$B:$O, $C$2, FALSE), "")</f>
        <v/>
      </c>
      <c r="J128" t="str">
        <f>IF(J$3=$A128, VLOOKUP($A128, Worldometer!$B:$O, $C$2, FALSE), "")</f>
        <v/>
      </c>
      <c r="K128" t="str">
        <f>IF(K$3=$A128, VLOOKUP($A128, Worldometer!$B:$O, $C$2, FALSE), "")</f>
        <v/>
      </c>
      <c r="L128" t="str">
        <f>IF(L$3=$A128, VLOOKUP($A128, Worldometer!$B:$O, $C$2, FALSE), "")</f>
        <v/>
      </c>
      <c r="M128" t="str">
        <f>IF(M$3=$A128, VLOOKUP($A128, Worldometer!$B:$O, $C$2, FALSE), "")</f>
        <v/>
      </c>
      <c r="N128" t="str">
        <f>IF(N$3=$A128, VLOOKUP($A128, Worldometer!$B:$O, $C$2, FALSE), "")</f>
        <v/>
      </c>
      <c r="O128" t="str">
        <f>IF(O$3=$A128, VLOOKUP($A128, Worldometer!$B:$O, $C$2, FALSE), "")</f>
        <v/>
      </c>
      <c r="P128" t="str">
        <f>IF(P$3=$A128, VLOOKUP($A128, Worldometer!$B:$O, $C$2, FALSE), "")</f>
        <v/>
      </c>
      <c r="Q128" t="str">
        <f>IF(Q$3=$A128, VLOOKUP($A128, Worldometer!$B:$O, $C$2, FALSE), "")</f>
        <v/>
      </c>
      <c r="R128" t="str">
        <f>IF(R$3=$A128, VLOOKUP($A128, Worldometer!$B:$O, $C$2, FALSE), "")</f>
        <v/>
      </c>
      <c r="S128" t="str">
        <f>IF(S$3=$A128, VLOOKUP($A128, Worldometer!$B:$O, $C$2, FALSE), "")</f>
        <v/>
      </c>
      <c r="T128" t="str">
        <f>IF(T$3=$A128, VLOOKUP($A128, Worldometer!$B:$O, $C$2, FALSE), "")</f>
        <v/>
      </c>
      <c r="U128" t="str">
        <f>IF(U$3=$A128, VLOOKUP($A128, Worldometer!$B:$O, $C$2, FALSE), "")</f>
        <v/>
      </c>
      <c r="V128" t="str">
        <f>IF(V$3=$A128, VLOOKUP($A128, Worldometer!$B:$O, $C$2, FALSE), "")</f>
        <v/>
      </c>
      <c r="W128">
        <f ca="1"/>
        <v>620800.60880311544</v>
      </c>
      <c r="X128">
        <f ca="1"/>
        <v>2267184.843807226</v>
      </c>
      <c r="Y128">
        <f ca="1"/>
        <v>303770</v>
      </c>
      <c r="Z128" s="6">
        <f ca="1">VLOOKUP($A128, Worldometer!$B:$O, $C$2, FALSE)/B128</f>
        <v>4.2162162162162158</v>
      </c>
      <c r="AA128">
        <f ca="1"/>
        <v>61.525091240875909</v>
      </c>
    </row>
    <row r="129" spans="1:27" x14ac:dyDescent="0.25">
      <c r="A129" t="s">
        <v>925</v>
      </c>
      <c r="B129" s="10">
        <f ca="1">VALUE(VLOOKUP(A129, Worldometer!$B:$O, $C$1, FALSE))</f>
        <v>31336</v>
      </c>
      <c r="C129" s="4">
        <f ca="1">IF(SUM(D129:V129)&gt;0,"",VLOOKUP(A129, Worldometer!$B:$O, $C$2, FALSE))</f>
        <v>629210</v>
      </c>
      <c r="D129" t="str">
        <f>IF(D$3=$A129, VLOOKUP($A129, Worldometer!$B:$O, $C$2, FALSE), "")</f>
        <v/>
      </c>
      <c r="E129" t="str">
        <f>IF(E$3=$A129, VLOOKUP($A129, Worldometer!$B:$O, $C$2, FALSE), "")</f>
        <v/>
      </c>
      <c r="F129" t="str">
        <f>IF(F$3=$A129, VLOOKUP($A129, Worldometer!$B:$O, $C$2, FALSE), "")</f>
        <v/>
      </c>
      <c r="G129" t="str">
        <f>IF(G$3=$A129, VLOOKUP($A129, Worldometer!$B:$O, $C$2, FALSE), "")</f>
        <v/>
      </c>
      <c r="H129" t="str">
        <f>IF(H$3=$A129, VLOOKUP($A129, Worldometer!$B:$O, $C$2, FALSE), "")</f>
        <v/>
      </c>
      <c r="I129" t="str">
        <f>IF(I$3=$A129, VLOOKUP($A129, Worldometer!$B:$O, $C$2, FALSE), "")</f>
        <v/>
      </c>
      <c r="J129" t="str">
        <f>IF(J$3=$A129, VLOOKUP($A129, Worldometer!$B:$O, $C$2, FALSE), "")</f>
        <v/>
      </c>
      <c r="K129" t="str">
        <f>IF(K$3=$A129, VLOOKUP($A129, Worldometer!$B:$O, $C$2, FALSE), "")</f>
        <v/>
      </c>
      <c r="L129" t="str">
        <f>IF(L$3=$A129, VLOOKUP($A129, Worldometer!$B:$O, $C$2, FALSE), "")</f>
        <v/>
      </c>
      <c r="M129" t="str">
        <f>IF(M$3=$A129, VLOOKUP($A129, Worldometer!$B:$O, $C$2, FALSE), "")</f>
        <v/>
      </c>
      <c r="N129" t="str">
        <f>IF(N$3=$A129, VLOOKUP($A129, Worldometer!$B:$O, $C$2, FALSE), "")</f>
        <v/>
      </c>
      <c r="O129" t="str">
        <f>IF(O$3=$A129, VLOOKUP($A129, Worldometer!$B:$O, $C$2, FALSE), "")</f>
        <v/>
      </c>
      <c r="P129" t="str">
        <f>IF(P$3=$A129, VLOOKUP($A129, Worldometer!$B:$O, $C$2, FALSE), "")</f>
        <v/>
      </c>
      <c r="Q129" t="str">
        <f>IF(Q$3=$A129, VLOOKUP($A129, Worldometer!$B:$O, $C$2, FALSE), "")</f>
        <v/>
      </c>
      <c r="R129" t="str">
        <f>IF(R$3=$A129, VLOOKUP($A129, Worldometer!$B:$O, $C$2, FALSE), "")</f>
        <v/>
      </c>
      <c r="S129" t="str">
        <f>IF(S$3=$A129, VLOOKUP($A129, Worldometer!$B:$O, $C$2, FALSE), "")</f>
        <v/>
      </c>
      <c r="T129" t="str">
        <f>IF(T$3=$A129, VLOOKUP($A129, Worldometer!$B:$O, $C$2, FALSE), "")</f>
        <v/>
      </c>
      <c r="U129" t="str">
        <f>IF(U$3=$A129, VLOOKUP($A129, Worldometer!$B:$O, $C$2, FALSE), "")</f>
        <v/>
      </c>
      <c r="V129" t="str">
        <f>IF(V$3=$A129, VLOOKUP($A129, Worldometer!$B:$O, $C$2, FALSE), "")</f>
        <v/>
      </c>
      <c r="W129">
        <f ca="1"/>
        <v>640399.24539797951</v>
      </c>
      <c r="X129">
        <f ca="1"/>
        <v>2338759.7282662289</v>
      </c>
      <c r="Y129">
        <f ca="1"/>
        <v>313360</v>
      </c>
      <c r="Z129" s="6">
        <f ca="1">VLOOKUP($A129, Worldometer!$B:$O, $C$2, FALSE)/B129</f>
        <v>20.079461322440643</v>
      </c>
      <c r="AA129">
        <f ca="1"/>
        <v>52.161098398169337</v>
      </c>
    </row>
    <row r="130" spans="1:27" x14ac:dyDescent="0.25">
      <c r="A130" t="s">
        <v>1013</v>
      </c>
      <c r="B130" s="10">
        <f ca="1">VALUE(VLOOKUP(A130, Worldometer!$B:$O, $C$1, FALSE))</f>
        <v>34343</v>
      </c>
      <c r="C130" s="4">
        <f ca="1">IF(SUM(D130:V130)&gt;0,"",VLOOKUP(A130, Worldometer!$B:$O, $C$2, FALSE))</f>
        <v>836908</v>
      </c>
      <c r="D130" t="str">
        <f>IF(D$3=$A130, VLOOKUP($A130, Worldometer!$B:$O, $C$2, FALSE), "")</f>
        <v/>
      </c>
      <c r="E130" t="str">
        <f>IF(E$3=$A130, VLOOKUP($A130, Worldometer!$B:$O, $C$2, FALSE), "")</f>
        <v/>
      </c>
      <c r="F130" t="str">
        <f>IF(F$3=$A130, VLOOKUP($A130, Worldometer!$B:$O, $C$2, FALSE), "")</f>
        <v/>
      </c>
      <c r="G130" t="str">
        <f>IF(G$3=$A130, VLOOKUP($A130, Worldometer!$B:$O, $C$2, FALSE), "")</f>
        <v/>
      </c>
      <c r="H130" t="str">
        <f>IF(H$3=$A130, VLOOKUP($A130, Worldometer!$B:$O, $C$2, FALSE), "")</f>
        <v/>
      </c>
      <c r="I130" t="str">
        <f>IF(I$3=$A130, VLOOKUP($A130, Worldometer!$B:$O, $C$2, FALSE), "")</f>
        <v/>
      </c>
      <c r="J130" t="str">
        <f>IF(J$3=$A130, VLOOKUP($A130, Worldometer!$B:$O, $C$2, FALSE), "")</f>
        <v/>
      </c>
      <c r="K130" t="str">
        <f>IF(K$3=$A130, VLOOKUP($A130, Worldometer!$B:$O, $C$2, FALSE), "")</f>
        <v/>
      </c>
      <c r="L130" t="str">
        <f>IF(L$3=$A130, VLOOKUP($A130, Worldometer!$B:$O, $C$2, FALSE), "")</f>
        <v/>
      </c>
      <c r="M130" t="str">
        <f>IF(M$3=$A130, VLOOKUP($A130, Worldometer!$B:$O, $C$2, FALSE), "")</f>
        <v/>
      </c>
      <c r="N130" t="str">
        <f>IF(N$3=$A130, VLOOKUP($A130, Worldometer!$B:$O, $C$2, FALSE), "")</f>
        <v/>
      </c>
      <c r="O130" t="str">
        <f>IF(O$3=$A130, VLOOKUP($A130, Worldometer!$B:$O, $C$2, FALSE), "")</f>
        <v/>
      </c>
      <c r="P130" t="str">
        <f>IF(P$3=$A130, VLOOKUP($A130, Worldometer!$B:$O, $C$2, FALSE), "")</f>
        <v/>
      </c>
      <c r="Q130" t="str">
        <f>IF(Q$3=$A130, VLOOKUP($A130, Worldometer!$B:$O, $C$2, FALSE), "")</f>
        <v/>
      </c>
      <c r="R130" t="str">
        <f>IF(R$3=$A130, VLOOKUP($A130, Worldometer!$B:$O, $C$2, FALSE), "")</f>
        <v/>
      </c>
      <c r="S130" t="str">
        <f>IF(S$3=$A130, VLOOKUP($A130, Worldometer!$B:$O, $C$2, FALSE), "")</f>
        <v/>
      </c>
      <c r="T130" t="str">
        <f>IF(T$3=$A130, VLOOKUP($A130, Worldometer!$B:$O, $C$2, FALSE), "")</f>
        <v/>
      </c>
      <c r="U130" t="str">
        <f>IF(U$3=$A130, VLOOKUP($A130, Worldometer!$B:$O, $C$2, FALSE), "")</f>
        <v/>
      </c>
      <c r="V130" t="str">
        <f>IF(V$3=$A130, VLOOKUP($A130, Worldometer!$B:$O, $C$2, FALSE), "")</f>
        <v/>
      </c>
      <c r="W130">
        <f ca="1"/>
        <v>701851.90466884128</v>
      </c>
      <c r="X130">
        <f ca="1"/>
        <v>2563186.9207252711</v>
      </c>
      <c r="Y130">
        <f ca="1"/>
        <v>343430</v>
      </c>
      <c r="Z130" s="6">
        <f ca="1">VLOOKUP($A130, Worldometer!$B:$O, $C$2, FALSE)/B130</f>
        <v>24.369099962146581</v>
      </c>
      <c r="AA130">
        <f ca="1"/>
        <v>0.70854983467170529</v>
      </c>
    </row>
    <row r="131" spans="1:27" x14ac:dyDescent="0.25">
      <c r="A131" t="s">
        <v>962</v>
      </c>
      <c r="B131" s="10">
        <f ca="1">VALUE(VLOOKUP(A131, Worldometer!$B:$O, $C$1, FALSE))</f>
        <v>34802</v>
      </c>
      <c r="C131" s="4">
        <f ca="1">IF(SUM(D131:V131)&gt;0,"",VLOOKUP(A131, Worldometer!$B:$O, $C$2, FALSE))</f>
        <v>1650917</v>
      </c>
      <c r="D131" t="str">
        <f>IF(D$3=$A131, VLOOKUP($A131, Worldometer!$B:$O, $C$2, FALSE), "")</f>
        <v/>
      </c>
      <c r="E131" t="str">
        <f>IF(E$3=$A131, VLOOKUP($A131, Worldometer!$B:$O, $C$2, FALSE), "")</f>
        <v/>
      </c>
      <c r="F131" t="str">
        <f>IF(F$3=$A131, VLOOKUP($A131, Worldometer!$B:$O, $C$2, FALSE), "")</f>
        <v/>
      </c>
      <c r="G131" t="str">
        <f>IF(G$3=$A131, VLOOKUP($A131, Worldometer!$B:$O, $C$2, FALSE), "")</f>
        <v/>
      </c>
      <c r="H131" t="str">
        <f>IF(H$3=$A131, VLOOKUP($A131, Worldometer!$B:$O, $C$2, FALSE), "")</f>
        <v/>
      </c>
      <c r="I131" t="str">
        <f>IF(I$3=$A131, VLOOKUP($A131, Worldometer!$B:$O, $C$2, FALSE), "")</f>
        <v/>
      </c>
      <c r="J131" t="str">
        <f>IF(J$3=$A131, VLOOKUP($A131, Worldometer!$B:$O, $C$2, FALSE), "")</f>
        <v/>
      </c>
      <c r="K131" t="str">
        <f>IF(K$3=$A131, VLOOKUP($A131, Worldometer!$B:$O, $C$2, FALSE), "")</f>
        <v/>
      </c>
      <c r="L131" t="str">
        <f>IF(L$3=$A131, VLOOKUP($A131, Worldometer!$B:$O, $C$2, FALSE), "")</f>
        <v/>
      </c>
      <c r="M131" t="str">
        <f>IF(M$3=$A131, VLOOKUP($A131, Worldometer!$B:$O, $C$2, FALSE), "")</f>
        <v/>
      </c>
      <c r="N131" t="str">
        <f>IF(N$3=$A131, VLOOKUP($A131, Worldometer!$B:$O, $C$2, FALSE), "")</f>
        <v/>
      </c>
      <c r="O131" t="str">
        <f>IF(O$3=$A131, VLOOKUP($A131, Worldometer!$B:$O, $C$2, FALSE), "")</f>
        <v/>
      </c>
      <c r="P131" t="str">
        <f>IF(P$3=$A131, VLOOKUP($A131, Worldometer!$B:$O, $C$2, FALSE), "")</f>
        <v/>
      </c>
      <c r="Q131" t="str">
        <f>IF(Q$3=$A131, VLOOKUP($A131, Worldometer!$B:$O, $C$2, FALSE), "")</f>
        <v/>
      </c>
      <c r="R131" t="str">
        <f>IF(R$3=$A131, VLOOKUP($A131, Worldometer!$B:$O, $C$2, FALSE), "")</f>
        <v/>
      </c>
      <c r="S131" t="str">
        <f>IF(S$3=$A131, VLOOKUP($A131, Worldometer!$B:$O, $C$2, FALSE), "")</f>
        <v/>
      </c>
      <c r="T131" t="str">
        <f>IF(T$3=$A131, VLOOKUP($A131, Worldometer!$B:$O, $C$2, FALSE), "")</f>
        <v/>
      </c>
      <c r="U131" t="str">
        <f>IF(U$3=$A131, VLOOKUP($A131, Worldometer!$B:$O, $C$2, FALSE), "")</f>
        <v/>
      </c>
      <c r="V131" t="str">
        <f>IF(V$3=$A131, VLOOKUP($A131, Worldometer!$B:$O, $C$2, FALSE), "")</f>
        <v/>
      </c>
      <c r="W131">
        <f ca="1"/>
        <v>711232.27400882321</v>
      </c>
      <c r="X131">
        <f ca="1"/>
        <v>2597444.3471764517</v>
      </c>
      <c r="Y131">
        <f ca="1"/>
        <v>348020</v>
      </c>
      <c r="Z131" s="6">
        <f ca="1">VLOOKUP($A131, Worldometer!$B:$O, $C$2, FALSE)/B131</f>
        <v>47.437417389805184</v>
      </c>
      <c r="AA131">
        <f ca="1"/>
        <v>51.893843916626274</v>
      </c>
    </row>
    <row r="132" spans="1:27" x14ac:dyDescent="0.25">
      <c r="A132" t="s">
        <v>961</v>
      </c>
      <c r="B132" s="10">
        <f ca="1">VALUE(VLOOKUP(A132, Worldometer!$B:$O, $C$1, FALSE))</f>
        <v>35702</v>
      </c>
      <c r="C132" s="4">
        <f ca="1">IF(SUM(D132:V132)&gt;0,"",VLOOKUP(A132, Worldometer!$B:$O, $C$2, FALSE))</f>
        <v>1377915</v>
      </c>
      <c r="D132" t="str">
        <f>IF(D$3=$A132, VLOOKUP($A132, Worldometer!$B:$O, $C$2, FALSE), "")</f>
        <v/>
      </c>
      <c r="E132" t="str">
        <f>IF(E$3=$A132, VLOOKUP($A132, Worldometer!$B:$O, $C$2, FALSE), "")</f>
        <v/>
      </c>
      <c r="F132" t="str">
        <f>IF(F$3=$A132, VLOOKUP($A132, Worldometer!$B:$O, $C$2, FALSE), "")</f>
        <v/>
      </c>
      <c r="G132" t="str">
        <f>IF(G$3=$A132, VLOOKUP($A132, Worldometer!$B:$O, $C$2, FALSE), "")</f>
        <v/>
      </c>
      <c r="H132" t="str">
        <f>IF(H$3=$A132, VLOOKUP($A132, Worldometer!$B:$O, $C$2, FALSE), "")</f>
        <v/>
      </c>
      <c r="I132" t="str">
        <f>IF(I$3=$A132, VLOOKUP($A132, Worldometer!$B:$O, $C$2, FALSE), "")</f>
        <v/>
      </c>
      <c r="J132" t="str">
        <f>IF(J$3=$A132, VLOOKUP($A132, Worldometer!$B:$O, $C$2, FALSE), "")</f>
        <v/>
      </c>
      <c r="K132" t="str">
        <f>IF(K$3=$A132, VLOOKUP($A132, Worldometer!$B:$O, $C$2, FALSE), "")</f>
        <v/>
      </c>
      <c r="L132" t="str">
        <f>IF(L$3=$A132, VLOOKUP($A132, Worldometer!$B:$O, $C$2, FALSE), "")</f>
        <v/>
      </c>
      <c r="M132" t="str">
        <f>IF(M$3=$A132, VLOOKUP($A132, Worldometer!$B:$O, $C$2, FALSE), "")</f>
        <v/>
      </c>
      <c r="N132" t="str">
        <f>IF(N$3=$A132, VLOOKUP($A132, Worldometer!$B:$O, $C$2, FALSE), "")</f>
        <v/>
      </c>
      <c r="O132" t="str">
        <f>IF(O$3=$A132, VLOOKUP($A132, Worldometer!$B:$O, $C$2, FALSE), "")</f>
        <v/>
      </c>
      <c r="P132" t="str">
        <f>IF(P$3=$A132, VLOOKUP($A132, Worldometer!$B:$O, $C$2, FALSE), "")</f>
        <v/>
      </c>
      <c r="Q132" t="str">
        <f>IF(Q$3=$A132, VLOOKUP($A132, Worldometer!$B:$O, $C$2, FALSE), "")</f>
        <v/>
      </c>
      <c r="R132" t="str">
        <f>IF(R$3=$A132, VLOOKUP($A132, Worldometer!$B:$O, $C$2, FALSE), "")</f>
        <v/>
      </c>
      <c r="S132" t="str">
        <f>IF(S$3=$A132, VLOOKUP($A132, Worldometer!$B:$O, $C$2, FALSE), "")</f>
        <v/>
      </c>
      <c r="T132" t="str">
        <f>IF(T$3=$A132, VLOOKUP($A132, Worldometer!$B:$O, $C$2, FALSE), "")</f>
        <v/>
      </c>
      <c r="U132" t="str">
        <f>IF(U$3=$A132, VLOOKUP($A132, Worldometer!$B:$O, $C$2, FALSE), "")</f>
        <v/>
      </c>
      <c r="V132" t="str">
        <f>IF(V$3=$A132, VLOOKUP($A132, Worldometer!$B:$O, $C$2, FALSE), "")</f>
        <v/>
      </c>
      <c r="W132">
        <f ca="1"/>
        <v>729625.15506761125</v>
      </c>
      <c r="X132">
        <f ca="1"/>
        <v>2664615.7715905313</v>
      </c>
      <c r="Y132">
        <f ca="1"/>
        <v>357020</v>
      </c>
      <c r="Z132" s="6">
        <f ca="1">VLOOKUP($A132, Worldometer!$B:$O, $C$2, FALSE)/B132</f>
        <v>38.59489664444569</v>
      </c>
      <c r="AA132">
        <f ca="1"/>
        <v>91.004468718967232</v>
      </c>
    </row>
    <row r="133" spans="1:27" x14ac:dyDescent="0.25">
      <c r="A133" t="s">
        <v>967</v>
      </c>
      <c r="B133" s="10">
        <f ca="1">VALUE(VLOOKUP(A133, Worldometer!$B:$O, $C$1, FALSE))</f>
        <v>37599</v>
      </c>
      <c r="C133" s="4">
        <f ca="1">IF(SUM(D133:V133)&gt;0,"",VLOOKUP(A133, Worldometer!$B:$O, $C$2, FALSE))</f>
        <v>98772</v>
      </c>
      <c r="D133" t="str">
        <f>IF(D$3=$A133, VLOOKUP($A133, Worldometer!$B:$O, $C$2, FALSE), "")</f>
        <v/>
      </c>
      <c r="E133" t="str">
        <f>IF(E$3=$A133, VLOOKUP($A133, Worldometer!$B:$O, $C$2, FALSE), "")</f>
        <v/>
      </c>
      <c r="F133" t="str">
        <f>IF(F$3=$A133, VLOOKUP($A133, Worldometer!$B:$O, $C$2, FALSE), "")</f>
        <v/>
      </c>
      <c r="G133" t="str">
        <f>IF(G$3=$A133, VLOOKUP($A133, Worldometer!$B:$O, $C$2, FALSE), "")</f>
        <v/>
      </c>
      <c r="H133" t="str">
        <f>IF(H$3=$A133, VLOOKUP($A133, Worldometer!$B:$O, $C$2, FALSE), "")</f>
        <v/>
      </c>
      <c r="I133" t="str">
        <f>IF(I$3=$A133, VLOOKUP($A133, Worldometer!$B:$O, $C$2, FALSE), "")</f>
        <v/>
      </c>
      <c r="J133" t="str">
        <f>IF(J$3=$A133, VLOOKUP($A133, Worldometer!$B:$O, $C$2, FALSE), "")</f>
        <v/>
      </c>
      <c r="K133" t="str">
        <f>IF(K$3=$A133, VLOOKUP($A133, Worldometer!$B:$O, $C$2, FALSE), "")</f>
        <v/>
      </c>
      <c r="L133" t="str">
        <f>IF(L$3=$A133, VLOOKUP($A133, Worldometer!$B:$O, $C$2, FALSE), "")</f>
        <v/>
      </c>
      <c r="M133" t="str">
        <f>IF(M$3=$A133, VLOOKUP($A133, Worldometer!$B:$O, $C$2, FALSE), "")</f>
        <v/>
      </c>
      <c r="N133" t="str">
        <f>IF(N$3=$A133, VLOOKUP($A133, Worldometer!$B:$O, $C$2, FALSE), "")</f>
        <v/>
      </c>
      <c r="O133" t="str">
        <f>IF(O$3=$A133, VLOOKUP($A133, Worldometer!$B:$O, $C$2, FALSE), "")</f>
        <v/>
      </c>
      <c r="P133" t="str">
        <f>IF(P$3=$A133, VLOOKUP($A133, Worldometer!$B:$O, $C$2, FALSE), "")</f>
        <v/>
      </c>
      <c r="Q133" t="str">
        <f>IF(Q$3=$A133, VLOOKUP($A133, Worldometer!$B:$O, $C$2, FALSE), "")</f>
        <v/>
      </c>
      <c r="R133" t="str">
        <f>IF(R$3=$A133, VLOOKUP($A133, Worldometer!$B:$O, $C$2, FALSE), "")</f>
        <v/>
      </c>
      <c r="S133" t="str">
        <f>IF(S$3=$A133, VLOOKUP($A133, Worldometer!$B:$O, $C$2, FALSE), "")</f>
        <v/>
      </c>
      <c r="T133" t="str">
        <f>IF(T$3=$A133, VLOOKUP($A133, Worldometer!$B:$O, $C$2, FALSE), "")</f>
        <v/>
      </c>
      <c r="U133" t="str">
        <f>IF(U$3=$A133, VLOOKUP($A133, Worldometer!$B:$O, $C$2, FALSE), "")</f>
        <v/>
      </c>
      <c r="V133" t="str">
        <f>IF(V$3=$A133, VLOOKUP($A133, Worldometer!$B:$O, $C$2, FALSE), "")</f>
        <v/>
      </c>
      <c r="W133">
        <f ca="1"/>
        <v>768393.26103263441</v>
      </c>
      <c r="X133">
        <f ca="1"/>
        <v>2806198.2072722088</v>
      </c>
      <c r="Y133">
        <f ca="1"/>
        <v>375990</v>
      </c>
      <c r="Z133" s="6">
        <f ca="1">VLOOKUP($A133, Worldometer!$B:$O, $C$2, FALSE)/B133</f>
        <v>2.6269847602329848</v>
      </c>
      <c r="AA133">
        <f ca="1"/>
        <v>0</v>
      </c>
    </row>
    <row r="134" spans="1:27" x14ac:dyDescent="0.25">
      <c r="A134" t="s">
        <v>1111</v>
      </c>
      <c r="B134" s="10">
        <f ca="1">VALUE(VLOOKUP(A134, Worldometer!$B:$O, $C$1, FALSE))</f>
        <v>38252</v>
      </c>
      <c r="C134" s="4">
        <f ca="1">IF(SUM(D134:V134)&gt;0,"",VLOOKUP(A134, Worldometer!$B:$O, $C$2, FALSE))</f>
        <v>884472</v>
      </c>
      <c r="D134" t="str">
        <f>IF(D$3=$A134, VLOOKUP($A134, Worldometer!$B:$O, $C$2, FALSE), "")</f>
        <v/>
      </c>
      <c r="E134" t="str">
        <f>IF(E$3=$A134, VLOOKUP($A134, Worldometer!$B:$O, $C$2, FALSE), "")</f>
        <v/>
      </c>
      <c r="F134" t="str">
        <f>IF(F$3=$A134, VLOOKUP($A134, Worldometer!$B:$O, $C$2, FALSE), "")</f>
        <v/>
      </c>
      <c r="G134" t="str">
        <f>IF(G$3=$A134, VLOOKUP($A134, Worldometer!$B:$O, $C$2, FALSE), "")</f>
        <v/>
      </c>
      <c r="H134" t="str">
        <f>IF(H$3=$A134, VLOOKUP($A134, Worldometer!$B:$O, $C$2, FALSE), "")</f>
        <v/>
      </c>
      <c r="I134" t="str">
        <f>IF(I$3=$A134, VLOOKUP($A134, Worldometer!$B:$O, $C$2, FALSE), "")</f>
        <v/>
      </c>
      <c r="J134" t="str">
        <f>IF(J$3=$A134, VLOOKUP($A134, Worldometer!$B:$O, $C$2, FALSE), "")</f>
        <v/>
      </c>
      <c r="K134" t="str">
        <f>IF(K$3=$A134, VLOOKUP($A134, Worldometer!$B:$O, $C$2, FALSE), "")</f>
        <v/>
      </c>
      <c r="L134" t="str">
        <f>IF(L$3=$A134, VLOOKUP($A134, Worldometer!$B:$O, $C$2, FALSE), "")</f>
        <v/>
      </c>
      <c r="M134" t="str">
        <f>IF(M$3=$A134, VLOOKUP($A134, Worldometer!$B:$O, $C$2, FALSE), "")</f>
        <v/>
      </c>
      <c r="N134" t="str">
        <f>IF(N$3=$A134, VLOOKUP($A134, Worldometer!$B:$O, $C$2, FALSE), "")</f>
        <v/>
      </c>
      <c r="O134" t="str">
        <f>IF(O$3=$A134, VLOOKUP($A134, Worldometer!$B:$O, $C$2, FALSE), "")</f>
        <v/>
      </c>
      <c r="P134" t="str">
        <f>IF(P$3=$A134, VLOOKUP($A134, Worldometer!$B:$O, $C$2, FALSE), "")</f>
        <v/>
      </c>
      <c r="Q134" t="str">
        <f>IF(Q$3=$A134, VLOOKUP($A134, Worldometer!$B:$O, $C$2, FALSE), "")</f>
        <v/>
      </c>
      <c r="R134" t="str">
        <f>IF(R$3=$A134, VLOOKUP($A134, Worldometer!$B:$O, $C$2, FALSE), "")</f>
        <v/>
      </c>
      <c r="S134" t="str">
        <f>IF(S$3=$A134, VLOOKUP($A134, Worldometer!$B:$O, $C$2, FALSE), "")</f>
        <v/>
      </c>
      <c r="T134" t="str">
        <f>IF(T$3=$A134, VLOOKUP($A134, Worldometer!$B:$O, $C$2, FALSE), "")</f>
        <v/>
      </c>
      <c r="U134" t="str">
        <f>IF(U$3=$A134, VLOOKUP($A134, Worldometer!$B:$O, $C$2, FALSE), "")</f>
        <v/>
      </c>
      <c r="V134" t="str">
        <f>IF(V$3=$A134, VLOOKUP($A134, Worldometer!$B:$O, $C$2, FALSE), "")</f>
        <v/>
      </c>
      <c r="W134">
        <f ca="1"/>
        <v>781738.31806751061</v>
      </c>
      <c r="X134">
        <f ca="1"/>
        <v>2854934.8074304243</v>
      </c>
      <c r="Y134">
        <f ca="1"/>
        <v>382520</v>
      </c>
      <c r="Z134" s="6">
        <f ca="1">VLOOKUP($A134, Worldometer!$B:$O, $C$2, FALSE)/B134</f>
        <v>23.122241974275855</v>
      </c>
      <c r="AA134">
        <f ca="1"/>
        <v>33.460981912144703</v>
      </c>
    </row>
    <row r="135" spans="1:27" x14ac:dyDescent="0.25">
      <c r="A135" t="s">
        <v>1000</v>
      </c>
      <c r="B135" s="10">
        <f ca="1">VALUE(VLOOKUP(A135, Worldometer!$B:$O, $C$1, FALSE))</f>
        <v>39025</v>
      </c>
      <c r="C135" s="4">
        <f ca="1">IF(SUM(D135:V135)&gt;0,"",VLOOKUP(A135, Worldometer!$B:$O, $C$2, FALSE))</f>
        <v>0</v>
      </c>
      <c r="D135" t="str">
        <f>IF(D$3=$A135, VLOOKUP($A135, Worldometer!$B:$O, $C$2, FALSE), "")</f>
        <v/>
      </c>
      <c r="E135" t="str">
        <f>IF(E$3=$A135, VLOOKUP($A135, Worldometer!$B:$O, $C$2, FALSE), "")</f>
        <v/>
      </c>
      <c r="F135" t="str">
        <f>IF(F$3=$A135, VLOOKUP($A135, Worldometer!$B:$O, $C$2, FALSE), "")</f>
        <v/>
      </c>
      <c r="G135" t="str">
        <f>IF(G$3=$A135, VLOOKUP($A135, Worldometer!$B:$O, $C$2, FALSE), "")</f>
        <v/>
      </c>
      <c r="H135" t="str">
        <f>IF(H$3=$A135, VLOOKUP($A135, Worldometer!$B:$O, $C$2, FALSE), "")</f>
        <v/>
      </c>
      <c r="I135" t="str">
        <f>IF(I$3=$A135, VLOOKUP($A135, Worldometer!$B:$O, $C$2, FALSE), "")</f>
        <v/>
      </c>
      <c r="J135" t="str">
        <f>IF(J$3=$A135, VLOOKUP($A135, Worldometer!$B:$O, $C$2, FALSE), "")</f>
        <v/>
      </c>
      <c r="K135" t="str">
        <f>IF(K$3=$A135, VLOOKUP($A135, Worldometer!$B:$O, $C$2, FALSE), "")</f>
        <v/>
      </c>
      <c r="L135" t="str">
        <f>IF(L$3=$A135, VLOOKUP($A135, Worldometer!$B:$O, $C$2, FALSE), "")</f>
        <v/>
      </c>
      <c r="M135" t="str">
        <f>IF(M$3=$A135, VLOOKUP($A135, Worldometer!$B:$O, $C$2, FALSE), "")</f>
        <v/>
      </c>
      <c r="N135" t="str">
        <f>IF(N$3=$A135, VLOOKUP($A135, Worldometer!$B:$O, $C$2, FALSE), "")</f>
        <v/>
      </c>
      <c r="O135" t="str">
        <f>IF(O$3=$A135, VLOOKUP($A135, Worldometer!$B:$O, $C$2, FALSE), "")</f>
        <v/>
      </c>
      <c r="P135" t="str">
        <f>IF(P$3=$A135, VLOOKUP($A135, Worldometer!$B:$O, $C$2, FALSE), "")</f>
        <v/>
      </c>
      <c r="Q135" t="str">
        <f>IF(Q$3=$A135, VLOOKUP($A135, Worldometer!$B:$O, $C$2, FALSE), "")</f>
        <v/>
      </c>
      <c r="R135" t="str">
        <f>IF(R$3=$A135, VLOOKUP($A135, Worldometer!$B:$O, $C$2, FALSE), "")</f>
        <v/>
      </c>
      <c r="S135" t="str">
        <f>IF(S$3=$A135, VLOOKUP($A135, Worldometer!$B:$O, $C$2, FALSE), "")</f>
        <v/>
      </c>
      <c r="T135" t="str">
        <f>IF(T$3=$A135, VLOOKUP($A135, Worldometer!$B:$O, $C$2, FALSE), "")</f>
        <v/>
      </c>
      <c r="U135" t="str">
        <f>IF(U$3=$A135, VLOOKUP($A135, Worldometer!$B:$O, $C$2, FALSE), "")</f>
        <v/>
      </c>
      <c r="V135" t="str">
        <f>IF(V$3=$A135, VLOOKUP($A135, Worldometer!$B:$O, $C$2, FALSE), "")</f>
        <v/>
      </c>
      <c r="W135">
        <f ca="1"/>
        <v>797535.75924355863</v>
      </c>
      <c r="X135">
        <f ca="1"/>
        <v>2912627.5975105176</v>
      </c>
      <c r="Y135">
        <f ca="1"/>
        <v>390250</v>
      </c>
      <c r="Z135" s="6">
        <f ca="1">VLOOKUP($A135, Worldometer!$B:$O, $C$2, FALSE)/B135</f>
        <v>0</v>
      </c>
      <c r="AA135">
        <f ca="1"/>
        <v>6.3761955366631248E-2</v>
      </c>
    </row>
    <row r="136" spans="1:27" x14ac:dyDescent="0.25">
      <c r="A136" t="s">
        <v>1064</v>
      </c>
      <c r="B136" s="10">
        <f ca="1">VALUE(VLOOKUP(A136, Worldometer!$B:$O, $C$1, FALSE))</f>
        <v>41701</v>
      </c>
      <c r="C136" s="4">
        <f ca="1">IF(SUM(D136:V136)&gt;0,"",VLOOKUP(A136, Worldometer!$B:$O, $C$2, FALSE))</f>
        <v>185594</v>
      </c>
      <c r="D136" t="str">
        <f>IF(D$3=$A136, VLOOKUP($A136, Worldometer!$B:$O, $C$2, FALSE), "")</f>
        <v/>
      </c>
      <c r="E136" t="str">
        <f>IF(E$3=$A136, VLOOKUP($A136, Worldometer!$B:$O, $C$2, FALSE), "")</f>
        <v/>
      </c>
      <c r="F136" t="str">
        <f>IF(F$3=$A136, VLOOKUP($A136, Worldometer!$B:$O, $C$2, FALSE), "")</f>
        <v/>
      </c>
      <c r="G136" t="str">
        <f>IF(G$3=$A136, VLOOKUP($A136, Worldometer!$B:$O, $C$2, FALSE), "")</f>
        <v/>
      </c>
      <c r="H136" t="str">
        <f>IF(H$3=$A136, VLOOKUP($A136, Worldometer!$B:$O, $C$2, FALSE), "")</f>
        <v/>
      </c>
      <c r="I136" t="str">
        <f>IF(I$3=$A136, VLOOKUP($A136, Worldometer!$B:$O, $C$2, FALSE), "")</f>
        <v/>
      </c>
      <c r="J136" t="str">
        <f>IF(J$3=$A136, VLOOKUP($A136, Worldometer!$B:$O, $C$2, FALSE), "")</f>
        <v/>
      </c>
      <c r="K136" t="str">
        <f>IF(K$3=$A136, VLOOKUP($A136, Worldometer!$B:$O, $C$2, FALSE), "")</f>
        <v/>
      </c>
      <c r="L136" t="str">
        <f>IF(L$3=$A136, VLOOKUP($A136, Worldometer!$B:$O, $C$2, FALSE), "")</f>
        <v/>
      </c>
      <c r="M136" t="str">
        <f>IF(M$3=$A136, VLOOKUP($A136, Worldometer!$B:$O, $C$2, FALSE), "")</f>
        <v/>
      </c>
      <c r="N136" t="str">
        <f>IF(N$3=$A136, VLOOKUP($A136, Worldometer!$B:$O, $C$2, FALSE), "")</f>
        <v/>
      </c>
      <c r="O136" t="str">
        <f>IF(O$3=$A136, VLOOKUP($A136, Worldometer!$B:$O, $C$2, FALSE), "")</f>
        <v/>
      </c>
      <c r="P136" t="str">
        <f>IF(P$3=$A136, VLOOKUP($A136, Worldometer!$B:$O, $C$2, FALSE), "")</f>
        <v/>
      </c>
      <c r="Q136" t="str">
        <f>IF(Q$3=$A136, VLOOKUP($A136, Worldometer!$B:$O, $C$2, FALSE), "")</f>
        <v/>
      </c>
      <c r="R136" t="str">
        <f>IF(R$3=$A136, VLOOKUP($A136, Worldometer!$B:$O, $C$2, FALSE), "")</f>
        <v/>
      </c>
      <c r="S136" t="str">
        <f>IF(S$3=$A136, VLOOKUP($A136, Worldometer!$B:$O, $C$2, FALSE), "")</f>
        <v/>
      </c>
      <c r="T136" t="str">
        <f>IF(T$3=$A136, VLOOKUP($A136, Worldometer!$B:$O, $C$2, FALSE), "")</f>
        <v/>
      </c>
      <c r="U136" t="str">
        <f>IF(U$3=$A136, VLOOKUP($A136, Worldometer!$B:$O, $C$2, FALSE), "")</f>
        <v/>
      </c>
      <c r="V136" t="str">
        <f>IF(V$3=$A136, VLOOKUP($A136, Worldometer!$B:$O, $C$2, FALSE), "")</f>
        <v/>
      </c>
      <c r="W136">
        <f ca="1"/>
        <v>852223.92559168837</v>
      </c>
      <c r="X136">
        <f ca="1"/>
        <v>3112350.6327683814</v>
      </c>
      <c r="Y136">
        <f ca="1"/>
        <v>417010</v>
      </c>
      <c r="Z136" s="6">
        <f ca="1">VLOOKUP($A136, Worldometer!$B:$O, $C$2, FALSE)/B136</f>
        <v>4.4505887148989229</v>
      </c>
      <c r="AA136">
        <f ca="1"/>
        <v>3.3717948717948718</v>
      </c>
    </row>
    <row r="137" spans="1:27" x14ac:dyDescent="0.25">
      <c r="A137" t="s">
        <v>992</v>
      </c>
      <c r="B137" s="10">
        <f ca="1">VALUE(VLOOKUP(A137, Worldometer!$B:$O, $C$1, FALSE))</f>
        <v>41991</v>
      </c>
      <c r="C137" s="4">
        <f ca="1">IF(SUM(D137:V137)&gt;0,"",VLOOKUP(A137, Worldometer!$B:$O, $C$2, FALSE))</f>
        <v>267718</v>
      </c>
      <c r="D137" t="str">
        <f>IF(D$3=$A137, VLOOKUP($A137, Worldometer!$B:$O, $C$2, FALSE), "")</f>
        <v/>
      </c>
      <c r="E137" t="str">
        <f>IF(E$3=$A137, VLOOKUP($A137, Worldometer!$B:$O, $C$2, FALSE), "")</f>
        <v/>
      </c>
      <c r="F137" t="str">
        <f>IF(F$3=$A137, VLOOKUP($A137, Worldometer!$B:$O, $C$2, FALSE), "")</f>
        <v/>
      </c>
      <c r="G137" t="str">
        <f>IF(G$3=$A137, VLOOKUP($A137, Worldometer!$B:$O, $C$2, FALSE), "")</f>
        <v/>
      </c>
      <c r="H137" t="str">
        <f>IF(H$3=$A137, VLOOKUP($A137, Worldometer!$B:$O, $C$2, FALSE), "")</f>
        <v/>
      </c>
      <c r="I137" t="str">
        <f>IF(I$3=$A137, VLOOKUP($A137, Worldometer!$B:$O, $C$2, FALSE), "")</f>
        <v/>
      </c>
      <c r="J137" t="str">
        <f>IF(J$3=$A137, VLOOKUP($A137, Worldometer!$B:$O, $C$2, FALSE), "")</f>
        <v/>
      </c>
      <c r="K137" t="str">
        <f>IF(K$3=$A137, VLOOKUP($A137, Worldometer!$B:$O, $C$2, FALSE), "")</f>
        <v/>
      </c>
      <c r="L137" t="str">
        <f>IF(L$3=$A137, VLOOKUP($A137, Worldometer!$B:$O, $C$2, FALSE), "")</f>
        <v/>
      </c>
      <c r="M137" t="str">
        <f>IF(M$3=$A137, VLOOKUP($A137, Worldometer!$B:$O, $C$2, FALSE), "")</f>
        <v/>
      </c>
      <c r="N137" t="str">
        <f>IF(N$3=$A137, VLOOKUP($A137, Worldometer!$B:$O, $C$2, FALSE), "")</f>
        <v/>
      </c>
      <c r="O137" t="str">
        <f>IF(O$3=$A137, VLOOKUP($A137, Worldometer!$B:$O, $C$2, FALSE), "")</f>
        <v/>
      </c>
      <c r="P137" t="str">
        <f>IF(P$3=$A137, VLOOKUP($A137, Worldometer!$B:$O, $C$2, FALSE), "")</f>
        <v/>
      </c>
      <c r="Q137" t="str">
        <f>IF(Q$3=$A137, VLOOKUP($A137, Worldometer!$B:$O, $C$2, FALSE), "")</f>
        <v/>
      </c>
      <c r="R137" t="str">
        <f>IF(R$3=$A137, VLOOKUP($A137, Worldometer!$B:$O, $C$2, FALSE), "")</f>
        <v/>
      </c>
      <c r="S137" t="str">
        <f>IF(S$3=$A137, VLOOKUP($A137, Worldometer!$B:$O, $C$2, FALSE), "")</f>
        <v/>
      </c>
      <c r="T137" t="str">
        <f>IF(T$3=$A137, VLOOKUP($A137, Worldometer!$B:$O, $C$2, FALSE), "")</f>
        <v/>
      </c>
      <c r="U137" t="str">
        <f>IF(U$3=$A137, VLOOKUP($A137, Worldometer!$B:$O, $C$2, FALSE), "")</f>
        <v/>
      </c>
      <c r="V137" t="str">
        <f>IF(V$3=$A137, VLOOKUP($A137, Worldometer!$B:$O, $C$2, FALSE), "")</f>
        <v/>
      </c>
      <c r="W137">
        <f ca="1"/>
        <v>858150.52059952007</v>
      </c>
      <c r="X137">
        <f ca="1"/>
        <v>3133994.7584129185</v>
      </c>
      <c r="Y137">
        <f ca="1"/>
        <v>419910</v>
      </c>
      <c r="Z137" s="6">
        <f ca="1">VLOOKUP($A137, Worldometer!$B:$O, $C$2, FALSE)/B137</f>
        <v>6.3756042961587003</v>
      </c>
      <c r="AA137">
        <f ca="1"/>
        <v>0</v>
      </c>
    </row>
    <row r="138" spans="1:27" x14ac:dyDescent="0.25">
      <c r="A138" t="s">
        <v>968</v>
      </c>
      <c r="B138" s="10">
        <f ca="1">VALUE(VLOOKUP(A138, Worldometer!$B:$O, $C$1, FALSE))</f>
        <v>42653</v>
      </c>
      <c r="C138" s="4">
        <f ca="1">IF(SUM(D138:V138)&gt;0,"",VLOOKUP(A138, Worldometer!$B:$O, $C$2, FALSE))</f>
        <v>427121</v>
      </c>
      <c r="D138" t="str">
        <f>IF(D$3=$A138, VLOOKUP($A138, Worldometer!$B:$O, $C$2, FALSE), "")</f>
        <v/>
      </c>
      <c r="E138" t="str">
        <f>IF(E$3=$A138, VLOOKUP($A138, Worldometer!$B:$O, $C$2, FALSE), "")</f>
        <v/>
      </c>
      <c r="F138" t="str">
        <f>IF(F$3=$A138, VLOOKUP($A138, Worldometer!$B:$O, $C$2, FALSE), "")</f>
        <v/>
      </c>
      <c r="G138" t="str">
        <f>IF(G$3=$A138, VLOOKUP($A138, Worldometer!$B:$O, $C$2, FALSE), "")</f>
        <v/>
      </c>
      <c r="H138" t="str">
        <f>IF(H$3=$A138, VLOOKUP($A138, Worldometer!$B:$O, $C$2, FALSE), "")</f>
        <v/>
      </c>
      <c r="I138" t="str">
        <f>IF(I$3=$A138, VLOOKUP($A138, Worldometer!$B:$O, $C$2, FALSE), "")</f>
        <v/>
      </c>
      <c r="J138" t="str">
        <f>IF(J$3=$A138, VLOOKUP($A138, Worldometer!$B:$O, $C$2, FALSE), "")</f>
        <v/>
      </c>
      <c r="K138" t="str">
        <f>IF(K$3=$A138, VLOOKUP($A138, Worldometer!$B:$O, $C$2, FALSE), "")</f>
        <v/>
      </c>
      <c r="L138" t="str">
        <f>IF(L$3=$A138, VLOOKUP($A138, Worldometer!$B:$O, $C$2, FALSE), "")</f>
        <v/>
      </c>
      <c r="M138" t="str">
        <f>IF(M$3=$A138, VLOOKUP($A138, Worldometer!$B:$O, $C$2, FALSE), "")</f>
        <v/>
      </c>
      <c r="N138" t="str">
        <f>IF(N$3=$A138, VLOOKUP($A138, Worldometer!$B:$O, $C$2, FALSE), "")</f>
        <v/>
      </c>
      <c r="O138" t="str">
        <f>IF(O$3=$A138, VLOOKUP($A138, Worldometer!$B:$O, $C$2, FALSE), "")</f>
        <v/>
      </c>
      <c r="P138" t="str">
        <f>IF(P$3=$A138, VLOOKUP($A138, Worldometer!$B:$O, $C$2, FALSE), "")</f>
        <v/>
      </c>
      <c r="Q138" t="str">
        <f>IF(Q$3=$A138, VLOOKUP($A138, Worldometer!$B:$O, $C$2, FALSE), "")</f>
        <v/>
      </c>
      <c r="R138" t="str">
        <f>IF(R$3=$A138, VLOOKUP($A138, Worldometer!$B:$O, $C$2, FALSE), "")</f>
        <v/>
      </c>
      <c r="S138" t="str">
        <f>IF(S$3=$A138, VLOOKUP($A138, Worldometer!$B:$O, $C$2, FALSE), "")</f>
        <v/>
      </c>
      <c r="T138" t="str">
        <f>IF(T$3=$A138, VLOOKUP($A138, Worldometer!$B:$O, $C$2, FALSE), "")</f>
        <v/>
      </c>
      <c r="U138" t="str">
        <f>IF(U$3=$A138, VLOOKUP($A138, Worldometer!$B:$O, $C$2, FALSE), "")</f>
        <v/>
      </c>
      <c r="V138" t="str">
        <f>IF(V$3=$A138, VLOOKUP($A138, Worldometer!$B:$O, $C$2, FALSE), "")</f>
        <v/>
      </c>
      <c r="W138">
        <f ca="1"/>
        <v>871679.50644498412</v>
      </c>
      <c r="X138">
        <f ca="1"/>
        <v>3183403.0728152748</v>
      </c>
      <c r="Y138">
        <f ca="1"/>
        <v>426530</v>
      </c>
      <c r="Z138" s="6">
        <f ca="1">VLOOKUP($A138, Worldometer!$B:$O, $C$2, FALSE)/B138</f>
        <v>10.01385600075024</v>
      </c>
      <c r="AA138">
        <f ca="1"/>
        <v>366.61925199264255</v>
      </c>
    </row>
    <row r="139" spans="1:27" x14ac:dyDescent="0.25">
      <c r="A139" t="s">
        <v>996</v>
      </c>
      <c r="B139" s="10">
        <f ca="1">VALUE(VLOOKUP(A139, Worldometer!$B:$O, $C$1, FALSE))</f>
        <v>43558</v>
      </c>
      <c r="C139" s="4">
        <f ca="1">IF(SUM(D139:V139)&gt;0,"",VLOOKUP(A139, Worldometer!$B:$O, $C$2, FALSE))</f>
        <v>1626810</v>
      </c>
      <c r="D139" t="str">
        <f>IF(D$3=$A139, VLOOKUP($A139, Worldometer!$B:$O, $C$2, FALSE), "")</f>
        <v/>
      </c>
      <c r="E139" t="str">
        <f>IF(E$3=$A139, VLOOKUP($A139, Worldometer!$B:$O, $C$2, FALSE), "")</f>
        <v/>
      </c>
      <c r="F139" t="str">
        <f>IF(F$3=$A139, VLOOKUP($A139, Worldometer!$B:$O, $C$2, FALSE), "")</f>
        <v/>
      </c>
      <c r="G139" t="str">
        <f>IF(G$3=$A139, VLOOKUP($A139, Worldometer!$B:$O, $C$2, FALSE), "")</f>
        <v/>
      </c>
      <c r="H139" t="str">
        <f>IF(H$3=$A139, VLOOKUP($A139, Worldometer!$B:$O, $C$2, FALSE), "")</f>
        <v/>
      </c>
      <c r="I139" t="str">
        <f>IF(I$3=$A139, VLOOKUP($A139, Worldometer!$B:$O, $C$2, FALSE), "")</f>
        <v/>
      </c>
      <c r="J139" t="str">
        <f>IF(J$3=$A139, VLOOKUP($A139, Worldometer!$B:$O, $C$2, FALSE), "")</f>
        <v/>
      </c>
      <c r="K139" t="str">
        <f>IF(K$3=$A139, VLOOKUP($A139, Worldometer!$B:$O, $C$2, FALSE), "")</f>
        <v/>
      </c>
      <c r="L139" t="str">
        <f>IF(L$3=$A139, VLOOKUP($A139, Worldometer!$B:$O, $C$2, FALSE), "")</f>
        <v/>
      </c>
      <c r="M139" t="str">
        <f>IF(M$3=$A139, VLOOKUP($A139, Worldometer!$B:$O, $C$2, FALSE), "")</f>
        <v/>
      </c>
      <c r="N139" t="str">
        <f>IF(N$3=$A139, VLOOKUP($A139, Worldometer!$B:$O, $C$2, FALSE), "")</f>
        <v/>
      </c>
      <c r="O139" t="str">
        <f>IF(O$3=$A139, VLOOKUP($A139, Worldometer!$B:$O, $C$2, FALSE), "")</f>
        <v/>
      </c>
      <c r="P139" t="str">
        <f>IF(P$3=$A139, VLOOKUP($A139, Worldometer!$B:$O, $C$2, FALSE), "")</f>
        <v/>
      </c>
      <c r="Q139" t="str">
        <f>IF(Q$3=$A139, VLOOKUP($A139, Worldometer!$B:$O, $C$2, FALSE), "")</f>
        <v/>
      </c>
      <c r="R139" t="str">
        <f>IF(R$3=$A139, VLOOKUP($A139, Worldometer!$B:$O, $C$2, FALSE), "")</f>
        <v/>
      </c>
      <c r="S139" t="str">
        <f>IF(S$3=$A139, VLOOKUP($A139, Worldometer!$B:$O, $C$2, FALSE), "")</f>
        <v/>
      </c>
      <c r="T139" t="str">
        <f>IF(T$3=$A139, VLOOKUP($A139, Worldometer!$B:$O, $C$2, FALSE), "")</f>
        <v/>
      </c>
      <c r="U139" t="str">
        <f>IF(U$3=$A139, VLOOKUP($A139, Worldometer!$B:$O, $C$2, FALSE), "")</f>
        <v/>
      </c>
      <c r="V139" t="str">
        <f>IF(V$3=$A139, VLOOKUP($A139, Worldometer!$B:$O, $C$2, FALSE), "")</f>
        <v/>
      </c>
      <c r="W139">
        <f ca="1"/>
        <v>890174.57017632097</v>
      </c>
      <c r="X139">
        <f ca="1"/>
        <v>3250947.671809433</v>
      </c>
      <c r="Y139">
        <f ca="1"/>
        <v>435580</v>
      </c>
      <c r="Z139" s="6">
        <f ca="1">VLOOKUP($A139, Worldometer!$B:$O, $C$2, FALSE)/B139</f>
        <v>37.348133523118598</v>
      </c>
      <c r="AA139">
        <f ca="1"/>
        <v>208.74166666666667</v>
      </c>
    </row>
    <row r="140" spans="1:27" x14ac:dyDescent="0.25">
      <c r="A140" t="s">
        <v>1078</v>
      </c>
      <c r="B140" s="10">
        <f ca="1">VALUE(VLOOKUP(A140, Worldometer!$B:$O, $C$1, FALSE))</f>
        <v>47185</v>
      </c>
      <c r="C140" s="4">
        <f ca="1">IF(SUM(D140:V140)&gt;0,"",VLOOKUP(A140, Worldometer!$B:$O, $C$2, FALSE))</f>
        <v>981208</v>
      </c>
      <c r="D140" t="str">
        <f>IF(D$3=$A140, VLOOKUP($A140, Worldometer!$B:$O, $C$2, FALSE), "")</f>
        <v/>
      </c>
      <c r="E140" t="str">
        <f>IF(E$3=$A140, VLOOKUP($A140, Worldometer!$B:$O, $C$2, FALSE), "")</f>
        <v/>
      </c>
      <c r="F140" t="str">
        <f>IF(F$3=$A140, VLOOKUP($A140, Worldometer!$B:$O, $C$2, FALSE), "")</f>
        <v/>
      </c>
      <c r="G140" t="str">
        <f>IF(G$3=$A140, VLOOKUP($A140, Worldometer!$B:$O, $C$2, FALSE), "")</f>
        <v/>
      </c>
      <c r="H140" t="str">
        <f>IF(H$3=$A140, VLOOKUP($A140, Worldometer!$B:$O, $C$2, FALSE), "")</f>
        <v/>
      </c>
      <c r="I140" t="str">
        <f>IF(I$3=$A140, VLOOKUP($A140, Worldometer!$B:$O, $C$2, FALSE), "")</f>
        <v/>
      </c>
      <c r="J140" t="str">
        <f>IF(J$3=$A140, VLOOKUP($A140, Worldometer!$B:$O, $C$2, FALSE), "")</f>
        <v/>
      </c>
      <c r="K140" t="str">
        <f>IF(K$3=$A140, VLOOKUP($A140, Worldometer!$B:$O, $C$2, FALSE), "")</f>
        <v/>
      </c>
      <c r="L140" t="str">
        <f>IF(L$3=$A140, VLOOKUP($A140, Worldometer!$B:$O, $C$2, FALSE), "")</f>
        <v/>
      </c>
      <c r="M140" t="str">
        <f>IF(M$3=$A140, VLOOKUP($A140, Worldometer!$B:$O, $C$2, FALSE), "")</f>
        <v/>
      </c>
      <c r="N140" t="str">
        <f>IF(N$3=$A140, VLOOKUP($A140, Worldometer!$B:$O, $C$2, FALSE), "")</f>
        <v/>
      </c>
      <c r="O140" t="str">
        <f>IF(O$3=$A140, VLOOKUP($A140, Worldometer!$B:$O, $C$2, FALSE), "")</f>
        <v/>
      </c>
      <c r="P140" t="str">
        <f>IF(P$3=$A140, VLOOKUP($A140, Worldometer!$B:$O, $C$2, FALSE), "")</f>
        <v/>
      </c>
      <c r="Q140" t="str">
        <f>IF(Q$3=$A140, VLOOKUP($A140, Worldometer!$B:$O, $C$2, FALSE), "")</f>
        <v/>
      </c>
      <c r="R140" t="str">
        <f>IF(R$3=$A140, VLOOKUP($A140, Worldometer!$B:$O, $C$2, FALSE), "")</f>
        <v/>
      </c>
      <c r="S140" t="str">
        <f>IF(S$3=$A140, VLOOKUP($A140, Worldometer!$B:$O, $C$2, FALSE), "")</f>
        <v/>
      </c>
      <c r="T140" t="str">
        <f>IF(T$3=$A140, VLOOKUP($A140, Worldometer!$B:$O, $C$2, FALSE), "")</f>
        <v/>
      </c>
      <c r="U140" t="str">
        <f>IF(U$3=$A140, VLOOKUP($A140, Worldometer!$B:$O, $C$2, FALSE), "")</f>
        <v/>
      </c>
      <c r="V140" t="str">
        <f>IF(V$3=$A140, VLOOKUP($A140, Worldometer!$B:$O, $C$2, FALSE), "")</f>
        <v/>
      </c>
      <c r="W140">
        <f ca="1"/>
        <v>964297.88084323669</v>
      </c>
      <c r="X140">
        <f ca="1"/>
        <v>3521648.5121981748</v>
      </c>
      <c r="Y140">
        <f ca="1"/>
        <v>471850</v>
      </c>
      <c r="Z140" s="6">
        <f ca="1">VLOOKUP($A140, Worldometer!$B:$O, $C$2, FALSE)/B140</f>
        <v>20.794913637808627</v>
      </c>
      <c r="AA140">
        <f ca="1"/>
        <v>101.29993136582017</v>
      </c>
    </row>
    <row r="141" spans="1:27" x14ac:dyDescent="0.25">
      <c r="A141" t="s">
        <v>935</v>
      </c>
      <c r="B141" s="10">
        <f ca="1">VALUE(VLOOKUP(A141, Worldometer!$B:$O, $C$1, FALSE))</f>
        <v>49485</v>
      </c>
      <c r="C141" s="4">
        <f ca="1">IF(SUM(D141:V141)&gt;0,"",VLOOKUP(A141, Worldometer!$B:$O, $C$2, FALSE))</f>
        <v>352625</v>
      </c>
      <c r="D141" t="str">
        <f>IF(D$3=$A141, VLOOKUP($A141, Worldometer!$B:$O, $C$2, FALSE), "")</f>
        <v/>
      </c>
      <c r="E141" t="str">
        <f>IF(E$3=$A141, VLOOKUP($A141, Worldometer!$B:$O, $C$2, FALSE), "")</f>
        <v/>
      </c>
      <c r="F141" t="str">
        <f>IF(F$3=$A141, VLOOKUP($A141, Worldometer!$B:$O, $C$2, FALSE), "")</f>
        <v/>
      </c>
      <c r="G141" t="str">
        <f>IF(G$3=$A141, VLOOKUP($A141, Worldometer!$B:$O, $C$2, FALSE), "")</f>
        <v/>
      </c>
      <c r="H141" t="str">
        <f>IF(H$3=$A141, VLOOKUP($A141, Worldometer!$B:$O, $C$2, FALSE), "")</f>
        <v/>
      </c>
      <c r="I141" t="str">
        <f>IF(I$3=$A141, VLOOKUP($A141, Worldometer!$B:$O, $C$2, FALSE), "")</f>
        <v/>
      </c>
      <c r="J141" t="str">
        <f>IF(J$3=$A141, VLOOKUP($A141, Worldometer!$B:$O, $C$2, FALSE), "")</f>
        <v/>
      </c>
      <c r="K141" t="str">
        <f>IF(K$3=$A141, VLOOKUP($A141, Worldometer!$B:$O, $C$2, FALSE), "")</f>
        <v/>
      </c>
      <c r="L141" t="str">
        <f>IF(L$3=$A141, VLOOKUP($A141, Worldometer!$B:$O, $C$2, FALSE), "")</f>
        <v/>
      </c>
      <c r="M141" t="str">
        <f>IF(M$3=$A141, VLOOKUP($A141, Worldometer!$B:$O, $C$2, FALSE), "")</f>
        <v/>
      </c>
      <c r="N141" t="str">
        <f>IF(N$3=$A141, VLOOKUP($A141, Worldometer!$B:$O, $C$2, FALSE), "")</f>
        <v/>
      </c>
      <c r="O141" t="str">
        <f>IF(O$3=$A141, VLOOKUP($A141, Worldometer!$B:$O, $C$2, FALSE), "")</f>
        <v/>
      </c>
      <c r="P141" t="str">
        <f>IF(P$3=$A141, VLOOKUP($A141, Worldometer!$B:$O, $C$2, FALSE), "")</f>
        <v/>
      </c>
      <c r="Q141" t="str">
        <f>IF(Q$3=$A141, VLOOKUP($A141, Worldometer!$B:$O, $C$2, FALSE), "")</f>
        <v/>
      </c>
      <c r="R141" t="str">
        <f>IF(R$3=$A141, VLOOKUP($A141, Worldometer!$B:$O, $C$2, FALSE), "")</f>
        <v/>
      </c>
      <c r="S141" t="str">
        <f>IF(S$3=$A141, VLOOKUP($A141, Worldometer!$B:$O, $C$2, FALSE), "")</f>
        <v/>
      </c>
      <c r="T141" t="str">
        <f>IF(T$3=$A141, VLOOKUP($A141, Worldometer!$B:$O, $C$2, FALSE), "")</f>
        <v/>
      </c>
      <c r="U141" t="str">
        <f>IF(U$3=$A141, VLOOKUP($A141, Worldometer!$B:$O, $C$2, FALSE), "")</f>
        <v/>
      </c>
      <c r="V141" t="str">
        <f>IF(V$3=$A141, VLOOKUP($A141, Worldometer!$B:$O, $C$2, FALSE), "")</f>
        <v/>
      </c>
      <c r="W141">
        <f ca="1"/>
        <v>1011301.910215695</v>
      </c>
      <c r="X141">
        <f ca="1"/>
        <v>3693308.8190341564</v>
      </c>
      <c r="Y141">
        <f ca="1"/>
        <v>494850</v>
      </c>
      <c r="Z141" s="6">
        <f ca="1">VLOOKUP($A141, Worldometer!$B:$O, $C$2, FALSE)/B141</f>
        <v>7.125896736384763</v>
      </c>
      <c r="AA141">
        <f ca="1"/>
        <v>499.95064377682405</v>
      </c>
    </row>
    <row r="142" spans="1:27" x14ac:dyDescent="0.25">
      <c r="A142" t="s">
        <v>990</v>
      </c>
      <c r="B142" s="10">
        <f ca="1">VALUE(VLOOKUP(A142, Worldometer!$B:$O, $C$1, FALSE))</f>
        <v>50502</v>
      </c>
      <c r="C142" s="4">
        <f ca="1">IF(SUM(D142:V142)&gt;0,"",VLOOKUP(A142, Worldometer!$B:$O, $C$2, FALSE))</f>
        <v>123539</v>
      </c>
      <c r="D142" t="str">
        <f>IF(D$3=$A142, VLOOKUP($A142, Worldometer!$B:$O, $C$2, FALSE), "")</f>
        <v/>
      </c>
      <c r="E142" t="str">
        <f>IF(E$3=$A142, VLOOKUP($A142, Worldometer!$B:$O, $C$2, FALSE), "")</f>
        <v/>
      </c>
      <c r="F142" t="str">
        <f>IF(F$3=$A142, VLOOKUP($A142, Worldometer!$B:$O, $C$2, FALSE), "")</f>
        <v/>
      </c>
      <c r="G142" t="str">
        <f>IF(G$3=$A142, VLOOKUP($A142, Worldometer!$B:$O, $C$2, FALSE), "")</f>
        <v/>
      </c>
      <c r="H142" t="str">
        <f>IF(H$3=$A142, VLOOKUP($A142, Worldometer!$B:$O, $C$2, FALSE), "")</f>
        <v/>
      </c>
      <c r="I142" t="str">
        <f>IF(I$3=$A142, VLOOKUP($A142, Worldometer!$B:$O, $C$2, FALSE), "")</f>
        <v/>
      </c>
      <c r="J142" t="str">
        <f>IF(J$3=$A142, VLOOKUP($A142, Worldometer!$B:$O, $C$2, FALSE), "")</f>
        <v/>
      </c>
      <c r="K142" t="str">
        <f>IF(K$3=$A142, VLOOKUP($A142, Worldometer!$B:$O, $C$2, FALSE), "")</f>
        <v/>
      </c>
      <c r="L142" t="str">
        <f>IF(L$3=$A142, VLOOKUP($A142, Worldometer!$B:$O, $C$2, FALSE), "")</f>
        <v/>
      </c>
      <c r="M142" t="str">
        <f>IF(M$3=$A142, VLOOKUP($A142, Worldometer!$B:$O, $C$2, FALSE), "")</f>
        <v/>
      </c>
      <c r="N142" t="str">
        <f>IF(N$3=$A142, VLOOKUP($A142, Worldometer!$B:$O, $C$2, FALSE), "")</f>
        <v/>
      </c>
      <c r="O142" t="str">
        <f>IF(O$3=$A142, VLOOKUP($A142, Worldometer!$B:$O, $C$2, FALSE), "")</f>
        <v/>
      </c>
      <c r="P142" t="str">
        <f>IF(P$3=$A142, VLOOKUP($A142, Worldometer!$B:$O, $C$2, FALSE), "")</f>
        <v/>
      </c>
      <c r="Q142" t="str">
        <f>IF(Q$3=$A142, VLOOKUP($A142, Worldometer!$B:$O, $C$2, FALSE), "")</f>
        <v/>
      </c>
      <c r="R142" t="str">
        <f>IF(R$3=$A142, VLOOKUP($A142, Worldometer!$B:$O, $C$2, FALSE), "")</f>
        <v/>
      </c>
      <c r="S142" t="str">
        <f>IF(S$3=$A142, VLOOKUP($A142, Worldometer!$B:$O, $C$2, FALSE), "")</f>
        <v/>
      </c>
      <c r="T142" t="str">
        <f>IF(T$3=$A142, VLOOKUP($A142, Worldometer!$B:$O, $C$2, FALSE), "")</f>
        <v/>
      </c>
      <c r="U142" t="str">
        <f>IF(U$3=$A142, VLOOKUP($A142, Worldometer!$B:$O, $C$2, FALSE), "")</f>
        <v/>
      </c>
      <c r="V142" t="str">
        <f>IF(V$3=$A142, VLOOKUP($A142, Worldometer!$B:$O, $C$2, FALSE), "")</f>
        <v/>
      </c>
      <c r="W142">
        <f ca="1"/>
        <v>1032085.8658121255</v>
      </c>
      <c r="X142">
        <f ca="1"/>
        <v>3769212.5286220666</v>
      </c>
      <c r="Y142">
        <f ca="1"/>
        <v>505020</v>
      </c>
      <c r="Z142" s="6">
        <f ca="1">VLOOKUP($A142, Worldometer!$B:$O, $C$2, FALSE)/B142</f>
        <v>2.446219951685082</v>
      </c>
      <c r="AA142">
        <f ca="1"/>
        <v>115.58763636363636</v>
      </c>
    </row>
    <row r="143" spans="1:27" x14ac:dyDescent="0.25">
      <c r="A143" t="s">
        <v>1100</v>
      </c>
      <c r="B143" s="10">
        <f ca="1">VALUE(VLOOKUP(A143, Worldometer!$B:$O, $C$1, FALSE))</f>
        <v>54234</v>
      </c>
      <c r="C143" s="4">
        <f ca="1">IF(SUM(D143:V143)&gt;0,"",VLOOKUP(A143, Worldometer!$B:$O, $C$2, FALSE))</f>
        <v>1799226</v>
      </c>
      <c r="D143" t="str">
        <f>IF(D$3=$A143, VLOOKUP($A143, Worldometer!$B:$O, $C$2, FALSE), "")</f>
        <v/>
      </c>
      <c r="E143" t="str">
        <f>IF(E$3=$A143, VLOOKUP($A143, Worldometer!$B:$O, $C$2, FALSE), "")</f>
        <v/>
      </c>
      <c r="F143" t="str">
        <f>IF(F$3=$A143, VLOOKUP($A143, Worldometer!$B:$O, $C$2, FALSE), "")</f>
        <v/>
      </c>
      <c r="G143" t="str">
        <f>IF(G$3=$A143, VLOOKUP($A143, Worldometer!$B:$O, $C$2, FALSE), "")</f>
        <v/>
      </c>
      <c r="H143" t="str">
        <f>IF(H$3=$A143, VLOOKUP($A143, Worldometer!$B:$O, $C$2, FALSE), "")</f>
        <v/>
      </c>
      <c r="I143" t="str">
        <f>IF(I$3=$A143, VLOOKUP($A143, Worldometer!$B:$O, $C$2, FALSE), "")</f>
        <v/>
      </c>
      <c r="J143" t="str">
        <f>IF(J$3=$A143, VLOOKUP($A143, Worldometer!$B:$O, $C$2, FALSE), "")</f>
        <v/>
      </c>
      <c r="K143" t="str">
        <f>IF(K$3=$A143, VLOOKUP($A143, Worldometer!$B:$O, $C$2, FALSE), "")</f>
        <v/>
      </c>
      <c r="L143" t="str">
        <f>IF(L$3=$A143, VLOOKUP($A143, Worldometer!$B:$O, $C$2, FALSE), "")</f>
        <v/>
      </c>
      <c r="M143" t="str">
        <f>IF(M$3=$A143, VLOOKUP($A143, Worldometer!$B:$O, $C$2, FALSE), "")</f>
        <v/>
      </c>
      <c r="N143" t="str">
        <f>IF(N$3=$A143, VLOOKUP($A143, Worldometer!$B:$O, $C$2, FALSE), "")</f>
        <v/>
      </c>
      <c r="O143" t="str">
        <f>IF(O$3=$A143, VLOOKUP($A143, Worldometer!$B:$O, $C$2, FALSE), "")</f>
        <v/>
      </c>
      <c r="P143" t="str">
        <f>IF(P$3=$A143, VLOOKUP($A143, Worldometer!$B:$O, $C$2, FALSE), "")</f>
        <v/>
      </c>
      <c r="Q143" t="str">
        <f>IF(Q$3=$A143, VLOOKUP($A143, Worldometer!$B:$O, $C$2, FALSE), "")</f>
        <v/>
      </c>
      <c r="R143" t="str">
        <f>IF(R$3=$A143, VLOOKUP($A143, Worldometer!$B:$O, $C$2, FALSE), "")</f>
        <v/>
      </c>
      <c r="S143" t="str">
        <f>IF(S$3=$A143, VLOOKUP($A143, Worldometer!$B:$O, $C$2, FALSE), "")</f>
        <v/>
      </c>
      <c r="T143" t="str">
        <f>IF(T$3=$A143, VLOOKUP($A143, Worldometer!$B:$O, $C$2, FALSE), "")</f>
        <v/>
      </c>
      <c r="U143" t="str">
        <f>IF(U$3=$A143, VLOOKUP($A143, Worldometer!$B:$O, $C$2, FALSE), "")</f>
        <v/>
      </c>
      <c r="V143" t="str">
        <f>IF(V$3=$A143, VLOOKUP($A143, Worldometer!$B:$O, $C$2, FALSE), "")</f>
        <v/>
      </c>
      <c r="W143">
        <f ca="1"/>
        <v>1108355.0126025665</v>
      </c>
      <c r="X143">
        <f ca="1"/>
        <v>4047750.035192451</v>
      </c>
      <c r="Y143">
        <f ca="1"/>
        <v>542340</v>
      </c>
      <c r="Z143" s="6">
        <f ca="1">VLOOKUP($A143, Worldometer!$B:$O, $C$2, FALSE)/B143</f>
        <v>33.175240623962829</v>
      </c>
      <c r="AA143">
        <f ca="1"/>
        <v>177.37231680236863</v>
      </c>
    </row>
    <row r="144" spans="1:27" x14ac:dyDescent="0.25">
      <c r="A144" t="s">
        <v>999</v>
      </c>
      <c r="B144" s="10">
        <f ca="1">VALUE(VLOOKUP(A144, Worldometer!$B:$O, $C$1, FALSE))</f>
        <v>55667</v>
      </c>
      <c r="C144" s="4" t="str">
        <f ca="1">IF(SUM(D144:V144)&gt;0,"",VLOOKUP(A144, Worldometer!$B:$O, $C$2, FALSE))</f>
        <v/>
      </c>
      <c r="D144" t="str">
        <f>IF(D$3=$A144, VLOOKUP($A144, Worldometer!$B:$O, $C$2, FALSE), "")</f>
        <v/>
      </c>
      <c r="E144" t="str">
        <f>IF(E$3=$A144, VLOOKUP($A144, Worldometer!$B:$O, $C$2, FALSE), "")</f>
        <v/>
      </c>
      <c r="F144" t="str">
        <f>IF(F$3=$A144, VLOOKUP($A144, Worldometer!$B:$O, $C$2, FALSE), "")</f>
        <v/>
      </c>
      <c r="G144">
        <f ca="1">IF(G$3=$A144, VLOOKUP($A144, Worldometer!$B:$O, $C$2, FALSE), "")</f>
        <v>1186468</v>
      </c>
      <c r="H144" t="str">
        <f>IF(H$3=$A144, VLOOKUP($A144, Worldometer!$B:$O, $C$2, FALSE), "")</f>
        <v/>
      </c>
      <c r="I144" t="str">
        <f>IF(I$3=$A144, VLOOKUP($A144, Worldometer!$B:$O, $C$2, FALSE), "")</f>
        <v/>
      </c>
      <c r="J144" t="str">
        <f>IF(J$3=$A144, VLOOKUP($A144, Worldometer!$B:$O, $C$2, FALSE), "")</f>
        <v/>
      </c>
      <c r="K144" t="str">
        <f>IF(K$3=$A144, VLOOKUP($A144, Worldometer!$B:$O, $C$2, FALSE), "")</f>
        <v/>
      </c>
      <c r="L144" t="str">
        <f>IF(L$3=$A144, VLOOKUP($A144, Worldometer!$B:$O, $C$2, FALSE), "")</f>
        <v/>
      </c>
      <c r="M144" t="str">
        <f>IF(M$3=$A144, VLOOKUP($A144, Worldometer!$B:$O, $C$2, FALSE), "")</f>
        <v/>
      </c>
      <c r="N144" t="str">
        <f>IF(N$3=$A144, VLOOKUP($A144, Worldometer!$B:$O, $C$2, FALSE), "")</f>
        <v/>
      </c>
      <c r="O144" t="str">
        <f>IF(O$3=$A144, VLOOKUP($A144, Worldometer!$B:$O, $C$2, FALSE), "")</f>
        <v/>
      </c>
      <c r="P144" t="str">
        <f>IF(P$3=$A144, VLOOKUP($A144, Worldometer!$B:$O, $C$2, FALSE), "")</f>
        <v/>
      </c>
      <c r="Q144" t="str">
        <f>IF(Q$3=$A144, VLOOKUP($A144, Worldometer!$B:$O, $C$2, FALSE), "")</f>
        <v/>
      </c>
      <c r="R144" t="str">
        <f>IF(R$3=$A144, VLOOKUP($A144, Worldometer!$B:$O, $C$2, FALSE), "")</f>
        <v/>
      </c>
      <c r="S144" t="str">
        <f>IF(S$3=$A144, VLOOKUP($A144, Worldometer!$B:$O, $C$2, FALSE), "")</f>
        <v/>
      </c>
      <c r="T144" t="str">
        <f>IF(T$3=$A144, VLOOKUP($A144, Worldometer!$B:$O, $C$2, FALSE), "")</f>
        <v/>
      </c>
      <c r="U144" t="str">
        <f>IF(U$3=$A144, VLOOKUP($A144, Worldometer!$B:$O, $C$2, FALSE), "")</f>
        <v/>
      </c>
      <c r="V144" t="str">
        <f>IF(V$3=$A144, VLOOKUP($A144, Worldometer!$B:$O, $C$2, FALSE), "")</f>
        <v/>
      </c>
      <c r="W144">
        <f ca="1"/>
        <v>1137640.566555059</v>
      </c>
      <c r="X144">
        <f ca="1"/>
        <v>4154701.8698428692</v>
      </c>
      <c r="Y144">
        <f ca="1"/>
        <v>556670</v>
      </c>
      <c r="Z144" s="6">
        <f ca="1">VLOOKUP($A144, Worldometer!$B:$O, $C$2, FALSE)/B144</f>
        <v>21.313668780426465</v>
      </c>
      <c r="AA144">
        <f ca="1"/>
        <v>224.5958240119314</v>
      </c>
    </row>
    <row r="145" spans="1:27" x14ac:dyDescent="0.25">
      <c r="A145" t="s">
        <v>1059</v>
      </c>
      <c r="B145" s="10">
        <f ca="1">VALUE(VLOOKUP(A145, Worldometer!$B:$O, $C$1, FALSE))</f>
        <v>55838</v>
      </c>
      <c r="C145" s="4" t="str">
        <f ca="1">IF(SUM(D145:V145)&gt;0,"",VLOOKUP(A145, Worldometer!$B:$O, $C$2, FALSE))</f>
        <v/>
      </c>
      <c r="D145" t="str">
        <f>IF(D$3=$A145, VLOOKUP($A145, Worldometer!$B:$O, $C$2, FALSE), "")</f>
        <v/>
      </c>
      <c r="E145" t="str">
        <f>IF(E$3=$A145, VLOOKUP($A145, Worldometer!$B:$O, $C$2, FALSE), "")</f>
        <v/>
      </c>
      <c r="F145" t="str">
        <f>IF(F$3=$A145, VLOOKUP($A145, Worldometer!$B:$O, $C$2, FALSE), "")</f>
        <v/>
      </c>
      <c r="G145" t="str">
        <f>IF(G$3=$A145, VLOOKUP($A145, Worldometer!$B:$O, $C$2, FALSE), "")</f>
        <v/>
      </c>
      <c r="H145" t="str">
        <f>IF(H$3=$A145, VLOOKUP($A145, Worldometer!$B:$O, $C$2, FALSE), "")</f>
        <v/>
      </c>
      <c r="I145" t="str">
        <f>IF(I$3=$A145, VLOOKUP($A145, Worldometer!$B:$O, $C$2, FALSE), "")</f>
        <v/>
      </c>
      <c r="J145" t="str">
        <f>IF(J$3=$A145, VLOOKUP($A145, Worldometer!$B:$O, $C$2, FALSE), "")</f>
        <v/>
      </c>
      <c r="K145" t="str">
        <f>IF(K$3=$A145, VLOOKUP($A145, Worldometer!$B:$O, $C$2, FALSE), "")</f>
        <v/>
      </c>
      <c r="L145" t="str">
        <f>IF(L$3=$A145, VLOOKUP($A145, Worldometer!$B:$O, $C$2, FALSE), "")</f>
        <v/>
      </c>
      <c r="M145">
        <f ca="1">IF(M$3=$A145, VLOOKUP($A145, Worldometer!$B:$O, $C$2, FALSE), "")</f>
        <v>1610906</v>
      </c>
      <c r="N145" t="str">
        <f>IF(N$3=$A145, VLOOKUP($A145, Worldometer!$B:$O, $C$2, FALSE), "")</f>
        <v/>
      </c>
      <c r="O145" t="str">
        <f>IF(O$3=$A145, VLOOKUP($A145, Worldometer!$B:$O, $C$2, FALSE), "")</f>
        <v/>
      </c>
      <c r="P145" t="str">
        <f>IF(P$3=$A145, VLOOKUP($A145, Worldometer!$B:$O, $C$2, FALSE), "")</f>
        <v/>
      </c>
      <c r="Q145" t="str">
        <f>IF(Q$3=$A145, VLOOKUP($A145, Worldometer!$B:$O, $C$2, FALSE), "")</f>
        <v/>
      </c>
      <c r="R145" t="str">
        <f>IF(R$3=$A145, VLOOKUP($A145, Worldometer!$B:$O, $C$2, FALSE), "")</f>
        <v/>
      </c>
      <c r="S145" t="str">
        <f>IF(S$3=$A145, VLOOKUP($A145, Worldometer!$B:$O, $C$2, FALSE), "")</f>
        <v/>
      </c>
      <c r="T145" t="str">
        <f>IF(T$3=$A145, VLOOKUP($A145, Worldometer!$B:$O, $C$2, FALSE), "")</f>
        <v/>
      </c>
      <c r="U145" t="str">
        <f>IF(U$3=$A145, VLOOKUP($A145, Worldometer!$B:$O, $C$2, FALSE), "")</f>
        <v/>
      </c>
      <c r="V145" t="str">
        <f>IF(V$3=$A145, VLOOKUP($A145, Worldometer!$B:$O, $C$2, FALSE), "")</f>
        <v/>
      </c>
      <c r="W145">
        <f ca="1"/>
        <v>1141135.2139562287</v>
      </c>
      <c r="X145">
        <f ca="1"/>
        <v>4167464.4404815445</v>
      </c>
      <c r="Y145">
        <f ca="1"/>
        <v>558380</v>
      </c>
      <c r="Z145" s="6">
        <f ca="1">VLOOKUP($A145, Worldometer!$B:$O, $C$2, FALSE)/B145</f>
        <v>28.849636448296859</v>
      </c>
      <c r="AA145">
        <f ca="1"/>
        <v>5.7863054928517679</v>
      </c>
    </row>
    <row r="146" spans="1:27" x14ac:dyDescent="0.25">
      <c r="A146" t="s">
        <v>1026</v>
      </c>
      <c r="B146" s="10">
        <f ca="1">VALUE(VLOOKUP(A146, Worldometer!$B:$O, $C$1, FALSE))</f>
        <v>57279</v>
      </c>
      <c r="C146" s="4">
        <f ca="1">IF(SUM(D146:V146)&gt;0,"",VLOOKUP(A146, Worldometer!$B:$O, $C$2, FALSE))</f>
        <v>2388864</v>
      </c>
      <c r="D146" t="str">
        <f>IF(D$3=$A146, VLOOKUP($A146, Worldometer!$B:$O, $C$2, FALSE), "")</f>
        <v/>
      </c>
      <c r="E146" t="str">
        <f>IF(E$3=$A146, VLOOKUP($A146, Worldometer!$B:$O, $C$2, FALSE), "")</f>
        <v/>
      </c>
      <c r="F146" t="str">
        <f>IF(F$3=$A146, VLOOKUP($A146, Worldometer!$B:$O, $C$2, FALSE), "")</f>
        <v/>
      </c>
      <c r="G146" t="str">
        <f>IF(G$3=$A146, VLOOKUP($A146, Worldometer!$B:$O, $C$2, FALSE), "")</f>
        <v/>
      </c>
      <c r="H146" t="str">
        <f>IF(H$3=$A146, VLOOKUP($A146, Worldometer!$B:$O, $C$2, FALSE), "")</f>
        <v/>
      </c>
      <c r="I146" t="str">
        <f>IF(I$3=$A146, VLOOKUP($A146, Worldometer!$B:$O, $C$2, FALSE), "")</f>
        <v/>
      </c>
      <c r="J146" t="str">
        <f>IF(J$3=$A146, VLOOKUP($A146, Worldometer!$B:$O, $C$2, FALSE), "")</f>
        <v/>
      </c>
      <c r="K146" t="str">
        <f>IF(K$3=$A146, VLOOKUP($A146, Worldometer!$B:$O, $C$2, FALSE), "")</f>
        <v/>
      </c>
      <c r="L146" t="str">
        <f>IF(L$3=$A146, VLOOKUP($A146, Worldometer!$B:$O, $C$2, FALSE), "")</f>
        <v/>
      </c>
      <c r="M146" t="str">
        <f>IF(M$3=$A146, VLOOKUP($A146, Worldometer!$B:$O, $C$2, FALSE), "")</f>
        <v/>
      </c>
      <c r="N146" t="str">
        <f>IF(N$3=$A146, VLOOKUP($A146, Worldometer!$B:$O, $C$2, FALSE), "")</f>
        <v/>
      </c>
      <c r="O146" t="str">
        <f>IF(O$3=$A146, VLOOKUP($A146, Worldometer!$B:$O, $C$2, FALSE), "")</f>
        <v/>
      </c>
      <c r="P146" t="str">
        <f>IF(P$3=$A146, VLOOKUP($A146, Worldometer!$B:$O, $C$2, FALSE), "")</f>
        <v/>
      </c>
      <c r="Q146" t="str">
        <f>IF(Q$3=$A146, VLOOKUP($A146, Worldometer!$B:$O, $C$2, FALSE), "")</f>
        <v/>
      </c>
      <c r="R146" t="str">
        <f>IF(R$3=$A146, VLOOKUP($A146, Worldometer!$B:$O, $C$2, FALSE), "")</f>
        <v/>
      </c>
      <c r="S146" t="str">
        <f>IF(S$3=$A146, VLOOKUP($A146, Worldometer!$B:$O, $C$2, FALSE), "")</f>
        <v/>
      </c>
      <c r="T146" t="str">
        <f>IF(T$3=$A146, VLOOKUP($A146, Worldometer!$B:$O, $C$2, FALSE), "")</f>
        <v/>
      </c>
      <c r="U146" t="str">
        <f>IF(U$3=$A146, VLOOKUP($A146, Worldometer!$B:$O, $C$2, FALSE), "")</f>
        <v/>
      </c>
      <c r="V146" t="str">
        <f>IF(V$3=$A146, VLOOKUP($A146, Worldometer!$B:$O, $C$2, FALSE), "")</f>
        <v/>
      </c>
      <c r="W146">
        <f ca="1"/>
        <v>1170584.2601847993</v>
      </c>
      <c r="X146">
        <f ca="1"/>
        <v>4275013.3544600876</v>
      </c>
      <c r="Y146">
        <f ca="1"/>
        <v>572790</v>
      </c>
      <c r="Z146" s="6">
        <f ca="1">VLOOKUP($A146, Worldometer!$B:$O, $C$2, FALSE)/B146</f>
        <v>41.705756036243649</v>
      </c>
      <c r="AA146">
        <f ca="1"/>
        <v>171.21995464852608</v>
      </c>
    </row>
    <row r="147" spans="1:27" x14ac:dyDescent="0.25">
      <c r="A147" t="s">
        <v>950</v>
      </c>
      <c r="B147" s="10">
        <f ca="1">VALUE(VLOOKUP(A147, Worldometer!$B:$O, $C$1, FALSE))</f>
        <v>62944</v>
      </c>
      <c r="C147" s="4">
        <f ca="1">IF(SUM(D147:V147)&gt;0,"",VLOOKUP(A147, Worldometer!$B:$O, $C$2, FALSE))</f>
        <v>200984</v>
      </c>
      <c r="D147" t="str">
        <f>IF(D$3=$A147, VLOOKUP($A147, Worldometer!$B:$O, $C$2, FALSE), "")</f>
        <v/>
      </c>
      <c r="E147" t="str">
        <f>IF(E$3=$A147, VLOOKUP($A147, Worldometer!$B:$O, $C$2, FALSE), "")</f>
        <v/>
      </c>
      <c r="F147" t="str">
        <f>IF(F$3=$A147, VLOOKUP($A147, Worldometer!$B:$O, $C$2, FALSE), "")</f>
        <v/>
      </c>
      <c r="G147" t="str">
        <f>IF(G$3=$A147, VLOOKUP($A147, Worldometer!$B:$O, $C$2, FALSE), "")</f>
        <v/>
      </c>
      <c r="H147" t="str">
        <f>IF(H$3=$A147, VLOOKUP($A147, Worldometer!$B:$O, $C$2, FALSE), "")</f>
        <v/>
      </c>
      <c r="I147" t="str">
        <f>IF(I$3=$A147, VLOOKUP($A147, Worldometer!$B:$O, $C$2, FALSE), "")</f>
        <v/>
      </c>
      <c r="J147" t="str">
        <f>IF(J$3=$A147, VLOOKUP($A147, Worldometer!$B:$O, $C$2, FALSE), "")</f>
        <v/>
      </c>
      <c r="K147" t="str">
        <f>IF(K$3=$A147, VLOOKUP($A147, Worldometer!$B:$O, $C$2, FALSE), "")</f>
        <v/>
      </c>
      <c r="L147" t="str">
        <f>IF(L$3=$A147, VLOOKUP($A147, Worldometer!$B:$O, $C$2, FALSE), "")</f>
        <v/>
      </c>
      <c r="M147" t="str">
        <f>IF(M$3=$A147, VLOOKUP($A147, Worldometer!$B:$O, $C$2, FALSE), "")</f>
        <v/>
      </c>
      <c r="N147" t="str">
        <f>IF(N$3=$A147, VLOOKUP($A147, Worldometer!$B:$O, $C$2, FALSE), "")</f>
        <v/>
      </c>
      <c r="O147" t="str">
        <f>IF(O$3=$A147, VLOOKUP($A147, Worldometer!$B:$O, $C$2, FALSE), "")</f>
        <v/>
      </c>
      <c r="P147" t="str">
        <f>IF(P$3=$A147, VLOOKUP($A147, Worldometer!$B:$O, $C$2, FALSE), "")</f>
        <v/>
      </c>
      <c r="Q147" t="str">
        <f>IF(Q$3=$A147, VLOOKUP($A147, Worldometer!$B:$O, $C$2, FALSE), "")</f>
        <v/>
      </c>
      <c r="R147" t="str">
        <f>IF(R$3=$A147, VLOOKUP($A147, Worldometer!$B:$O, $C$2, FALSE), "")</f>
        <v/>
      </c>
      <c r="S147" t="str">
        <f>IF(S$3=$A147, VLOOKUP($A147, Worldometer!$B:$O, $C$2, FALSE), "")</f>
        <v/>
      </c>
      <c r="T147" t="str">
        <f>IF(T$3=$A147, VLOOKUP($A147, Worldometer!$B:$O, $C$2, FALSE), "")</f>
        <v/>
      </c>
      <c r="U147" t="str">
        <f>IF(U$3=$A147, VLOOKUP($A147, Worldometer!$B:$O, $C$2, FALSE), "")</f>
        <v/>
      </c>
      <c r="V147" t="str">
        <f>IF(V$3=$A147, VLOOKUP($A147, Worldometer!$B:$O, $C$2, FALSE), "")</f>
        <v/>
      </c>
      <c r="W147">
        <f ca="1"/>
        <v>1286357.228182615</v>
      </c>
      <c r="X147">
        <f ca="1"/>
        <v>4697820.153688713</v>
      </c>
      <c r="Y147">
        <f ca="1"/>
        <v>629440</v>
      </c>
      <c r="Z147" s="6">
        <f ca="1">VLOOKUP($A147, Worldometer!$B:$O, $C$2, FALSE)/B147</f>
        <v>3.1930604982206408</v>
      </c>
      <c r="AA147">
        <f ca="1"/>
        <v>66.727828746177366</v>
      </c>
    </row>
    <row r="148" spans="1:27" x14ac:dyDescent="0.25">
      <c r="A148" t="s">
        <v>1098</v>
      </c>
      <c r="B148" s="10">
        <f ca="1">VALUE(VLOOKUP(A148, Worldometer!$B:$O, $C$1, FALSE))</f>
        <v>63484</v>
      </c>
      <c r="C148" s="4">
        <f ca="1">IF(SUM(D148:V148)&gt;0,"",VLOOKUP(A148, Worldometer!$B:$O, $C$2, FALSE))</f>
        <v>1195475</v>
      </c>
      <c r="D148" t="str">
        <f>IF(D$3=$A148, VLOOKUP($A148, Worldometer!$B:$O, $C$2, FALSE), "")</f>
        <v/>
      </c>
      <c r="E148" t="str">
        <f>IF(E$3=$A148, VLOOKUP($A148, Worldometer!$B:$O, $C$2, FALSE), "")</f>
        <v/>
      </c>
      <c r="F148" t="str">
        <f>IF(F$3=$A148, VLOOKUP($A148, Worldometer!$B:$O, $C$2, FALSE), "")</f>
        <v/>
      </c>
      <c r="G148" t="str">
        <f>IF(G$3=$A148, VLOOKUP($A148, Worldometer!$B:$O, $C$2, FALSE), "")</f>
        <v/>
      </c>
      <c r="H148" t="str">
        <f>IF(H$3=$A148, VLOOKUP($A148, Worldometer!$B:$O, $C$2, FALSE), "")</f>
        <v/>
      </c>
      <c r="I148" t="str">
        <f>IF(I$3=$A148, VLOOKUP($A148, Worldometer!$B:$O, $C$2, FALSE), "")</f>
        <v/>
      </c>
      <c r="J148" t="str">
        <f>IF(J$3=$A148, VLOOKUP($A148, Worldometer!$B:$O, $C$2, FALSE), "")</f>
        <v/>
      </c>
      <c r="K148" t="str">
        <f>IF(K$3=$A148, VLOOKUP($A148, Worldometer!$B:$O, $C$2, FALSE), "")</f>
        <v/>
      </c>
      <c r="L148" t="str">
        <f>IF(L$3=$A148, VLOOKUP($A148, Worldometer!$B:$O, $C$2, FALSE), "")</f>
        <v/>
      </c>
      <c r="M148" t="str">
        <f>IF(M$3=$A148, VLOOKUP($A148, Worldometer!$B:$O, $C$2, FALSE), "")</f>
        <v/>
      </c>
      <c r="N148" t="str">
        <f>IF(N$3=$A148, VLOOKUP($A148, Worldometer!$B:$O, $C$2, FALSE), "")</f>
        <v/>
      </c>
      <c r="O148" t="str">
        <f>IF(O$3=$A148, VLOOKUP($A148, Worldometer!$B:$O, $C$2, FALSE), "")</f>
        <v/>
      </c>
      <c r="P148" t="str">
        <f>IF(P$3=$A148, VLOOKUP($A148, Worldometer!$B:$O, $C$2, FALSE), "")</f>
        <v/>
      </c>
      <c r="Q148" t="str">
        <f>IF(Q$3=$A148, VLOOKUP($A148, Worldometer!$B:$O, $C$2, FALSE), "")</f>
        <v/>
      </c>
      <c r="R148" t="str">
        <f>IF(R$3=$A148, VLOOKUP($A148, Worldometer!$B:$O, $C$2, FALSE), "")</f>
        <v/>
      </c>
      <c r="S148" t="str">
        <f>IF(S$3=$A148, VLOOKUP($A148, Worldometer!$B:$O, $C$2, FALSE), "")</f>
        <v/>
      </c>
      <c r="T148" t="str">
        <f>IF(T$3=$A148, VLOOKUP($A148, Worldometer!$B:$O, $C$2, FALSE), "")</f>
        <v/>
      </c>
      <c r="U148" t="str">
        <f>IF(U$3=$A148, VLOOKUP($A148, Worldometer!$B:$O, $C$2, FALSE), "")</f>
        <v/>
      </c>
      <c r="V148" t="str">
        <f>IF(V$3=$A148, VLOOKUP($A148, Worldometer!$B:$O, $C$2, FALSE), "")</f>
        <v/>
      </c>
      <c r="W148">
        <f ca="1"/>
        <v>1297392.956817888</v>
      </c>
      <c r="X148">
        <f ca="1"/>
        <v>4738123.0083371606</v>
      </c>
      <c r="Y148">
        <f ca="1"/>
        <v>634840</v>
      </c>
      <c r="Z148" s="6">
        <f ca="1">VLOOKUP($A148, Worldometer!$B:$O, $C$2, FALSE)/B148</f>
        <v>18.831122802595928</v>
      </c>
      <c r="AA148">
        <f ca="1"/>
        <v>0</v>
      </c>
    </row>
    <row r="149" spans="1:27" x14ac:dyDescent="0.25">
      <c r="A149" t="s">
        <v>1036</v>
      </c>
      <c r="B149" s="10">
        <f ca="1">VALUE(VLOOKUP(A149, Worldometer!$B:$O, $C$1, FALSE))</f>
        <v>64541</v>
      </c>
      <c r="C149" s="4">
        <f ca="1">IF(SUM(D149:V149)&gt;0,"",VLOOKUP(A149, Worldometer!$B:$O, $C$2, FALSE))</f>
        <v>6061850</v>
      </c>
      <c r="D149" t="str">
        <f>IF(D$3=$A149, VLOOKUP($A149, Worldometer!$B:$O, $C$2, FALSE), "")</f>
        <v/>
      </c>
      <c r="E149" t="str">
        <f>IF(E$3=$A149, VLOOKUP($A149, Worldometer!$B:$O, $C$2, FALSE), "")</f>
        <v/>
      </c>
      <c r="F149" t="str">
        <f>IF(F$3=$A149, VLOOKUP($A149, Worldometer!$B:$O, $C$2, FALSE), "")</f>
        <v/>
      </c>
      <c r="G149" t="str">
        <f>IF(G$3=$A149, VLOOKUP($A149, Worldometer!$B:$O, $C$2, FALSE), "")</f>
        <v/>
      </c>
      <c r="H149" t="str">
        <f>IF(H$3=$A149, VLOOKUP($A149, Worldometer!$B:$O, $C$2, FALSE), "")</f>
        <v/>
      </c>
      <c r="I149" t="str">
        <f>IF(I$3=$A149, VLOOKUP($A149, Worldometer!$B:$O, $C$2, FALSE), "")</f>
        <v/>
      </c>
      <c r="J149" t="str">
        <f>IF(J$3=$A149, VLOOKUP($A149, Worldometer!$B:$O, $C$2, FALSE), "")</f>
        <v/>
      </c>
      <c r="K149" t="str">
        <f>IF(K$3=$A149, VLOOKUP($A149, Worldometer!$B:$O, $C$2, FALSE), "")</f>
        <v/>
      </c>
      <c r="L149" t="str">
        <f>IF(L$3=$A149, VLOOKUP($A149, Worldometer!$B:$O, $C$2, FALSE), "")</f>
        <v/>
      </c>
      <c r="M149" t="str">
        <f>IF(M$3=$A149, VLOOKUP($A149, Worldometer!$B:$O, $C$2, FALSE), "")</f>
        <v/>
      </c>
      <c r="N149" t="str">
        <f>IF(N$3=$A149, VLOOKUP($A149, Worldometer!$B:$O, $C$2, FALSE), "")</f>
        <v/>
      </c>
      <c r="O149" t="str">
        <f>IF(O$3=$A149, VLOOKUP($A149, Worldometer!$B:$O, $C$2, FALSE), "")</f>
        <v/>
      </c>
      <c r="P149" t="str">
        <f>IF(P$3=$A149, VLOOKUP($A149, Worldometer!$B:$O, $C$2, FALSE), "")</f>
        <v/>
      </c>
      <c r="Q149" t="str">
        <f>IF(Q$3=$A149, VLOOKUP($A149, Worldometer!$B:$O, $C$2, FALSE), "")</f>
        <v/>
      </c>
      <c r="R149" t="str">
        <f>IF(R$3=$A149, VLOOKUP($A149, Worldometer!$B:$O, $C$2, FALSE), "")</f>
        <v/>
      </c>
      <c r="S149" t="str">
        <f>IF(S$3=$A149, VLOOKUP($A149, Worldometer!$B:$O, $C$2, FALSE), "")</f>
        <v/>
      </c>
      <c r="T149" t="str">
        <f>IF(T$3=$A149, VLOOKUP($A149, Worldometer!$B:$O, $C$2, FALSE), "")</f>
        <v/>
      </c>
      <c r="U149" t="str">
        <f>IF(U$3=$A149, VLOOKUP($A149, Worldometer!$B:$O, $C$2, FALSE), "")</f>
        <v/>
      </c>
      <c r="V149" t="str">
        <f>IF(V$3=$A149, VLOOKUP($A149, Worldometer!$B:$O, $C$2, FALSE), "")</f>
        <v/>
      </c>
      <c r="W149">
        <f ca="1"/>
        <v>1318994.3737947089</v>
      </c>
      <c r="X149">
        <f ca="1"/>
        <v>4817012.1145656966</v>
      </c>
      <c r="Y149">
        <f ca="1"/>
        <v>645410</v>
      </c>
      <c r="Z149" s="6">
        <f ca="1">VLOOKUP($A149, Worldometer!$B:$O, $C$2, FALSE)/B149</f>
        <v>93.92246788862893</v>
      </c>
      <c r="AA149">
        <f ca="1"/>
        <v>0</v>
      </c>
    </row>
    <row r="150" spans="1:27" x14ac:dyDescent="0.25">
      <c r="A150" t="s">
        <v>991</v>
      </c>
      <c r="B150" s="10">
        <f ca="1">VALUE(VLOOKUP(A150, Worldometer!$B:$O, $C$1, FALSE))</f>
        <v>69589</v>
      </c>
      <c r="C150" s="4">
        <f ca="1">IF(SUM(D150:V150)&gt;0,"",VLOOKUP(A150, Worldometer!$B:$O, $C$2, FALSE))</f>
        <v>1422158</v>
      </c>
      <c r="D150" t="str">
        <f>IF(D$3=$A150, VLOOKUP($A150, Worldometer!$B:$O, $C$2, FALSE), "")</f>
        <v/>
      </c>
      <c r="E150" t="str">
        <f>IF(E$3=$A150, VLOOKUP($A150, Worldometer!$B:$O, $C$2, FALSE), "")</f>
        <v/>
      </c>
      <c r="F150" t="str">
        <f>IF(F$3=$A150, VLOOKUP($A150, Worldometer!$B:$O, $C$2, FALSE), "")</f>
        <v/>
      </c>
      <c r="G150" t="str">
        <f>IF(G$3=$A150, VLOOKUP($A150, Worldometer!$B:$O, $C$2, FALSE), "")</f>
        <v/>
      </c>
      <c r="H150" t="str">
        <f>IF(H$3=$A150, VLOOKUP($A150, Worldometer!$B:$O, $C$2, FALSE), "")</f>
        <v/>
      </c>
      <c r="I150" t="str">
        <f>IF(I$3=$A150, VLOOKUP($A150, Worldometer!$B:$O, $C$2, FALSE), "")</f>
        <v/>
      </c>
      <c r="J150" t="str">
        <f>IF(J$3=$A150, VLOOKUP($A150, Worldometer!$B:$O, $C$2, FALSE), "")</f>
        <v/>
      </c>
      <c r="K150" t="str">
        <f>IF(K$3=$A150, VLOOKUP($A150, Worldometer!$B:$O, $C$2, FALSE), "")</f>
        <v/>
      </c>
      <c r="L150" t="str">
        <f>IF(L$3=$A150, VLOOKUP($A150, Worldometer!$B:$O, $C$2, FALSE), "")</f>
        <v/>
      </c>
      <c r="M150" t="str">
        <f>IF(M$3=$A150, VLOOKUP($A150, Worldometer!$B:$O, $C$2, FALSE), "")</f>
        <v/>
      </c>
      <c r="N150" t="str">
        <f>IF(N$3=$A150, VLOOKUP($A150, Worldometer!$B:$O, $C$2, FALSE), "")</f>
        <v/>
      </c>
      <c r="O150" t="str">
        <f>IF(O$3=$A150, VLOOKUP($A150, Worldometer!$B:$O, $C$2, FALSE), "")</f>
        <v/>
      </c>
      <c r="P150" t="str">
        <f>IF(P$3=$A150, VLOOKUP($A150, Worldometer!$B:$O, $C$2, FALSE), "")</f>
        <v/>
      </c>
      <c r="Q150" t="str">
        <f>IF(Q$3=$A150, VLOOKUP($A150, Worldometer!$B:$O, $C$2, FALSE), "")</f>
        <v/>
      </c>
      <c r="R150" t="str">
        <f>IF(R$3=$A150, VLOOKUP($A150, Worldometer!$B:$O, $C$2, FALSE), "")</f>
        <v/>
      </c>
      <c r="S150" t="str">
        <f>IF(S$3=$A150, VLOOKUP($A150, Worldometer!$B:$O, $C$2, FALSE), "")</f>
        <v/>
      </c>
      <c r="T150" t="str">
        <f>IF(T$3=$A150, VLOOKUP($A150, Worldometer!$B:$O, $C$2, FALSE), "")</f>
        <v/>
      </c>
      <c r="U150" t="str">
        <f>IF(U$3=$A150, VLOOKUP($A150, Worldometer!$B:$O, $C$2, FALSE), "")</f>
        <v/>
      </c>
      <c r="V150" t="str">
        <f>IF(V$3=$A150, VLOOKUP($A150, Worldometer!$B:$O, $C$2, FALSE), "")</f>
        <v/>
      </c>
      <c r="W150">
        <f ca="1"/>
        <v>1422158</v>
      </c>
      <c r="X150">
        <f ca="1"/>
        <v>5193769.1706126686</v>
      </c>
      <c r="Y150">
        <f ca="1"/>
        <v>695890</v>
      </c>
      <c r="Z150" s="6">
        <f ca="1">VLOOKUP($A150, Worldometer!$B:$O, $C$2, FALSE)/B150</f>
        <v>20.436534509764474</v>
      </c>
      <c r="AA150">
        <f ca="1"/>
        <v>7.756640959725793</v>
      </c>
    </row>
    <row r="151" spans="1:27" x14ac:dyDescent="0.25">
      <c r="A151" t="s">
        <v>1046</v>
      </c>
      <c r="B151" s="10">
        <f ca="1">VALUE(VLOOKUP(A151, Worldometer!$B:$O, $C$1, FALSE))</f>
        <v>71194</v>
      </c>
      <c r="C151" s="4">
        <f ca="1">IF(SUM(D151:V151)&gt;0,"",VLOOKUP(A151, Worldometer!$B:$O, $C$2, FALSE))</f>
        <v>1520750</v>
      </c>
      <c r="D151" t="str">
        <f>IF(D$3=$A151, VLOOKUP($A151, Worldometer!$B:$O, $C$2, FALSE), "")</f>
        <v/>
      </c>
      <c r="E151" t="str">
        <f>IF(E$3=$A151, VLOOKUP($A151, Worldometer!$B:$O, $C$2, FALSE), "")</f>
        <v/>
      </c>
      <c r="F151" t="str">
        <f>IF(F$3=$A151, VLOOKUP($A151, Worldometer!$B:$O, $C$2, FALSE), "")</f>
        <v/>
      </c>
      <c r="G151" t="str">
        <f>IF(G$3=$A151, VLOOKUP($A151, Worldometer!$B:$O, $C$2, FALSE), "")</f>
        <v/>
      </c>
      <c r="H151" t="str">
        <f>IF(H$3=$A151, VLOOKUP($A151, Worldometer!$B:$O, $C$2, FALSE), "")</f>
        <v/>
      </c>
      <c r="I151" t="str">
        <f>IF(I$3=$A151, VLOOKUP($A151, Worldometer!$B:$O, $C$2, FALSE), "")</f>
        <v/>
      </c>
      <c r="J151" t="str">
        <f>IF(J$3=$A151, VLOOKUP($A151, Worldometer!$B:$O, $C$2, FALSE), "")</f>
        <v/>
      </c>
      <c r="K151" t="str">
        <f>IF(K$3=$A151, VLOOKUP($A151, Worldometer!$B:$O, $C$2, FALSE), "")</f>
        <v/>
      </c>
      <c r="L151" t="str">
        <f>IF(L$3=$A151, VLOOKUP($A151, Worldometer!$B:$O, $C$2, FALSE), "")</f>
        <v/>
      </c>
      <c r="M151" t="str">
        <f>IF(M$3=$A151, VLOOKUP($A151, Worldometer!$B:$O, $C$2, FALSE), "")</f>
        <v/>
      </c>
      <c r="N151" t="str">
        <f>IF(N$3=$A151, VLOOKUP($A151, Worldometer!$B:$O, $C$2, FALSE), "")</f>
        <v/>
      </c>
      <c r="O151" t="str">
        <f>IF(O$3=$A151, VLOOKUP($A151, Worldometer!$B:$O, $C$2, FALSE), "")</f>
        <v/>
      </c>
      <c r="P151" t="str">
        <f>IF(P$3=$A151, VLOOKUP($A151, Worldometer!$B:$O, $C$2, FALSE), "")</f>
        <v/>
      </c>
      <c r="Q151" t="str">
        <f>IF(Q$3=$A151, VLOOKUP($A151, Worldometer!$B:$O, $C$2, FALSE), "")</f>
        <v/>
      </c>
      <c r="R151" t="str">
        <f>IF(R$3=$A151, VLOOKUP($A151, Worldometer!$B:$O, $C$2, FALSE), "")</f>
        <v/>
      </c>
      <c r="S151" t="str">
        <f>IF(S$3=$A151, VLOOKUP($A151, Worldometer!$B:$O, $C$2, FALSE), "")</f>
        <v/>
      </c>
      <c r="T151" t="str">
        <f>IF(T$3=$A151, VLOOKUP($A151, Worldometer!$B:$O, $C$2, FALSE), "")</f>
        <v/>
      </c>
      <c r="U151" t="str">
        <f>IF(U$3=$A151, VLOOKUP($A151, Worldometer!$B:$O, $C$2, FALSE), "")</f>
        <v/>
      </c>
      <c r="V151" t="str">
        <f>IF(V$3=$A151, VLOOKUP($A151, Worldometer!$B:$O, $C$2, FALSE), "")</f>
        <v/>
      </c>
      <c r="W151">
        <f ca="1"/>
        <v>1454958.6378881719</v>
      </c>
      <c r="X151">
        <f ca="1"/>
        <v>5313558.2108177776</v>
      </c>
      <c r="Y151">
        <f ca="1"/>
        <v>711940</v>
      </c>
      <c r="Z151" s="6">
        <f ca="1">VLOOKUP($A151, Worldometer!$B:$O, $C$2, FALSE)/B151</f>
        <v>21.360648369244601</v>
      </c>
      <c r="AA151">
        <f ca="1"/>
        <v>46.338821490467936</v>
      </c>
    </row>
    <row r="152" spans="1:27" x14ac:dyDescent="0.25">
      <c r="A152" t="s">
        <v>1033</v>
      </c>
      <c r="B152" s="10">
        <f ca="1">VALUE(VLOOKUP(A152, Worldometer!$B:$O, $C$1, FALSE))</f>
        <v>76827</v>
      </c>
      <c r="C152" s="4">
        <f ca="1">IF(SUM(D152:V152)&gt;0,"",VLOOKUP(A152, Worldometer!$B:$O, $C$2, FALSE))</f>
        <v>563134</v>
      </c>
      <c r="D152" t="str">
        <f>IF(D$3=$A152, VLOOKUP($A152, Worldometer!$B:$O, $C$2, FALSE), "")</f>
        <v/>
      </c>
      <c r="E152" t="str">
        <f>IF(E$3=$A152, VLOOKUP($A152, Worldometer!$B:$O, $C$2, FALSE), "")</f>
        <v/>
      </c>
      <c r="F152" t="str">
        <f>IF(F$3=$A152, VLOOKUP($A152, Worldometer!$B:$O, $C$2, FALSE), "")</f>
        <v/>
      </c>
      <c r="G152" t="str">
        <f>IF(G$3=$A152, VLOOKUP($A152, Worldometer!$B:$O, $C$2, FALSE), "")</f>
        <v/>
      </c>
      <c r="H152" t="str">
        <f>IF(H$3=$A152, VLOOKUP($A152, Worldometer!$B:$O, $C$2, FALSE), "")</f>
        <v/>
      </c>
      <c r="I152" t="str">
        <f>IF(I$3=$A152, VLOOKUP($A152, Worldometer!$B:$O, $C$2, FALSE), "")</f>
        <v/>
      </c>
      <c r="J152" t="str">
        <f>IF(J$3=$A152, VLOOKUP($A152, Worldometer!$B:$O, $C$2, FALSE), "")</f>
        <v/>
      </c>
      <c r="K152" t="str">
        <f>IF(K$3=$A152, VLOOKUP($A152, Worldometer!$B:$O, $C$2, FALSE), "")</f>
        <v/>
      </c>
      <c r="L152" t="str">
        <f>IF(L$3=$A152, VLOOKUP($A152, Worldometer!$B:$O, $C$2, FALSE), "")</f>
        <v/>
      </c>
      <c r="M152" t="str">
        <f>IF(M$3=$A152, VLOOKUP($A152, Worldometer!$B:$O, $C$2, FALSE), "")</f>
        <v/>
      </c>
      <c r="N152" t="str">
        <f>IF(N$3=$A152, VLOOKUP($A152, Worldometer!$B:$O, $C$2, FALSE), "")</f>
        <v/>
      </c>
      <c r="O152" t="str">
        <f>IF(O$3=$A152, VLOOKUP($A152, Worldometer!$B:$O, $C$2, FALSE), "")</f>
        <v/>
      </c>
      <c r="P152" t="str">
        <f>IF(P$3=$A152, VLOOKUP($A152, Worldometer!$B:$O, $C$2, FALSE), "")</f>
        <v/>
      </c>
      <c r="Q152" t="str">
        <f>IF(Q$3=$A152, VLOOKUP($A152, Worldometer!$B:$O, $C$2, FALSE), "")</f>
        <v/>
      </c>
      <c r="R152" t="str">
        <f>IF(R$3=$A152, VLOOKUP($A152, Worldometer!$B:$O, $C$2, FALSE), "")</f>
        <v/>
      </c>
      <c r="S152" t="str">
        <f>IF(S$3=$A152, VLOOKUP($A152, Worldometer!$B:$O, $C$2, FALSE), "")</f>
        <v/>
      </c>
      <c r="T152" t="str">
        <f>IF(T$3=$A152, VLOOKUP($A152, Worldometer!$B:$O, $C$2, FALSE), "")</f>
        <v/>
      </c>
      <c r="U152" t="str">
        <f>IF(U$3=$A152, VLOOKUP($A152, Worldometer!$B:$O, $C$2, FALSE), "")</f>
        <v/>
      </c>
      <c r="V152" t="str">
        <f>IF(V$3=$A152, VLOOKUP($A152, Worldometer!$B:$O, $C$2, FALSE), "")</f>
        <v/>
      </c>
      <c r="W152">
        <f ca="1"/>
        <v>1570077.6367816753</v>
      </c>
      <c r="X152">
        <f ca="1"/>
        <v>5733976.6927339016</v>
      </c>
      <c r="Y152">
        <f ca="1"/>
        <v>768270</v>
      </c>
      <c r="Z152" s="6">
        <f ca="1">VLOOKUP($A152, Worldometer!$B:$O, $C$2, FALSE)/B152</f>
        <v>7.3298970414047142</v>
      </c>
      <c r="AA152">
        <f ca="1"/>
        <v>14.505798394290812</v>
      </c>
    </row>
    <row r="153" spans="1:27" x14ac:dyDescent="0.25">
      <c r="A153" t="s">
        <v>1107</v>
      </c>
      <c r="B153" s="10">
        <f ca="1">VALUE(VLOOKUP(A153, Worldometer!$B:$O, $C$1, FALSE))</f>
        <v>78323</v>
      </c>
      <c r="C153" s="4">
        <f ca="1">IF(SUM(D153:V153)&gt;0,"",VLOOKUP(A153, Worldometer!$B:$O, $C$2, FALSE))</f>
        <v>1999543</v>
      </c>
      <c r="D153" t="str">
        <f>IF(D$3=$A153, VLOOKUP($A153, Worldometer!$B:$O, $C$2, FALSE), "")</f>
        <v/>
      </c>
      <c r="E153" t="str">
        <f>IF(E$3=$A153, VLOOKUP($A153, Worldometer!$B:$O, $C$2, FALSE), "")</f>
        <v/>
      </c>
      <c r="F153" t="str">
        <f>IF(F$3=$A153, VLOOKUP($A153, Worldometer!$B:$O, $C$2, FALSE), "")</f>
        <v/>
      </c>
      <c r="G153" t="str">
        <f>IF(G$3=$A153, VLOOKUP($A153, Worldometer!$B:$O, $C$2, FALSE), "")</f>
        <v/>
      </c>
      <c r="H153" t="str">
        <f>IF(H$3=$A153, VLOOKUP($A153, Worldometer!$B:$O, $C$2, FALSE), "")</f>
        <v/>
      </c>
      <c r="I153" t="str">
        <f>IF(I$3=$A153, VLOOKUP($A153, Worldometer!$B:$O, $C$2, FALSE), "")</f>
        <v/>
      </c>
      <c r="J153" t="str">
        <f>IF(J$3=$A153, VLOOKUP($A153, Worldometer!$B:$O, $C$2, FALSE), "")</f>
        <v/>
      </c>
      <c r="K153" t="str">
        <f>IF(K$3=$A153, VLOOKUP($A153, Worldometer!$B:$O, $C$2, FALSE), "")</f>
        <v/>
      </c>
      <c r="L153" t="str">
        <f>IF(L$3=$A153, VLOOKUP($A153, Worldometer!$B:$O, $C$2, FALSE), "")</f>
        <v/>
      </c>
      <c r="M153" t="str">
        <f>IF(M$3=$A153, VLOOKUP($A153, Worldometer!$B:$O, $C$2, FALSE), "")</f>
        <v/>
      </c>
      <c r="N153" t="str">
        <f>IF(N$3=$A153, VLOOKUP($A153, Worldometer!$B:$O, $C$2, FALSE), "")</f>
        <v/>
      </c>
      <c r="O153" t="str">
        <f>IF(O$3=$A153, VLOOKUP($A153, Worldometer!$B:$O, $C$2, FALSE), "")</f>
        <v/>
      </c>
      <c r="P153" t="str">
        <f>IF(P$3=$A153, VLOOKUP($A153, Worldometer!$B:$O, $C$2, FALSE), "")</f>
        <v/>
      </c>
      <c r="Q153" t="str">
        <f>IF(Q$3=$A153, VLOOKUP($A153, Worldometer!$B:$O, $C$2, FALSE), "")</f>
        <v/>
      </c>
      <c r="R153" t="str">
        <f>IF(R$3=$A153, VLOOKUP($A153, Worldometer!$B:$O, $C$2, FALSE), "")</f>
        <v/>
      </c>
      <c r="S153" t="str">
        <f>IF(S$3=$A153, VLOOKUP($A153, Worldometer!$B:$O, $C$2, FALSE), "")</f>
        <v/>
      </c>
      <c r="T153" t="str">
        <f>IF(T$3=$A153, VLOOKUP($A153, Worldometer!$B:$O, $C$2, FALSE), "")</f>
        <v/>
      </c>
      <c r="U153" t="str">
        <f>IF(U$3=$A153, VLOOKUP($A153, Worldometer!$B:$O, $C$2, FALSE), "")</f>
        <v/>
      </c>
      <c r="V153" t="str">
        <f>IF(V$3=$A153, VLOOKUP($A153, Worldometer!$B:$O, $C$2, FALSE), "")</f>
        <v/>
      </c>
      <c r="W153">
        <f ca="1"/>
        <v>1600650.692408283</v>
      </c>
      <c r="X153">
        <f ca="1"/>
        <v>5845630.5270933062</v>
      </c>
      <c r="Y153">
        <f ca="1"/>
        <v>783230</v>
      </c>
      <c r="Z153" s="6">
        <f ca="1">VLOOKUP($A153, Worldometer!$B:$O, $C$2, FALSE)/B153</f>
        <v>25.529448565555455</v>
      </c>
      <c r="AA153">
        <f ca="1"/>
        <v>41.79424977538185</v>
      </c>
    </row>
    <row r="154" spans="1:27" x14ac:dyDescent="0.25">
      <c r="A154" t="s">
        <v>1075</v>
      </c>
      <c r="B154" s="10">
        <f ca="1">VALUE(VLOOKUP(A154, Worldometer!$B:$O, $C$1, FALSE))</f>
        <v>82543</v>
      </c>
      <c r="C154" s="4">
        <f ca="1">IF(SUM(D154:V154)&gt;0,"",VLOOKUP(A154, Worldometer!$B:$O, $C$2, FALSE))</f>
        <v>273685</v>
      </c>
      <c r="D154" t="str">
        <f>IF(D$3=$A154, VLOOKUP($A154, Worldometer!$B:$O, $C$2, FALSE), "")</f>
        <v/>
      </c>
      <c r="E154" t="str">
        <f>IF(E$3=$A154, VLOOKUP($A154, Worldometer!$B:$O, $C$2, FALSE), "")</f>
        <v/>
      </c>
      <c r="F154" t="str">
        <f>IF(F$3=$A154, VLOOKUP($A154, Worldometer!$B:$O, $C$2, FALSE), "")</f>
        <v/>
      </c>
      <c r="G154" t="str">
        <f>IF(G$3=$A154, VLOOKUP($A154, Worldometer!$B:$O, $C$2, FALSE), "")</f>
        <v/>
      </c>
      <c r="H154" t="str">
        <f>IF(H$3=$A154, VLOOKUP($A154, Worldometer!$B:$O, $C$2, FALSE), "")</f>
        <v/>
      </c>
      <c r="I154" t="str">
        <f>IF(I$3=$A154, VLOOKUP($A154, Worldometer!$B:$O, $C$2, FALSE), "")</f>
        <v/>
      </c>
      <c r="J154" t="str">
        <f>IF(J$3=$A154, VLOOKUP($A154, Worldometer!$B:$O, $C$2, FALSE), "")</f>
        <v/>
      </c>
      <c r="K154" t="str">
        <f>IF(K$3=$A154, VLOOKUP($A154, Worldometer!$B:$O, $C$2, FALSE), "")</f>
        <v/>
      </c>
      <c r="L154" t="str">
        <f>IF(L$3=$A154, VLOOKUP($A154, Worldometer!$B:$O, $C$2, FALSE), "")</f>
        <v/>
      </c>
      <c r="M154" t="str">
        <f>IF(M$3=$A154, VLOOKUP($A154, Worldometer!$B:$O, $C$2, FALSE), "")</f>
        <v/>
      </c>
      <c r="N154" t="str">
        <f>IF(N$3=$A154, VLOOKUP($A154, Worldometer!$B:$O, $C$2, FALSE), "")</f>
        <v/>
      </c>
      <c r="O154" t="str">
        <f>IF(O$3=$A154, VLOOKUP($A154, Worldometer!$B:$O, $C$2, FALSE), "")</f>
        <v/>
      </c>
      <c r="P154" t="str">
        <f>IF(P$3=$A154, VLOOKUP($A154, Worldometer!$B:$O, $C$2, FALSE), "")</f>
        <v/>
      </c>
      <c r="Q154" t="str">
        <f>IF(Q$3=$A154, VLOOKUP($A154, Worldometer!$B:$O, $C$2, FALSE), "")</f>
        <v/>
      </c>
      <c r="R154" t="str">
        <f>IF(R$3=$A154, VLOOKUP($A154, Worldometer!$B:$O, $C$2, FALSE), "")</f>
        <v/>
      </c>
      <c r="S154" t="str">
        <f>IF(S$3=$A154, VLOOKUP($A154, Worldometer!$B:$O, $C$2, FALSE), "")</f>
        <v/>
      </c>
      <c r="T154" t="str">
        <f>IF(T$3=$A154, VLOOKUP($A154, Worldometer!$B:$O, $C$2, FALSE), "")</f>
        <v/>
      </c>
      <c r="U154" t="str">
        <f>IF(U$3=$A154, VLOOKUP($A154, Worldometer!$B:$O, $C$2, FALSE), "")</f>
        <v/>
      </c>
      <c r="V154" t="str">
        <f>IF(V$3=$A154, VLOOKUP($A154, Worldometer!$B:$O, $C$2, FALSE), "")</f>
        <v/>
      </c>
      <c r="W154">
        <f ca="1"/>
        <v>1686892.868039489</v>
      </c>
      <c r="X154">
        <f ca="1"/>
        <v>6160589.8726793248</v>
      </c>
      <c r="Y154">
        <f ca="1"/>
        <v>825430</v>
      </c>
      <c r="Z154" s="6">
        <f ca="1">VLOOKUP($A154, Worldometer!$B:$O, $C$2, FALSE)/B154</f>
        <v>3.3156657742025368</v>
      </c>
      <c r="AA154">
        <f ca="1"/>
        <v>3.7313432835820897</v>
      </c>
    </row>
    <row r="155" spans="1:27" x14ac:dyDescent="0.25">
      <c r="A155" t="s">
        <v>1017</v>
      </c>
      <c r="B155" s="10">
        <f ca="1">VALUE(VLOOKUP(A155, Worldometer!$B:$O, $C$1, FALSE))</f>
        <v>83226</v>
      </c>
      <c r="C155" s="4">
        <f ca="1">IF(SUM(D155:V155)&gt;0,"",VLOOKUP(A155, Worldometer!$B:$O, $C$2, FALSE))</f>
        <v>309212</v>
      </c>
      <c r="D155" t="str">
        <f>IF(D$3=$A155, VLOOKUP($A155, Worldometer!$B:$O, $C$2, FALSE), "")</f>
        <v/>
      </c>
      <c r="E155" t="str">
        <f>IF(E$3=$A155, VLOOKUP($A155, Worldometer!$B:$O, $C$2, FALSE), "")</f>
        <v/>
      </c>
      <c r="F155" t="str">
        <f>IF(F$3=$A155, VLOOKUP($A155, Worldometer!$B:$O, $C$2, FALSE), "")</f>
        <v/>
      </c>
      <c r="G155" t="str">
        <f>IF(G$3=$A155, VLOOKUP($A155, Worldometer!$B:$O, $C$2, FALSE), "")</f>
        <v/>
      </c>
      <c r="H155" t="str">
        <f>IF(H$3=$A155, VLOOKUP($A155, Worldometer!$B:$O, $C$2, FALSE), "")</f>
        <v/>
      </c>
      <c r="I155" t="str">
        <f>IF(I$3=$A155, VLOOKUP($A155, Worldometer!$B:$O, $C$2, FALSE), "")</f>
        <v/>
      </c>
      <c r="J155" t="str">
        <f>IF(J$3=$A155, VLOOKUP($A155, Worldometer!$B:$O, $C$2, FALSE), "")</f>
        <v/>
      </c>
      <c r="K155" t="str">
        <f>IF(K$3=$A155, VLOOKUP($A155, Worldometer!$B:$O, $C$2, FALSE), "")</f>
        <v/>
      </c>
      <c r="L155" t="str">
        <f>IF(L$3=$A155, VLOOKUP($A155, Worldometer!$B:$O, $C$2, FALSE), "")</f>
        <v/>
      </c>
      <c r="M155" t="str">
        <f>IF(M$3=$A155, VLOOKUP($A155, Worldometer!$B:$O, $C$2, FALSE), "")</f>
        <v/>
      </c>
      <c r="N155" t="str">
        <f>IF(N$3=$A155, VLOOKUP($A155, Worldometer!$B:$O, $C$2, FALSE), "")</f>
        <v/>
      </c>
      <c r="O155" t="str">
        <f>IF(O$3=$A155, VLOOKUP($A155, Worldometer!$B:$O, $C$2, FALSE), "")</f>
        <v/>
      </c>
      <c r="P155" t="str">
        <f>IF(P$3=$A155, VLOOKUP($A155, Worldometer!$B:$O, $C$2, FALSE), "")</f>
        <v/>
      </c>
      <c r="Q155" t="str">
        <f>IF(Q$3=$A155, VLOOKUP($A155, Worldometer!$B:$O, $C$2, FALSE), "")</f>
        <v/>
      </c>
      <c r="R155" t="str">
        <f>IF(R$3=$A155, VLOOKUP($A155, Worldometer!$B:$O, $C$2, FALSE), "")</f>
        <v/>
      </c>
      <c r="S155" t="str">
        <f>IF(S$3=$A155, VLOOKUP($A155, Worldometer!$B:$O, $C$2, FALSE), "")</f>
        <v/>
      </c>
      <c r="T155" t="str">
        <f>IF(T$3=$A155, VLOOKUP($A155, Worldometer!$B:$O, $C$2, FALSE), "")</f>
        <v/>
      </c>
      <c r="U155" t="str">
        <f>IF(U$3=$A155, VLOOKUP($A155, Worldometer!$B:$O, $C$2, FALSE), "")</f>
        <v/>
      </c>
      <c r="V155" t="str">
        <f>IF(V$3=$A155, VLOOKUP($A155, Worldometer!$B:$O, $C$2, FALSE), "")</f>
        <v/>
      </c>
      <c r="W155">
        <f ca="1"/>
        <v>1700851.0211096581</v>
      </c>
      <c r="X155">
        <f ca="1"/>
        <v>6211565.5203180099</v>
      </c>
      <c r="Y155">
        <f ca="1"/>
        <v>832260</v>
      </c>
      <c r="Z155" s="6">
        <f ca="1">VLOOKUP($A155, Worldometer!$B:$O, $C$2, FALSE)/B155</f>
        <v>3.7153293441953235</v>
      </c>
      <c r="AA155">
        <f ca="1"/>
        <v>736.10986775178026</v>
      </c>
    </row>
    <row r="156" spans="1:27" x14ac:dyDescent="0.25">
      <c r="A156" t="s">
        <v>1087</v>
      </c>
      <c r="B156" s="10">
        <f ca="1">VALUE(VLOOKUP(A156, Worldometer!$B:$O, $C$1, FALSE))</f>
        <v>85045</v>
      </c>
      <c r="C156" s="4" t="str">
        <f ca="1">IF(SUM(D156:V156)&gt;0,"",VLOOKUP(A156, Worldometer!$B:$O, $C$2, FALSE))</f>
        <v/>
      </c>
      <c r="D156" t="str">
        <f>IF(D$3=$A156, VLOOKUP($A156, Worldometer!$B:$O, $C$2, FALSE), "")</f>
        <v/>
      </c>
      <c r="E156" t="str">
        <f>IF(E$3=$A156, VLOOKUP($A156, Worldometer!$B:$O, $C$2, FALSE), "")</f>
        <v/>
      </c>
      <c r="F156" t="str">
        <f>IF(F$3=$A156, VLOOKUP($A156, Worldometer!$B:$O, $C$2, FALSE), "")</f>
        <v/>
      </c>
      <c r="G156" t="str">
        <f>IF(G$3=$A156, VLOOKUP($A156, Worldometer!$B:$O, $C$2, FALSE), "")</f>
        <v/>
      </c>
      <c r="H156" t="str">
        <f>IF(H$3=$A156, VLOOKUP($A156, Worldometer!$B:$O, $C$2, FALSE), "")</f>
        <v/>
      </c>
      <c r="I156" t="str">
        <f>IF(I$3=$A156, VLOOKUP($A156, Worldometer!$B:$O, $C$2, FALSE), "")</f>
        <v/>
      </c>
      <c r="J156" t="str">
        <f>IF(J$3=$A156, VLOOKUP($A156, Worldometer!$B:$O, $C$2, FALSE), "")</f>
        <v/>
      </c>
      <c r="K156" t="str">
        <f>IF(K$3=$A156, VLOOKUP($A156, Worldometer!$B:$O, $C$2, FALSE), "")</f>
        <v/>
      </c>
      <c r="L156" t="str">
        <f>IF(L$3=$A156, VLOOKUP($A156, Worldometer!$B:$O, $C$2, FALSE), "")</f>
        <v/>
      </c>
      <c r="M156" t="str">
        <f>IF(M$3=$A156, VLOOKUP($A156, Worldometer!$B:$O, $C$2, FALSE), "")</f>
        <v/>
      </c>
      <c r="N156" t="str">
        <f>IF(N$3=$A156, VLOOKUP($A156, Worldometer!$B:$O, $C$2, FALSE), "")</f>
        <v/>
      </c>
      <c r="O156" t="str">
        <f>IF(O$3=$A156, VLOOKUP($A156, Worldometer!$B:$O, $C$2, FALSE), "")</f>
        <v/>
      </c>
      <c r="P156">
        <f ca="1">IF(P$3=$A156, VLOOKUP($A156, Worldometer!$B:$O, $C$2, FALSE), "")</f>
        <v>917036</v>
      </c>
      <c r="Q156" t="str">
        <f>IF(Q$3=$A156, VLOOKUP($A156, Worldometer!$B:$O, $C$2, FALSE), "")</f>
        <v/>
      </c>
      <c r="R156" t="str">
        <f>IF(R$3=$A156, VLOOKUP($A156, Worldometer!$B:$O, $C$2, FALSE), "")</f>
        <v/>
      </c>
      <c r="S156" t="str">
        <f>IF(S$3=$A156, VLOOKUP($A156, Worldometer!$B:$O, $C$2, FALSE), "")</f>
        <v/>
      </c>
      <c r="T156" t="str">
        <f>IF(T$3=$A156, VLOOKUP($A156, Worldometer!$B:$O, $C$2, FALSE), "")</f>
        <v/>
      </c>
      <c r="U156" t="str">
        <f>IF(U$3=$A156, VLOOKUP($A156, Worldometer!$B:$O, $C$2, FALSE), "")</f>
        <v/>
      </c>
      <c r="V156" t="str">
        <f>IF(V$3=$A156, VLOOKUP($A156, Worldometer!$B:$O, $C$2, FALSE), "")</f>
        <v/>
      </c>
      <c r="W156">
        <f ca="1"/>
        <v>1738025.0773829196</v>
      </c>
      <c r="X156">
        <f ca="1"/>
        <v>6347326.4325504666</v>
      </c>
      <c r="Y156">
        <f ca="1"/>
        <v>850450</v>
      </c>
      <c r="Z156" s="6">
        <f ca="1">VLOOKUP($A156, Worldometer!$B:$O, $C$2, FALSE)/B156</f>
        <v>10.782950202833794</v>
      </c>
      <c r="AA156">
        <f ca="1"/>
        <v>0</v>
      </c>
    </row>
    <row r="157" spans="1:27" x14ac:dyDescent="0.25">
      <c r="A157" t="s">
        <v>1043</v>
      </c>
      <c r="B157" s="10">
        <f ca="1">VALUE(VLOOKUP(A157, Worldometer!$B:$O, $C$1, FALSE))</f>
        <v>86737</v>
      </c>
      <c r="C157" s="4">
        <f ca="1">IF(SUM(D157:V157)&gt;0,"",VLOOKUP(A157, Worldometer!$B:$O, $C$2, FALSE))</f>
        <v>324463</v>
      </c>
      <c r="D157" t="str">
        <f>IF(D$3=$A157, VLOOKUP($A157, Worldometer!$B:$O, $C$2, FALSE), "")</f>
        <v/>
      </c>
      <c r="E157" t="str">
        <f>IF(E$3=$A157, VLOOKUP($A157, Worldometer!$B:$O, $C$2, FALSE), "")</f>
        <v/>
      </c>
      <c r="F157" t="str">
        <f>IF(F$3=$A157, VLOOKUP($A157, Worldometer!$B:$O, $C$2, FALSE), "")</f>
        <v/>
      </c>
      <c r="G157" t="str">
        <f>IF(G$3=$A157, VLOOKUP($A157, Worldometer!$B:$O, $C$2, FALSE), "")</f>
        <v/>
      </c>
      <c r="H157" t="str">
        <f>IF(H$3=$A157, VLOOKUP($A157, Worldometer!$B:$O, $C$2, FALSE), "")</f>
        <v/>
      </c>
      <c r="I157" t="str">
        <f>IF(I$3=$A157, VLOOKUP($A157, Worldometer!$B:$O, $C$2, FALSE), "")</f>
        <v/>
      </c>
      <c r="J157" t="str">
        <f>IF(J$3=$A157, VLOOKUP($A157, Worldometer!$B:$O, $C$2, FALSE), "")</f>
        <v/>
      </c>
      <c r="K157" t="str">
        <f>IF(K$3=$A157, VLOOKUP($A157, Worldometer!$B:$O, $C$2, FALSE), "")</f>
        <v/>
      </c>
      <c r="L157" t="str">
        <f>IF(L$3=$A157, VLOOKUP($A157, Worldometer!$B:$O, $C$2, FALSE), "")</f>
        <v/>
      </c>
      <c r="M157" t="str">
        <f>IF(M$3=$A157, VLOOKUP($A157, Worldometer!$B:$O, $C$2, FALSE), "")</f>
        <v/>
      </c>
      <c r="N157" t="str">
        <f>IF(N$3=$A157, VLOOKUP($A157, Worldometer!$B:$O, $C$2, FALSE), "")</f>
        <v/>
      </c>
      <c r="O157" t="str">
        <f>IF(O$3=$A157, VLOOKUP($A157, Worldometer!$B:$O, $C$2, FALSE), "")</f>
        <v/>
      </c>
      <c r="P157" t="str">
        <f>IF(P$3=$A157, VLOOKUP($A157, Worldometer!$B:$O, $C$2, FALSE), "")</f>
        <v/>
      </c>
      <c r="Q157" t="str">
        <f>IF(Q$3=$A157, VLOOKUP($A157, Worldometer!$B:$O, $C$2, FALSE), "")</f>
        <v/>
      </c>
      <c r="R157" t="str">
        <f>IF(R$3=$A157, VLOOKUP($A157, Worldometer!$B:$O, $C$2, FALSE), "")</f>
        <v/>
      </c>
      <c r="S157" t="str">
        <f>IF(S$3=$A157, VLOOKUP($A157, Worldometer!$B:$O, $C$2, FALSE), "")</f>
        <v/>
      </c>
      <c r="T157" t="str">
        <f>IF(T$3=$A157, VLOOKUP($A157, Worldometer!$B:$O, $C$2, FALSE), "")</f>
        <v/>
      </c>
      <c r="U157" t="str">
        <f>IF(U$3=$A157, VLOOKUP($A157, Worldometer!$B:$O, $C$2, FALSE), "")</f>
        <v/>
      </c>
      <c r="V157" t="str">
        <f>IF(V$3=$A157, VLOOKUP($A157, Worldometer!$B:$O, $C$2, FALSE), "")</f>
        <v/>
      </c>
      <c r="W157">
        <f ca="1"/>
        <v>1772603.6937734412</v>
      </c>
      <c r="X157">
        <f ca="1"/>
        <v>6473608.7104489366</v>
      </c>
      <c r="Y157">
        <f ca="1"/>
        <v>867370</v>
      </c>
      <c r="Z157" s="6">
        <f ca="1">VLOOKUP($A157, Worldometer!$B:$O, $C$2, FALSE)/B157</f>
        <v>3.7407680689901657</v>
      </c>
      <c r="AA157">
        <f ca="1"/>
        <v>11.73044397463002</v>
      </c>
    </row>
    <row r="158" spans="1:27" x14ac:dyDescent="0.25">
      <c r="A158" t="s">
        <v>994</v>
      </c>
      <c r="B158" s="10">
        <f ca="1">VALUE(VLOOKUP(A158, Worldometer!$B:$O, $C$1, FALSE))</f>
        <v>92820</v>
      </c>
      <c r="C158" s="4">
        <f ca="1">IF(SUM(D158:V158)&gt;0,"",VLOOKUP(A158, Worldometer!$B:$O, $C$2, FALSE))</f>
        <v>1300289</v>
      </c>
      <c r="D158" t="str">
        <f>IF(D$3=$A158, VLOOKUP($A158, Worldometer!$B:$O, $C$2, FALSE), "")</f>
        <v/>
      </c>
      <c r="E158" t="str">
        <f>IF(E$3=$A158, VLOOKUP($A158, Worldometer!$B:$O, $C$2, FALSE), "")</f>
        <v/>
      </c>
      <c r="F158" t="str">
        <f>IF(F$3=$A158, VLOOKUP($A158, Worldometer!$B:$O, $C$2, FALSE), "")</f>
        <v/>
      </c>
      <c r="G158" t="str">
        <f>IF(G$3=$A158, VLOOKUP($A158, Worldometer!$B:$O, $C$2, FALSE), "")</f>
        <v/>
      </c>
      <c r="H158" t="str">
        <f>IF(H$3=$A158, VLOOKUP($A158, Worldometer!$B:$O, $C$2, FALSE), "")</f>
        <v/>
      </c>
      <c r="I158" t="str">
        <f>IF(I$3=$A158, VLOOKUP($A158, Worldometer!$B:$O, $C$2, FALSE), "")</f>
        <v/>
      </c>
      <c r="J158" t="str">
        <f>IF(J$3=$A158, VLOOKUP($A158, Worldometer!$B:$O, $C$2, FALSE), "")</f>
        <v/>
      </c>
      <c r="K158" t="str">
        <f>IF(K$3=$A158, VLOOKUP($A158, Worldometer!$B:$O, $C$2, FALSE), "")</f>
        <v/>
      </c>
      <c r="L158" t="str">
        <f>IF(L$3=$A158, VLOOKUP($A158, Worldometer!$B:$O, $C$2, FALSE), "")</f>
        <v/>
      </c>
      <c r="M158" t="str">
        <f>IF(M$3=$A158, VLOOKUP($A158, Worldometer!$B:$O, $C$2, FALSE), "")</f>
        <v/>
      </c>
      <c r="N158" t="str">
        <f>IF(N$3=$A158, VLOOKUP($A158, Worldometer!$B:$O, $C$2, FALSE), "")</f>
        <v/>
      </c>
      <c r="O158" t="str">
        <f>IF(O$3=$A158, VLOOKUP($A158, Worldometer!$B:$O, $C$2, FALSE), "")</f>
        <v/>
      </c>
      <c r="P158" t="str">
        <f>IF(P$3=$A158, VLOOKUP($A158, Worldometer!$B:$O, $C$2, FALSE), "")</f>
        <v/>
      </c>
      <c r="Q158" t="str">
        <f>IF(Q$3=$A158, VLOOKUP($A158, Worldometer!$B:$O, $C$2, FALSE), "")</f>
        <v/>
      </c>
      <c r="R158" t="str">
        <f>IF(R$3=$A158, VLOOKUP($A158, Worldometer!$B:$O, $C$2, FALSE), "")</f>
        <v/>
      </c>
      <c r="S158" t="str">
        <f>IF(S$3=$A158, VLOOKUP($A158, Worldometer!$B:$O, $C$2, FALSE), "")</f>
        <v/>
      </c>
      <c r="T158" t="str">
        <f>IF(T$3=$A158, VLOOKUP($A158, Worldometer!$B:$O, $C$2, FALSE), "")</f>
        <v/>
      </c>
      <c r="U158" t="str">
        <f>IF(U$3=$A158, VLOOKUP($A158, Worldometer!$B:$O, $C$2, FALSE), "")</f>
        <v/>
      </c>
      <c r="V158" t="str">
        <f>IF(V$3=$A158, VLOOKUP($A158, Worldometer!$B:$O, $C$2, FALSE), "")</f>
        <v/>
      </c>
      <c r="W158">
        <f ca="1"/>
        <v>1896919.1331963385</v>
      </c>
      <c r="X158">
        <f ca="1"/>
        <v>6927612.9045721004</v>
      </c>
      <c r="Y158">
        <f ca="1"/>
        <v>928200</v>
      </c>
      <c r="Z158" s="6">
        <f ca="1">VLOOKUP($A158, Worldometer!$B:$O, $C$2, FALSE)/B158</f>
        <v>14.008715794009913</v>
      </c>
      <c r="AA158">
        <f ca="1"/>
        <v>3.7050847457627119</v>
      </c>
    </row>
    <row r="159" spans="1:27" x14ac:dyDescent="0.25">
      <c r="A159" t="s">
        <v>1097</v>
      </c>
      <c r="B159" s="10">
        <f ca="1">VALUE(VLOOKUP(A159, Worldometer!$B:$O, $C$1, FALSE))</f>
        <v>94751</v>
      </c>
      <c r="C159" s="4">
        <f ca="1">IF(SUM(D159:V159)&gt;0,"",VLOOKUP(A159, Worldometer!$B:$O, $C$2, FALSE))</f>
        <v>2079941</v>
      </c>
      <c r="D159" t="str">
        <f>IF(D$3=$A159, VLOOKUP($A159, Worldometer!$B:$O, $C$2, FALSE), "")</f>
        <v/>
      </c>
      <c r="E159" t="str">
        <f>IF(E$3=$A159, VLOOKUP($A159, Worldometer!$B:$O, $C$2, FALSE), "")</f>
        <v/>
      </c>
      <c r="F159" t="str">
        <f>IF(F$3=$A159, VLOOKUP($A159, Worldometer!$B:$O, $C$2, FALSE), "")</f>
        <v/>
      </c>
      <c r="G159" t="str">
        <f>IF(G$3=$A159, VLOOKUP($A159, Worldometer!$B:$O, $C$2, FALSE), "")</f>
        <v/>
      </c>
      <c r="H159" t="str">
        <f>IF(H$3=$A159, VLOOKUP($A159, Worldometer!$B:$O, $C$2, FALSE), "")</f>
        <v/>
      </c>
      <c r="I159" t="str">
        <f>IF(I$3=$A159, VLOOKUP($A159, Worldometer!$B:$O, $C$2, FALSE), "")</f>
        <v/>
      </c>
      <c r="J159" t="str">
        <f>IF(J$3=$A159, VLOOKUP($A159, Worldometer!$B:$O, $C$2, FALSE), "")</f>
        <v/>
      </c>
      <c r="K159" t="str">
        <f>IF(K$3=$A159, VLOOKUP($A159, Worldometer!$B:$O, $C$2, FALSE), "")</f>
        <v/>
      </c>
      <c r="L159" t="str">
        <f>IF(L$3=$A159, VLOOKUP($A159, Worldometer!$B:$O, $C$2, FALSE), "")</f>
        <v/>
      </c>
      <c r="M159" t="str">
        <f>IF(M$3=$A159, VLOOKUP($A159, Worldometer!$B:$O, $C$2, FALSE), "")</f>
        <v/>
      </c>
      <c r="N159" t="str">
        <f>IF(N$3=$A159, VLOOKUP($A159, Worldometer!$B:$O, $C$2, FALSE), "")</f>
        <v/>
      </c>
      <c r="O159" t="str">
        <f>IF(O$3=$A159, VLOOKUP($A159, Worldometer!$B:$O, $C$2, FALSE), "")</f>
        <v/>
      </c>
      <c r="P159" t="str">
        <f>IF(P$3=$A159, VLOOKUP($A159, Worldometer!$B:$O, $C$2, FALSE), "")</f>
        <v/>
      </c>
      <c r="Q159" t="str">
        <f>IF(Q$3=$A159, VLOOKUP($A159, Worldometer!$B:$O, $C$2, FALSE), "")</f>
        <v/>
      </c>
      <c r="R159" t="str">
        <f>IF(R$3=$A159, VLOOKUP($A159, Worldometer!$B:$O, $C$2, FALSE), "")</f>
        <v/>
      </c>
      <c r="S159" t="str">
        <f>IF(S$3=$A159, VLOOKUP($A159, Worldometer!$B:$O, $C$2, FALSE), "")</f>
        <v/>
      </c>
      <c r="T159" t="str">
        <f>IF(T$3=$A159, VLOOKUP($A159, Worldometer!$B:$O, $C$2, FALSE), "")</f>
        <v/>
      </c>
      <c r="U159" t="str">
        <f>IF(U$3=$A159, VLOOKUP($A159, Worldometer!$B:$O, $C$2, FALSE), "")</f>
        <v/>
      </c>
      <c r="V159" t="str">
        <f>IF(V$3=$A159, VLOOKUP($A159, Worldometer!$B:$O, $C$2, FALSE), "")</f>
        <v/>
      </c>
      <c r="W159">
        <f ca="1"/>
        <v>1936382.0813346936</v>
      </c>
      <c r="X159">
        <f ca="1"/>
        <v>7071732.92739831</v>
      </c>
      <c r="Y159">
        <f ca="1"/>
        <v>947510</v>
      </c>
      <c r="Z159" s="6">
        <f ca="1">VLOOKUP($A159, Worldometer!$B:$O, $C$2, FALSE)/B159</f>
        <v>21.951652225306329</v>
      </c>
      <c r="AA159">
        <f ca="1"/>
        <v>40.248863636363637</v>
      </c>
    </row>
    <row r="160" spans="1:27" x14ac:dyDescent="0.25">
      <c r="A160" t="s">
        <v>975</v>
      </c>
      <c r="B160" s="10">
        <f ca="1">VALUE(VLOOKUP(A160, Worldometer!$B:$O, $C$1, FALSE))</f>
        <v>96590</v>
      </c>
      <c r="C160" s="4">
        <f ca="1">IF(SUM(D160:V160)&gt;0,"",VLOOKUP(A160, Worldometer!$B:$O, $C$2, FALSE))</f>
        <v>135000</v>
      </c>
      <c r="D160" t="str">
        <f>IF(D$3=$A160, VLOOKUP($A160, Worldometer!$B:$O, $C$2, FALSE), "")</f>
        <v/>
      </c>
      <c r="E160" t="str">
        <f>IF(E$3=$A160, VLOOKUP($A160, Worldometer!$B:$O, $C$2, FALSE), "")</f>
        <v/>
      </c>
      <c r="F160" t="str">
        <f>IF(F$3=$A160, VLOOKUP($A160, Worldometer!$B:$O, $C$2, FALSE), "")</f>
        <v/>
      </c>
      <c r="G160" t="str">
        <f>IF(G$3=$A160, VLOOKUP($A160, Worldometer!$B:$O, $C$2, FALSE), "")</f>
        <v/>
      </c>
      <c r="H160" t="str">
        <f>IF(H$3=$A160, VLOOKUP($A160, Worldometer!$B:$O, $C$2, FALSE), "")</f>
        <v/>
      </c>
      <c r="I160" t="str">
        <f>IF(I$3=$A160, VLOOKUP($A160, Worldometer!$B:$O, $C$2, FALSE), "")</f>
        <v/>
      </c>
      <c r="J160" t="str">
        <f>IF(J$3=$A160, VLOOKUP($A160, Worldometer!$B:$O, $C$2, FALSE), "")</f>
        <v/>
      </c>
      <c r="K160" t="str">
        <f>IF(K$3=$A160, VLOOKUP($A160, Worldometer!$B:$O, $C$2, FALSE), "")</f>
        <v/>
      </c>
      <c r="L160" t="str">
        <f>IF(L$3=$A160, VLOOKUP($A160, Worldometer!$B:$O, $C$2, FALSE), "")</f>
        <v/>
      </c>
      <c r="M160" t="str">
        <f>IF(M$3=$A160, VLOOKUP($A160, Worldometer!$B:$O, $C$2, FALSE), "")</f>
        <v/>
      </c>
      <c r="N160" t="str">
        <f>IF(N$3=$A160, VLOOKUP($A160, Worldometer!$B:$O, $C$2, FALSE), "")</f>
        <v/>
      </c>
      <c r="O160" t="str">
        <f>IF(O$3=$A160, VLOOKUP($A160, Worldometer!$B:$O, $C$2, FALSE), "")</f>
        <v/>
      </c>
      <c r="P160" t="str">
        <f>IF(P$3=$A160, VLOOKUP($A160, Worldometer!$B:$O, $C$2, FALSE), "")</f>
        <v/>
      </c>
      <c r="Q160" t="str">
        <f>IF(Q$3=$A160, VLOOKUP($A160, Worldometer!$B:$O, $C$2, FALSE), "")</f>
        <v/>
      </c>
      <c r="R160" t="str">
        <f>IF(R$3=$A160, VLOOKUP($A160, Worldometer!$B:$O, $C$2, FALSE), "")</f>
        <v/>
      </c>
      <c r="S160" t="str">
        <f>IF(S$3=$A160, VLOOKUP($A160, Worldometer!$B:$O, $C$2, FALSE), "")</f>
        <v/>
      </c>
      <c r="T160" t="str">
        <f>IF(T$3=$A160, VLOOKUP($A160, Worldometer!$B:$O, $C$2, FALSE), "")</f>
        <v/>
      </c>
      <c r="U160" t="str">
        <f>IF(U$3=$A160, VLOOKUP($A160, Worldometer!$B:$O, $C$2, FALSE), "")</f>
        <v/>
      </c>
      <c r="V160" t="str">
        <f>IF(V$3=$A160, VLOOKUP($A160, Worldometer!$B:$O, $C$2, FALSE), "")</f>
        <v/>
      </c>
      <c r="W160">
        <f ca="1"/>
        <v>1973964.8682981506</v>
      </c>
      <c r="X160">
        <f ca="1"/>
        <v>7208986.5379510792</v>
      </c>
      <c r="Y160">
        <f ca="1"/>
        <v>965900</v>
      </c>
      <c r="Z160" s="6">
        <f ca="1">VLOOKUP($A160, Worldometer!$B:$O, $C$2, FALSE)/B160</f>
        <v>1.3976602132725955</v>
      </c>
      <c r="AA160">
        <f ca="1"/>
        <v>0</v>
      </c>
    </row>
    <row r="161" spans="1:27" x14ac:dyDescent="0.25">
      <c r="A161" t="s">
        <v>982</v>
      </c>
      <c r="B161" s="10">
        <f ca="1">VALUE(VLOOKUP(A161, Worldometer!$B:$O, $C$1, FALSE))</f>
        <v>100344</v>
      </c>
      <c r="C161" s="4">
        <f ca="1">IF(SUM(D161:V161)&gt;0,"",VLOOKUP(A161, Worldometer!$B:$O, $C$2, FALSE))</f>
        <v>214385</v>
      </c>
      <c r="D161" t="str">
        <f>IF(D$3=$A161, VLOOKUP($A161, Worldometer!$B:$O, $C$2, FALSE), "")</f>
        <v/>
      </c>
      <c r="E161" t="str">
        <f>IF(E$3=$A161, VLOOKUP($A161, Worldometer!$B:$O, $C$2, FALSE), "")</f>
        <v/>
      </c>
      <c r="F161" t="str">
        <f>IF(F$3=$A161, VLOOKUP($A161, Worldometer!$B:$O, $C$2, FALSE), "")</f>
        <v/>
      </c>
      <c r="G161" t="str">
        <f>IF(G$3=$A161, VLOOKUP($A161, Worldometer!$B:$O, $C$2, FALSE), "")</f>
        <v/>
      </c>
      <c r="H161" t="str">
        <f>IF(H$3=$A161, VLOOKUP($A161, Worldometer!$B:$O, $C$2, FALSE), "")</f>
        <v/>
      </c>
      <c r="I161" t="str">
        <f>IF(I$3=$A161, VLOOKUP($A161, Worldometer!$B:$O, $C$2, FALSE), "")</f>
        <v/>
      </c>
      <c r="J161" t="str">
        <f>IF(J$3=$A161, VLOOKUP($A161, Worldometer!$B:$O, $C$2, FALSE), "")</f>
        <v/>
      </c>
      <c r="K161" t="str">
        <f>IF(K$3=$A161, VLOOKUP($A161, Worldometer!$B:$O, $C$2, FALSE), "")</f>
        <v/>
      </c>
      <c r="L161" t="str">
        <f>IF(L$3=$A161, VLOOKUP($A161, Worldometer!$B:$O, $C$2, FALSE), "")</f>
        <v/>
      </c>
      <c r="M161" t="str">
        <f>IF(M$3=$A161, VLOOKUP($A161, Worldometer!$B:$O, $C$2, FALSE), "")</f>
        <v/>
      </c>
      <c r="N161" t="str">
        <f>IF(N$3=$A161, VLOOKUP($A161, Worldometer!$B:$O, $C$2, FALSE), "")</f>
        <v/>
      </c>
      <c r="O161" t="str">
        <f>IF(O$3=$A161, VLOOKUP($A161, Worldometer!$B:$O, $C$2, FALSE), "")</f>
        <v/>
      </c>
      <c r="P161" t="str">
        <f>IF(P$3=$A161, VLOOKUP($A161, Worldometer!$B:$O, $C$2, FALSE), "")</f>
        <v/>
      </c>
      <c r="Q161" t="str">
        <f>IF(Q$3=$A161, VLOOKUP($A161, Worldometer!$B:$O, $C$2, FALSE), "")</f>
        <v/>
      </c>
      <c r="R161" t="str">
        <f>IF(R$3=$A161, VLOOKUP($A161, Worldometer!$B:$O, $C$2, FALSE), "")</f>
        <v/>
      </c>
      <c r="S161" t="str">
        <f>IF(S$3=$A161, VLOOKUP($A161, Worldometer!$B:$O, $C$2, FALSE), "")</f>
        <v/>
      </c>
      <c r="T161" t="str">
        <f>IF(T$3=$A161, VLOOKUP($A161, Worldometer!$B:$O, $C$2, FALSE), "")</f>
        <v/>
      </c>
      <c r="U161" t="str">
        <f>IF(U$3=$A161, VLOOKUP($A161, Worldometer!$B:$O, $C$2, FALSE), "")</f>
        <v/>
      </c>
      <c r="V161" t="str">
        <f>IF(V$3=$A161, VLOOKUP($A161, Worldometer!$B:$O, $C$2, FALSE), "")</f>
        <v/>
      </c>
      <c r="W161">
        <f ca="1"/>
        <v>2050683.6188478065</v>
      </c>
      <c r="X161">
        <f ca="1"/>
        <v>7489166.0126738083</v>
      </c>
      <c r="Y161">
        <f ca="1"/>
        <v>1003440</v>
      </c>
      <c r="Z161" s="6">
        <f ca="1">VLOOKUP($A161, Worldometer!$B:$O, $C$2, FALSE)/B161</f>
        <v>2.1365004384915891</v>
      </c>
      <c r="AA161">
        <f ca="1"/>
        <v>8.5275035260930885</v>
      </c>
    </row>
    <row r="162" spans="1:27" x14ac:dyDescent="0.25">
      <c r="A162" t="s">
        <v>1054</v>
      </c>
      <c r="B162" s="10">
        <f ca="1">VALUE(VLOOKUP(A162, Worldometer!$B:$O, $C$1, FALSE))</f>
        <v>101751</v>
      </c>
      <c r="C162" s="4">
        <f ca="1">IF(SUM(D162:V162)&gt;0,"",VLOOKUP(A162, Worldometer!$B:$O, $C$2, FALSE))</f>
        <v>286499</v>
      </c>
      <c r="D162" t="str">
        <f>IF(D$3=$A162, VLOOKUP($A162, Worldometer!$B:$O, $C$2, FALSE), "")</f>
        <v/>
      </c>
      <c r="E162" t="str">
        <f>IF(E$3=$A162, VLOOKUP($A162, Worldometer!$B:$O, $C$2, FALSE), "")</f>
        <v/>
      </c>
      <c r="F162" t="str">
        <f>IF(F$3=$A162, VLOOKUP($A162, Worldometer!$B:$O, $C$2, FALSE), "")</f>
        <v/>
      </c>
      <c r="G162" t="str">
        <f>IF(G$3=$A162, VLOOKUP($A162, Worldometer!$B:$O, $C$2, FALSE), "")</f>
        <v/>
      </c>
      <c r="H162" t="str">
        <f>IF(H$3=$A162, VLOOKUP($A162, Worldometer!$B:$O, $C$2, FALSE), "")</f>
        <v/>
      </c>
      <c r="I162" t="str">
        <f>IF(I$3=$A162, VLOOKUP($A162, Worldometer!$B:$O, $C$2, FALSE), "")</f>
        <v/>
      </c>
      <c r="J162" t="str">
        <f>IF(J$3=$A162, VLOOKUP($A162, Worldometer!$B:$O, $C$2, FALSE), "")</f>
        <v/>
      </c>
      <c r="K162" t="str">
        <f>IF(K$3=$A162, VLOOKUP($A162, Worldometer!$B:$O, $C$2, FALSE), "")</f>
        <v/>
      </c>
      <c r="L162" t="str">
        <f>IF(L$3=$A162, VLOOKUP($A162, Worldometer!$B:$O, $C$2, FALSE), "")</f>
        <v/>
      </c>
      <c r="M162" t="str">
        <f>IF(M$3=$A162, VLOOKUP($A162, Worldometer!$B:$O, $C$2, FALSE), "")</f>
        <v/>
      </c>
      <c r="N162" t="str">
        <f>IF(N$3=$A162, VLOOKUP($A162, Worldometer!$B:$O, $C$2, FALSE), "")</f>
        <v/>
      </c>
      <c r="O162" t="str">
        <f>IF(O$3=$A162, VLOOKUP($A162, Worldometer!$B:$O, $C$2, FALSE), "")</f>
        <v/>
      </c>
      <c r="P162" t="str">
        <f>IF(P$3=$A162, VLOOKUP($A162, Worldometer!$B:$O, $C$2, FALSE), "")</f>
        <v/>
      </c>
      <c r="Q162" t="str">
        <f>IF(Q$3=$A162, VLOOKUP($A162, Worldometer!$B:$O, $C$2, FALSE), "")</f>
        <v/>
      </c>
      <c r="R162" t="str">
        <f>IF(R$3=$A162, VLOOKUP($A162, Worldometer!$B:$O, $C$2, FALSE), "")</f>
        <v/>
      </c>
      <c r="S162" t="str">
        <f>IF(S$3=$A162, VLOOKUP($A162, Worldometer!$B:$O, $C$2, FALSE), "")</f>
        <v/>
      </c>
      <c r="T162" t="str">
        <f>IF(T$3=$A162, VLOOKUP($A162, Worldometer!$B:$O, $C$2, FALSE), "")</f>
        <v/>
      </c>
      <c r="U162" t="str">
        <f>IF(U$3=$A162, VLOOKUP($A162, Worldometer!$B:$O, $C$2, FALSE), "")</f>
        <v/>
      </c>
      <c r="V162" t="str">
        <f>IF(V$3=$A162, VLOOKUP($A162, Worldometer!$B:$O, $C$2, FALSE), "")</f>
        <v/>
      </c>
      <c r="W162">
        <f ca="1"/>
        <v>2079437.822903045</v>
      </c>
      <c r="X162">
        <f ca="1"/>
        <v>7594177.3395078192</v>
      </c>
      <c r="Y162">
        <f ca="1"/>
        <v>1017510</v>
      </c>
      <c r="Z162" s="6">
        <f ca="1">VLOOKUP($A162, Worldometer!$B:$O, $C$2, FALSE)/B162</f>
        <v>2.815687315112382</v>
      </c>
      <c r="AA162">
        <f ca="1"/>
        <v>8.680972818311874</v>
      </c>
    </row>
    <row r="163" spans="1:27" x14ac:dyDescent="0.25">
      <c r="A163" t="s">
        <v>1002</v>
      </c>
      <c r="B163" s="10">
        <f ca="1">VALUE(VLOOKUP(A163, Worldometer!$B:$O, $C$1, FALSE))</f>
        <v>103033</v>
      </c>
      <c r="C163" s="4">
        <f ca="1">IF(SUM(D163:V163)&gt;0,"",VLOOKUP(A163, Worldometer!$B:$O, $C$2, FALSE))</f>
        <v>2291327</v>
      </c>
      <c r="D163" t="str">
        <f>IF(D$3=$A163, VLOOKUP($A163, Worldometer!$B:$O, $C$2, FALSE), "")</f>
        <v/>
      </c>
      <c r="E163" t="str">
        <f>IF(E$3=$A163, VLOOKUP($A163, Worldometer!$B:$O, $C$2, FALSE), "")</f>
        <v/>
      </c>
      <c r="F163" t="str">
        <f>IF(F$3=$A163, VLOOKUP($A163, Worldometer!$B:$O, $C$2, FALSE), "")</f>
        <v/>
      </c>
      <c r="G163" t="str">
        <f>IF(G$3=$A163, VLOOKUP($A163, Worldometer!$B:$O, $C$2, FALSE), "")</f>
        <v/>
      </c>
      <c r="H163" t="str">
        <f>IF(H$3=$A163, VLOOKUP($A163, Worldometer!$B:$O, $C$2, FALSE), "")</f>
        <v/>
      </c>
      <c r="I163" t="str">
        <f>IF(I$3=$A163, VLOOKUP($A163, Worldometer!$B:$O, $C$2, FALSE), "")</f>
        <v/>
      </c>
      <c r="J163" t="str">
        <f>IF(J$3=$A163, VLOOKUP($A163, Worldometer!$B:$O, $C$2, FALSE), "")</f>
        <v/>
      </c>
      <c r="K163" t="str">
        <f>IF(K$3=$A163, VLOOKUP($A163, Worldometer!$B:$O, $C$2, FALSE), "")</f>
        <v/>
      </c>
      <c r="L163" t="str">
        <f>IF(L$3=$A163, VLOOKUP($A163, Worldometer!$B:$O, $C$2, FALSE), "")</f>
        <v/>
      </c>
      <c r="M163" t="str">
        <f>IF(M$3=$A163, VLOOKUP($A163, Worldometer!$B:$O, $C$2, FALSE), "")</f>
        <v/>
      </c>
      <c r="N163" t="str">
        <f>IF(N$3=$A163, VLOOKUP($A163, Worldometer!$B:$O, $C$2, FALSE), "")</f>
        <v/>
      </c>
      <c r="O163" t="str">
        <f>IF(O$3=$A163, VLOOKUP($A163, Worldometer!$B:$O, $C$2, FALSE), "")</f>
        <v/>
      </c>
      <c r="P163" t="str">
        <f>IF(P$3=$A163, VLOOKUP($A163, Worldometer!$B:$O, $C$2, FALSE), "")</f>
        <v/>
      </c>
      <c r="Q163" t="str">
        <f>IF(Q$3=$A163, VLOOKUP($A163, Worldometer!$B:$O, $C$2, FALSE), "")</f>
        <v/>
      </c>
      <c r="R163" t="str">
        <f>IF(R$3=$A163, VLOOKUP($A163, Worldometer!$B:$O, $C$2, FALSE), "")</f>
        <v/>
      </c>
      <c r="S163" t="str">
        <f>IF(S$3=$A163, VLOOKUP($A163, Worldometer!$B:$O, $C$2, FALSE), "")</f>
        <v/>
      </c>
      <c r="T163" t="str">
        <f>IF(T$3=$A163, VLOOKUP($A163, Worldometer!$B:$O, $C$2, FALSE), "")</f>
        <v/>
      </c>
      <c r="U163" t="str">
        <f>IF(U$3=$A163, VLOOKUP($A163, Worldometer!$B:$O, $C$2, FALSE), "")</f>
        <v/>
      </c>
      <c r="V163" t="str">
        <f>IF(V$3=$A163, VLOOKUP($A163, Worldometer!$B:$O, $C$2, FALSE), "")</f>
        <v/>
      </c>
      <c r="W163">
        <f ca="1"/>
        <v>2105637.4601445631</v>
      </c>
      <c r="X163">
        <f ca="1"/>
        <v>7689859.301839876</v>
      </c>
      <c r="Y163">
        <f ca="1"/>
        <v>1030330</v>
      </c>
      <c r="Z163" s="6">
        <f ca="1">VLOOKUP($A163, Worldometer!$B:$O, $C$2, FALSE)/B163</f>
        <v>22.238768161656946</v>
      </c>
      <c r="AA163">
        <f ca="1"/>
        <v>85.476190476190482</v>
      </c>
    </row>
    <row r="164" spans="1:27" x14ac:dyDescent="0.25">
      <c r="A164" t="s">
        <v>1073</v>
      </c>
      <c r="B164" s="10">
        <f ca="1">VALUE(VLOOKUP(A164, Worldometer!$B:$O, $C$1, FALSE))</f>
        <v>115368</v>
      </c>
      <c r="C164" s="4">
        <f ca="1">IF(SUM(D164:V164)&gt;0,"",VLOOKUP(A164, Worldometer!$B:$O, $C$2, FALSE))</f>
        <v>555970</v>
      </c>
      <c r="D164" t="str">
        <f>IF(D$3=$A164, VLOOKUP($A164, Worldometer!$B:$O, $C$2, FALSE), "")</f>
        <v/>
      </c>
      <c r="E164" t="str">
        <f>IF(E$3=$A164, VLOOKUP($A164, Worldometer!$B:$O, $C$2, FALSE), "")</f>
        <v/>
      </c>
      <c r="F164" t="str">
        <f>IF(F$3=$A164, VLOOKUP($A164, Worldometer!$B:$O, $C$2, FALSE), "")</f>
        <v/>
      </c>
      <c r="G164" t="str">
        <f>IF(G$3=$A164, VLOOKUP($A164, Worldometer!$B:$O, $C$2, FALSE), "")</f>
        <v/>
      </c>
      <c r="H164" t="str">
        <f>IF(H$3=$A164, VLOOKUP($A164, Worldometer!$B:$O, $C$2, FALSE), "")</f>
        <v/>
      </c>
      <c r="I164" t="str">
        <f>IF(I$3=$A164, VLOOKUP($A164, Worldometer!$B:$O, $C$2, FALSE), "")</f>
        <v/>
      </c>
      <c r="J164" t="str">
        <f>IF(J$3=$A164, VLOOKUP($A164, Worldometer!$B:$O, $C$2, FALSE), "")</f>
        <v/>
      </c>
      <c r="K164" t="str">
        <f>IF(K$3=$A164, VLOOKUP($A164, Worldometer!$B:$O, $C$2, FALSE), "")</f>
        <v/>
      </c>
      <c r="L164" t="str">
        <f>IF(L$3=$A164, VLOOKUP($A164, Worldometer!$B:$O, $C$2, FALSE), "")</f>
        <v/>
      </c>
      <c r="M164" t="str">
        <f>IF(M$3=$A164, VLOOKUP($A164, Worldometer!$B:$O, $C$2, FALSE), "")</f>
        <v/>
      </c>
      <c r="N164" t="str">
        <f>IF(N$3=$A164, VLOOKUP($A164, Worldometer!$B:$O, $C$2, FALSE), "")</f>
        <v/>
      </c>
      <c r="O164" t="str">
        <f>IF(O$3=$A164, VLOOKUP($A164, Worldometer!$B:$O, $C$2, FALSE), "")</f>
        <v/>
      </c>
      <c r="P164" t="str">
        <f>IF(P$3=$A164, VLOOKUP($A164, Worldometer!$B:$O, $C$2, FALSE), "")</f>
        <v/>
      </c>
      <c r="Q164" t="str">
        <f>IF(Q$3=$A164, VLOOKUP($A164, Worldometer!$B:$O, $C$2, FALSE), "")</f>
        <v/>
      </c>
      <c r="R164" t="str">
        <f>IF(R$3=$A164, VLOOKUP($A164, Worldometer!$B:$O, $C$2, FALSE), "")</f>
        <v/>
      </c>
      <c r="S164" t="str">
        <f>IF(S$3=$A164, VLOOKUP($A164, Worldometer!$B:$O, $C$2, FALSE), "")</f>
        <v/>
      </c>
      <c r="T164" t="str">
        <f>IF(T$3=$A164, VLOOKUP($A164, Worldometer!$B:$O, $C$2, FALSE), "")</f>
        <v/>
      </c>
      <c r="U164" t="str">
        <f>IF(U$3=$A164, VLOOKUP($A164, Worldometer!$B:$O, $C$2, FALSE), "")</f>
        <v/>
      </c>
      <c r="V164" t="str">
        <f>IF(V$3=$A164, VLOOKUP($A164, Worldometer!$B:$O, $C$2, FALSE), "")</f>
        <v/>
      </c>
      <c r="W164">
        <f ca="1"/>
        <v>2357722.1133225081</v>
      </c>
      <c r="X164">
        <f ca="1"/>
        <v>8610480.990892848</v>
      </c>
      <c r="Y164">
        <f ca="1"/>
        <v>1153680</v>
      </c>
      <c r="Z164" s="6">
        <f ca="1">VLOOKUP($A164, Worldometer!$B:$O, $C$2, FALSE)/B164</f>
        <v>4.8191006171555371</v>
      </c>
      <c r="AA164">
        <f ca="1"/>
        <v>25.981292517006803</v>
      </c>
    </row>
    <row r="165" spans="1:27" x14ac:dyDescent="0.25">
      <c r="A165" t="s">
        <v>1070</v>
      </c>
      <c r="B165" s="10">
        <f ca="1">VALUE(VLOOKUP(A165, Worldometer!$B:$O, $C$1, FALSE))</f>
        <v>122872</v>
      </c>
      <c r="C165" s="4" t="str">
        <f ca="1">IF(SUM(D165:V165)&gt;0,"",VLOOKUP(A165, Worldometer!$B:$O, $C$2, FALSE))</f>
        <v/>
      </c>
      <c r="D165" t="str">
        <f>IF(D$3=$A165, VLOOKUP($A165, Worldometer!$B:$O, $C$2, FALSE), "")</f>
        <v/>
      </c>
      <c r="E165" t="str">
        <f>IF(E$3=$A165, VLOOKUP($A165, Worldometer!$B:$O, $C$2, FALSE), "")</f>
        <v/>
      </c>
      <c r="F165" t="str">
        <f>IF(F$3=$A165, VLOOKUP($A165, Worldometer!$B:$O, $C$2, FALSE), "")</f>
        <v/>
      </c>
      <c r="G165" t="str">
        <f>IF(G$3=$A165, VLOOKUP($A165, Worldometer!$B:$O, $C$2, FALSE), "")</f>
        <v/>
      </c>
      <c r="H165" t="str">
        <f>IF(H$3=$A165, VLOOKUP($A165, Worldometer!$B:$O, $C$2, FALSE), "")</f>
        <v/>
      </c>
      <c r="I165" t="str">
        <f>IF(I$3=$A165, VLOOKUP($A165, Worldometer!$B:$O, $C$2, FALSE), "")</f>
        <v/>
      </c>
      <c r="J165">
        <f ca="1">IF(J$3=$A165, VLOOKUP($A165, Worldometer!$B:$O, $C$2, FALSE), "")</f>
        <v>4840043</v>
      </c>
      <c r="K165" t="str">
        <f>IF(K$3=$A165, VLOOKUP($A165, Worldometer!$B:$O, $C$2, FALSE), "")</f>
        <v/>
      </c>
      <c r="L165" t="str">
        <f>IF(L$3=$A165, VLOOKUP($A165, Worldometer!$B:$O, $C$2, FALSE), "")</f>
        <v/>
      </c>
      <c r="M165" t="str">
        <f>IF(M$3=$A165, VLOOKUP($A165, Worldometer!$B:$O, $C$2, FALSE), "")</f>
        <v/>
      </c>
      <c r="N165" t="str">
        <f>IF(N$3=$A165, VLOOKUP($A165, Worldometer!$B:$O, $C$2, FALSE), "")</f>
        <v/>
      </c>
      <c r="O165" t="str">
        <f>IF(O$3=$A165, VLOOKUP($A165, Worldometer!$B:$O, $C$2, FALSE), "")</f>
        <v/>
      </c>
      <c r="P165" t="str">
        <f>IF(P$3=$A165, VLOOKUP($A165, Worldometer!$B:$O, $C$2, FALSE), "")</f>
        <v/>
      </c>
      <c r="Q165" t="str">
        <f>IF(Q$3=$A165, VLOOKUP($A165, Worldometer!$B:$O, $C$2, FALSE), "")</f>
        <v/>
      </c>
      <c r="R165" t="str">
        <f>IF(R$3=$A165, VLOOKUP($A165, Worldometer!$B:$O, $C$2, FALSE), "")</f>
        <v/>
      </c>
      <c r="S165" t="str">
        <f>IF(S$3=$A165, VLOOKUP($A165, Worldometer!$B:$O, $C$2, FALSE), "")</f>
        <v/>
      </c>
      <c r="T165" t="str">
        <f>IF(T$3=$A165, VLOOKUP($A165, Worldometer!$B:$O, $C$2, FALSE), "")</f>
        <v/>
      </c>
      <c r="U165" t="str">
        <f>IF(U$3=$A165, VLOOKUP($A165, Worldometer!$B:$O, $C$2, FALSE), "")</f>
        <v/>
      </c>
      <c r="V165" t="str">
        <f>IF(V$3=$A165, VLOOKUP($A165, Worldometer!$B:$O, $C$2, FALSE), "")</f>
        <v/>
      </c>
      <c r="W165">
        <f ca="1"/>
        <v>2511077.8682837803</v>
      </c>
      <c r="X165">
        <f ca="1"/>
        <v>9170541.4006742425</v>
      </c>
      <c r="Y165">
        <f ca="1"/>
        <v>1228720</v>
      </c>
      <c r="Z165" s="6">
        <f ca="1">VLOOKUP($A165, Worldometer!$B:$O, $C$2, FALSE)/B165</f>
        <v>39.390935282244939</v>
      </c>
      <c r="AA165">
        <f ca="1"/>
        <v>44.501960784313724</v>
      </c>
    </row>
    <row r="166" spans="1:27" x14ac:dyDescent="0.25">
      <c r="A166" t="s">
        <v>966</v>
      </c>
      <c r="B166" s="10">
        <f ca="1">VALUE(VLOOKUP(A166, Worldometer!$B:$O, $C$1, FALSE))</f>
        <v>141370</v>
      </c>
      <c r="C166" s="4">
        <f ca="1">IF(SUM(D166:V166)&gt;0,"",VLOOKUP(A166, Worldometer!$B:$O, $C$2, FALSE))</f>
        <v>1900668</v>
      </c>
      <c r="D166" t="str">
        <f>IF(D$3=$A166, VLOOKUP($A166, Worldometer!$B:$O, $C$2, FALSE), "")</f>
        <v/>
      </c>
      <c r="E166" t="str">
        <f>IF(E$3=$A166, VLOOKUP($A166, Worldometer!$B:$O, $C$2, FALSE), "")</f>
        <v/>
      </c>
      <c r="F166" t="str">
        <f>IF(F$3=$A166, VLOOKUP($A166, Worldometer!$B:$O, $C$2, FALSE), "")</f>
        <v/>
      </c>
      <c r="G166" t="str">
        <f>IF(G$3=$A166, VLOOKUP($A166, Worldometer!$B:$O, $C$2, FALSE), "")</f>
        <v/>
      </c>
      <c r="H166" t="str">
        <f>IF(H$3=$A166, VLOOKUP($A166, Worldometer!$B:$O, $C$2, FALSE), "")</f>
        <v/>
      </c>
      <c r="I166" t="str">
        <f>IF(I$3=$A166, VLOOKUP($A166, Worldometer!$B:$O, $C$2, FALSE), "")</f>
        <v/>
      </c>
      <c r="J166" t="str">
        <f>IF(J$3=$A166, VLOOKUP($A166, Worldometer!$B:$O, $C$2, FALSE), "")</f>
        <v/>
      </c>
      <c r="K166" t="str">
        <f>IF(K$3=$A166, VLOOKUP($A166, Worldometer!$B:$O, $C$2, FALSE), "")</f>
        <v/>
      </c>
      <c r="L166" t="str">
        <f>IF(L$3=$A166, VLOOKUP($A166, Worldometer!$B:$O, $C$2, FALSE), "")</f>
        <v/>
      </c>
      <c r="M166" t="str">
        <f>IF(M$3=$A166, VLOOKUP($A166, Worldometer!$B:$O, $C$2, FALSE), "")</f>
        <v/>
      </c>
      <c r="N166" t="str">
        <f>IF(N$3=$A166, VLOOKUP($A166, Worldometer!$B:$O, $C$2, FALSE), "")</f>
        <v/>
      </c>
      <c r="O166" t="str">
        <f>IF(O$3=$A166, VLOOKUP($A166, Worldometer!$B:$O, $C$2, FALSE), "")</f>
        <v/>
      </c>
      <c r="P166" t="str">
        <f>IF(P$3=$A166, VLOOKUP($A166, Worldometer!$B:$O, $C$2, FALSE), "")</f>
        <v/>
      </c>
      <c r="Q166" t="str">
        <f>IF(Q$3=$A166, VLOOKUP($A166, Worldometer!$B:$O, $C$2, FALSE), "")</f>
        <v/>
      </c>
      <c r="R166" t="str">
        <f>IF(R$3=$A166, VLOOKUP($A166, Worldometer!$B:$O, $C$2, FALSE), "")</f>
        <v/>
      </c>
      <c r="S166" t="str">
        <f>IF(S$3=$A166, VLOOKUP($A166, Worldometer!$B:$O, $C$2, FALSE), "")</f>
        <v/>
      </c>
      <c r="T166" t="str">
        <f>IF(T$3=$A166, VLOOKUP($A166, Worldometer!$B:$O, $C$2, FALSE), "")</f>
        <v/>
      </c>
      <c r="U166" t="str">
        <f>IF(U$3=$A166, VLOOKUP($A166, Worldometer!$B:$O, $C$2, FALSE), "")</f>
        <v/>
      </c>
      <c r="V166" t="str">
        <f>IF(V$3=$A166, VLOOKUP($A166, Worldometer!$B:$O, $C$2, FALSE), "")</f>
        <v/>
      </c>
      <c r="W166">
        <f ca="1"/>
        <v>2889112.8836454037</v>
      </c>
      <c r="X166">
        <f ca="1"/>
        <v>10551138.077131629</v>
      </c>
      <c r="Y166">
        <f ca="1"/>
        <v>1413700</v>
      </c>
      <c r="Z166" s="6">
        <f ca="1">VLOOKUP($A166, Worldometer!$B:$O, $C$2, FALSE)/B166</f>
        <v>13.444634646671854</v>
      </c>
      <c r="AA166">
        <f ca="1"/>
        <v>0</v>
      </c>
    </row>
    <row r="167" spans="1:27" x14ac:dyDescent="0.25">
      <c r="A167" t="s">
        <v>1003</v>
      </c>
      <c r="B167" s="10">
        <f ca="1">VALUE(VLOOKUP(A167, Worldometer!$B:$O, $C$1, FALSE))</f>
        <v>164377</v>
      </c>
      <c r="C167" s="4">
        <f ca="1">IF(SUM(D167:V167)&gt;0,"",VLOOKUP(A167, Worldometer!$B:$O, $C$2, FALSE))</f>
        <v>2071375</v>
      </c>
      <c r="D167" t="str">
        <f>IF(D$3=$A167, VLOOKUP($A167, Worldometer!$B:$O, $C$2, FALSE), "")</f>
        <v/>
      </c>
      <c r="E167" t="str">
        <f>IF(E$3=$A167, VLOOKUP($A167, Worldometer!$B:$O, $C$2, FALSE), "")</f>
        <v/>
      </c>
      <c r="F167" t="str">
        <f>IF(F$3=$A167, VLOOKUP($A167, Worldometer!$B:$O, $C$2, FALSE), "")</f>
        <v/>
      </c>
      <c r="G167" t="str">
        <f>IF(G$3=$A167, VLOOKUP($A167, Worldometer!$B:$O, $C$2, FALSE), "")</f>
        <v/>
      </c>
      <c r="H167" t="str">
        <f>IF(H$3=$A167, VLOOKUP($A167, Worldometer!$B:$O, $C$2, FALSE), "")</f>
        <v/>
      </c>
      <c r="I167" t="str">
        <f>IF(I$3=$A167, VLOOKUP($A167, Worldometer!$B:$O, $C$2, FALSE), "")</f>
        <v/>
      </c>
      <c r="J167" t="str">
        <f>IF(J$3=$A167, VLOOKUP($A167, Worldometer!$B:$O, $C$2, FALSE), "")</f>
        <v/>
      </c>
      <c r="K167" t="str">
        <f>IF(K$3=$A167, VLOOKUP($A167, Worldometer!$B:$O, $C$2, FALSE), "")</f>
        <v/>
      </c>
      <c r="L167" t="str">
        <f>IF(L$3=$A167, VLOOKUP($A167, Worldometer!$B:$O, $C$2, FALSE), "")</f>
        <v/>
      </c>
      <c r="M167" t="str">
        <f>IF(M$3=$A167, VLOOKUP($A167, Worldometer!$B:$O, $C$2, FALSE), "")</f>
        <v/>
      </c>
      <c r="N167" t="str">
        <f>IF(N$3=$A167, VLOOKUP($A167, Worldometer!$B:$O, $C$2, FALSE), "")</f>
        <v/>
      </c>
      <c r="O167" t="str">
        <f>IF(O$3=$A167, VLOOKUP($A167, Worldometer!$B:$O, $C$2, FALSE), "")</f>
        <v/>
      </c>
      <c r="P167" t="str">
        <f>IF(P$3=$A167, VLOOKUP($A167, Worldometer!$B:$O, $C$2, FALSE), "")</f>
        <v/>
      </c>
      <c r="Q167" t="str">
        <f>IF(Q$3=$A167, VLOOKUP($A167, Worldometer!$B:$O, $C$2, FALSE), "")</f>
        <v/>
      </c>
      <c r="R167" t="str">
        <f>IF(R$3=$A167, VLOOKUP($A167, Worldometer!$B:$O, $C$2, FALSE), "")</f>
        <v/>
      </c>
      <c r="S167" t="str">
        <f>IF(S$3=$A167, VLOOKUP($A167, Worldometer!$B:$O, $C$2, FALSE), "")</f>
        <v/>
      </c>
      <c r="T167" t="str">
        <f>IF(T$3=$A167, VLOOKUP($A167, Worldometer!$B:$O, $C$2, FALSE), "")</f>
        <v/>
      </c>
      <c r="U167" t="str">
        <f>IF(U$3=$A167, VLOOKUP($A167, Worldometer!$B:$O, $C$2, FALSE), "")</f>
        <v/>
      </c>
      <c r="V167" t="str">
        <f>IF(V$3=$A167, VLOOKUP($A167, Worldometer!$B:$O, $C$2, FALSE), "")</f>
        <v/>
      </c>
      <c r="W167">
        <f ca="1"/>
        <v>3359296.2331115548</v>
      </c>
      <c r="X167">
        <f ca="1"/>
        <v>12268263.589903558</v>
      </c>
      <c r="Y167">
        <f ca="1"/>
        <v>1643770</v>
      </c>
      <c r="Z167" s="6">
        <f ca="1">VLOOKUP($A167, Worldometer!$B:$O, $C$2, FALSE)/B167</f>
        <v>12.601367587922885</v>
      </c>
      <c r="AA167">
        <f ca="1"/>
        <v>174.11546391752577</v>
      </c>
    </row>
    <row r="168" spans="1:27" x14ac:dyDescent="0.25">
      <c r="A168" t="s">
        <v>995</v>
      </c>
      <c r="B168" s="10">
        <f ca="1">VALUE(VLOOKUP(A168, Worldometer!$B:$O, $C$1, FALSE))</f>
        <v>180133</v>
      </c>
      <c r="C168" s="4">
        <f ca="1">IF(SUM(D168:V168)&gt;0,"",VLOOKUP(A168, Worldometer!$B:$O, $C$2, FALSE))</f>
        <v>1304331</v>
      </c>
      <c r="D168" t="str">
        <f>IF(D$3=$A168, VLOOKUP($A168, Worldometer!$B:$O, $C$2, FALSE), "")</f>
        <v/>
      </c>
      <c r="E168" t="str">
        <f>IF(E$3=$A168, VLOOKUP($A168, Worldometer!$B:$O, $C$2, FALSE), "")</f>
        <v/>
      </c>
      <c r="F168" t="str">
        <f>IF(F$3=$A168, VLOOKUP($A168, Worldometer!$B:$O, $C$2, FALSE), "")</f>
        <v/>
      </c>
      <c r="G168" t="str">
        <f>IF(G$3=$A168, VLOOKUP($A168, Worldometer!$B:$O, $C$2, FALSE), "")</f>
        <v/>
      </c>
      <c r="H168" t="str">
        <f>IF(H$3=$A168, VLOOKUP($A168, Worldometer!$B:$O, $C$2, FALSE), "")</f>
        <v/>
      </c>
      <c r="I168" t="str">
        <f>IF(I$3=$A168, VLOOKUP($A168, Worldometer!$B:$O, $C$2, FALSE), "")</f>
        <v/>
      </c>
      <c r="J168" t="str">
        <f>IF(J$3=$A168, VLOOKUP($A168, Worldometer!$B:$O, $C$2, FALSE), "")</f>
        <v/>
      </c>
      <c r="K168" t="str">
        <f>IF(K$3=$A168, VLOOKUP($A168, Worldometer!$B:$O, $C$2, FALSE), "")</f>
        <v/>
      </c>
      <c r="L168" t="str">
        <f>IF(L$3=$A168, VLOOKUP($A168, Worldometer!$B:$O, $C$2, FALSE), "")</f>
        <v/>
      </c>
      <c r="M168" t="str">
        <f>IF(M$3=$A168, VLOOKUP($A168, Worldometer!$B:$O, $C$2, FALSE), "")</f>
        <v/>
      </c>
      <c r="N168" t="str">
        <f>IF(N$3=$A168, VLOOKUP($A168, Worldometer!$B:$O, $C$2, FALSE), "")</f>
        <v/>
      </c>
      <c r="O168" t="str">
        <f>IF(O$3=$A168, VLOOKUP($A168, Worldometer!$B:$O, $C$2, FALSE), "")</f>
        <v/>
      </c>
      <c r="P168" t="str">
        <f>IF(P$3=$A168, VLOOKUP($A168, Worldometer!$B:$O, $C$2, FALSE), "")</f>
        <v/>
      </c>
      <c r="Q168" t="str">
        <f>IF(Q$3=$A168, VLOOKUP($A168, Worldometer!$B:$O, $C$2, FALSE), "")</f>
        <v/>
      </c>
      <c r="R168" t="str">
        <f>IF(R$3=$A168, VLOOKUP($A168, Worldometer!$B:$O, $C$2, FALSE), "")</f>
        <v/>
      </c>
      <c r="S168" t="str">
        <f>IF(S$3=$A168, VLOOKUP($A168, Worldometer!$B:$O, $C$2, FALSE), "")</f>
        <v/>
      </c>
      <c r="T168" t="str">
        <f>IF(T$3=$A168, VLOOKUP($A168, Worldometer!$B:$O, $C$2, FALSE), "")</f>
        <v/>
      </c>
      <c r="U168" t="str">
        <f>IF(U$3=$A168, VLOOKUP($A168, Worldometer!$B:$O, $C$2, FALSE), "")</f>
        <v/>
      </c>
      <c r="V168" t="str">
        <f>IF(V$3=$A168, VLOOKUP($A168, Worldometer!$B:$O, $C$2, FALSE), "")</f>
        <v/>
      </c>
      <c r="W168">
        <f ca="1"/>
        <v>3681294.2708474039</v>
      </c>
      <c r="X168">
        <f ca="1"/>
        <v>13444211.326646049</v>
      </c>
      <c r="Y168">
        <f ca="1"/>
        <v>1801330</v>
      </c>
      <c r="Z168" s="6">
        <f ca="1">VLOOKUP($A168, Worldometer!$B:$O, $C$2, FALSE)/B168</f>
        <v>7.2409330883291787</v>
      </c>
      <c r="AA168">
        <f ca="1"/>
        <v>11.320796460176991</v>
      </c>
    </row>
    <row r="169" spans="1:27" x14ac:dyDescent="0.25">
      <c r="A169" t="s">
        <v>1101</v>
      </c>
      <c r="B169" s="10">
        <f ca="1">VALUE(VLOOKUP(A169, Worldometer!$B:$O, $C$1, FALSE))</f>
        <v>219029</v>
      </c>
      <c r="C169" s="4" t="str">
        <f ca="1">IF(SUM(D169:V169)&gt;0,"",VLOOKUP(A169, Worldometer!$B:$O, $C$2, FALSE))</f>
        <v/>
      </c>
      <c r="D169" t="str">
        <f>IF(D$3=$A169, VLOOKUP($A169, Worldometer!$B:$O, $C$2, FALSE), "")</f>
        <v/>
      </c>
      <c r="E169" t="str">
        <f>IF(E$3=$A169, VLOOKUP($A169, Worldometer!$B:$O, $C$2, FALSE), "")</f>
        <v/>
      </c>
      <c r="F169" t="str">
        <f>IF(F$3=$A169, VLOOKUP($A169, Worldometer!$B:$O, $C$2, FALSE), "")</f>
        <v/>
      </c>
      <c r="G169" t="str">
        <f>IF(G$3=$A169, VLOOKUP($A169, Worldometer!$B:$O, $C$2, FALSE), "")</f>
        <v/>
      </c>
      <c r="H169" t="str">
        <f>IF(H$3=$A169, VLOOKUP($A169, Worldometer!$B:$O, $C$2, FALSE), "")</f>
        <v/>
      </c>
      <c r="I169">
        <f ca="1">IF(I$3=$A169, VLOOKUP($A169, Worldometer!$B:$O, $C$2, FALSE), "")</f>
        <v>6000000</v>
      </c>
      <c r="J169" t="str">
        <f>IF(J$3=$A169, VLOOKUP($A169, Worldometer!$B:$O, $C$2, FALSE), "")</f>
        <v/>
      </c>
      <c r="K169" t="str">
        <f>IF(K$3=$A169, VLOOKUP($A169, Worldometer!$B:$O, $C$2, FALSE), "")</f>
        <v/>
      </c>
      <c r="L169" t="str">
        <f>IF(L$3=$A169, VLOOKUP($A169, Worldometer!$B:$O, $C$2, FALSE), "")</f>
        <v/>
      </c>
      <c r="M169" t="str">
        <f>IF(M$3=$A169, VLOOKUP($A169, Worldometer!$B:$O, $C$2, FALSE), "")</f>
        <v/>
      </c>
      <c r="N169" t="str">
        <f>IF(N$3=$A169, VLOOKUP($A169, Worldometer!$B:$O, $C$2, FALSE), "")</f>
        <v/>
      </c>
      <c r="O169" t="str">
        <f>IF(O$3=$A169, VLOOKUP($A169, Worldometer!$B:$O, $C$2, FALSE), "")</f>
        <v/>
      </c>
      <c r="P169" t="str">
        <f>IF(P$3=$A169, VLOOKUP($A169, Worldometer!$B:$O, $C$2, FALSE), "")</f>
        <v/>
      </c>
      <c r="Q169" t="str">
        <f>IF(Q$3=$A169, VLOOKUP($A169, Worldometer!$B:$O, $C$2, FALSE), "")</f>
        <v/>
      </c>
      <c r="R169" t="str">
        <f>IF(R$3=$A169, VLOOKUP($A169, Worldometer!$B:$O, $C$2, FALSE), "")</f>
        <v/>
      </c>
      <c r="S169" t="str">
        <f>IF(S$3=$A169, VLOOKUP($A169, Worldometer!$B:$O, $C$2, FALSE), "")</f>
        <v/>
      </c>
      <c r="T169" t="str">
        <f>IF(T$3=$A169, VLOOKUP($A169, Worldometer!$B:$O, $C$2, FALSE), "")</f>
        <v/>
      </c>
      <c r="U169" t="str">
        <f>IF(U$3=$A169, VLOOKUP($A169, Worldometer!$B:$O, $C$2, FALSE), "")</f>
        <v/>
      </c>
      <c r="V169" t="str">
        <f>IF(V$3=$A169, VLOOKUP($A169, Worldometer!$B:$O, $C$2, FALSE), "")</f>
        <v/>
      </c>
      <c r="W169">
        <f ca="1"/>
        <v>4476193.7171392031</v>
      </c>
      <c r="X169">
        <f ca="1"/>
        <v>16347211.019990548</v>
      </c>
      <c r="Y169">
        <f ca="1"/>
        <v>2190290</v>
      </c>
      <c r="Z169" s="6">
        <f ca="1">VLOOKUP($A169, Worldometer!$B:$O, $C$2, FALSE)/B169</f>
        <v>27.393632806614651</v>
      </c>
      <c r="AA169">
        <f ca="1"/>
        <v>48.409200968523002</v>
      </c>
    </row>
    <row r="170" spans="1:27" x14ac:dyDescent="0.25">
      <c r="A170" t="s">
        <v>1103</v>
      </c>
      <c r="B170" s="10">
        <f ca="1">VALUE(VLOOKUP(A170, Worldometer!$B:$O, $C$1, FALSE))</f>
        <v>226686</v>
      </c>
      <c r="C170" s="4" t="str">
        <f ca="1">IF(SUM(D170:V170)&gt;0,"",VLOOKUP(A170, Worldometer!$B:$O, $C$2, FALSE))</f>
        <v/>
      </c>
      <c r="D170" t="str">
        <f>IF(D$3=$A170, VLOOKUP($A170, Worldometer!$B:$O, $C$2, FALSE), "")</f>
        <v/>
      </c>
      <c r="E170" t="str">
        <f>IF(E$3=$A170, VLOOKUP($A170, Worldometer!$B:$O, $C$2, FALSE), "")</f>
        <v/>
      </c>
      <c r="F170" t="str">
        <f>IF(F$3=$A170, VLOOKUP($A170, Worldometer!$B:$O, $C$2, FALSE), "")</f>
        <v/>
      </c>
      <c r="G170" t="str">
        <f>IF(G$3=$A170, VLOOKUP($A170, Worldometer!$B:$O, $C$2, FALSE), "")</f>
        <v/>
      </c>
      <c r="H170">
        <f ca="1">IF(H$3=$A170, VLOOKUP($A170, Worldometer!$B:$O, $C$2, FALSE), "")</f>
        <v>9265361</v>
      </c>
      <c r="I170" t="str">
        <f>IF(I$3=$A170, VLOOKUP($A170, Worldometer!$B:$O, $C$2, FALSE), "")</f>
        <v/>
      </c>
      <c r="J170" t="str">
        <f>IF(J$3=$A170, VLOOKUP($A170, Worldometer!$B:$O, $C$2, FALSE), "")</f>
        <v/>
      </c>
      <c r="K170" t="str">
        <f>IF(K$3=$A170, VLOOKUP($A170, Worldometer!$B:$O, $C$2, FALSE), "")</f>
        <v/>
      </c>
      <c r="L170" t="str">
        <f>IF(L$3=$A170, VLOOKUP($A170, Worldometer!$B:$O, $C$2, FALSE), "")</f>
        <v/>
      </c>
      <c r="M170" t="str">
        <f>IF(M$3=$A170, VLOOKUP($A170, Worldometer!$B:$O, $C$2, FALSE), "")</f>
        <v/>
      </c>
      <c r="N170" t="str">
        <f>IF(N$3=$A170, VLOOKUP($A170, Worldometer!$B:$O, $C$2, FALSE), "")</f>
        <v/>
      </c>
      <c r="O170" t="str">
        <f>IF(O$3=$A170, VLOOKUP($A170, Worldometer!$B:$O, $C$2, FALSE), "")</f>
        <v/>
      </c>
      <c r="P170" t="str">
        <f>IF(P$3=$A170, VLOOKUP($A170, Worldometer!$B:$O, $C$2, FALSE), "")</f>
        <v/>
      </c>
      <c r="Q170" t="str">
        <f>IF(Q$3=$A170, VLOOKUP($A170, Worldometer!$B:$O, $C$2, FALSE), "")</f>
        <v/>
      </c>
      <c r="R170" t="str">
        <f>IF(R$3=$A170, VLOOKUP($A170, Worldometer!$B:$O, $C$2, FALSE), "")</f>
        <v/>
      </c>
      <c r="S170" t="str">
        <f>IF(S$3=$A170, VLOOKUP($A170, Worldometer!$B:$O, $C$2, FALSE), "")</f>
        <v/>
      </c>
      <c r="T170" t="str">
        <f>IF(T$3=$A170, VLOOKUP($A170, Worldometer!$B:$O, $C$2, FALSE), "")</f>
        <v/>
      </c>
      <c r="U170" t="str">
        <f>IF(U$3=$A170, VLOOKUP($A170, Worldometer!$B:$O, $C$2, FALSE), "")</f>
        <v/>
      </c>
      <c r="V170" t="str">
        <f>IF(V$3=$A170, VLOOKUP($A170, Worldometer!$B:$O, $C$2, FALSE), "")</f>
        <v/>
      </c>
      <c r="W170">
        <f ca="1"/>
        <v>4632676.2618804695</v>
      </c>
      <c r="X170">
        <f ca="1"/>
        <v>16918690.571922336</v>
      </c>
      <c r="Y170">
        <f ca="1"/>
        <v>2266860</v>
      </c>
      <c r="Z170" s="6">
        <f ca="1">VLOOKUP($A170, Worldometer!$B:$O, $C$2, FALSE)/B170</f>
        <v>40.873106411511962</v>
      </c>
      <c r="AA170">
        <f ca="1"/>
        <v>0</v>
      </c>
    </row>
    <row r="171" spans="1:27" x14ac:dyDescent="0.25">
      <c r="A171" t="s">
        <v>1062</v>
      </c>
      <c r="B171" s="10">
        <f ca="1">VALUE(VLOOKUP(A171, Worldometer!$B:$O, $C$1, FALSE))</f>
        <v>250542</v>
      </c>
      <c r="C171" s="4">
        <f ca="1">IF(SUM(D171:V171)&gt;0,"",VLOOKUP(A171, Worldometer!$B:$O, $C$2, FALSE))</f>
        <v>5800088</v>
      </c>
      <c r="D171" t="str">
        <f>IF(D$3=$A171, VLOOKUP($A171, Worldometer!$B:$O, $C$2, FALSE), "")</f>
        <v/>
      </c>
      <c r="E171" t="str">
        <f>IF(E$3=$A171, VLOOKUP($A171, Worldometer!$B:$O, $C$2, FALSE), "")</f>
        <v/>
      </c>
      <c r="F171" t="str">
        <f>IF(F$3=$A171, VLOOKUP($A171, Worldometer!$B:$O, $C$2, FALSE), "")</f>
        <v/>
      </c>
      <c r="G171" t="str">
        <f>IF(G$3=$A171, VLOOKUP($A171, Worldometer!$B:$O, $C$2, FALSE), "")</f>
        <v/>
      </c>
      <c r="H171" t="str">
        <f>IF(H$3=$A171, VLOOKUP($A171, Worldometer!$B:$O, $C$2, FALSE), "")</f>
        <v/>
      </c>
      <c r="I171" t="str">
        <f>IF(I$3=$A171, VLOOKUP($A171, Worldometer!$B:$O, $C$2, FALSE), "")</f>
        <v/>
      </c>
      <c r="J171" t="str">
        <f>IF(J$3=$A171, VLOOKUP($A171, Worldometer!$B:$O, $C$2, FALSE), "")</f>
        <v/>
      </c>
      <c r="K171" t="str">
        <f>IF(K$3=$A171, VLOOKUP($A171, Worldometer!$B:$O, $C$2, FALSE), "")</f>
        <v/>
      </c>
      <c r="L171" t="str">
        <f>IF(L$3=$A171, VLOOKUP($A171, Worldometer!$B:$O, $C$2, FALSE), "")</f>
        <v/>
      </c>
      <c r="M171" t="str">
        <f>IF(M$3=$A171, VLOOKUP($A171, Worldometer!$B:$O, $C$2, FALSE), "")</f>
        <v/>
      </c>
      <c r="N171" t="str">
        <f>IF(N$3=$A171, VLOOKUP($A171, Worldometer!$B:$O, $C$2, FALSE), "")</f>
        <v/>
      </c>
      <c r="O171" t="str">
        <f>IF(O$3=$A171, VLOOKUP($A171, Worldometer!$B:$O, $C$2, FALSE), "")</f>
        <v/>
      </c>
      <c r="P171" t="str">
        <f>IF(P$3=$A171, VLOOKUP($A171, Worldometer!$B:$O, $C$2, FALSE), "")</f>
        <v/>
      </c>
      <c r="Q171" t="str">
        <f>IF(Q$3=$A171, VLOOKUP($A171, Worldometer!$B:$O, $C$2, FALSE), "")</f>
        <v/>
      </c>
      <c r="R171" t="str">
        <f>IF(R$3=$A171, VLOOKUP($A171, Worldometer!$B:$O, $C$2, FALSE), "")</f>
        <v/>
      </c>
      <c r="S171" t="str">
        <f>IF(S$3=$A171, VLOOKUP($A171, Worldometer!$B:$O, $C$2, FALSE), "")</f>
        <v/>
      </c>
      <c r="T171" t="str">
        <f>IF(T$3=$A171, VLOOKUP($A171, Worldometer!$B:$O, $C$2, FALSE), "")</f>
        <v/>
      </c>
      <c r="U171" t="str">
        <f>IF(U$3=$A171, VLOOKUP($A171, Worldometer!$B:$O, $C$2, FALSE), "")</f>
        <v/>
      </c>
      <c r="V171" t="str">
        <f>IF(V$3=$A171, VLOOKUP($A171, Worldometer!$B:$O, $C$2, FALSE), "")</f>
        <v/>
      </c>
      <c r="W171">
        <f ca="1"/>
        <v>5120210.2291454105</v>
      </c>
      <c r="X171">
        <f ca="1"/>
        <v>18699181.128391545</v>
      </c>
      <c r="Y171">
        <f ca="1"/>
        <v>2505420</v>
      </c>
      <c r="Z171" s="6">
        <f ca="1">VLOOKUP($A171, Worldometer!$B:$O, $C$2, FALSE)/B171</f>
        <v>23.150162447813141</v>
      </c>
      <c r="AA171">
        <f ca="1"/>
        <v>360.11170212765956</v>
      </c>
    </row>
    <row r="172" spans="1:27" x14ac:dyDescent="0.25">
      <c r="A172" t="s">
        <v>1109</v>
      </c>
      <c r="B172" s="10">
        <f ca="1">VALUE(VLOOKUP(A172, Worldometer!$B:$O, $C$1, FALSE))</f>
        <v>254235</v>
      </c>
      <c r="C172" s="4" t="str">
        <f ca="1">IF(SUM(D172:V172)&gt;0,"",VLOOKUP(A172, Worldometer!$B:$O, $C$2, FALSE))</f>
        <v/>
      </c>
      <c r="D172" t="str">
        <f>IF(D$3=$A172, VLOOKUP($A172, Worldometer!$B:$O, $C$2, FALSE), "")</f>
        <v/>
      </c>
      <c r="E172" t="str">
        <f>IF(E$3=$A172, VLOOKUP($A172, Worldometer!$B:$O, $C$2, FALSE), "")</f>
        <v/>
      </c>
      <c r="F172" t="str">
        <f>IF(F$3=$A172, VLOOKUP($A172, Worldometer!$B:$O, $C$2, FALSE), "")</f>
        <v/>
      </c>
      <c r="G172" t="str">
        <f>IF(G$3=$A172, VLOOKUP($A172, Worldometer!$B:$O, $C$2, FALSE), "")</f>
        <v/>
      </c>
      <c r="H172" t="str">
        <f>IF(H$3=$A172, VLOOKUP($A172, Worldometer!$B:$O, $C$2, FALSE), "")</f>
        <v/>
      </c>
      <c r="I172" t="str">
        <f>IF(I$3=$A172, VLOOKUP($A172, Worldometer!$B:$O, $C$2, FALSE), "")</f>
        <v/>
      </c>
      <c r="J172" t="str">
        <f>IF(J$3=$A172, VLOOKUP($A172, Worldometer!$B:$O, $C$2, FALSE), "")</f>
        <v/>
      </c>
      <c r="K172">
        <f ca="1">IF(K$3=$A172, VLOOKUP($A172, Worldometer!$B:$O, $C$2, FALSE), "")</f>
        <v>7588083</v>
      </c>
      <c r="L172" t="str">
        <f>IF(L$3=$A172, VLOOKUP($A172, Worldometer!$B:$O, $C$2, FALSE), "")</f>
        <v/>
      </c>
      <c r="M172" t="str">
        <f>IF(M$3=$A172, VLOOKUP($A172, Worldometer!$B:$O, $C$2, FALSE), "")</f>
        <v/>
      </c>
      <c r="N172" t="str">
        <f>IF(N$3=$A172, VLOOKUP($A172, Worldometer!$B:$O, $C$2, FALSE), "")</f>
        <v/>
      </c>
      <c r="O172" t="str">
        <f>IF(O$3=$A172, VLOOKUP($A172, Worldometer!$B:$O, $C$2, FALSE), "")</f>
        <v/>
      </c>
      <c r="P172" t="str">
        <f>IF(P$3=$A172, VLOOKUP($A172, Worldometer!$B:$O, $C$2, FALSE), "")</f>
        <v/>
      </c>
      <c r="Q172" t="str">
        <f>IF(Q$3=$A172, VLOOKUP($A172, Worldometer!$B:$O, $C$2, FALSE), "")</f>
        <v/>
      </c>
      <c r="R172" t="str">
        <f>IF(R$3=$A172, VLOOKUP($A172, Worldometer!$B:$O, $C$2, FALSE), "")</f>
        <v/>
      </c>
      <c r="S172" t="str">
        <f>IF(S$3=$A172, VLOOKUP($A172, Worldometer!$B:$O, $C$2, FALSE), "")</f>
        <v/>
      </c>
      <c r="T172" t="str">
        <f>IF(T$3=$A172, VLOOKUP($A172, Worldometer!$B:$O, $C$2, FALSE), "")</f>
        <v/>
      </c>
      <c r="U172" t="str">
        <f>IF(U$3=$A172, VLOOKUP($A172, Worldometer!$B:$O, $C$2, FALSE), "")</f>
        <v/>
      </c>
      <c r="V172" t="str">
        <f>IF(V$3=$A172, VLOOKUP($A172, Worldometer!$B:$O, $C$2, FALSE), "")</f>
        <v/>
      </c>
      <c r="W172">
        <f ca="1"/>
        <v>5195682.3510899711</v>
      </c>
      <c r="X172">
        <f ca="1"/>
        <v>18974807.873237319</v>
      </c>
      <c r="Y172">
        <f ca="1"/>
        <v>2542350</v>
      </c>
      <c r="Z172" s="6">
        <f ca="1">VLOOKUP($A172, Worldometer!$B:$O, $C$2, FALSE)/B172</f>
        <v>29.846728420555785</v>
      </c>
      <c r="AA172">
        <f ca="1"/>
        <v>193.95710455764075</v>
      </c>
    </row>
    <row r="173" spans="1:27" x14ac:dyDescent="0.25">
      <c r="A173" t="s">
        <v>924</v>
      </c>
      <c r="B173" s="10">
        <f ca="1">VALUE(VLOOKUP(A173, Worldometer!$B:$O, $C$1, FALSE))</f>
        <v>279144</v>
      </c>
      <c r="C173" s="4">
        <f ca="1">IF(SUM(D173:V173)&gt;0,"",VLOOKUP(A173, Worldometer!$B:$O, $C$2, FALSE))</f>
        <v>1364189</v>
      </c>
      <c r="D173" t="str">
        <f>IF(D$3=$A173, VLOOKUP($A173, Worldometer!$B:$O, $C$2, FALSE), "")</f>
        <v/>
      </c>
      <c r="E173" t="str">
        <f>IF(E$3=$A173, VLOOKUP($A173, Worldometer!$B:$O, $C$2, FALSE), "")</f>
        <v/>
      </c>
      <c r="F173" t="str">
        <f>IF(F$3=$A173, VLOOKUP($A173, Worldometer!$B:$O, $C$2, FALSE), "")</f>
        <v/>
      </c>
      <c r="G173" t="str">
        <f>IF(G$3=$A173, VLOOKUP($A173, Worldometer!$B:$O, $C$2, FALSE), "")</f>
        <v/>
      </c>
      <c r="H173" t="str">
        <f>IF(H$3=$A173, VLOOKUP($A173, Worldometer!$B:$O, $C$2, FALSE), "")</f>
        <v/>
      </c>
      <c r="I173" t="str">
        <f>IF(I$3=$A173, VLOOKUP($A173, Worldometer!$B:$O, $C$2, FALSE), "")</f>
        <v/>
      </c>
      <c r="J173" t="str">
        <f>IF(J$3=$A173, VLOOKUP($A173, Worldometer!$B:$O, $C$2, FALSE), "")</f>
        <v/>
      </c>
      <c r="K173" t="str">
        <f>IF(K$3=$A173, VLOOKUP($A173, Worldometer!$B:$O, $C$2, FALSE), "")</f>
        <v/>
      </c>
      <c r="L173" t="str">
        <f>IF(L$3=$A173, VLOOKUP($A173, Worldometer!$B:$O, $C$2, FALSE), "")</f>
        <v/>
      </c>
      <c r="M173" t="str">
        <f>IF(M$3=$A173, VLOOKUP($A173, Worldometer!$B:$O, $C$2, FALSE), "")</f>
        <v/>
      </c>
      <c r="N173" t="str">
        <f>IF(N$3=$A173, VLOOKUP($A173, Worldometer!$B:$O, $C$2, FALSE), "")</f>
        <v/>
      </c>
      <c r="O173" t="str">
        <f>IF(O$3=$A173, VLOOKUP($A173, Worldometer!$B:$O, $C$2, FALSE), "")</f>
        <v/>
      </c>
      <c r="P173" t="str">
        <f>IF(P$3=$A173, VLOOKUP($A173, Worldometer!$B:$O, $C$2, FALSE), "")</f>
        <v/>
      </c>
      <c r="Q173" t="str">
        <f>IF(Q$3=$A173, VLOOKUP($A173, Worldometer!$B:$O, $C$2, FALSE), "")</f>
        <v/>
      </c>
      <c r="R173" t="str">
        <f>IF(R$3=$A173, VLOOKUP($A173, Worldometer!$B:$O, $C$2, FALSE), "")</f>
        <v/>
      </c>
      <c r="S173" t="str">
        <f>IF(S$3=$A173, VLOOKUP($A173, Worldometer!$B:$O, $C$2, FALSE), "")</f>
        <v/>
      </c>
      <c r="T173" t="str">
        <f>IF(T$3=$A173, VLOOKUP($A173, Worldometer!$B:$O, $C$2, FALSE), "")</f>
        <v/>
      </c>
      <c r="U173" t="str">
        <f>IF(U$3=$A173, VLOOKUP($A173, Worldometer!$B:$O, $C$2, FALSE), "")</f>
        <v/>
      </c>
      <c r="V173" t="str">
        <f>IF(V$3=$A173, VLOOKUP($A173, Worldometer!$B:$O, $C$2, FALSE), "")</f>
        <v/>
      </c>
      <c r="W173">
        <f ca="1"/>
        <v>5704735.9891936947</v>
      </c>
      <c r="X173">
        <f ca="1"/>
        <v>20833888.996271003</v>
      </c>
      <c r="Y173">
        <f ca="1"/>
        <v>2791440</v>
      </c>
      <c r="Z173" s="6">
        <f ca="1">VLOOKUP($A173, Worldometer!$B:$O, $C$2, FALSE)/B173</f>
        <v>4.8870439629725162</v>
      </c>
      <c r="AA173">
        <f ca="1"/>
        <v>593.30924855491332</v>
      </c>
    </row>
    <row r="174" spans="1:27" x14ac:dyDescent="0.25">
      <c r="A174" t="s">
        <v>981</v>
      </c>
      <c r="B174" s="10">
        <f ca="1">VALUE(VLOOKUP(A174, Worldometer!$B:$O, $C$1, FALSE))</f>
        <v>289215</v>
      </c>
      <c r="C174" s="4">
        <f ca="1">IF(SUM(D174:V174)&gt;0,"",VLOOKUP(A174, Worldometer!$B:$O, $C$2, FALSE))</f>
        <v>2299601</v>
      </c>
      <c r="D174" t="str">
        <f>IF(D$3=$A174, VLOOKUP($A174, Worldometer!$B:$O, $C$2, FALSE), "")</f>
        <v/>
      </c>
      <c r="E174" t="str">
        <f>IF(E$3=$A174, VLOOKUP($A174, Worldometer!$B:$O, $C$2, FALSE), "")</f>
        <v/>
      </c>
      <c r="F174" t="str">
        <f>IF(F$3=$A174, VLOOKUP($A174, Worldometer!$B:$O, $C$2, FALSE), "")</f>
        <v/>
      </c>
      <c r="G174" t="str">
        <f>IF(G$3=$A174, VLOOKUP($A174, Worldometer!$B:$O, $C$2, FALSE), "")</f>
        <v/>
      </c>
      <c r="H174" t="str">
        <f>IF(H$3=$A174, VLOOKUP($A174, Worldometer!$B:$O, $C$2, FALSE), "")</f>
        <v/>
      </c>
      <c r="I174" t="str">
        <f>IF(I$3=$A174, VLOOKUP($A174, Worldometer!$B:$O, $C$2, FALSE), "")</f>
        <v/>
      </c>
      <c r="J174" t="str">
        <f>IF(J$3=$A174, VLOOKUP($A174, Worldometer!$B:$O, $C$2, FALSE), "")</f>
        <v/>
      </c>
      <c r="K174" t="str">
        <f>IF(K$3=$A174, VLOOKUP($A174, Worldometer!$B:$O, $C$2, FALSE), "")</f>
        <v/>
      </c>
      <c r="L174" t="str">
        <f>IF(L$3=$A174, VLOOKUP($A174, Worldometer!$B:$O, $C$2, FALSE), "")</f>
        <v/>
      </c>
      <c r="M174" t="str">
        <f>IF(M$3=$A174, VLOOKUP($A174, Worldometer!$B:$O, $C$2, FALSE), "")</f>
        <v/>
      </c>
      <c r="N174" t="str">
        <f>IF(N$3=$A174, VLOOKUP($A174, Worldometer!$B:$O, $C$2, FALSE), "")</f>
        <v/>
      </c>
      <c r="O174" t="str">
        <f>IF(O$3=$A174, VLOOKUP($A174, Worldometer!$B:$O, $C$2, FALSE), "")</f>
        <v/>
      </c>
      <c r="P174" t="str">
        <f>IF(P$3=$A174, VLOOKUP($A174, Worldometer!$B:$O, $C$2, FALSE), "")</f>
        <v/>
      </c>
      <c r="Q174" t="str">
        <f>IF(Q$3=$A174, VLOOKUP($A174, Worldometer!$B:$O, $C$2, FALSE), "")</f>
        <v/>
      </c>
      <c r="R174" t="str">
        <f>IF(R$3=$A174, VLOOKUP($A174, Worldometer!$B:$O, $C$2, FALSE), "")</f>
        <v/>
      </c>
      <c r="S174" t="str">
        <f>IF(S$3=$A174, VLOOKUP($A174, Worldometer!$B:$O, $C$2, FALSE), "")</f>
        <v/>
      </c>
      <c r="T174" t="str">
        <f>IF(T$3=$A174, VLOOKUP($A174, Worldometer!$B:$O, $C$2, FALSE), "")</f>
        <v/>
      </c>
      <c r="U174" t="str">
        <f>IF(U$3=$A174, VLOOKUP($A174, Worldometer!$B:$O, $C$2, FALSE), "")</f>
        <v/>
      </c>
      <c r="V174" t="str">
        <f>IF(V$3=$A174, VLOOKUP($A174, Worldometer!$B:$O, $C$2, FALSE), "")</f>
        <v/>
      </c>
      <c r="W174">
        <f ca="1"/>
        <v>5910552.3282415327</v>
      </c>
      <c r="X174">
        <f ca="1"/>
        <v>21585537.235464554</v>
      </c>
      <c r="Y174">
        <f ca="1"/>
        <v>2892150</v>
      </c>
      <c r="Z174" s="6">
        <f ca="1">VLOOKUP($A174, Worldometer!$B:$O, $C$2, FALSE)/B174</f>
        <v>7.9511816468717047</v>
      </c>
      <c r="AA174">
        <f ca="1"/>
        <v>27.68154761904762</v>
      </c>
    </row>
    <row r="175" spans="1:27" x14ac:dyDescent="0.25">
      <c r="A175" t="s">
        <v>1008</v>
      </c>
      <c r="B175" s="10">
        <f ca="1">VALUE(VLOOKUP(A175, Worldometer!$B:$O, $C$1, FALSE))</f>
        <v>299126</v>
      </c>
      <c r="C175" s="4">
        <f ca="1">IF(SUM(D175:V175)&gt;0,"",VLOOKUP(A175, Worldometer!$B:$O, $C$2, FALSE))</f>
        <v>966926</v>
      </c>
      <c r="D175" t="str">
        <f>IF(D$3=$A175, VLOOKUP($A175, Worldometer!$B:$O, $C$2, FALSE), "")</f>
        <v/>
      </c>
      <c r="E175" t="str">
        <f>IF(E$3=$A175, VLOOKUP($A175, Worldometer!$B:$O, $C$2, FALSE), "")</f>
        <v/>
      </c>
      <c r="F175" t="str">
        <f>IF(F$3=$A175, VLOOKUP($A175, Worldometer!$B:$O, $C$2, FALSE), "")</f>
        <v/>
      </c>
      <c r="G175" t="str">
        <f>IF(G$3=$A175, VLOOKUP($A175, Worldometer!$B:$O, $C$2, FALSE), "")</f>
        <v/>
      </c>
      <c r="H175" t="str">
        <f>IF(H$3=$A175, VLOOKUP($A175, Worldometer!$B:$O, $C$2, FALSE), "")</f>
        <v/>
      </c>
      <c r="I175" t="str">
        <f>IF(I$3=$A175, VLOOKUP($A175, Worldometer!$B:$O, $C$2, FALSE), "")</f>
        <v/>
      </c>
      <c r="J175" t="str">
        <f>IF(J$3=$A175, VLOOKUP($A175, Worldometer!$B:$O, $C$2, FALSE), "")</f>
        <v/>
      </c>
      <c r="K175" t="str">
        <f>IF(K$3=$A175, VLOOKUP($A175, Worldometer!$B:$O, $C$2, FALSE), "")</f>
        <v/>
      </c>
      <c r="L175" t="str">
        <f>IF(L$3=$A175, VLOOKUP($A175, Worldometer!$B:$O, $C$2, FALSE), "")</f>
        <v/>
      </c>
      <c r="M175" t="str">
        <f>IF(M$3=$A175, VLOOKUP($A175, Worldometer!$B:$O, $C$2, FALSE), "")</f>
        <v/>
      </c>
      <c r="N175" t="str">
        <f>IF(N$3=$A175, VLOOKUP($A175, Worldometer!$B:$O, $C$2, FALSE), "")</f>
        <v/>
      </c>
      <c r="O175" t="str">
        <f>IF(O$3=$A175, VLOOKUP($A175, Worldometer!$B:$O, $C$2, FALSE), "")</f>
        <v/>
      </c>
      <c r="P175" t="str">
        <f>IF(P$3=$A175, VLOOKUP($A175, Worldometer!$B:$O, $C$2, FALSE), "")</f>
        <v/>
      </c>
      <c r="Q175" t="str">
        <f>IF(Q$3=$A175, VLOOKUP($A175, Worldometer!$B:$O, $C$2, FALSE), "")</f>
        <v/>
      </c>
      <c r="R175" t="str">
        <f>IF(R$3=$A175, VLOOKUP($A175, Worldometer!$B:$O, $C$2, FALSE), "")</f>
        <v/>
      </c>
      <c r="S175" t="str">
        <f>IF(S$3=$A175, VLOOKUP($A175, Worldometer!$B:$O, $C$2, FALSE), "")</f>
        <v/>
      </c>
      <c r="T175" t="str">
        <f>IF(T$3=$A175, VLOOKUP($A175, Worldometer!$B:$O, $C$2, FALSE), "")</f>
        <v/>
      </c>
      <c r="U175" t="str">
        <f>IF(U$3=$A175, VLOOKUP($A175, Worldometer!$B:$O, $C$2, FALSE), "")</f>
        <v/>
      </c>
      <c r="V175" t="str">
        <f>IF(V$3=$A175, VLOOKUP($A175, Worldometer!$B:$O, $C$2, FALSE), "")</f>
        <v/>
      </c>
      <c r="W175">
        <f ca="1"/>
        <v>6113098.8217678079</v>
      </c>
      <c r="X175">
        <f ca="1"/>
        <v>22325243.888095606</v>
      </c>
      <c r="Y175">
        <f ca="1"/>
        <v>2991260</v>
      </c>
      <c r="Z175" s="6">
        <f ca="1">VLOOKUP($A175, Worldometer!$B:$O, $C$2, FALSE)/B175</f>
        <v>3.2325040284027469</v>
      </c>
      <c r="AA175">
        <f ca="1"/>
        <v>36.389880952380949</v>
      </c>
    </row>
    <row r="176" spans="1:27" x14ac:dyDescent="0.25">
      <c r="A176" t="s">
        <v>1018</v>
      </c>
      <c r="B176" s="10">
        <f ca="1">VALUE(VLOOKUP(A176, Worldometer!$B:$O, $C$1, FALSE))</f>
        <v>299914</v>
      </c>
      <c r="C176" s="4">
        <f ca="1">IF(SUM(D176:V176)&gt;0,"",VLOOKUP(A176, Worldometer!$B:$O, $C$2, FALSE))</f>
        <v>4317705</v>
      </c>
      <c r="D176" t="str">
        <f>IF(D$3=$A176, VLOOKUP($A176, Worldometer!$B:$O, $C$2, FALSE), "")</f>
        <v/>
      </c>
      <c r="E176" t="str">
        <f>IF(E$3=$A176, VLOOKUP($A176, Worldometer!$B:$O, $C$2, FALSE), "")</f>
        <v/>
      </c>
      <c r="F176" t="str">
        <f>IF(F$3=$A176, VLOOKUP($A176, Worldometer!$B:$O, $C$2, FALSE), "")</f>
        <v/>
      </c>
      <c r="G176" t="str">
        <f>IF(G$3=$A176, VLOOKUP($A176, Worldometer!$B:$O, $C$2, FALSE), "")</f>
        <v/>
      </c>
      <c r="H176" t="str">
        <f>IF(H$3=$A176, VLOOKUP($A176, Worldometer!$B:$O, $C$2, FALSE), "")</f>
        <v/>
      </c>
      <c r="I176" t="str">
        <f>IF(I$3=$A176, VLOOKUP($A176, Worldometer!$B:$O, $C$2, FALSE), "")</f>
        <v/>
      </c>
      <c r="J176" t="str">
        <f>IF(J$3=$A176, VLOOKUP($A176, Worldometer!$B:$O, $C$2, FALSE), "")</f>
        <v/>
      </c>
      <c r="K176" t="str">
        <f>IF(K$3=$A176, VLOOKUP($A176, Worldometer!$B:$O, $C$2, FALSE), "")</f>
        <v/>
      </c>
      <c r="L176" t="str">
        <f>IF(L$3=$A176, VLOOKUP($A176, Worldometer!$B:$O, $C$2, FALSE), "")</f>
        <v/>
      </c>
      <c r="M176" t="str">
        <f>IF(M$3=$A176, VLOOKUP($A176, Worldometer!$B:$O, $C$2, FALSE), "")</f>
        <v/>
      </c>
      <c r="N176" t="str">
        <f>IF(N$3=$A176, VLOOKUP($A176, Worldometer!$B:$O, $C$2, FALSE), "")</f>
        <v/>
      </c>
      <c r="O176" t="str">
        <f>IF(O$3=$A176, VLOOKUP($A176, Worldometer!$B:$O, $C$2, FALSE), "")</f>
        <v/>
      </c>
      <c r="P176" t="str">
        <f>IF(P$3=$A176, VLOOKUP($A176, Worldometer!$B:$O, $C$2, FALSE), "")</f>
        <v/>
      </c>
      <c r="Q176" t="str">
        <f>IF(Q$3=$A176, VLOOKUP($A176, Worldometer!$B:$O, $C$2, FALSE), "")</f>
        <v/>
      </c>
      <c r="R176" t="str">
        <f>IF(R$3=$A176, VLOOKUP($A176, Worldometer!$B:$O, $C$2, FALSE), "")</f>
        <v/>
      </c>
      <c r="S176" t="str">
        <f>IF(S$3=$A176, VLOOKUP($A176, Worldometer!$B:$O, $C$2, FALSE), "")</f>
        <v/>
      </c>
      <c r="T176" t="str">
        <f>IF(T$3=$A176, VLOOKUP($A176, Worldometer!$B:$O, $C$2, FALSE), "")</f>
        <v/>
      </c>
      <c r="U176" t="str">
        <f>IF(U$3=$A176, VLOOKUP($A176, Worldometer!$B:$O, $C$2, FALSE), "")</f>
        <v/>
      </c>
      <c r="V176" t="str">
        <f>IF(V$3=$A176, VLOOKUP($A176, Worldometer!$B:$O, $C$2, FALSE), "")</f>
        <v/>
      </c>
      <c r="W176">
        <f ca="1"/>
        <v>6129202.8109615026</v>
      </c>
      <c r="X176">
        <f ca="1"/>
        <v>22384056.201915935</v>
      </c>
      <c r="Y176">
        <f ca="1"/>
        <v>2999140</v>
      </c>
      <c r="Z176" s="6">
        <f ca="1">VLOOKUP($A176, Worldometer!$B:$O, $C$2, FALSE)/B176</f>
        <v>14.396476990070488</v>
      </c>
      <c r="AA176">
        <f ca="1"/>
        <v>40.123123123123122</v>
      </c>
    </row>
    <row r="177" spans="1:27" x14ac:dyDescent="0.25">
      <c r="A177" t="s">
        <v>1086</v>
      </c>
      <c r="B177" s="10">
        <f ca="1">VALUE(VLOOKUP(A177, Worldometer!$B:$O, $C$1, FALSE))</f>
        <v>319197</v>
      </c>
      <c r="C177" s="4" t="str">
        <f ca="1">IF(SUM(D177:V177)&gt;0,"",VLOOKUP(A177, Worldometer!$B:$O, $C$2, FALSE))</f>
        <v/>
      </c>
      <c r="D177" t="str">
        <f>IF(D$3=$A177, VLOOKUP($A177, Worldometer!$B:$O, $C$2, FALSE), "")</f>
        <v/>
      </c>
      <c r="E177" t="str">
        <f>IF(E$3=$A177, VLOOKUP($A177, Worldometer!$B:$O, $C$2, FALSE), "")</f>
        <v/>
      </c>
      <c r="F177">
        <f ca="1">IF(F$3=$A177, VLOOKUP($A177, Worldometer!$B:$O, $C$2, FALSE), "")</f>
        <v>14674841</v>
      </c>
      <c r="G177" t="str">
        <f>IF(G$3=$A177, VLOOKUP($A177, Worldometer!$B:$O, $C$2, FALSE), "")</f>
        <v/>
      </c>
      <c r="H177" t="str">
        <f>IF(H$3=$A177, VLOOKUP($A177, Worldometer!$B:$O, $C$2, FALSE), "")</f>
        <v/>
      </c>
      <c r="I177" t="str">
        <f>IF(I$3=$A177, VLOOKUP($A177, Worldometer!$B:$O, $C$2, FALSE), "")</f>
        <v/>
      </c>
      <c r="J177" t="str">
        <f>IF(J$3=$A177, VLOOKUP($A177, Worldometer!$B:$O, $C$2, FALSE), "")</f>
        <v/>
      </c>
      <c r="K177" t="str">
        <f>IF(K$3=$A177, VLOOKUP($A177, Worldometer!$B:$O, $C$2, FALSE), "")</f>
        <v/>
      </c>
      <c r="L177" t="str">
        <f>IF(L$3=$A177, VLOOKUP($A177, Worldometer!$B:$O, $C$2, FALSE), "")</f>
        <v/>
      </c>
      <c r="M177" t="str">
        <f>IF(M$3=$A177, VLOOKUP($A177, Worldometer!$B:$O, $C$2, FALSE), "")</f>
        <v/>
      </c>
      <c r="N177" t="str">
        <f>IF(N$3=$A177, VLOOKUP($A177, Worldometer!$B:$O, $C$2, FALSE), "")</f>
        <v/>
      </c>
      <c r="O177" t="str">
        <f>IF(O$3=$A177, VLOOKUP($A177, Worldometer!$B:$O, $C$2, FALSE), "")</f>
        <v/>
      </c>
      <c r="P177" t="str">
        <f>IF(P$3=$A177, VLOOKUP($A177, Worldometer!$B:$O, $C$2, FALSE), "")</f>
        <v/>
      </c>
      <c r="Q177" t="str">
        <f>IF(Q$3=$A177, VLOOKUP($A177, Worldometer!$B:$O, $C$2, FALSE), "")</f>
        <v/>
      </c>
      <c r="R177" t="str">
        <f>IF(R$3=$A177, VLOOKUP($A177, Worldometer!$B:$O, $C$2, FALSE), "")</f>
        <v/>
      </c>
      <c r="S177" t="str">
        <f>IF(S$3=$A177, VLOOKUP($A177, Worldometer!$B:$O, $C$2, FALSE), "")</f>
        <v/>
      </c>
      <c r="T177" t="str">
        <f>IF(T$3=$A177, VLOOKUP($A177, Worldometer!$B:$O, $C$2, FALSE), "")</f>
        <v/>
      </c>
      <c r="U177" t="str">
        <f>IF(U$3=$A177, VLOOKUP($A177, Worldometer!$B:$O, $C$2, FALSE), "")</f>
        <v/>
      </c>
      <c r="V177" t="str">
        <f>IF(V$3=$A177, VLOOKUP($A177, Worldometer!$B:$O, $C$2, FALSE), "")</f>
        <v/>
      </c>
      <c r="W177">
        <f ca="1"/>
        <v>6523280.5059132911</v>
      </c>
      <c r="X177">
        <f ca="1"/>
        <v>23823241.287445601</v>
      </c>
      <c r="Y177">
        <f ca="1"/>
        <v>3191970</v>
      </c>
      <c r="Z177" s="6">
        <f ca="1">VLOOKUP($A177, Worldometer!$B:$O, $C$2, FALSE)/B177</f>
        <v>45.974244745408008</v>
      </c>
      <c r="AA177">
        <f ca="1"/>
        <v>5.7602523659305991</v>
      </c>
    </row>
    <row r="178" spans="1:27" x14ac:dyDescent="0.25">
      <c r="A178" t="s">
        <v>1091</v>
      </c>
      <c r="B178" s="10">
        <f ca="1">VALUE(VLOOKUP(A178, Worldometer!$B:$O, $C$1, FALSE))</f>
        <v>345450</v>
      </c>
      <c r="C178" s="4">
        <f ca="1">IF(SUM(D178:V178)&gt;0,"",VLOOKUP(A178, Worldometer!$B:$O, $C$2, FALSE))</f>
        <v>2887938</v>
      </c>
      <c r="D178" t="str">
        <f>IF(D$3=$A178, VLOOKUP($A178, Worldometer!$B:$O, $C$2, FALSE), "")</f>
        <v/>
      </c>
      <c r="E178" t="str">
        <f>IF(E$3=$A178, VLOOKUP($A178, Worldometer!$B:$O, $C$2, FALSE), "")</f>
        <v/>
      </c>
      <c r="F178" t="str">
        <f>IF(F$3=$A178, VLOOKUP($A178, Worldometer!$B:$O, $C$2, FALSE), "")</f>
        <v/>
      </c>
      <c r="G178" t="str">
        <f>IF(G$3=$A178, VLOOKUP($A178, Worldometer!$B:$O, $C$2, FALSE), "")</f>
        <v/>
      </c>
      <c r="H178" t="str">
        <f>IF(H$3=$A178, VLOOKUP($A178, Worldometer!$B:$O, $C$2, FALSE), "")</f>
        <v/>
      </c>
      <c r="I178" t="str">
        <f>IF(I$3=$A178, VLOOKUP($A178, Worldometer!$B:$O, $C$2, FALSE), "")</f>
        <v/>
      </c>
      <c r="J178" t="str">
        <f>IF(J$3=$A178, VLOOKUP($A178, Worldometer!$B:$O, $C$2, FALSE), "")</f>
        <v/>
      </c>
      <c r="K178" t="str">
        <f>IF(K$3=$A178, VLOOKUP($A178, Worldometer!$B:$O, $C$2, FALSE), "")</f>
        <v/>
      </c>
      <c r="L178" t="str">
        <f>IF(L$3=$A178, VLOOKUP($A178, Worldometer!$B:$O, $C$2, FALSE), "")</f>
        <v/>
      </c>
      <c r="M178" t="str">
        <f>IF(M$3=$A178, VLOOKUP($A178, Worldometer!$B:$O, $C$2, FALSE), "")</f>
        <v/>
      </c>
      <c r="N178" t="str">
        <f>IF(N$3=$A178, VLOOKUP($A178, Worldometer!$B:$O, $C$2, FALSE), "")</f>
        <v/>
      </c>
      <c r="O178" t="str">
        <f>IF(O$3=$A178, VLOOKUP($A178, Worldometer!$B:$O, $C$2, FALSE), "")</f>
        <v/>
      </c>
      <c r="P178" t="str">
        <f>IF(P$3=$A178, VLOOKUP($A178, Worldometer!$B:$O, $C$2, FALSE), "")</f>
        <v/>
      </c>
      <c r="Q178" t="str">
        <f>IF(Q$3=$A178, VLOOKUP($A178, Worldometer!$B:$O, $C$2, FALSE), "")</f>
        <v/>
      </c>
      <c r="R178" t="str">
        <f>IF(R$3=$A178, VLOOKUP($A178, Worldometer!$B:$O, $C$2, FALSE), "")</f>
        <v/>
      </c>
      <c r="S178" t="str">
        <f>IF(S$3=$A178, VLOOKUP($A178, Worldometer!$B:$O, $C$2, FALSE), "")</f>
        <v/>
      </c>
      <c r="T178" t="str">
        <f>IF(T$3=$A178, VLOOKUP($A178, Worldometer!$B:$O, $C$2, FALSE), "")</f>
        <v/>
      </c>
      <c r="U178" t="str">
        <f>IF(U$3=$A178, VLOOKUP($A178, Worldometer!$B:$O, $C$2, FALSE), "")</f>
        <v/>
      </c>
      <c r="V178" t="str">
        <f>IF(V$3=$A178, VLOOKUP($A178, Worldometer!$B:$O, $C$2, FALSE), "")</f>
        <v/>
      </c>
      <c r="W178">
        <f ca="1"/>
        <v>7059800.8463981375</v>
      </c>
      <c r="X178">
        <f ca="1"/>
        <v>25782631.737604313</v>
      </c>
      <c r="Y178">
        <f ca="1"/>
        <v>3454500</v>
      </c>
      <c r="Z178" s="6">
        <f ca="1">VLOOKUP($A178, Worldometer!$B:$O, $C$2, FALSE)/B178</f>
        <v>8.3599305254016496</v>
      </c>
      <c r="AA178">
        <f ca="1"/>
        <v>6.174496644295302</v>
      </c>
    </row>
    <row r="179" spans="1:27" x14ac:dyDescent="0.25">
      <c r="A179" t="s">
        <v>1112</v>
      </c>
      <c r="B179" s="10">
        <f ca="1">VALUE(VLOOKUP(A179, Worldometer!$B:$O, $C$1, FALSE))</f>
        <v>382142</v>
      </c>
      <c r="C179" s="4">
        <f ca="1">IF(SUM(D179:V179)&gt;0,"",VLOOKUP(A179, Worldometer!$B:$O, $C$2, FALSE))</f>
        <v>7955615</v>
      </c>
      <c r="D179" t="str">
        <f>IF(D$3=$A179, VLOOKUP($A179, Worldometer!$B:$O, $C$2, FALSE), "")</f>
        <v/>
      </c>
      <c r="E179" t="str">
        <f>IF(E$3=$A179, VLOOKUP($A179, Worldometer!$B:$O, $C$2, FALSE), "")</f>
        <v/>
      </c>
      <c r="F179" t="str">
        <f>IF(F$3=$A179, VLOOKUP($A179, Worldometer!$B:$O, $C$2, FALSE), "")</f>
        <v/>
      </c>
      <c r="G179" t="str">
        <f>IF(G$3=$A179, VLOOKUP($A179, Worldometer!$B:$O, $C$2, FALSE), "")</f>
        <v/>
      </c>
      <c r="H179" t="str">
        <f>IF(H$3=$A179, VLOOKUP($A179, Worldometer!$B:$O, $C$2, FALSE), "")</f>
        <v/>
      </c>
      <c r="I179" t="str">
        <f>IF(I$3=$A179, VLOOKUP($A179, Worldometer!$B:$O, $C$2, FALSE), "")</f>
        <v/>
      </c>
      <c r="J179" t="str">
        <f>IF(J$3=$A179, VLOOKUP($A179, Worldometer!$B:$O, $C$2, FALSE), "")</f>
        <v/>
      </c>
      <c r="K179" t="str">
        <f>IF(K$3=$A179, VLOOKUP($A179, Worldometer!$B:$O, $C$2, FALSE), "")</f>
        <v/>
      </c>
      <c r="L179" t="str">
        <f>IF(L$3=$A179, VLOOKUP($A179, Worldometer!$B:$O, $C$2, FALSE), "")</f>
        <v/>
      </c>
      <c r="M179" t="str">
        <f>IF(M$3=$A179, VLOOKUP($A179, Worldometer!$B:$O, $C$2, FALSE), "")</f>
        <v/>
      </c>
      <c r="N179" t="str">
        <f>IF(N$3=$A179, VLOOKUP($A179, Worldometer!$B:$O, $C$2, FALSE), "")</f>
        <v/>
      </c>
      <c r="O179" t="str">
        <f>IF(O$3=$A179, VLOOKUP($A179, Worldometer!$B:$O, $C$2, FALSE), "")</f>
        <v/>
      </c>
      <c r="P179" t="str">
        <f>IF(P$3=$A179, VLOOKUP($A179, Worldometer!$B:$O, $C$2, FALSE), "")</f>
        <v/>
      </c>
      <c r="Q179" t="str">
        <f>IF(Q$3=$A179, VLOOKUP($A179, Worldometer!$B:$O, $C$2, FALSE), "")</f>
        <v/>
      </c>
      <c r="R179" t="str">
        <f>IF(R$3=$A179, VLOOKUP($A179, Worldometer!$B:$O, $C$2, FALSE), "")</f>
        <v/>
      </c>
      <c r="S179" t="str">
        <f>IF(S$3=$A179, VLOOKUP($A179, Worldometer!$B:$O, $C$2, FALSE), "")</f>
        <v/>
      </c>
      <c r="T179" t="str">
        <f>IF(T$3=$A179, VLOOKUP($A179, Worldometer!$B:$O, $C$2, FALSE), "")</f>
        <v/>
      </c>
      <c r="U179" t="str">
        <f>IF(U$3=$A179, VLOOKUP($A179, Worldometer!$B:$O, $C$2, FALSE), "")</f>
        <v/>
      </c>
      <c r="V179" t="str">
        <f>IF(V$3=$A179, VLOOKUP($A179, Worldometer!$B:$O, $C$2, FALSE), "")</f>
        <v/>
      </c>
      <c r="W179">
        <f ca="1"/>
        <v>7809658.1706304159</v>
      </c>
      <c r="X179">
        <f ca="1"/>
        <v>28521136.07605033</v>
      </c>
      <c r="Y179">
        <f ca="1"/>
        <v>3821420</v>
      </c>
      <c r="Z179" s="6">
        <f ca="1">VLOOKUP($A179, Worldometer!$B:$O, $C$2, FALSE)/B179</f>
        <v>20.818478471353579</v>
      </c>
      <c r="AA179">
        <f ca="1"/>
        <v>148.9731543624161</v>
      </c>
    </row>
    <row r="180" spans="1:27" x14ac:dyDescent="0.25">
      <c r="A180" t="s">
        <v>1056</v>
      </c>
      <c r="B180" s="10">
        <f ca="1">VALUE(VLOOKUP(A180, Worldometer!$B:$O, $C$1, FALSE))</f>
        <v>387502</v>
      </c>
      <c r="C180" s="4">
        <f ca="1">IF(SUM(D180:V180)&gt;0,"",VLOOKUP(A180, Worldometer!$B:$O, $C$2, FALSE))</f>
        <v>2044880</v>
      </c>
      <c r="D180" t="str">
        <f>IF(D$3=$A180, VLOOKUP($A180, Worldometer!$B:$O, $C$2, FALSE), "")</f>
        <v/>
      </c>
      <c r="E180" t="str">
        <f>IF(E$3=$A180, VLOOKUP($A180, Worldometer!$B:$O, $C$2, FALSE), "")</f>
        <v/>
      </c>
      <c r="F180" t="str">
        <f>IF(F$3=$A180, VLOOKUP($A180, Worldometer!$B:$O, $C$2, FALSE), "")</f>
        <v/>
      </c>
      <c r="G180" t="str">
        <f>IF(G$3=$A180, VLOOKUP($A180, Worldometer!$B:$O, $C$2, FALSE), "")</f>
        <v/>
      </c>
      <c r="H180" t="str">
        <f>IF(H$3=$A180, VLOOKUP($A180, Worldometer!$B:$O, $C$2, FALSE), "")</f>
        <v/>
      </c>
      <c r="I180" t="str">
        <f>IF(I$3=$A180, VLOOKUP($A180, Worldometer!$B:$O, $C$2, FALSE), "")</f>
        <v/>
      </c>
      <c r="J180" t="str">
        <f>IF(J$3=$A180, VLOOKUP($A180, Worldometer!$B:$O, $C$2, FALSE), "")</f>
        <v/>
      </c>
      <c r="K180" t="str">
        <f>IF(K$3=$A180, VLOOKUP($A180, Worldometer!$B:$O, $C$2, FALSE), "")</f>
        <v/>
      </c>
      <c r="L180" t="str">
        <f>IF(L$3=$A180, VLOOKUP($A180, Worldometer!$B:$O, $C$2, FALSE), "")</f>
        <v/>
      </c>
      <c r="M180" t="str">
        <f>IF(M$3=$A180, VLOOKUP($A180, Worldometer!$B:$O, $C$2, FALSE), "")</f>
        <v/>
      </c>
      <c r="N180" t="str">
        <f>IF(N$3=$A180, VLOOKUP($A180, Worldometer!$B:$O, $C$2, FALSE), "")</f>
        <v/>
      </c>
      <c r="O180" t="str">
        <f>IF(O$3=$A180, VLOOKUP($A180, Worldometer!$B:$O, $C$2, FALSE), "")</f>
        <v/>
      </c>
      <c r="P180" t="str">
        <f>IF(P$3=$A180, VLOOKUP($A180, Worldometer!$B:$O, $C$2, FALSE), "")</f>
        <v/>
      </c>
      <c r="Q180" t="str">
        <f>IF(Q$3=$A180, VLOOKUP($A180, Worldometer!$B:$O, $C$2, FALSE), "")</f>
        <v/>
      </c>
      <c r="R180" t="str">
        <f>IF(R$3=$A180, VLOOKUP($A180, Worldometer!$B:$O, $C$2, FALSE), "")</f>
        <v/>
      </c>
      <c r="S180" t="str">
        <f>IF(S$3=$A180, VLOOKUP($A180, Worldometer!$B:$O, $C$2, FALSE), "")</f>
        <v/>
      </c>
      <c r="T180" t="str">
        <f>IF(T$3=$A180, VLOOKUP($A180, Worldometer!$B:$O, $C$2, FALSE), "")</f>
        <v/>
      </c>
      <c r="U180" t="str">
        <f>IF(U$3=$A180, VLOOKUP($A180, Worldometer!$B:$O, $C$2, FALSE), "")</f>
        <v/>
      </c>
      <c r="V180" t="str">
        <f>IF(V$3=$A180, VLOOKUP($A180, Worldometer!$B:$O, $C$2, FALSE), "")</f>
        <v/>
      </c>
      <c r="W180">
        <f ca="1"/>
        <v>7919197.995602753</v>
      </c>
      <c r="X180">
        <f ca="1"/>
        <v>28921179.225894183</v>
      </c>
      <c r="Y180">
        <f ca="1"/>
        <v>3875020</v>
      </c>
      <c r="Z180" s="6">
        <f ca="1">VLOOKUP($A180, Worldometer!$B:$O, $C$2, FALSE)/B180</f>
        <v>5.2770824408648211</v>
      </c>
      <c r="AA180">
        <f ca="1"/>
        <v>0</v>
      </c>
    </row>
    <row r="181" spans="1:27" x14ac:dyDescent="0.25">
      <c r="A181" t="s">
        <v>1004</v>
      </c>
      <c r="B181" s="10">
        <f ca="1">VALUE(VLOOKUP(A181, Worldometer!$B:$O, $C$1, FALSE))</f>
        <v>476660</v>
      </c>
      <c r="C181" s="4">
        <f ca="1">IF(SUM(D181:V181)&gt;0,"",VLOOKUP(A181, Worldometer!$B:$O, $C$2, FALSE))</f>
        <v>2259743</v>
      </c>
      <c r="D181" t="str">
        <f>IF(D$3=$A181, VLOOKUP($A181, Worldometer!$B:$O, $C$2, FALSE), "")</f>
        <v/>
      </c>
      <c r="E181" t="str">
        <f>IF(E$3=$A181, VLOOKUP($A181, Worldometer!$B:$O, $C$2, FALSE), "")</f>
        <v/>
      </c>
      <c r="F181" t="str">
        <f>IF(F$3=$A181, VLOOKUP($A181, Worldometer!$B:$O, $C$2, FALSE), "")</f>
        <v/>
      </c>
      <c r="G181" t="str">
        <f>IF(G$3=$A181, VLOOKUP($A181, Worldometer!$B:$O, $C$2, FALSE), "")</f>
        <v/>
      </c>
      <c r="H181" t="str">
        <f>IF(H$3=$A181, VLOOKUP($A181, Worldometer!$B:$O, $C$2, FALSE), "")</f>
        <v/>
      </c>
      <c r="I181" t="str">
        <f>IF(I$3=$A181, VLOOKUP($A181, Worldometer!$B:$O, $C$2, FALSE), "")</f>
        <v/>
      </c>
      <c r="J181" t="str">
        <f>IF(J$3=$A181, VLOOKUP($A181, Worldometer!$B:$O, $C$2, FALSE), "")</f>
        <v/>
      </c>
      <c r="K181" t="str">
        <f>IF(K$3=$A181, VLOOKUP($A181, Worldometer!$B:$O, $C$2, FALSE), "")</f>
        <v/>
      </c>
      <c r="L181" t="str">
        <f>IF(L$3=$A181, VLOOKUP($A181, Worldometer!$B:$O, $C$2, FALSE), "")</f>
        <v/>
      </c>
      <c r="M181" t="str">
        <f>IF(M$3=$A181, VLOOKUP($A181, Worldometer!$B:$O, $C$2, FALSE), "")</f>
        <v/>
      </c>
      <c r="N181" t="str">
        <f>IF(N$3=$A181, VLOOKUP($A181, Worldometer!$B:$O, $C$2, FALSE), "")</f>
        <v/>
      </c>
      <c r="O181" t="str">
        <f>IF(O$3=$A181, VLOOKUP($A181, Worldometer!$B:$O, $C$2, FALSE), "")</f>
        <v/>
      </c>
      <c r="P181" t="str">
        <f>IF(P$3=$A181, VLOOKUP($A181, Worldometer!$B:$O, $C$2, FALSE), "")</f>
        <v/>
      </c>
      <c r="Q181" t="str">
        <f>IF(Q$3=$A181, VLOOKUP($A181, Worldometer!$B:$O, $C$2, FALSE), "")</f>
        <v/>
      </c>
      <c r="R181" t="str">
        <f>IF(R$3=$A181, VLOOKUP($A181, Worldometer!$B:$O, $C$2, FALSE), "")</f>
        <v/>
      </c>
      <c r="S181" t="str">
        <f>IF(S$3=$A181, VLOOKUP($A181, Worldometer!$B:$O, $C$2, FALSE), "")</f>
        <v/>
      </c>
      <c r="T181" t="str">
        <f>IF(T$3=$A181, VLOOKUP($A181, Worldometer!$B:$O, $C$2, FALSE), "")</f>
        <v/>
      </c>
      <c r="U181" t="str">
        <f>IF(U$3=$A181, VLOOKUP($A181, Worldometer!$B:$O, $C$2, FALSE), "")</f>
        <v/>
      </c>
      <c r="V181" t="str">
        <f>IF(V$3=$A181, VLOOKUP($A181, Worldometer!$B:$O, $C$2, FALSE), "")</f>
        <v/>
      </c>
      <c r="W181">
        <f ca="1"/>
        <v>9741278.5394243337</v>
      </c>
      <c r="X181">
        <f ca="1"/>
        <v>35575479.068016998</v>
      </c>
      <c r="Y181">
        <f ca="1"/>
        <v>4766600</v>
      </c>
      <c r="Z181" s="6">
        <f ca="1">VLOOKUP($A181, Worldometer!$B:$O, $C$2, FALSE)/B181</f>
        <v>4.7407858851172744</v>
      </c>
      <c r="AA181">
        <f ca="1"/>
        <v>295.35531135531136</v>
      </c>
    </row>
    <row r="182" spans="1:27" x14ac:dyDescent="0.25">
      <c r="A182" t="s">
        <v>979</v>
      </c>
      <c r="B182" s="10">
        <f ca="1">VALUE(VLOOKUP(A182, Worldometer!$B:$O, $C$1, FALSE))</f>
        <v>522162</v>
      </c>
      <c r="C182" s="4">
        <f ca="1">IF(SUM(D182:V182)&gt;0,"",VLOOKUP(A182, Worldometer!$B:$O, $C$2, FALSE))</f>
        <v>1176931</v>
      </c>
      <c r="D182" t="str">
        <f>IF(D$3=$A182, VLOOKUP($A182, Worldometer!$B:$O, $C$2, FALSE), "")</f>
        <v/>
      </c>
      <c r="E182" t="str">
        <f>IF(E$3=$A182, VLOOKUP($A182, Worldometer!$B:$O, $C$2, FALSE), "")</f>
        <v/>
      </c>
      <c r="F182" t="str">
        <f>IF(F$3=$A182, VLOOKUP($A182, Worldometer!$B:$O, $C$2, FALSE), "")</f>
        <v/>
      </c>
      <c r="G182" t="str">
        <f>IF(G$3=$A182, VLOOKUP($A182, Worldometer!$B:$O, $C$2, FALSE), "")</f>
        <v/>
      </c>
      <c r="H182" t="str">
        <f>IF(H$3=$A182, VLOOKUP($A182, Worldometer!$B:$O, $C$2, FALSE), "")</f>
        <v/>
      </c>
      <c r="I182" t="str">
        <f>IF(I$3=$A182, VLOOKUP($A182, Worldometer!$B:$O, $C$2, FALSE), "")</f>
        <v/>
      </c>
      <c r="J182" t="str">
        <f>IF(J$3=$A182, VLOOKUP($A182, Worldometer!$B:$O, $C$2, FALSE), "")</f>
        <v/>
      </c>
      <c r="K182" t="str">
        <f>IF(K$3=$A182, VLOOKUP($A182, Worldometer!$B:$O, $C$2, FALSE), "")</f>
        <v/>
      </c>
      <c r="L182" t="str">
        <f>IF(L$3=$A182, VLOOKUP($A182, Worldometer!$B:$O, $C$2, FALSE), "")</f>
        <v/>
      </c>
      <c r="M182" t="str">
        <f>IF(M$3=$A182, VLOOKUP($A182, Worldometer!$B:$O, $C$2, FALSE), "")</f>
        <v/>
      </c>
      <c r="N182" t="str">
        <f>IF(N$3=$A182, VLOOKUP($A182, Worldometer!$B:$O, $C$2, FALSE), "")</f>
        <v/>
      </c>
      <c r="O182" t="str">
        <f>IF(O$3=$A182, VLOOKUP($A182, Worldometer!$B:$O, $C$2, FALSE), "")</f>
        <v/>
      </c>
      <c r="P182" t="str">
        <f>IF(P$3=$A182, VLOOKUP($A182, Worldometer!$B:$O, $C$2, FALSE), "")</f>
        <v/>
      </c>
      <c r="Q182" t="str">
        <f>IF(Q$3=$A182, VLOOKUP($A182, Worldometer!$B:$O, $C$2, FALSE), "")</f>
        <v/>
      </c>
      <c r="R182" t="str">
        <f>IF(R$3=$A182, VLOOKUP($A182, Worldometer!$B:$O, $C$2, FALSE), "")</f>
        <v/>
      </c>
      <c r="S182" t="str">
        <f>IF(S$3=$A182, VLOOKUP($A182, Worldometer!$B:$O, $C$2, FALSE), "")</f>
        <v/>
      </c>
      <c r="T182" t="str">
        <f>IF(T$3=$A182, VLOOKUP($A182, Worldometer!$B:$O, $C$2, FALSE), "")</f>
        <v/>
      </c>
      <c r="U182" t="str">
        <f>IF(U$3=$A182, VLOOKUP($A182, Worldometer!$B:$O, $C$2, FALSE), "")</f>
        <v/>
      </c>
      <c r="V182" t="str">
        <f>IF(V$3=$A182, VLOOKUP($A182, Worldometer!$B:$O, $C$2, FALSE), "")</f>
        <v/>
      </c>
      <c r="W182">
        <f ca="1"/>
        <v>10671181.732687637</v>
      </c>
      <c r="X182">
        <f ca="1"/>
        <v>38971517.016560838</v>
      </c>
      <c r="Y182">
        <f ca="1"/>
        <v>5221620</v>
      </c>
      <c r="Z182" s="6">
        <f ca="1">VLOOKUP($A182, Worldometer!$B:$O, $C$2, FALSE)/B182</f>
        <v>2.2539575840447985</v>
      </c>
      <c r="AA182">
        <f ca="1"/>
        <v>126.53456221198157</v>
      </c>
    </row>
    <row r="183" spans="1:27" x14ac:dyDescent="0.25">
      <c r="A183" t="s">
        <v>1016</v>
      </c>
      <c r="B183" s="10">
        <f ca="1">VALUE(VLOOKUP(A183, Worldometer!$B:$O, $C$1, FALSE))</f>
        <v>541493</v>
      </c>
      <c r="C183" s="4">
        <f ca="1">IF(SUM(D183:V183)&gt;0,"",VLOOKUP(A183, Worldometer!$B:$O, $C$2, FALSE))</f>
        <v>2793614</v>
      </c>
      <c r="D183" t="str">
        <f>IF(D$3=$A183, VLOOKUP($A183, Worldometer!$B:$O, $C$2, FALSE), "")</f>
        <v/>
      </c>
      <c r="E183" t="str">
        <f>IF(E$3=$A183, VLOOKUP($A183, Worldometer!$B:$O, $C$2, FALSE), "")</f>
        <v/>
      </c>
      <c r="F183" t="str">
        <f>IF(F$3=$A183, VLOOKUP($A183, Worldometer!$B:$O, $C$2, FALSE), "")</f>
        <v/>
      </c>
      <c r="G183" t="str">
        <f>IF(G$3=$A183, VLOOKUP($A183, Worldometer!$B:$O, $C$2, FALSE), "")</f>
        <v/>
      </c>
      <c r="H183" t="str">
        <f>IF(H$3=$A183, VLOOKUP($A183, Worldometer!$B:$O, $C$2, FALSE), "")</f>
        <v/>
      </c>
      <c r="I183" t="str">
        <f>IF(I$3=$A183, VLOOKUP($A183, Worldometer!$B:$O, $C$2, FALSE), "")</f>
        <v/>
      </c>
      <c r="J183" t="str">
        <f>IF(J$3=$A183, VLOOKUP($A183, Worldometer!$B:$O, $C$2, FALSE), "")</f>
        <v/>
      </c>
      <c r="K183" t="str">
        <f>IF(K$3=$A183, VLOOKUP($A183, Worldometer!$B:$O, $C$2, FALSE), "")</f>
        <v/>
      </c>
      <c r="L183" t="str">
        <f>IF(L$3=$A183, VLOOKUP($A183, Worldometer!$B:$O, $C$2, FALSE), "")</f>
        <v/>
      </c>
      <c r="M183" t="str">
        <f>IF(M$3=$A183, VLOOKUP($A183, Worldometer!$B:$O, $C$2, FALSE), "")</f>
        <v/>
      </c>
      <c r="N183" t="str">
        <f>IF(N$3=$A183, VLOOKUP($A183, Worldometer!$B:$O, $C$2, FALSE), "")</f>
        <v/>
      </c>
      <c r="O183" t="str">
        <f>IF(O$3=$A183, VLOOKUP($A183, Worldometer!$B:$O, $C$2, FALSE), "")</f>
        <v/>
      </c>
      <c r="P183" t="str">
        <f>IF(P$3=$A183, VLOOKUP($A183, Worldometer!$B:$O, $C$2, FALSE), "")</f>
        <v/>
      </c>
      <c r="Q183" t="str">
        <f>IF(Q$3=$A183, VLOOKUP($A183, Worldometer!$B:$O, $C$2, FALSE), "")</f>
        <v/>
      </c>
      <c r="R183" t="str">
        <f>IF(R$3=$A183, VLOOKUP($A183, Worldometer!$B:$O, $C$2, FALSE), "")</f>
        <v/>
      </c>
      <c r="S183" t="str">
        <f>IF(S$3=$A183, VLOOKUP($A183, Worldometer!$B:$O, $C$2, FALSE), "")</f>
        <v/>
      </c>
      <c r="T183" t="str">
        <f>IF(T$3=$A183, VLOOKUP($A183, Worldometer!$B:$O, $C$2, FALSE), "")</f>
        <v/>
      </c>
      <c r="U183" t="str">
        <f>IF(U$3=$A183, VLOOKUP($A183, Worldometer!$B:$O, $C$2, FALSE), "")</f>
        <v/>
      </c>
      <c r="V183" t="str">
        <f>IF(V$3=$A183, VLOOKUP($A183, Worldometer!$B:$O, $C$2, FALSE), "")</f>
        <v/>
      </c>
      <c r="W183">
        <f ca="1"/>
        <v>11066240.381295895</v>
      </c>
      <c r="X183">
        <f ca="1"/>
        <v>40414284.578059264</v>
      </c>
      <c r="Y183">
        <f ca="1"/>
        <v>5414930</v>
      </c>
      <c r="Z183" s="6">
        <f ca="1">VLOOKUP($A183, Worldometer!$B:$O, $C$2, FALSE)/B183</f>
        <v>5.1590953160982691</v>
      </c>
      <c r="AA183">
        <f ca="1"/>
        <v>30.924170616113745</v>
      </c>
    </row>
    <row r="184" spans="1:27" x14ac:dyDescent="0.25">
      <c r="A184" t="s">
        <v>1005</v>
      </c>
      <c r="B184" s="10">
        <f ca="1">VALUE(VLOOKUP(A184, Worldometer!$B:$O, $C$1, FALSE))</f>
        <v>589886</v>
      </c>
      <c r="C184" s="4">
        <f ca="1">IF(SUM(D184:V184)&gt;0,"",VLOOKUP(A184, Worldometer!$B:$O, $C$2, FALSE))</f>
        <v>3415670</v>
      </c>
      <c r="D184" t="str">
        <f>IF(D$3=$A184, VLOOKUP($A184, Worldometer!$B:$O, $C$2, FALSE), "")</f>
        <v/>
      </c>
      <c r="E184" t="str">
        <f>IF(E$3=$A184, VLOOKUP($A184, Worldometer!$B:$O, $C$2, FALSE), "")</f>
        <v/>
      </c>
      <c r="F184" t="str">
        <f>IF(F$3=$A184, VLOOKUP($A184, Worldometer!$B:$O, $C$2, FALSE), "")</f>
        <v/>
      </c>
      <c r="G184" t="str">
        <f>IF(G$3=$A184, VLOOKUP($A184, Worldometer!$B:$O, $C$2, FALSE), "")</f>
        <v/>
      </c>
      <c r="H184" t="str">
        <f>IF(H$3=$A184, VLOOKUP($A184, Worldometer!$B:$O, $C$2, FALSE), "")</f>
        <v/>
      </c>
      <c r="I184" t="str">
        <f>IF(I$3=$A184, VLOOKUP($A184, Worldometer!$B:$O, $C$2, FALSE), "")</f>
        <v/>
      </c>
      <c r="J184" t="str">
        <f>IF(J$3=$A184, VLOOKUP($A184, Worldometer!$B:$O, $C$2, FALSE), "")</f>
        <v/>
      </c>
      <c r="K184" t="str">
        <f>IF(K$3=$A184, VLOOKUP($A184, Worldometer!$B:$O, $C$2, FALSE), "")</f>
        <v/>
      </c>
      <c r="L184" t="str">
        <f>IF(L$3=$A184, VLOOKUP($A184, Worldometer!$B:$O, $C$2, FALSE), "")</f>
        <v/>
      </c>
      <c r="M184" t="str">
        <f>IF(M$3=$A184, VLOOKUP($A184, Worldometer!$B:$O, $C$2, FALSE), "")</f>
        <v/>
      </c>
      <c r="N184" t="str">
        <f>IF(N$3=$A184, VLOOKUP($A184, Worldometer!$B:$O, $C$2, FALSE), "")</f>
        <v/>
      </c>
      <c r="O184" t="str">
        <f>IF(O$3=$A184, VLOOKUP($A184, Worldometer!$B:$O, $C$2, FALSE), "")</f>
        <v/>
      </c>
      <c r="P184" t="str">
        <f>IF(P$3=$A184, VLOOKUP($A184, Worldometer!$B:$O, $C$2, FALSE), "")</f>
        <v/>
      </c>
      <c r="Q184" t="str">
        <f>IF(Q$3=$A184, VLOOKUP($A184, Worldometer!$B:$O, $C$2, FALSE), "")</f>
        <v/>
      </c>
      <c r="R184" t="str">
        <f>IF(R$3=$A184, VLOOKUP($A184, Worldometer!$B:$O, $C$2, FALSE), "")</f>
        <v/>
      </c>
      <c r="S184" t="str">
        <f>IF(S$3=$A184, VLOOKUP($A184, Worldometer!$B:$O, $C$2, FALSE), "")</f>
        <v/>
      </c>
      <c r="T184" t="str">
        <f>IF(T$3=$A184, VLOOKUP($A184, Worldometer!$B:$O, $C$2, FALSE), "")</f>
        <v/>
      </c>
      <c r="U184" t="str">
        <f>IF(U$3=$A184, VLOOKUP($A184, Worldometer!$B:$O, $C$2, FALSE), "")</f>
        <v/>
      </c>
      <c r="V184" t="str">
        <f>IF(V$3=$A184, VLOOKUP($A184, Worldometer!$B:$O, $C$2, FALSE), "")</f>
        <v/>
      </c>
      <c r="W184">
        <f ca="1"/>
        <v>12055225.595826926</v>
      </c>
      <c r="X184">
        <f ca="1"/>
        <v>44026092.068804331</v>
      </c>
      <c r="Y184">
        <f ca="1"/>
        <v>5898860</v>
      </c>
      <c r="Z184" s="6">
        <f ca="1">VLOOKUP($A184, Worldometer!$B:$O, $C$2, FALSE)/B184</f>
        <v>5.7903900075607826</v>
      </c>
      <c r="AA184">
        <f ca="1"/>
        <v>163.29064039408868</v>
      </c>
    </row>
    <row r="185" spans="1:27" x14ac:dyDescent="0.25">
      <c r="A185" t="s">
        <v>998</v>
      </c>
      <c r="B185" s="10">
        <f ca="1">VALUE(VLOOKUP(A185, Worldometer!$B:$O, $C$1, FALSE))</f>
        <v>927745</v>
      </c>
      <c r="C185" s="4" t="str">
        <f ca="1">IF(SUM(D185:V185)&gt;0,"",VLOOKUP(A185, Worldometer!$B:$O, $C$2, FALSE))</f>
        <v/>
      </c>
      <c r="D185" t="str">
        <f>IF(D$3=$A185, VLOOKUP($A185, Worldometer!$B:$O, $C$2, FALSE), "")</f>
        <v/>
      </c>
      <c r="E185">
        <f ca="1">IF(E$3=$A185, VLOOKUP($A185, Worldometer!$B:$O, $C$2, FALSE), "")</f>
        <v>32700000</v>
      </c>
      <c r="F185" t="str">
        <f>IF(F$3=$A185, VLOOKUP($A185, Worldometer!$B:$O, $C$2, FALSE), "")</f>
        <v/>
      </c>
      <c r="G185" t="str">
        <f>IF(G$3=$A185, VLOOKUP($A185, Worldometer!$B:$O, $C$2, FALSE), "")</f>
        <v/>
      </c>
      <c r="H185" t="str">
        <f>IF(H$3=$A185, VLOOKUP($A185, Worldometer!$B:$O, $C$2, FALSE), "")</f>
        <v/>
      </c>
      <c r="I185" t="str">
        <f>IF(I$3=$A185, VLOOKUP($A185, Worldometer!$B:$O, $C$2, FALSE), "")</f>
        <v/>
      </c>
      <c r="J185" t="str">
        <f>IF(J$3=$A185, VLOOKUP($A185, Worldometer!$B:$O, $C$2, FALSE), "")</f>
        <v/>
      </c>
      <c r="K185" t="str">
        <f>IF(K$3=$A185, VLOOKUP($A185, Worldometer!$B:$O, $C$2, FALSE), "")</f>
        <v/>
      </c>
      <c r="L185" t="str">
        <f>IF(L$3=$A185, VLOOKUP($A185, Worldometer!$B:$O, $C$2, FALSE), "")</f>
        <v/>
      </c>
      <c r="M185" t="str">
        <f>IF(M$3=$A185, VLOOKUP($A185, Worldometer!$B:$O, $C$2, FALSE), "")</f>
        <v/>
      </c>
      <c r="N185" t="str">
        <f>IF(N$3=$A185, VLOOKUP($A185, Worldometer!$B:$O, $C$2, FALSE), "")</f>
        <v/>
      </c>
      <c r="O185" t="str">
        <f>IF(O$3=$A185, VLOOKUP($A185, Worldometer!$B:$O, $C$2, FALSE), "")</f>
        <v/>
      </c>
      <c r="P185" t="str">
        <f>IF(P$3=$A185, VLOOKUP($A185, Worldometer!$B:$O, $C$2, FALSE), "")</f>
        <v/>
      </c>
      <c r="Q185" t="str">
        <f>IF(Q$3=$A185, VLOOKUP($A185, Worldometer!$B:$O, $C$2, FALSE), "")</f>
        <v/>
      </c>
      <c r="R185" t="str">
        <f>IF(R$3=$A185, VLOOKUP($A185, Worldometer!$B:$O, $C$2, FALSE), "")</f>
        <v/>
      </c>
      <c r="S185" t="str">
        <f>IF(S$3=$A185, VLOOKUP($A185, Worldometer!$B:$O, $C$2, FALSE), "")</f>
        <v/>
      </c>
      <c r="T185" t="str">
        <f>IF(T$3=$A185, VLOOKUP($A185, Worldometer!$B:$O, $C$2, FALSE), "")</f>
        <v/>
      </c>
      <c r="U185" t="str">
        <f>IF(U$3=$A185, VLOOKUP($A185, Worldometer!$B:$O, $C$2, FALSE), "")</f>
        <v/>
      </c>
      <c r="V185" t="str">
        <f>IF(V$3=$A185, VLOOKUP($A185, Worldometer!$B:$O, $C$2, FALSE), "")</f>
        <v/>
      </c>
      <c r="W185">
        <f ca="1"/>
        <v>18959892.708761442</v>
      </c>
      <c r="X185">
        <f ca="1"/>
        <v>69242170.158933893</v>
      </c>
      <c r="Y185">
        <f ca="1"/>
        <v>9277450</v>
      </c>
      <c r="Z185" s="6">
        <f ca="1">VLOOKUP($A185, Worldometer!$B:$O, $C$2, FALSE)/B185</f>
        <v>35.246754226646331</v>
      </c>
      <c r="AA185">
        <f ca="1"/>
        <v>200.09259259259258</v>
      </c>
    </row>
    <row r="186" spans="1:27" x14ac:dyDescent="0.25">
      <c r="A186" t="s">
        <v>938</v>
      </c>
      <c r="B186" s="10">
        <f ca="1">VALUE(VLOOKUP(A186, Worldometer!$B:$O, $C$1, FALSE))</f>
        <v>2701604</v>
      </c>
      <c r="C186" s="4">
        <f ca="1">IF(SUM(D186:V186)&gt;0,"",VLOOKUP(A186, Worldometer!$B:$O, $C$2, FALSE))</f>
        <v>30041400</v>
      </c>
      <c r="D186" t="str">
        <f>IF(D$3=$A186, VLOOKUP($A186, Worldometer!$B:$O, $C$2, FALSE), "")</f>
        <v/>
      </c>
      <c r="E186" t="str">
        <f>IF(E$3=$A186, VLOOKUP($A186, Worldometer!$B:$O, $C$2, FALSE), "")</f>
        <v/>
      </c>
      <c r="F186" t="str">
        <f>IF(F$3=$A186, VLOOKUP($A186, Worldometer!$B:$O, $C$2, FALSE), "")</f>
        <v/>
      </c>
      <c r="G186" t="str">
        <f>IF(G$3=$A186, VLOOKUP($A186, Worldometer!$B:$O, $C$2, FALSE), "")</f>
        <v/>
      </c>
      <c r="H186" t="str">
        <f>IF(H$3=$A186, VLOOKUP($A186, Worldometer!$B:$O, $C$2, FALSE), "")</f>
        <v/>
      </c>
      <c r="I186" t="str">
        <f>IF(I$3=$A186, VLOOKUP($A186, Worldometer!$B:$O, $C$2, FALSE), "")</f>
        <v/>
      </c>
      <c r="J186" t="str">
        <f>IF(J$3=$A186, VLOOKUP($A186, Worldometer!$B:$O, $C$2, FALSE), "")</f>
        <v/>
      </c>
      <c r="K186" t="str">
        <f>IF(K$3=$A186, VLOOKUP($A186, Worldometer!$B:$O, $C$2, FALSE), "")</f>
        <v/>
      </c>
      <c r="L186" t="str">
        <f>IF(L$3=$A186, VLOOKUP($A186, Worldometer!$B:$O, $C$2, FALSE), "")</f>
        <v/>
      </c>
      <c r="M186" t="str">
        <f>IF(M$3=$A186, VLOOKUP($A186, Worldometer!$B:$O, $C$2, FALSE), "")</f>
        <v/>
      </c>
      <c r="N186" t="str">
        <f>IF(N$3=$A186, VLOOKUP($A186, Worldometer!$B:$O, $C$2, FALSE), "")</f>
        <v/>
      </c>
      <c r="O186" t="str">
        <f>IF(O$3=$A186, VLOOKUP($A186, Worldometer!$B:$O, $C$2, FALSE), "")</f>
        <v/>
      </c>
      <c r="P186" t="str">
        <f>IF(P$3=$A186, VLOOKUP($A186, Worldometer!$B:$O, $C$2, FALSE), "")</f>
        <v/>
      </c>
      <c r="Q186" t="str">
        <f>IF(Q$3=$A186, VLOOKUP($A186, Worldometer!$B:$O, $C$2, FALSE), "")</f>
        <v/>
      </c>
      <c r="R186" t="str">
        <f>IF(R$3=$A186, VLOOKUP($A186, Worldometer!$B:$O, $C$2, FALSE), "")</f>
        <v/>
      </c>
      <c r="S186" t="str">
        <f>IF(S$3=$A186, VLOOKUP($A186, Worldometer!$B:$O, $C$2, FALSE), "")</f>
        <v/>
      </c>
      <c r="T186" t="str">
        <f>IF(T$3=$A186, VLOOKUP($A186, Worldometer!$B:$O, $C$2, FALSE), "")</f>
        <v/>
      </c>
      <c r="U186" t="str">
        <f>IF(U$3=$A186, VLOOKUP($A186, Worldometer!$B:$O, $C$2, FALSE), "")</f>
        <v/>
      </c>
      <c r="V186" t="str">
        <f>IF(V$3=$A186, VLOOKUP($A186, Worldometer!$B:$O, $C$2, FALSE), "")</f>
        <v/>
      </c>
      <c r="W186">
        <f ca="1"/>
        <v>55211423.377717741</v>
      </c>
      <c r="X186">
        <f ca="1"/>
        <v>201633987.64752862</v>
      </c>
      <c r="Y186">
        <f ca="1"/>
        <v>27016040</v>
      </c>
      <c r="Z186" s="6">
        <f ca="1">VLOOKUP($A186, Worldometer!$B:$O, $C$2, FALSE)/B186</f>
        <v>11.119838436721295</v>
      </c>
      <c r="AA186">
        <f ca="1"/>
        <v>95.671052631578945</v>
      </c>
    </row>
    <row r="187" spans="1:27" x14ac:dyDescent="0.25">
      <c r="A187" t="s">
        <v>1011</v>
      </c>
      <c r="B187" s="10">
        <f ca="1">VALUE(VLOOKUP(A187, Worldometer!$B:$O, $C$1, FALSE))</f>
        <v>3363235</v>
      </c>
      <c r="C187" s="4">
        <f ca="1">IF(SUM(D187:V187)&gt;0,"",VLOOKUP(A187, Worldometer!$B:$O, $C$2, FALSE))</f>
        <v>13464336</v>
      </c>
      <c r="D187" t="str">
        <f>IF(D$3=$A187, VLOOKUP($A187, Worldometer!$B:$O, $C$2, FALSE), "")</f>
        <v/>
      </c>
      <c r="E187" t="str">
        <f>IF(E$3=$A187, VLOOKUP($A187, Worldometer!$B:$O, $C$2, FALSE), "")</f>
        <v/>
      </c>
      <c r="F187" t="str">
        <f>IF(F$3=$A187, VLOOKUP($A187, Worldometer!$B:$O, $C$2, FALSE), "")</f>
        <v/>
      </c>
      <c r="G187" t="str">
        <f>IF(G$3=$A187, VLOOKUP($A187, Worldometer!$B:$O, $C$2, FALSE), "")</f>
        <v/>
      </c>
      <c r="H187" t="str">
        <f>IF(H$3=$A187, VLOOKUP($A187, Worldometer!$B:$O, $C$2, FALSE), "")</f>
        <v/>
      </c>
      <c r="I187" t="str">
        <f>IF(I$3=$A187, VLOOKUP($A187, Worldometer!$B:$O, $C$2, FALSE), "")</f>
        <v/>
      </c>
      <c r="J187" t="str">
        <f>IF(J$3=$A187, VLOOKUP($A187, Worldometer!$B:$O, $C$2, FALSE), "")</f>
        <v/>
      </c>
      <c r="K187" t="str">
        <f>IF(K$3=$A187, VLOOKUP($A187, Worldometer!$B:$O, $C$2, FALSE), "")</f>
        <v/>
      </c>
      <c r="L187" t="str">
        <f>IF(L$3=$A187, VLOOKUP($A187, Worldometer!$B:$O, $C$2, FALSE), "")</f>
        <v/>
      </c>
      <c r="M187" t="str">
        <f>IF(M$3=$A187, VLOOKUP($A187, Worldometer!$B:$O, $C$2, FALSE), "")</f>
        <v/>
      </c>
      <c r="N187" t="str">
        <f>IF(N$3=$A187, VLOOKUP($A187, Worldometer!$B:$O, $C$2, FALSE), "")</f>
        <v/>
      </c>
      <c r="O187" t="str">
        <f>IF(O$3=$A187, VLOOKUP($A187, Worldometer!$B:$O, $C$2, FALSE), "")</f>
        <v/>
      </c>
      <c r="P187" t="str">
        <f>IF(P$3=$A187, VLOOKUP($A187, Worldometer!$B:$O, $C$2, FALSE), "")</f>
        <v/>
      </c>
      <c r="Q187" t="str">
        <f>IF(Q$3=$A187, VLOOKUP($A187, Worldometer!$B:$O, $C$2, FALSE), "")</f>
        <v/>
      </c>
      <c r="R187" t="str">
        <f>IF(R$3=$A187, VLOOKUP($A187, Worldometer!$B:$O, $C$2, FALSE), "")</f>
        <v/>
      </c>
      <c r="S187" t="str">
        <f>IF(S$3=$A187, VLOOKUP($A187, Worldometer!$B:$O, $C$2, FALSE), "")</f>
        <v/>
      </c>
      <c r="T187" t="str">
        <f>IF(T$3=$A187, VLOOKUP($A187, Worldometer!$B:$O, $C$2, FALSE), "")</f>
        <v/>
      </c>
      <c r="U187" t="str">
        <f>IF(U$3=$A187, VLOOKUP($A187, Worldometer!$B:$O, $C$2, FALSE), "")</f>
        <v/>
      </c>
      <c r="V187" t="str">
        <f>IF(V$3=$A187, VLOOKUP($A187, Worldometer!$B:$O, $C$2, FALSE), "")</f>
        <v/>
      </c>
      <c r="W187">
        <f ca="1"/>
        <v>68732868.141947716</v>
      </c>
      <c r="X187">
        <f ca="1"/>
        <v>251014761.76587534</v>
      </c>
      <c r="Y187">
        <f ca="1"/>
        <v>33632350</v>
      </c>
      <c r="Z187" s="6">
        <f ca="1">VLOOKUP($A187, Worldometer!$B:$O, $C$2, FALSE)/B187</f>
        <v>4.0033884043190557</v>
      </c>
      <c r="AA187">
        <f ca="1"/>
        <v>258.16891891891891</v>
      </c>
    </row>
    <row r="188" spans="1:27" x14ac:dyDescent="0.25">
      <c r="A188" t="s">
        <v>1095</v>
      </c>
      <c r="B188" s="10">
        <f ca="1">VALUE(VLOOKUP(A188, Worldometer!$B:$O, $C$1, FALSE))</f>
        <v>5612027</v>
      </c>
      <c r="C188" s="4" t="str">
        <f ca="1">IF(SUM(D188:V188)&gt;0,"",VLOOKUP(A188, Worldometer!$B:$O, $C$2, FALSE))</f>
        <v/>
      </c>
      <c r="D188">
        <f ca="1">IF(D$3=$A188, VLOOKUP($A188, Worldometer!$B:$O, $C$2, FALSE), "")</f>
        <v>71687781</v>
      </c>
      <c r="E188" t="str">
        <f>IF(E$3=$A188, VLOOKUP($A188, Worldometer!$B:$O, $C$2, FALSE), "")</f>
        <v/>
      </c>
      <c r="F188" t="str">
        <f>IF(F$3=$A188, VLOOKUP($A188, Worldometer!$B:$O, $C$2, FALSE), "")</f>
        <v/>
      </c>
      <c r="G188" t="str">
        <f>IF(G$3=$A188, VLOOKUP($A188, Worldometer!$B:$O, $C$2, FALSE), "")</f>
        <v/>
      </c>
      <c r="H188" t="str">
        <f>IF(H$3=$A188, VLOOKUP($A188, Worldometer!$B:$O, $C$2, FALSE), "")</f>
        <v/>
      </c>
      <c r="I188" t="str">
        <f>IF(I$3=$A188, VLOOKUP($A188, Worldometer!$B:$O, $C$2, FALSE), "")</f>
        <v/>
      </c>
      <c r="J188" t="str">
        <f>IF(J$3=$A188, VLOOKUP($A188, Worldometer!$B:$O, $C$2, FALSE), "")</f>
        <v/>
      </c>
      <c r="K188" t="str">
        <f>IF(K$3=$A188, VLOOKUP($A188, Worldometer!$B:$O, $C$2, FALSE), "")</f>
        <v/>
      </c>
      <c r="L188" t="str">
        <f>IF(L$3=$A188, VLOOKUP($A188, Worldometer!$B:$O, $C$2, FALSE), "")</f>
        <v/>
      </c>
      <c r="M188" t="str">
        <f>IF(M$3=$A188, VLOOKUP($A188, Worldometer!$B:$O, $C$2, FALSE), "")</f>
        <v/>
      </c>
      <c r="N188" t="str">
        <f>IF(N$3=$A188, VLOOKUP($A188, Worldometer!$B:$O, $C$2, FALSE), "")</f>
        <v/>
      </c>
      <c r="O188" t="str">
        <f>IF(O$3=$A188, VLOOKUP($A188, Worldometer!$B:$O, $C$2, FALSE), "")</f>
        <v/>
      </c>
      <c r="P188" t="str">
        <f>IF(P$3=$A188, VLOOKUP($A188, Worldometer!$B:$O, $C$2, FALSE), "")</f>
        <v/>
      </c>
      <c r="Q188" t="str">
        <f>IF(Q$3=$A188, VLOOKUP($A188, Worldometer!$B:$O, $C$2, FALSE), "")</f>
        <v/>
      </c>
      <c r="R188" t="str">
        <f>IF(R$3=$A188, VLOOKUP($A188, Worldometer!$B:$O, $C$2, FALSE), "")</f>
        <v/>
      </c>
      <c r="S188" t="str">
        <f>IF(S$3=$A188, VLOOKUP($A188, Worldometer!$B:$O, $C$2, FALSE), "")</f>
        <v/>
      </c>
      <c r="T188" t="str">
        <f>IF(T$3=$A188, VLOOKUP($A188, Worldometer!$B:$O, $C$2, FALSE), "")</f>
        <v/>
      </c>
      <c r="U188" t="str">
        <f>IF(U$3=$A188, VLOOKUP($A188, Worldometer!$B:$O, $C$2, FALSE), "")</f>
        <v/>
      </c>
      <c r="V188" t="str">
        <f>IF(V$3=$A188, VLOOKUP($A188, Worldometer!$B:$O, $C$2, FALSE), "")</f>
        <v/>
      </c>
      <c r="W188">
        <f ca="1"/>
        <v>114690383.45523</v>
      </c>
      <c r="X188">
        <f ca="1"/>
        <v>418853163.82252806</v>
      </c>
      <c r="Y188">
        <f ca="1"/>
        <v>56120270</v>
      </c>
      <c r="Z188" s="6">
        <f ca="1">VLOOKUP($A188, Worldometer!$B:$O, $C$2, FALSE)/B188</f>
        <v>12.773955114613669</v>
      </c>
      <c r="AA188">
        <f ca="1"/>
        <v>333.78169014084506</v>
      </c>
    </row>
    <row r="189" spans="1:27" x14ac:dyDescent="0.25">
      <c r="AA189">
        <f ca="1"/>
        <v>400.87943262411346</v>
      </c>
    </row>
    <row r="190" spans="1:27" x14ac:dyDescent="0.25">
      <c r="AA190">
        <f ca="1"/>
        <v>0</v>
      </c>
    </row>
    <row r="191" spans="1:27" x14ac:dyDescent="0.25">
      <c r="AA191">
        <f ca="1"/>
        <v>20.239669421487605</v>
      </c>
    </row>
    <row r="192" spans="1:27" x14ac:dyDescent="0.25">
      <c r="AA192">
        <f ca="1"/>
        <v>9.5744680851063837</v>
      </c>
    </row>
    <row r="193" spans="27:27" x14ac:dyDescent="0.25">
      <c r="AA193">
        <f ca="1"/>
        <v>17.225806451612904</v>
      </c>
    </row>
    <row r="194" spans="27:27" x14ac:dyDescent="0.25">
      <c r="AA194">
        <f ca="1"/>
        <v>49.655172413793103</v>
      </c>
    </row>
    <row r="195" spans="27:27" x14ac:dyDescent="0.25">
      <c r="AA195">
        <f ca="1"/>
        <v>88.5</v>
      </c>
    </row>
    <row r="196" spans="27:27" x14ac:dyDescent="0.25">
      <c r="AA196">
        <f ca="1"/>
        <v>30</v>
      </c>
    </row>
    <row r="197" spans="27:27" x14ac:dyDescent="0.25">
      <c r="AA197">
        <f ca="1"/>
        <v>239.03571428571428</v>
      </c>
    </row>
    <row r="198" spans="27:27" x14ac:dyDescent="0.25">
      <c r="AA198">
        <f ca="1"/>
        <v>190.72</v>
      </c>
    </row>
    <row r="199" spans="27:27" x14ac:dyDescent="0.25">
      <c r="AA199">
        <f ca="1"/>
        <v>169.52</v>
      </c>
    </row>
    <row r="200" spans="27:27" x14ac:dyDescent="0.25">
      <c r="AA200">
        <f ca="1"/>
        <v>260.5</v>
      </c>
    </row>
    <row r="201" spans="27:27" x14ac:dyDescent="0.25">
      <c r="AA201">
        <f ca="1"/>
        <v>502.30434782608694</v>
      </c>
    </row>
    <row r="202" spans="27:27" x14ac:dyDescent="0.25">
      <c r="AA202">
        <f ca="1"/>
        <v>1563</v>
      </c>
    </row>
    <row r="203" spans="27:27" x14ac:dyDescent="0.25">
      <c r="AA203">
        <f ca="1"/>
        <v>55.833333333333336</v>
      </c>
    </row>
    <row r="204" spans="27:27" x14ac:dyDescent="0.25">
      <c r="AA204">
        <f ca="1"/>
        <v>77.17647058823529</v>
      </c>
    </row>
    <row r="205" spans="27:27" x14ac:dyDescent="0.25">
      <c r="AA205">
        <f ca="1"/>
        <v>106.1875</v>
      </c>
    </row>
    <row r="206" spans="27:27" x14ac:dyDescent="0.25">
      <c r="AA206">
        <f ca="1"/>
        <v>452.85714285714283</v>
      </c>
    </row>
    <row r="207" spans="27:27" x14ac:dyDescent="0.25">
      <c r="AA207">
        <f ca="1"/>
        <v>4.6923076923076925</v>
      </c>
    </row>
    <row r="208" spans="27:27" x14ac:dyDescent="0.25">
      <c r="AA208">
        <f ca="1"/>
        <v>32.615384615384613</v>
      </c>
    </row>
    <row r="209" spans="27:27" x14ac:dyDescent="0.25">
      <c r="AA209">
        <f ca="1"/>
        <v>173.53846153846155</v>
      </c>
    </row>
    <row r="210" spans="27:27" x14ac:dyDescent="0.25">
      <c r="AA210">
        <f ca="1"/>
        <v>0</v>
      </c>
    </row>
    <row r="211" spans="27:27" x14ac:dyDescent="0.25">
      <c r="AA211">
        <f ca="1"/>
        <v>0</v>
      </c>
    </row>
    <row r="212" spans="27:27" x14ac:dyDescent="0.25">
      <c r="AA212">
        <f ca="1"/>
        <v>0</v>
      </c>
    </row>
    <row r="213" spans="27:27" x14ac:dyDescent="0.25">
      <c r="AA213">
        <f ca="1"/>
        <v>169.11111111111111</v>
      </c>
    </row>
    <row r="214" spans="27:27" x14ac:dyDescent="0.25">
      <c r="AA214">
        <f ca="1"/>
        <v>0</v>
      </c>
    </row>
    <row r="215" spans="27:27" x14ac:dyDescent="0.25">
      <c r="AA215">
        <f ca="1"/>
        <v>220.66666666666666</v>
      </c>
    </row>
  </sheetData>
  <autoFilter ref="A3:B188" xr:uid="{DBF42E80-5FFB-4815-B43C-5123A4B0433C}">
    <sortState xmlns:xlrd2="http://schemas.microsoft.com/office/spreadsheetml/2017/richdata2" ref="A4:B215">
      <sortCondition ref="B3:B188"/>
    </sortState>
  </autoFilter>
  <sortState xmlns:xlrd2="http://schemas.microsoft.com/office/spreadsheetml/2017/richdata2" ref="A4:W188">
    <sortCondition ref="B4:B188"/>
  </sortState>
  <pageMargins left="0.7" right="0.7" top="0.75" bottom="0.75" header="0.3" footer="0.3"/>
  <pageSetup paperSize="9" orientation="portrait" horizontalDpi="0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09315-B9AB-4690-ACFB-F8A59EBD2ABC}">
  <sheetPr codeName="Sheet12"/>
  <dimension ref="A1:R216"/>
  <sheetViews>
    <sheetView tabSelected="1" workbookViewId="0">
      <pane xSplit="1" ySplit="2" topLeftCell="B180" activePane="bottomRight" state="frozen"/>
      <selection activeCell="B34" sqref="B34"/>
      <selection pane="topRight" activeCell="B34" sqref="B34"/>
      <selection pane="bottomLeft" activeCell="B34" sqref="B34"/>
      <selection pane="bottomRight" activeCell="K190" sqref="K190"/>
    </sheetView>
  </sheetViews>
  <sheetFormatPr defaultRowHeight="15" x14ac:dyDescent="0.25"/>
  <cols>
    <col min="1" max="1" width="4.42578125" bestFit="1" customWidth="1"/>
    <col min="2" max="11" width="9.140625" style="4" bestFit="1" customWidth="1"/>
    <col min="12" max="12" width="12.7109375" style="4" bestFit="1" customWidth="1"/>
    <col min="13" max="15" width="9.140625" style="4" bestFit="1" customWidth="1"/>
    <col min="16" max="16" width="9.140625" style="5" bestFit="1" customWidth="1"/>
    <col min="17" max="17" width="9.140625" style="9" bestFit="1" customWidth="1"/>
    <col min="18" max="18" width="9.140625" style="5" bestFit="1" customWidth="1"/>
    <col min="19" max="19" width="11.140625" bestFit="1" customWidth="1"/>
  </cols>
  <sheetData>
    <row r="1" spans="1:18" x14ac:dyDescent="0.25">
      <c r="A1" t="s">
        <v>13256</v>
      </c>
      <c r="B1" t="s">
        <v>1151</v>
      </c>
      <c r="C1" s="4" t="s">
        <v>1152</v>
      </c>
      <c r="D1" s="4" t="s">
        <v>1153</v>
      </c>
      <c r="E1" s="4" t="s">
        <v>1154</v>
      </c>
      <c r="F1" s="4" t="s">
        <v>1155</v>
      </c>
      <c r="G1" s="4" t="s">
        <v>1156</v>
      </c>
      <c r="H1" s="4" t="s">
        <v>1157</v>
      </c>
      <c r="I1" s="4" t="s">
        <v>1120</v>
      </c>
      <c r="J1" s="4" t="s">
        <v>1158</v>
      </c>
      <c r="K1" s="4" t="s">
        <v>1159</v>
      </c>
      <c r="L1" s="4" t="s">
        <v>1478</v>
      </c>
      <c r="M1" s="4" t="s">
        <v>1479</v>
      </c>
      <c r="N1" t="s">
        <v>2847</v>
      </c>
      <c r="O1" s="5" t="s">
        <v>2238</v>
      </c>
      <c r="P1" s="9" t="s">
        <v>2593</v>
      </c>
      <c r="Q1" s="5" t="s">
        <v>3237</v>
      </c>
      <c r="R1" t="s">
        <v>8964</v>
      </c>
    </row>
    <row r="2" spans="1:18" x14ac:dyDescent="0.25">
      <c r="A2" s="1" t="s">
        <v>1264</v>
      </c>
      <c r="B2" s="1" t="s">
        <v>1095</v>
      </c>
      <c r="C2" s="4">
        <v>5612027</v>
      </c>
      <c r="D2" s="4">
        <v>40612</v>
      </c>
      <c r="E2" s="4">
        <v>173716</v>
      </c>
      <c r="F2" s="4">
        <v>589</v>
      </c>
      <c r="G2" s="4">
        <v>2973587</v>
      </c>
      <c r="H2" s="4">
        <v>2464724</v>
      </c>
      <c r="I2" s="4">
        <v>17190</v>
      </c>
      <c r="J2" s="4">
        <v>16942</v>
      </c>
      <c r="K2" s="4">
        <v>524</v>
      </c>
      <c r="L2" s="4">
        <v>71687781</v>
      </c>
      <c r="M2" s="4">
        <v>216412</v>
      </c>
      <c r="N2" s="1" t="s">
        <v>13055</v>
      </c>
      <c r="O2" s="5">
        <f>Worldometer[[#This Row],[New Cases]]/Worldometer[[#This Row],[Total Cases]]</f>
        <v>7.236600964321804E-3</v>
      </c>
      <c r="P2" s="9">
        <f>Worldometer[[#This Row],[Total Tests]]/Worldometer[[#This Row],[Total Cases]]</f>
        <v>12.773955114613669</v>
      </c>
      <c r="Q2" s="5">
        <f>Worldometer[[#This Row],[Total Cases]]/Worldometer[[#This Row],[Total Tests]]</f>
        <v>7.8284289480239314E-2</v>
      </c>
      <c r="R2" t="b">
        <f>Worldometer[[#This Row],[Total Tests]]&gt;Worldometer[[#This Row],[Total Cases]]</f>
        <v>1</v>
      </c>
    </row>
    <row r="3" spans="1:18" x14ac:dyDescent="0.25">
      <c r="A3" s="1" t="s">
        <v>1265</v>
      </c>
      <c r="B3" s="1" t="s">
        <v>1011</v>
      </c>
      <c r="C3" s="4">
        <v>3363235</v>
      </c>
      <c r="D3" s="4">
        <v>23038</v>
      </c>
      <c r="E3" s="4">
        <v>108654</v>
      </c>
      <c r="F3" s="4">
        <v>775</v>
      </c>
      <c r="G3" s="4">
        <v>2478494</v>
      </c>
      <c r="H3" s="4">
        <v>776087</v>
      </c>
      <c r="I3" s="4">
        <v>8318</v>
      </c>
      <c r="J3" s="4">
        <v>15808</v>
      </c>
      <c r="K3" s="4">
        <v>511</v>
      </c>
      <c r="L3" s="4">
        <v>13464336</v>
      </c>
      <c r="M3" s="4">
        <v>63285</v>
      </c>
      <c r="N3" s="1" t="s">
        <v>13056</v>
      </c>
      <c r="O3" s="5">
        <f>Worldometer[[#This Row],[New Cases]]/Worldometer[[#This Row],[Total Cases]]</f>
        <v>6.8499525010889814E-3</v>
      </c>
      <c r="P3" s="9">
        <f>Worldometer[[#This Row],[Total Tests]]/Worldometer[[#This Row],[Total Cases]]</f>
        <v>4.0033884043190557</v>
      </c>
      <c r="Q3" s="5">
        <f>Worldometer[[#This Row],[Total Cases]]/Worldometer[[#This Row],[Total Tests]]</f>
        <v>0.24978840397328173</v>
      </c>
      <c r="R3" t="b">
        <f>Worldometer[[#This Row],[Total Tests]]&gt;Worldometer[[#This Row],[Total Cases]]</f>
        <v>1</v>
      </c>
    </row>
    <row r="4" spans="1:18" x14ac:dyDescent="0.25">
      <c r="A4" s="1" t="s">
        <v>1266</v>
      </c>
      <c r="B4" s="1" t="s">
        <v>938</v>
      </c>
      <c r="C4" s="4">
        <v>2701604</v>
      </c>
      <c r="D4" s="4">
        <v>54288</v>
      </c>
      <c r="E4" s="4">
        <v>51925</v>
      </c>
      <c r="F4" s="4">
        <v>880</v>
      </c>
      <c r="G4" s="4">
        <v>1976248</v>
      </c>
      <c r="H4" s="4">
        <v>673431</v>
      </c>
      <c r="I4" s="4">
        <v>8944</v>
      </c>
      <c r="J4" s="4">
        <v>1955</v>
      </c>
      <c r="K4" s="4">
        <v>38</v>
      </c>
      <c r="L4" s="4">
        <v>30041400</v>
      </c>
      <c r="M4" s="4">
        <v>21742</v>
      </c>
      <c r="N4" s="1" t="s">
        <v>13057</v>
      </c>
      <c r="O4" s="5">
        <f>Worldometer[[#This Row],[New Cases]]/Worldometer[[#This Row],[Total Cases]]</f>
        <v>2.0094728909196165E-2</v>
      </c>
      <c r="P4" s="9">
        <f>Worldometer[[#This Row],[Total Tests]]/Worldometer[[#This Row],[Total Cases]]</f>
        <v>11.119838436721295</v>
      </c>
      <c r="Q4" s="5">
        <f>Worldometer[[#This Row],[Total Cases]]/Worldometer[[#This Row],[Total Tests]]</f>
        <v>8.9929364144147747E-2</v>
      </c>
      <c r="R4" t="b">
        <f>Worldometer[[#This Row],[Total Tests]]&gt;Worldometer[[#This Row],[Total Cases]]</f>
        <v>1</v>
      </c>
    </row>
    <row r="5" spans="1:18" x14ac:dyDescent="0.25">
      <c r="A5" s="1" t="s">
        <v>1275</v>
      </c>
      <c r="B5" s="1" t="s">
        <v>998</v>
      </c>
      <c r="C5" s="4">
        <v>927745</v>
      </c>
      <c r="D5" s="4">
        <v>4892</v>
      </c>
      <c r="E5" s="4">
        <v>15740</v>
      </c>
      <c r="F5" s="4">
        <v>55</v>
      </c>
      <c r="G5" s="4">
        <v>736101</v>
      </c>
      <c r="H5" s="4">
        <v>175904</v>
      </c>
      <c r="I5" s="4">
        <v>2300</v>
      </c>
      <c r="J5" s="4">
        <v>6357</v>
      </c>
      <c r="K5" s="4">
        <v>108</v>
      </c>
      <c r="L5" s="4">
        <v>32700000</v>
      </c>
      <c r="M5" s="4">
        <v>224060</v>
      </c>
      <c r="N5" s="1" t="s">
        <v>13058</v>
      </c>
      <c r="O5" s="5">
        <f>Worldometer[[#This Row],[New Cases]]/Worldometer[[#This Row],[Total Cases]]</f>
        <v>5.2730006628976716E-3</v>
      </c>
      <c r="P5" s="9">
        <f>Worldometer[[#This Row],[Total Tests]]/Worldometer[[#This Row],[Total Cases]]</f>
        <v>35.246754226646331</v>
      </c>
      <c r="Q5" s="5">
        <f>Worldometer[[#This Row],[Total Cases]]/Worldometer[[#This Row],[Total Tests]]</f>
        <v>2.8371406727828747E-2</v>
      </c>
      <c r="R5" t="b">
        <f>Worldometer[[#This Row],[Total Tests]]&gt;Worldometer[[#This Row],[Total Cases]]</f>
        <v>1</v>
      </c>
    </row>
    <row r="6" spans="1:18" x14ac:dyDescent="0.25">
      <c r="A6" s="1" t="s">
        <v>1267</v>
      </c>
      <c r="B6" s="1" t="s">
        <v>1005</v>
      </c>
      <c r="C6" s="4">
        <v>589886</v>
      </c>
      <c r="D6" s="4">
        <v>2541</v>
      </c>
      <c r="E6" s="4">
        <v>11982</v>
      </c>
      <c r="F6" s="4">
        <v>143</v>
      </c>
      <c r="G6" s="4">
        <v>477671</v>
      </c>
      <c r="H6" s="4">
        <v>100233</v>
      </c>
      <c r="I6" s="4">
        <v>539</v>
      </c>
      <c r="J6" s="4">
        <v>9930</v>
      </c>
      <c r="K6" s="4">
        <v>202</v>
      </c>
      <c r="L6" s="4">
        <v>3415670</v>
      </c>
      <c r="M6" s="4">
        <v>57499</v>
      </c>
      <c r="N6" s="1" t="s">
        <v>13059</v>
      </c>
      <c r="O6" s="5">
        <f>Worldometer[[#This Row],[New Cases]]/Worldometer[[#This Row],[Total Cases]]</f>
        <v>4.3076119792637901E-3</v>
      </c>
      <c r="P6" s="9">
        <f>Worldometer[[#This Row],[Total Tests]]/Worldometer[[#This Row],[Total Cases]]</f>
        <v>5.7903900075607826</v>
      </c>
      <c r="Q6" s="5">
        <f>Worldometer[[#This Row],[Total Cases]]/Worldometer[[#This Row],[Total Tests]]</f>
        <v>0.17269993881141912</v>
      </c>
      <c r="R6" t="b">
        <f>Worldometer[[#This Row],[Total Tests]]&gt;Worldometer[[#This Row],[Total Cases]]</f>
        <v>1</v>
      </c>
    </row>
    <row r="7" spans="1:18" x14ac:dyDescent="0.25">
      <c r="A7" s="1" t="s">
        <v>1268</v>
      </c>
      <c r="B7" s="1" t="s">
        <v>1016</v>
      </c>
      <c r="C7" s="4">
        <v>541493</v>
      </c>
      <c r="D7" s="4">
        <v>5547</v>
      </c>
      <c r="E7" s="4">
        <v>26481</v>
      </c>
      <c r="F7" s="4">
        <v>200</v>
      </c>
      <c r="G7" s="4">
        <v>370717</v>
      </c>
      <c r="H7" s="4">
        <v>144295</v>
      </c>
      <c r="I7" s="4">
        <v>1524</v>
      </c>
      <c r="J7" s="4">
        <v>16394</v>
      </c>
      <c r="K7" s="4">
        <v>802</v>
      </c>
      <c r="L7" s="4">
        <v>2793614</v>
      </c>
      <c r="M7" s="4">
        <v>84578</v>
      </c>
      <c r="N7" s="1" t="s">
        <v>13060</v>
      </c>
      <c r="O7" s="5">
        <f>Worldometer[[#This Row],[New Cases]]/Worldometer[[#This Row],[Total Cases]]</f>
        <v>1.0243899736469355E-2</v>
      </c>
      <c r="P7" s="9">
        <f>Worldometer[[#This Row],[Total Tests]]/Worldometer[[#This Row],[Total Cases]]</f>
        <v>5.1590953160982691</v>
      </c>
      <c r="Q7" s="5">
        <f>Worldometer[[#This Row],[Total Cases]]/Worldometer[[#This Row],[Total Tests]]</f>
        <v>0.19383243354307358</v>
      </c>
      <c r="R7" t="b">
        <f>Worldometer[[#This Row],[Total Tests]]&gt;Worldometer[[#This Row],[Total Cases]]</f>
        <v>1</v>
      </c>
    </row>
    <row r="8" spans="1:18" x14ac:dyDescent="0.25">
      <c r="A8" s="1" t="s">
        <v>1269</v>
      </c>
      <c r="B8" s="1" t="s">
        <v>979</v>
      </c>
      <c r="C8" s="4">
        <v>522162</v>
      </c>
      <c r="D8" s="4">
        <v>4448</v>
      </c>
      <c r="E8" s="4">
        <v>56757</v>
      </c>
      <c r="F8" s="4">
        <v>214</v>
      </c>
      <c r="G8" s="4">
        <v>355101</v>
      </c>
      <c r="H8" s="4">
        <v>110304</v>
      </c>
      <c r="I8" s="4">
        <v>3489</v>
      </c>
      <c r="J8" s="4">
        <v>4044</v>
      </c>
      <c r="K8" s="4">
        <v>440</v>
      </c>
      <c r="L8" s="4">
        <v>1176931</v>
      </c>
      <c r="M8" s="4">
        <v>9116</v>
      </c>
      <c r="N8" s="1" t="s">
        <v>13061</v>
      </c>
      <c r="O8" s="5">
        <f>Worldometer[[#This Row],[New Cases]]/Worldometer[[#This Row],[Total Cases]]</f>
        <v>8.5184291465100863E-3</v>
      </c>
      <c r="P8" s="9">
        <f>Worldometer[[#This Row],[Total Tests]]/Worldometer[[#This Row],[Total Cases]]</f>
        <v>2.2539575840447985</v>
      </c>
      <c r="Q8" s="5">
        <f>Worldometer[[#This Row],[Total Cases]]/Worldometer[[#This Row],[Total Tests]]</f>
        <v>0.44366407206539721</v>
      </c>
      <c r="R8" t="b">
        <f>Worldometer[[#This Row],[Total Tests]]&gt;Worldometer[[#This Row],[Total Cases]]</f>
        <v>1</v>
      </c>
    </row>
    <row r="9" spans="1:18" x14ac:dyDescent="0.25">
      <c r="A9" s="1" t="s">
        <v>1270</v>
      </c>
      <c r="B9" s="1" t="s">
        <v>1004</v>
      </c>
      <c r="C9" s="4">
        <v>476660</v>
      </c>
      <c r="D9" s="4">
        <v>8328</v>
      </c>
      <c r="E9" s="4">
        <v>15372</v>
      </c>
      <c r="F9" s="4">
        <v>275</v>
      </c>
      <c r="G9" s="4">
        <v>301525</v>
      </c>
      <c r="H9" s="4">
        <v>159763</v>
      </c>
      <c r="I9" s="4">
        <v>1493</v>
      </c>
      <c r="J9" s="4">
        <v>9355</v>
      </c>
      <c r="K9" s="4">
        <v>302</v>
      </c>
      <c r="L9" s="4">
        <v>2259743</v>
      </c>
      <c r="M9" s="4">
        <v>44350</v>
      </c>
      <c r="N9" s="1" t="s">
        <v>13062</v>
      </c>
      <c r="O9" s="5">
        <f>Worldometer[[#This Row],[New Cases]]/Worldometer[[#This Row],[Total Cases]]</f>
        <v>1.7471573028993412E-2</v>
      </c>
      <c r="P9" s="9">
        <f>Worldometer[[#This Row],[Total Tests]]/Worldometer[[#This Row],[Total Cases]]</f>
        <v>4.7407858851172744</v>
      </c>
      <c r="Q9" s="5">
        <f>Worldometer[[#This Row],[Total Cases]]/Worldometer[[#This Row],[Total Tests]]</f>
        <v>0.21093549133684672</v>
      </c>
      <c r="R9" t="b">
        <f>Worldometer[[#This Row],[Total Tests]]&gt;Worldometer[[#This Row],[Total Cases]]</f>
        <v>1</v>
      </c>
    </row>
    <row r="10" spans="1:18" x14ac:dyDescent="0.25">
      <c r="A10" s="1" t="s">
        <v>1280</v>
      </c>
      <c r="B10" s="1" t="s">
        <v>1056</v>
      </c>
      <c r="C10" s="4">
        <v>387502</v>
      </c>
      <c r="D10" s="4">
        <v>1556</v>
      </c>
      <c r="E10" s="4">
        <v>10513</v>
      </c>
      <c r="F10" s="4">
        <v>61</v>
      </c>
      <c r="G10" s="4">
        <v>360385</v>
      </c>
      <c r="H10" s="4">
        <v>16604</v>
      </c>
      <c r="I10" s="4">
        <v>1177</v>
      </c>
      <c r="J10" s="4">
        <v>20248</v>
      </c>
      <c r="K10" s="4">
        <v>549</v>
      </c>
      <c r="L10" s="4">
        <v>2044880</v>
      </c>
      <c r="M10" s="4">
        <v>106852</v>
      </c>
      <c r="N10" s="1" t="s">
        <v>13063</v>
      </c>
      <c r="O10" s="5">
        <f>Worldometer[[#This Row],[New Cases]]/Worldometer[[#This Row],[Total Cases]]</f>
        <v>4.0154631459966656E-3</v>
      </c>
      <c r="P10" s="9">
        <f>Worldometer[[#This Row],[Total Tests]]/Worldometer[[#This Row],[Total Cases]]</f>
        <v>5.2770824408648211</v>
      </c>
      <c r="Q10" s="5">
        <f>Worldometer[[#This Row],[Total Cases]]/Worldometer[[#This Row],[Total Tests]]</f>
        <v>0.18949865028754745</v>
      </c>
      <c r="R10" t="b">
        <f>Worldometer[[#This Row],[Total Tests]]&gt;Worldometer[[#This Row],[Total Cases]]</f>
        <v>1</v>
      </c>
    </row>
    <row r="11" spans="1:18" x14ac:dyDescent="0.25">
      <c r="A11" s="1" t="s">
        <v>1281</v>
      </c>
      <c r="B11" s="1" t="s">
        <v>1112</v>
      </c>
      <c r="C11" s="4">
        <v>382142</v>
      </c>
      <c r="D11" s="4">
        <v>1833</v>
      </c>
      <c r="E11" s="4">
        <v>28646</v>
      </c>
      <c r="F11" s="4">
        <v>2</v>
      </c>
      <c r="I11" s="4">
        <v>617</v>
      </c>
      <c r="J11" s="4">
        <v>8173</v>
      </c>
      <c r="K11" s="4">
        <v>613</v>
      </c>
      <c r="L11" s="4">
        <v>7955615</v>
      </c>
      <c r="M11" s="4">
        <v>170147</v>
      </c>
      <c r="N11" s="1" t="s">
        <v>13064</v>
      </c>
      <c r="O11" s="5">
        <f>Worldometer[[#This Row],[New Cases]]/Worldometer[[#This Row],[Total Cases]]</f>
        <v>4.7966462728514531E-3</v>
      </c>
      <c r="P11" s="9">
        <f>Worldometer[[#This Row],[Total Tests]]/Worldometer[[#This Row],[Total Cases]]</f>
        <v>20.818478471353579</v>
      </c>
      <c r="Q11" s="5">
        <f>Worldometer[[#This Row],[Total Cases]]/Worldometer[[#This Row],[Total Tests]]</f>
        <v>4.8034250023411135E-2</v>
      </c>
      <c r="R11" t="b">
        <f>Worldometer[[#This Row],[Total Tests]]&gt;Worldometer[[#This Row],[Total Cases]]</f>
        <v>1</v>
      </c>
    </row>
    <row r="12" spans="1:18" x14ac:dyDescent="0.25">
      <c r="A12" s="1" t="s">
        <v>1271</v>
      </c>
      <c r="B12" s="1" t="s">
        <v>1091</v>
      </c>
      <c r="C12" s="4">
        <v>345450</v>
      </c>
      <c r="D12" s="4">
        <v>2247</v>
      </c>
      <c r="E12" s="4">
        <v>19804</v>
      </c>
      <c r="F12" s="4">
        <v>165</v>
      </c>
      <c r="G12" s="4">
        <v>299157</v>
      </c>
      <c r="H12" s="4">
        <v>26489</v>
      </c>
      <c r="I12" s="4">
        <v>3773</v>
      </c>
      <c r="J12" s="4">
        <v>4106</v>
      </c>
      <c r="K12" s="4">
        <v>235</v>
      </c>
      <c r="L12" s="4">
        <v>2887938</v>
      </c>
      <c r="M12" s="4">
        <v>34327</v>
      </c>
      <c r="N12" s="1" t="s">
        <v>13065</v>
      </c>
      <c r="O12" s="5">
        <f>Worldometer[[#This Row],[New Cases]]/Worldometer[[#This Row],[Total Cases]]</f>
        <v>6.5045592705167176E-3</v>
      </c>
      <c r="P12" s="9">
        <f>Worldometer[[#This Row],[Total Tests]]/Worldometer[[#This Row],[Total Cases]]</f>
        <v>8.3599305254016496</v>
      </c>
      <c r="Q12" s="5">
        <f>Worldometer[[#This Row],[Total Cases]]/Worldometer[[#This Row],[Total Tests]]</f>
        <v>0.11961821895068385</v>
      </c>
      <c r="R12" t="b">
        <f>Worldometer[[#This Row],[Total Tests]]&gt;Worldometer[[#This Row],[Total Cases]]</f>
        <v>1</v>
      </c>
    </row>
    <row r="13" spans="1:18" x14ac:dyDescent="0.25">
      <c r="A13" s="1" t="s">
        <v>1272</v>
      </c>
      <c r="B13" s="1" t="s">
        <v>1086</v>
      </c>
      <c r="C13" s="4">
        <v>319197</v>
      </c>
      <c r="D13" s="4">
        <v>713</v>
      </c>
      <c r="E13" s="4">
        <v>41369</v>
      </c>
      <c r="F13" s="4">
        <v>3</v>
      </c>
      <c r="I13" s="4">
        <v>73</v>
      </c>
      <c r="J13" s="4">
        <v>4699</v>
      </c>
      <c r="K13" s="4">
        <v>609</v>
      </c>
      <c r="L13" s="4">
        <v>14674841</v>
      </c>
      <c r="M13" s="4">
        <v>216020</v>
      </c>
      <c r="N13" s="1" t="s">
        <v>13066</v>
      </c>
      <c r="O13" s="5">
        <f>Worldometer[[#This Row],[New Cases]]/Worldometer[[#This Row],[Total Cases]]</f>
        <v>2.2337302668884733E-3</v>
      </c>
      <c r="P13" s="9">
        <f>Worldometer[[#This Row],[Total Tests]]/Worldometer[[#This Row],[Total Cases]]</f>
        <v>45.974244745408008</v>
      </c>
      <c r="Q13" s="5">
        <f>Worldometer[[#This Row],[Total Cases]]/Worldometer[[#This Row],[Total Tests]]</f>
        <v>2.1751308923892258E-2</v>
      </c>
      <c r="R13" t="b">
        <f>Worldometer[[#This Row],[Total Tests]]&gt;Worldometer[[#This Row],[Total Cases]]</f>
        <v>1</v>
      </c>
    </row>
    <row r="14" spans="1:18" x14ac:dyDescent="0.25">
      <c r="A14" s="1" t="s">
        <v>1290</v>
      </c>
      <c r="B14" s="1" t="s">
        <v>1018</v>
      </c>
      <c r="C14" s="4">
        <v>299914</v>
      </c>
      <c r="D14" s="4">
        <v>1372</v>
      </c>
      <c r="E14" s="4">
        <v>3436</v>
      </c>
      <c r="F14" s="4">
        <v>28</v>
      </c>
      <c r="G14" s="4">
        <v>268385</v>
      </c>
      <c r="H14" s="4">
        <v>28093</v>
      </c>
      <c r="I14" s="4">
        <v>1758</v>
      </c>
      <c r="J14" s="4">
        <v>8598</v>
      </c>
      <c r="K14" s="4">
        <v>99</v>
      </c>
      <c r="L14" s="4">
        <v>4317705</v>
      </c>
      <c r="M14" s="4">
        <v>123780</v>
      </c>
      <c r="N14" s="1" t="s">
        <v>13067</v>
      </c>
      <c r="O14" s="5">
        <f>Worldometer[[#This Row],[New Cases]]/Worldometer[[#This Row],[Total Cases]]</f>
        <v>4.5746447314896936E-3</v>
      </c>
      <c r="P14" s="9">
        <f>Worldometer[[#This Row],[Total Tests]]/Worldometer[[#This Row],[Total Cases]]</f>
        <v>14.396476990070488</v>
      </c>
      <c r="Q14" s="5">
        <f>Worldometer[[#This Row],[Total Cases]]/Worldometer[[#This Row],[Total Tests]]</f>
        <v>6.946143842620095E-2</v>
      </c>
      <c r="R14" t="b">
        <f>Worldometer[[#This Row],[Total Tests]]&gt;Worldometer[[#This Row],[Total Cases]]</f>
        <v>1</v>
      </c>
    </row>
    <row r="15" spans="1:18" x14ac:dyDescent="0.25">
      <c r="A15" s="1" t="s">
        <v>1273</v>
      </c>
      <c r="B15" s="1" t="s">
        <v>1008</v>
      </c>
      <c r="C15" s="4">
        <v>299126</v>
      </c>
      <c r="D15" s="4">
        <v>4557</v>
      </c>
      <c r="E15" s="4">
        <v>5814</v>
      </c>
      <c r="F15" s="4">
        <v>111</v>
      </c>
      <c r="G15" s="4">
        <v>217850</v>
      </c>
      <c r="H15" s="4">
        <v>75462</v>
      </c>
      <c r="I15" s="4">
        <v>1749</v>
      </c>
      <c r="J15" s="4">
        <v>6611</v>
      </c>
      <c r="K15" s="4">
        <v>128</v>
      </c>
      <c r="L15" s="4">
        <v>966926</v>
      </c>
      <c r="M15" s="4">
        <v>21369</v>
      </c>
      <c r="N15" s="1" t="s">
        <v>13068</v>
      </c>
      <c r="O15" s="5">
        <f>Worldometer[[#This Row],[New Cases]]/Worldometer[[#This Row],[Total Cases]]</f>
        <v>1.523438283532692E-2</v>
      </c>
      <c r="P15" s="9">
        <f>Worldometer[[#This Row],[Total Tests]]/Worldometer[[#This Row],[Total Cases]]</f>
        <v>3.2325040284027469</v>
      </c>
      <c r="Q15" s="5">
        <f>Worldometer[[#This Row],[Total Cases]]/Worldometer[[#This Row],[Total Tests]]</f>
        <v>0.30935769645246897</v>
      </c>
      <c r="R15" t="b">
        <f>Worldometer[[#This Row],[Total Tests]]&gt;Worldometer[[#This Row],[Total Cases]]</f>
        <v>1</v>
      </c>
    </row>
    <row r="16" spans="1:18" x14ac:dyDescent="0.25">
      <c r="A16" s="1" t="s">
        <v>1274</v>
      </c>
      <c r="B16" s="1" t="s">
        <v>981</v>
      </c>
      <c r="C16" s="4">
        <v>289215</v>
      </c>
      <c r="D16" s="4">
        <v>498</v>
      </c>
      <c r="E16" s="4">
        <v>6175</v>
      </c>
      <c r="F16" s="4">
        <v>7</v>
      </c>
      <c r="G16" s="4">
        <v>269087</v>
      </c>
      <c r="H16" s="4">
        <v>13953</v>
      </c>
      <c r="I16" s="4">
        <v>771</v>
      </c>
      <c r="J16" s="4">
        <v>1306</v>
      </c>
      <c r="K16" s="4">
        <v>28</v>
      </c>
      <c r="L16" s="4">
        <v>2299601</v>
      </c>
      <c r="M16" s="4">
        <v>10385</v>
      </c>
      <c r="N16" s="1" t="s">
        <v>13069</v>
      </c>
      <c r="O16" s="5">
        <f>Worldometer[[#This Row],[New Cases]]/Worldometer[[#This Row],[Total Cases]]</f>
        <v>1.721902390954826E-3</v>
      </c>
      <c r="P16" s="9">
        <f>Worldometer[[#This Row],[Total Tests]]/Worldometer[[#This Row],[Total Cases]]</f>
        <v>7.9511816468717047</v>
      </c>
      <c r="Q16" s="5">
        <f>Worldometer[[#This Row],[Total Cases]]/Worldometer[[#This Row],[Total Tests]]</f>
        <v>0.12576747009589925</v>
      </c>
      <c r="R16" t="b">
        <f>Worldometer[[#This Row],[Total Tests]]&gt;Worldometer[[#This Row],[Total Cases]]</f>
        <v>1</v>
      </c>
    </row>
    <row r="17" spans="1:18" x14ac:dyDescent="0.25">
      <c r="A17" s="1" t="s">
        <v>1299</v>
      </c>
      <c r="B17" s="1" t="s">
        <v>924</v>
      </c>
      <c r="C17" s="4">
        <v>279144</v>
      </c>
      <c r="D17" s="4">
        <v>2595</v>
      </c>
      <c r="E17" s="4">
        <v>3694</v>
      </c>
      <c r="F17" s="4">
        <v>37</v>
      </c>
      <c r="G17" s="4">
        <v>160591</v>
      </c>
      <c r="H17" s="4">
        <v>114859</v>
      </c>
      <c r="J17" s="4">
        <v>1693</v>
      </c>
      <c r="K17" s="4">
        <v>22</v>
      </c>
      <c r="L17" s="4">
        <v>1364189</v>
      </c>
      <c r="M17" s="4">
        <v>8273</v>
      </c>
      <c r="N17" s="1" t="s">
        <v>13070</v>
      </c>
      <c r="O17" s="5">
        <f>Worldometer[[#This Row],[New Cases]]/Worldometer[[#This Row],[Total Cases]]</f>
        <v>9.296277190267389E-3</v>
      </c>
      <c r="P17" s="9">
        <f>Worldometer[[#This Row],[Total Tests]]/Worldometer[[#This Row],[Total Cases]]</f>
        <v>4.8870439629725162</v>
      </c>
      <c r="Q17" s="5">
        <f>Worldometer[[#This Row],[Total Cases]]/Worldometer[[#This Row],[Total Tests]]</f>
        <v>0.20462267325128702</v>
      </c>
      <c r="R17" t="b">
        <f>Worldometer[[#This Row],[Total Tests]]&gt;Worldometer[[#This Row],[Total Cases]]</f>
        <v>1</v>
      </c>
    </row>
    <row r="18" spans="1:18" x14ac:dyDescent="0.25">
      <c r="A18" s="1" t="s">
        <v>1288</v>
      </c>
      <c r="B18" s="1" t="s">
        <v>1109</v>
      </c>
      <c r="C18" s="4">
        <v>254235</v>
      </c>
      <c r="D18" s="4">
        <v>320</v>
      </c>
      <c r="E18" s="4">
        <v>35400</v>
      </c>
      <c r="F18" s="4">
        <v>4</v>
      </c>
      <c r="G18" s="4">
        <v>203968</v>
      </c>
      <c r="H18" s="4">
        <v>14867</v>
      </c>
      <c r="I18" s="4">
        <v>58</v>
      </c>
      <c r="J18" s="4">
        <v>4206</v>
      </c>
      <c r="K18" s="4">
        <v>586</v>
      </c>
      <c r="L18" s="4">
        <v>7588083</v>
      </c>
      <c r="M18" s="4">
        <v>125527</v>
      </c>
      <c r="N18" s="1" t="s">
        <v>13071</v>
      </c>
      <c r="O18" s="5">
        <f>Worldometer[[#This Row],[New Cases]]/Worldometer[[#This Row],[Total Cases]]</f>
        <v>1.2586779947686196E-3</v>
      </c>
      <c r="P18" s="9">
        <f>Worldometer[[#This Row],[Total Tests]]/Worldometer[[#This Row],[Total Cases]]</f>
        <v>29.846728420555785</v>
      </c>
      <c r="Q18" s="5">
        <f>Worldometer[[#This Row],[Total Cases]]/Worldometer[[#This Row],[Total Tests]]</f>
        <v>3.3504509637018995E-2</v>
      </c>
      <c r="R18" t="b">
        <f>Worldometer[[#This Row],[Total Tests]]&gt;Worldometer[[#This Row],[Total Cases]]</f>
        <v>1</v>
      </c>
    </row>
    <row r="19" spans="1:18" x14ac:dyDescent="0.25">
      <c r="A19" s="1" t="s">
        <v>1278</v>
      </c>
      <c r="B19" s="1" t="s">
        <v>1062</v>
      </c>
      <c r="C19" s="4">
        <v>250542</v>
      </c>
      <c r="D19" s="4">
        <v>1233</v>
      </c>
      <c r="E19" s="4">
        <v>5996</v>
      </c>
      <c r="F19" s="4">
        <v>22</v>
      </c>
      <c r="G19" s="4">
        <v>231971</v>
      </c>
      <c r="H19" s="4">
        <v>12575</v>
      </c>
      <c r="I19" s="4">
        <v>686</v>
      </c>
      <c r="J19" s="4">
        <v>2967</v>
      </c>
      <c r="K19" s="4">
        <v>71</v>
      </c>
      <c r="L19" s="4">
        <v>5800088</v>
      </c>
      <c r="M19" s="4">
        <v>68676</v>
      </c>
      <c r="N19" s="1" t="s">
        <v>13072</v>
      </c>
      <c r="O19" s="5">
        <f>Worldometer[[#This Row],[New Cases]]/Worldometer[[#This Row],[Total Cases]]</f>
        <v>4.9213305553559884E-3</v>
      </c>
      <c r="P19" s="9">
        <f>Worldometer[[#This Row],[Total Tests]]/Worldometer[[#This Row],[Total Cases]]</f>
        <v>23.150162447813141</v>
      </c>
      <c r="Q19" s="5">
        <f>Worldometer[[#This Row],[Total Cases]]/Worldometer[[#This Row],[Total Tests]]</f>
        <v>4.3196241160478946E-2</v>
      </c>
      <c r="R19" t="b">
        <f>Worldometer[[#This Row],[Total Tests]]&gt;Worldometer[[#This Row],[Total Cases]]</f>
        <v>1</v>
      </c>
    </row>
    <row r="20" spans="1:18" x14ac:dyDescent="0.25">
      <c r="A20" s="1" t="s">
        <v>1276</v>
      </c>
      <c r="B20" s="1" t="s">
        <v>1103</v>
      </c>
      <c r="C20" s="4">
        <v>226686</v>
      </c>
      <c r="D20" s="4">
        <v>1689</v>
      </c>
      <c r="E20" s="4">
        <v>9296</v>
      </c>
      <c r="F20" s="4">
        <v>6</v>
      </c>
      <c r="G20" s="4">
        <v>202900</v>
      </c>
      <c r="H20" s="4">
        <v>14490</v>
      </c>
      <c r="I20" s="4">
        <v>224</v>
      </c>
      <c r="J20" s="4">
        <v>2704</v>
      </c>
      <c r="K20" s="4">
        <v>111</v>
      </c>
      <c r="L20" s="4">
        <v>9265361</v>
      </c>
      <c r="M20" s="4">
        <v>110540</v>
      </c>
      <c r="N20" s="1" t="s">
        <v>13073</v>
      </c>
      <c r="O20" s="5">
        <f>Worldometer[[#This Row],[New Cases]]/Worldometer[[#This Row],[Total Cases]]</f>
        <v>7.4508350758317674E-3</v>
      </c>
      <c r="P20" s="9">
        <f>Worldometer[[#This Row],[Total Tests]]/Worldometer[[#This Row],[Total Cases]]</f>
        <v>40.873106411511962</v>
      </c>
      <c r="Q20" s="5">
        <f>Worldometer[[#This Row],[Total Cases]]/Worldometer[[#This Row],[Total Tests]]</f>
        <v>2.4465965222509947E-2</v>
      </c>
      <c r="R20" t="b">
        <f>Worldometer[[#This Row],[Total Tests]]&gt;Worldometer[[#This Row],[Total Cases]]</f>
        <v>1</v>
      </c>
    </row>
    <row r="21" spans="1:18" x14ac:dyDescent="0.25">
      <c r="A21" s="1" t="s">
        <v>1293</v>
      </c>
      <c r="B21" s="1" t="s">
        <v>1101</v>
      </c>
      <c r="C21" s="4">
        <v>219029</v>
      </c>
      <c r="D21" s="4">
        <v>493</v>
      </c>
      <c r="E21" s="4">
        <v>30429</v>
      </c>
      <c r="F21" s="4">
        <v>19</v>
      </c>
      <c r="G21" s="4">
        <v>84065</v>
      </c>
      <c r="H21" s="4">
        <v>104535</v>
      </c>
      <c r="I21" s="4">
        <v>384</v>
      </c>
      <c r="J21" s="4">
        <v>3355</v>
      </c>
      <c r="K21" s="4">
        <v>466</v>
      </c>
      <c r="L21" s="4">
        <v>6000000</v>
      </c>
      <c r="M21" s="4">
        <v>91894</v>
      </c>
      <c r="N21" s="1" t="s">
        <v>13074</v>
      </c>
      <c r="O21" s="5">
        <f>Worldometer[[#This Row],[New Cases]]/Worldometer[[#This Row],[Total Cases]]</f>
        <v>2.2508434956101703E-3</v>
      </c>
      <c r="P21" s="9">
        <f>Worldometer[[#This Row],[Total Tests]]/Worldometer[[#This Row],[Total Cases]]</f>
        <v>27.393632806614651</v>
      </c>
      <c r="Q21" s="5">
        <f>Worldometer[[#This Row],[Total Cases]]/Worldometer[[#This Row],[Total Tests]]</f>
        <v>3.6504833333333334E-2</v>
      </c>
      <c r="R21" t="b">
        <f>Worldometer[[#This Row],[Total Tests]]&gt;Worldometer[[#This Row],[Total Cases]]</f>
        <v>1</v>
      </c>
    </row>
    <row r="22" spans="1:18" x14ac:dyDescent="0.25">
      <c r="A22" s="1" t="s">
        <v>1289</v>
      </c>
      <c r="B22" s="1" t="s">
        <v>995</v>
      </c>
      <c r="C22" s="4">
        <v>180133</v>
      </c>
      <c r="D22" s="4">
        <v>3202</v>
      </c>
      <c r="E22" s="4">
        <v>5954</v>
      </c>
      <c r="F22" s="4">
        <v>94</v>
      </c>
      <c r="G22" s="4">
        <v>128945</v>
      </c>
      <c r="H22" s="4">
        <v>45234</v>
      </c>
      <c r="I22" s="4">
        <v>605</v>
      </c>
      <c r="J22" s="4">
        <v>4466</v>
      </c>
      <c r="K22" s="4">
        <v>148</v>
      </c>
      <c r="L22" s="4">
        <v>1304331</v>
      </c>
      <c r="M22" s="4">
        <v>32339</v>
      </c>
      <c r="N22" s="1" t="s">
        <v>13075</v>
      </c>
      <c r="O22" s="5">
        <f>Worldometer[[#This Row],[New Cases]]/Worldometer[[#This Row],[Total Cases]]</f>
        <v>1.7775754581337122E-2</v>
      </c>
      <c r="P22" s="9">
        <f>Worldometer[[#This Row],[Total Tests]]/Worldometer[[#This Row],[Total Cases]]</f>
        <v>7.2409330883291787</v>
      </c>
      <c r="Q22" s="5">
        <f>Worldometer[[#This Row],[Total Cases]]/Worldometer[[#This Row],[Total Tests]]</f>
        <v>0.1381037482050185</v>
      </c>
      <c r="R22" t="b">
        <f>Worldometer[[#This Row],[Total Tests]]&gt;Worldometer[[#This Row],[Total Cases]]</f>
        <v>1</v>
      </c>
    </row>
    <row r="23" spans="1:18" x14ac:dyDescent="0.25">
      <c r="A23" s="1" t="s">
        <v>1285</v>
      </c>
      <c r="B23" s="1" t="s">
        <v>1003</v>
      </c>
      <c r="C23" s="4">
        <v>164377</v>
      </c>
      <c r="D23" s="4">
        <v>3217</v>
      </c>
      <c r="E23" s="4">
        <v>2681</v>
      </c>
      <c r="F23" s="4">
        <v>18</v>
      </c>
      <c r="G23" s="4">
        <v>112679</v>
      </c>
      <c r="H23" s="4">
        <v>49017</v>
      </c>
      <c r="I23" s="4">
        <v>461</v>
      </c>
      <c r="J23" s="4">
        <v>1498</v>
      </c>
      <c r="K23" s="4">
        <v>24</v>
      </c>
      <c r="L23" s="4">
        <v>2071375</v>
      </c>
      <c r="M23" s="4">
        <v>18871</v>
      </c>
      <c r="N23" s="1" t="s">
        <v>13076</v>
      </c>
      <c r="O23" s="5">
        <f>Worldometer[[#This Row],[New Cases]]/Worldometer[[#This Row],[Total Cases]]</f>
        <v>1.9570864537009437E-2</v>
      </c>
      <c r="P23" s="9">
        <f>Worldometer[[#This Row],[Total Tests]]/Worldometer[[#This Row],[Total Cases]]</f>
        <v>12.601367587922885</v>
      </c>
      <c r="Q23" s="5">
        <f>Worldometer[[#This Row],[Total Cases]]/Worldometer[[#This Row],[Total Tests]]</f>
        <v>7.9356466115502983E-2</v>
      </c>
      <c r="R23" t="b">
        <f>Worldometer[[#This Row],[Total Tests]]&gt;Worldometer[[#This Row],[Total Cases]]</f>
        <v>1</v>
      </c>
    </row>
    <row r="24" spans="1:18" x14ac:dyDescent="0.25">
      <c r="A24" s="1" t="s">
        <v>1306</v>
      </c>
      <c r="B24" s="1" t="s">
        <v>966</v>
      </c>
      <c r="C24" s="4">
        <v>141370</v>
      </c>
      <c r="D24" s="4">
        <v>1821</v>
      </c>
      <c r="E24" s="4">
        <v>6207</v>
      </c>
      <c r="F24" s="4">
        <v>57</v>
      </c>
      <c r="G24" s="4">
        <v>94458</v>
      </c>
      <c r="H24" s="4">
        <v>40705</v>
      </c>
      <c r="J24" s="4">
        <v>516</v>
      </c>
      <c r="K24" s="4">
        <v>23</v>
      </c>
      <c r="L24" s="4">
        <v>1900668</v>
      </c>
      <c r="M24" s="4">
        <v>6939</v>
      </c>
      <c r="N24" s="1" t="s">
        <v>13077</v>
      </c>
      <c r="O24" s="5">
        <f>Worldometer[[#This Row],[New Cases]]/Worldometer[[#This Row],[Total Cases]]</f>
        <v>1.2881092169484331E-2</v>
      </c>
      <c r="P24" s="9">
        <f>Worldometer[[#This Row],[Total Tests]]/Worldometer[[#This Row],[Total Cases]]</f>
        <v>13.444634646671854</v>
      </c>
      <c r="Q24" s="5">
        <f>Worldometer[[#This Row],[Total Cases]]/Worldometer[[#This Row],[Total Tests]]</f>
        <v>7.4379113027630284E-2</v>
      </c>
      <c r="R24" t="b">
        <f>Worldometer[[#This Row],[Total Tests]]&gt;Worldometer[[#This Row],[Total Cases]]</f>
        <v>1</v>
      </c>
    </row>
    <row r="25" spans="1:18" x14ac:dyDescent="0.25">
      <c r="A25" s="1" t="s">
        <v>1277</v>
      </c>
      <c r="B25" s="1" t="s">
        <v>1070</v>
      </c>
      <c r="C25" s="4">
        <v>122872</v>
      </c>
      <c r="D25" s="4">
        <v>785</v>
      </c>
      <c r="E25" s="4">
        <v>9032</v>
      </c>
      <c r="F25" s="4">
        <v>6</v>
      </c>
      <c r="G25" s="4">
        <v>109059</v>
      </c>
      <c r="H25" s="4">
        <v>4781</v>
      </c>
      <c r="I25" s="4">
        <v>67</v>
      </c>
      <c r="J25" s="4">
        <v>3252</v>
      </c>
      <c r="K25" s="4">
        <v>239</v>
      </c>
      <c r="L25" s="4">
        <v>4840043</v>
      </c>
      <c r="M25" s="4">
        <v>128094</v>
      </c>
      <c r="N25" s="1" t="s">
        <v>13078</v>
      </c>
      <c r="O25" s="5">
        <f>Worldometer[[#This Row],[New Cases]]/Worldometer[[#This Row],[Total Cases]]</f>
        <v>6.3887622892115376E-3</v>
      </c>
      <c r="P25" s="9">
        <f>Worldometer[[#This Row],[Total Tests]]/Worldometer[[#This Row],[Total Cases]]</f>
        <v>39.390935282244939</v>
      </c>
      <c r="Q25" s="5">
        <f>Worldometer[[#This Row],[Total Cases]]/Worldometer[[#This Row],[Total Tests]]</f>
        <v>2.5386551317829201E-2</v>
      </c>
      <c r="R25" t="b">
        <f>Worldometer[[#This Row],[Total Tests]]&gt;Worldometer[[#This Row],[Total Cases]]</f>
        <v>1</v>
      </c>
    </row>
    <row r="26" spans="1:18" x14ac:dyDescent="0.25">
      <c r="A26" s="1" t="s">
        <v>1308</v>
      </c>
      <c r="B26" s="1" t="s">
        <v>1073</v>
      </c>
      <c r="C26" s="4">
        <v>115368</v>
      </c>
      <c r="D26" s="4">
        <v>288</v>
      </c>
      <c r="E26" s="4">
        <v>193</v>
      </c>
      <c r="G26" s="4">
        <v>112088</v>
      </c>
      <c r="H26" s="4">
        <v>3087</v>
      </c>
      <c r="I26" s="4">
        <v>69</v>
      </c>
      <c r="J26" s="4">
        <v>41088</v>
      </c>
      <c r="K26" s="4">
        <v>69</v>
      </c>
      <c r="L26" s="4">
        <v>555970</v>
      </c>
      <c r="M26" s="4">
        <v>198009</v>
      </c>
      <c r="N26" s="1" t="s">
        <v>3498</v>
      </c>
      <c r="O26" s="5">
        <f>Worldometer[[#This Row],[New Cases]]/Worldometer[[#This Row],[Total Cases]]</f>
        <v>2.4963594757645099E-3</v>
      </c>
      <c r="P26" s="9">
        <f>Worldometer[[#This Row],[Total Tests]]/Worldometer[[#This Row],[Total Cases]]</f>
        <v>4.8191006171555371</v>
      </c>
      <c r="Q26" s="5">
        <f>Worldometer[[#This Row],[Total Cases]]/Worldometer[[#This Row],[Total Tests]]</f>
        <v>0.20750759933089916</v>
      </c>
      <c r="R26" t="b">
        <f>Worldometer[[#This Row],[Total Tests]]&gt;Worldometer[[#This Row],[Total Cases]]</f>
        <v>1</v>
      </c>
    </row>
    <row r="27" spans="1:18" x14ac:dyDescent="0.25">
      <c r="A27" s="1" t="s">
        <v>1283</v>
      </c>
      <c r="B27" s="1" t="s">
        <v>1002</v>
      </c>
      <c r="C27" s="4">
        <v>103033</v>
      </c>
      <c r="D27" s="4">
        <v>337</v>
      </c>
      <c r="E27" s="4">
        <v>1269</v>
      </c>
      <c r="G27" s="4">
        <v>82777</v>
      </c>
      <c r="H27" s="4">
        <v>18987</v>
      </c>
      <c r="I27" s="4">
        <v>221</v>
      </c>
      <c r="J27" s="4">
        <v>5479</v>
      </c>
      <c r="K27" s="4">
        <v>67</v>
      </c>
      <c r="L27" s="4">
        <v>2291327</v>
      </c>
      <c r="M27" s="4">
        <v>121844</v>
      </c>
      <c r="N27" s="1" t="s">
        <v>13079</v>
      </c>
      <c r="O27" s="5">
        <f>Worldometer[[#This Row],[New Cases]]/Worldometer[[#This Row],[Total Cases]]</f>
        <v>3.2707967350266418E-3</v>
      </c>
      <c r="P27" s="9">
        <f>Worldometer[[#This Row],[Total Tests]]/Worldometer[[#This Row],[Total Cases]]</f>
        <v>22.238768161656946</v>
      </c>
      <c r="Q27" s="5">
        <f>Worldometer[[#This Row],[Total Cases]]/Worldometer[[#This Row],[Total Tests]]</f>
        <v>4.4966519401202887E-2</v>
      </c>
      <c r="R27" t="b">
        <f>Worldometer[[#This Row],[Total Tests]]&gt;Worldometer[[#This Row],[Total Cases]]</f>
        <v>1</v>
      </c>
    </row>
    <row r="28" spans="1:18" x14ac:dyDescent="0.25">
      <c r="A28" s="1" t="s">
        <v>1309</v>
      </c>
      <c r="B28" s="1" t="s">
        <v>1054</v>
      </c>
      <c r="C28" s="4">
        <v>101751</v>
      </c>
      <c r="D28" s="4">
        <v>209</v>
      </c>
      <c r="E28" s="4">
        <v>6083</v>
      </c>
      <c r="F28" s="4">
        <v>13</v>
      </c>
      <c r="G28" s="4">
        <v>87120</v>
      </c>
      <c r="H28" s="4">
        <v>8548</v>
      </c>
      <c r="I28" s="4">
        <v>339</v>
      </c>
      <c r="J28" s="4">
        <v>5756</v>
      </c>
      <c r="K28" s="4">
        <v>344</v>
      </c>
      <c r="L28" s="4">
        <v>286499</v>
      </c>
      <c r="M28" s="4">
        <v>16208</v>
      </c>
      <c r="N28" s="1" t="s">
        <v>13080</v>
      </c>
      <c r="O28" s="5">
        <f>Worldometer[[#This Row],[New Cases]]/Worldometer[[#This Row],[Total Cases]]</f>
        <v>2.0540338669890221E-3</v>
      </c>
      <c r="P28" s="9">
        <f>Worldometer[[#This Row],[Total Tests]]/Worldometer[[#This Row],[Total Cases]]</f>
        <v>2.815687315112382</v>
      </c>
      <c r="Q28" s="5">
        <f>Worldometer[[#This Row],[Total Cases]]/Worldometer[[#This Row],[Total Tests]]</f>
        <v>0.35515307208751162</v>
      </c>
      <c r="R28" t="b">
        <f>Worldometer[[#This Row],[Total Tests]]&gt;Worldometer[[#This Row],[Total Cases]]</f>
        <v>1</v>
      </c>
    </row>
    <row r="29" spans="1:18" x14ac:dyDescent="0.25">
      <c r="A29" s="1" t="s">
        <v>1282</v>
      </c>
      <c r="B29" s="1" t="s">
        <v>982</v>
      </c>
      <c r="C29" s="4">
        <v>100344</v>
      </c>
      <c r="D29" s="4">
        <v>1198</v>
      </c>
      <c r="E29" s="4">
        <v>4058</v>
      </c>
      <c r="F29" s="4">
        <v>55</v>
      </c>
      <c r="G29" s="4">
        <v>36491</v>
      </c>
      <c r="H29" s="4">
        <v>59795</v>
      </c>
      <c r="I29" s="4">
        <v>71</v>
      </c>
      <c r="J29" s="4">
        <v>8581</v>
      </c>
      <c r="K29" s="4">
        <v>347</v>
      </c>
      <c r="L29" s="4">
        <v>214385</v>
      </c>
      <c r="M29" s="4">
        <v>18334</v>
      </c>
      <c r="N29" s="1" t="s">
        <v>13081</v>
      </c>
      <c r="O29" s="5">
        <f>Worldometer[[#This Row],[New Cases]]/Worldometer[[#This Row],[Total Cases]]</f>
        <v>1.1938930080523E-2</v>
      </c>
      <c r="P29" s="9">
        <f>Worldometer[[#This Row],[Total Tests]]/Worldometer[[#This Row],[Total Cases]]</f>
        <v>2.1365004384915891</v>
      </c>
      <c r="Q29" s="5">
        <f>Worldometer[[#This Row],[Total Cases]]/Worldometer[[#This Row],[Total Tests]]</f>
        <v>0.46805513445436947</v>
      </c>
      <c r="R29" t="b">
        <f>Worldometer[[#This Row],[Total Tests]]&gt;Worldometer[[#This Row],[Total Cases]]</f>
        <v>1</v>
      </c>
    </row>
    <row r="30" spans="1:18" x14ac:dyDescent="0.25">
      <c r="A30" s="1" t="s">
        <v>1303</v>
      </c>
      <c r="B30" s="1" t="s">
        <v>975</v>
      </c>
      <c r="C30" s="4">
        <v>96590</v>
      </c>
      <c r="D30" s="4">
        <v>115</v>
      </c>
      <c r="E30" s="4">
        <v>5173</v>
      </c>
      <c r="F30" s="4">
        <v>13</v>
      </c>
      <c r="G30" s="4">
        <v>60651</v>
      </c>
      <c r="H30" s="4">
        <v>30766</v>
      </c>
      <c r="I30" s="4">
        <v>41</v>
      </c>
      <c r="J30" s="4">
        <v>942</v>
      </c>
      <c r="K30" s="4">
        <v>50</v>
      </c>
      <c r="L30" s="4">
        <v>135000</v>
      </c>
      <c r="M30" s="4">
        <v>1316</v>
      </c>
      <c r="N30" s="1" t="s">
        <v>13082</v>
      </c>
      <c r="O30" s="5">
        <f>Worldometer[[#This Row],[New Cases]]/Worldometer[[#This Row],[Total Cases]]</f>
        <v>1.1905994409359146E-3</v>
      </c>
      <c r="P30" s="9">
        <f>Worldometer[[#This Row],[Total Tests]]/Worldometer[[#This Row],[Total Cases]]</f>
        <v>1.3976602132725955</v>
      </c>
      <c r="Q30" s="5">
        <f>Worldometer[[#This Row],[Total Cases]]/Worldometer[[#This Row],[Total Tests]]</f>
        <v>0.7154814814814815</v>
      </c>
      <c r="R30" t="b">
        <f>Worldometer[[#This Row],[Total Tests]]&gt;Worldometer[[#This Row],[Total Cases]]</f>
        <v>1</v>
      </c>
    </row>
    <row r="31" spans="1:18" x14ac:dyDescent="0.25">
      <c r="A31" s="1" t="s">
        <v>1302</v>
      </c>
      <c r="B31" s="1" t="s">
        <v>1097</v>
      </c>
      <c r="C31" s="4">
        <v>94751</v>
      </c>
      <c r="D31" s="4">
        <v>2071</v>
      </c>
      <c r="E31" s="4">
        <v>692</v>
      </c>
      <c r="F31" s="4">
        <v>7</v>
      </c>
      <c r="G31" s="4">
        <v>70291</v>
      </c>
      <c r="H31" s="4">
        <v>23768</v>
      </c>
      <c r="I31" s="4">
        <v>399</v>
      </c>
      <c r="J31" s="4">
        <v>10302</v>
      </c>
      <c r="K31" s="4">
        <v>75</v>
      </c>
      <c r="L31" s="4">
        <v>2079941</v>
      </c>
      <c r="M31" s="4">
        <v>226140</v>
      </c>
      <c r="N31" s="1" t="s">
        <v>3439</v>
      </c>
      <c r="O31" s="5">
        <f>Worldometer[[#This Row],[New Cases]]/Worldometer[[#This Row],[Total Cases]]</f>
        <v>2.1857289105128179E-2</v>
      </c>
      <c r="P31" s="9">
        <f>Worldometer[[#This Row],[Total Tests]]/Worldometer[[#This Row],[Total Cases]]</f>
        <v>21.951652225306329</v>
      </c>
      <c r="Q31" s="5">
        <f>Worldometer[[#This Row],[Total Cases]]/Worldometer[[#This Row],[Total Tests]]</f>
        <v>4.5554657559998095E-2</v>
      </c>
      <c r="R31" t="b">
        <f>Worldometer[[#This Row],[Total Tests]]&gt;Worldometer[[#This Row],[Total Cases]]</f>
        <v>1</v>
      </c>
    </row>
    <row r="32" spans="1:18" x14ac:dyDescent="0.25">
      <c r="A32" s="1" t="s">
        <v>1284</v>
      </c>
      <c r="B32" s="1" t="s">
        <v>994</v>
      </c>
      <c r="C32" s="4">
        <v>92820</v>
      </c>
      <c r="D32" s="4">
        <v>1464</v>
      </c>
      <c r="E32" s="4">
        <v>2089</v>
      </c>
      <c r="F32" s="4">
        <v>19</v>
      </c>
      <c r="G32" s="4">
        <v>48164</v>
      </c>
      <c r="H32" s="4">
        <v>42567</v>
      </c>
      <c r="I32" s="4">
        <v>138</v>
      </c>
      <c r="J32" s="4">
        <v>2124</v>
      </c>
      <c r="K32" s="4">
        <v>48</v>
      </c>
      <c r="L32" s="4">
        <v>1300289</v>
      </c>
      <c r="M32" s="4">
        <v>29756</v>
      </c>
      <c r="N32" s="1" t="s">
        <v>13083</v>
      </c>
      <c r="O32" s="5">
        <f>Worldometer[[#This Row],[New Cases]]/Worldometer[[#This Row],[Total Cases]]</f>
        <v>1.577246283128636E-2</v>
      </c>
      <c r="P32" s="9">
        <f>Worldometer[[#This Row],[Total Tests]]/Worldometer[[#This Row],[Total Cases]]</f>
        <v>14.008715794009913</v>
      </c>
      <c r="Q32" s="5">
        <f>Worldometer[[#This Row],[Total Cases]]/Worldometer[[#This Row],[Total Tests]]</f>
        <v>7.1384130758623654E-2</v>
      </c>
      <c r="R32" t="b">
        <f>Worldometer[[#This Row],[Total Tests]]&gt;Worldometer[[#This Row],[Total Cases]]</f>
        <v>1</v>
      </c>
    </row>
    <row r="33" spans="1:18" x14ac:dyDescent="0.25">
      <c r="A33" s="1" t="s">
        <v>1312</v>
      </c>
      <c r="B33" s="1" t="s">
        <v>1043</v>
      </c>
      <c r="C33" s="4">
        <v>86737</v>
      </c>
      <c r="D33" s="4">
        <v>428</v>
      </c>
      <c r="E33" s="4">
        <v>1481</v>
      </c>
      <c r="F33" s="4">
        <v>28</v>
      </c>
      <c r="G33" s="4">
        <v>54108</v>
      </c>
      <c r="H33" s="4">
        <v>31148</v>
      </c>
      <c r="I33" s="4">
        <v>295</v>
      </c>
      <c r="J33" s="4">
        <v>7985</v>
      </c>
      <c r="K33" s="4">
        <v>136</v>
      </c>
      <c r="L33" s="4">
        <v>324463</v>
      </c>
      <c r="M33" s="4">
        <v>29872</v>
      </c>
      <c r="N33" s="1" t="s">
        <v>13084</v>
      </c>
      <c r="O33" s="5">
        <f>Worldometer[[#This Row],[New Cases]]/Worldometer[[#This Row],[Total Cases]]</f>
        <v>4.9344570367893751E-3</v>
      </c>
      <c r="P33" s="9">
        <f>Worldometer[[#This Row],[Total Tests]]/Worldometer[[#This Row],[Total Cases]]</f>
        <v>3.7407680689901657</v>
      </c>
      <c r="Q33" s="5">
        <f>Worldometer[[#This Row],[Total Cases]]/Worldometer[[#This Row],[Total Tests]]</f>
        <v>0.26732477971294105</v>
      </c>
      <c r="R33" t="b">
        <f>Worldometer[[#This Row],[Total Tests]]&gt;Worldometer[[#This Row],[Total Cases]]</f>
        <v>1</v>
      </c>
    </row>
    <row r="34" spans="1:18" x14ac:dyDescent="0.25">
      <c r="A34" s="1" t="s">
        <v>1298</v>
      </c>
      <c r="B34" s="1" t="s">
        <v>1087</v>
      </c>
      <c r="C34" s="4">
        <v>85045</v>
      </c>
      <c r="E34" s="4">
        <v>5787</v>
      </c>
      <c r="F34" s="4">
        <v>8</v>
      </c>
      <c r="I34" s="4">
        <v>30</v>
      </c>
      <c r="J34" s="4">
        <v>8414</v>
      </c>
      <c r="K34" s="4">
        <v>573</v>
      </c>
      <c r="L34" s="4">
        <v>917036</v>
      </c>
      <c r="M34" s="4">
        <v>90728</v>
      </c>
      <c r="N34" s="1" t="s">
        <v>13085</v>
      </c>
      <c r="O34" s="5">
        <f>Worldometer[[#This Row],[New Cases]]/Worldometer[[#This Row],[Total Cases]]</f>
        <v>0</v>
      </c>
      <c r="P34" s="9">
        <f>Worldometer[[#This Row],[Total Tests]]/Worldometer[[#This Row],[Total Cases]]</f>
        <v>10.782950202833794</v>
      </c>
      <c r="Q34" s="5">
        <f>Worldometer[[#This Row],[Total Cases]]/Worldometer[[#This Row],[Total Tests]]</f>
        <v>9.2738998250886551E-2</v>
      </c>
      <c r="R34" t="b">
        <f>Worldometer[[#This Row],[Total Tests]]&gt;Worldometer[[#This Row],[Total Cases]]</f>
        <v>1</v>
      </c>
    </row>
    <row r="35" spans="1:18" x14ac:dyDescent="0.25">
      <c r="A35" s="1" t="s">
        <v>1287</v>
      </c>
      <c r="B35" s="1" t="s">
        <v>1022</v>
      </c>
      <c r="C35" s="4">
        <v>84849</v>
      </c>
      <c r="D35" s="4">
        <v>22</v>
      </c>
      <c r="E35" s="4">
        <v>4634</v>
      </c>
      <c r="G35" s="4">
        <v>79603</v>
      </c>
      <c r="H35" s="4">
        <v>612</v>
      </c>
      <c r="I35" s="4">
        <v>30</v>
      </c>
      <c r="J35" s="4">
        <v>59</v>
      </c>
      <c r="K35" s="4">
        <v>3</v>
      </c>
      <c r="L35" s="4">
        <v>90410000</v>
      </c>
      <c r="M35" s="4">
        <v>62814</v>
      </c>
      <c r="N35" s="1" t="s">
        <v>3329</v>
      </c>
      <c r="O35" s="5">
        <f>Worldometer[[#This Row],[New Cases]]/Worldometer[[#This Row],[Total Cases]]</f>
        <v>2.5928414006057819E-4</v>
      </c>
      <c r="P35" s="9">
        <f>Worldometer[[#This Row],[Total Tests]]/Worldometer[[#This Row],[Total Cases]]</f>
        <v>1065.5399592216761</v>
      </c>
      <c r="Q35" s="5">
        <f>Worldometer[[#This Row],[Total Cases]]/Worldometer[[#This Row],[Total Tests]]</f>
        <v>9.3849131733215357E-4</v>
      </c>
      <c r="R35" t="b">
        <f>Worldometer[[#This Row],[Total Tests]]&gt;Worldometer[[#This Row],[Total Cases]]</f>
        <v>1</v>
      </c>
    </row>
    <row r="36" spans="1:18" x14ac:dyDescent="0.25">
      <c r="A36" s="1" t="s">
        <v>1323</v>
      </c>
      <c r="B36" s="1" t="s">
        <v>1017</v>
      </c>
      <c r="C36" s="4">
        <v>83226</v>
      </c>
      <c r="D36" s="4">
        <v>140</v>
      </c>
      <c r="E36" s="4">
        <v>588</v>
      </c>
      <c r="F36" s="4">
        <v>16</v>
      </c>
      <c r="G36" s="4">
        <v>77812</v>
      </c>
      <c r="H36" s="4">
        <v>4826</v>
      </c>
      <c r="I36" s="4">
        <v>150</v>
      </c>
      <c r="J36" s="4">
        <v>16248</v>
      </c>
      <c r="K36" s="4">
        <v>115</v>
      </c>
      <c r="L36" s="4">
        <v>309212</v>
      </c>
      <c r="M36" s="4">
        <v>60365</v>
      </c>
      <c r="N36" s="1" t="s">
        <v>13086</v>
      </c>
      <c r="O36" s="5">
        <f>Worldometer[[#This Row],[New Cases]]/Worldometer[[#This Row],[Total Cases]]</f>
        <v>1.6821666306202389E-3</v>
      </c>
      <c r="P36" s="9">
        <f>Worldometer[[#This Row],[Total Tests]]/Worldometer[[#This Row],[Total Cases]]</f>
        <v>3.7153293441953235</v>
      </c>
      <c r="Q36" s="5">
        <f>Worldometer[[#This Row],[Total Cases]]/Worldometer[[#This Row],[Total Tests]]</f>
        <v>0.26915514274995794</v>
      </c>
      <c r="R36" t="b">
        <f>Worldometer[[#This Row],[Total Tests]]&gt;Worldometer[[#This Row],[Total Cases]]</f>
        <v>1</v>
      </c>
    </row>
    <row r="37" spans="1:18" x14ac:dyDescent="0.25">
      <c r="A37" s="1" t="s">
        <v>1291</v>
      </c>
      <c r="B37" s="1" t="s">
        <v>1075</v>
      </c>
      <c r="C37" s="4">
        <v>82543</v>
      </c>
      <c r="D37" s="4">
        <v>603</v>
      </c>
      <c r="E37" s="4">
        <v>1788</v>
      </c>
      <c r="F37" s="4">
        <v>21</v>
      </c>
      <c r="G37" s="4">
        <v>55845</v>
      </c>
      <c r="H37" s="4">
        <v>24910</v>
      </c>
      <c r="I37" s="4">
        <v>159</v>
      </c>
      <c r="J37" s="4">
        <v>19092</v>
      </c>
      <c r="K37" s="4">
        <v>414</v>
      </c>
      <c r="L37" s="4">
        <v>273685</v>
      </c>
      <c r="M37" s="4">
        <v>63304</v>
      </c>
      <c r="N37" s="1" t="s">
        <v>13087</v>
      </c>
      <c r="O37" s="5">
        <f>Worldometer[[#This Row],[New Cases]]/Worldometer[[#This Row],[Total Cases]]</f>
        <v>7.3052833068824735E-3</v>
      </c>
      <c r="P37" s="9">
        <f>Worldometer[[#This Row],[Total Tests]]/Worldometer[[#This Row],[Total Cases]]</f>
        <v>3.3156657742025368</v>
      </c>
      <c r="Q37" s="5">
        <f>Worldometer[[#This Row],[Total Cases]]/Worldometer[[#This Row],[Total Tests]]</f>
        <v>0.3015985530810969</v>
      </c>
      <c r="R37" t="b">
        <f>Worldometer[[#This Row],[Total Tests]]&gt;Worldometer[[#This Row],[Total Cases]]</f>
        <v>1</v>
      </c>
    </row>
    <row r="38" spans="1:18" x14ac:dyDescent="0.25">
      <c r="A38" s="1" t="s">
        <v>1295</v>
      </c>
      <c r="B38" s="1" t="s">
        <v>1107</v>
      </c>
      <c r="C38" s="4">
        <v>78323</v>
      </c>
      <c r="D38" s="4">
        <v>454</v>
      </c>
      <c r="E38" s="4">
        <v>9939</v>
      </c>
      <c r="F38" s="4">
        <v>4</v>
      </c>
      <c r="G38" s="4">
        <v>17994</v>
      </c>
      <c r="H38" s="4">
        <v>50390</v>
      </c>
      <c r="I38" s="4">
        <v>86</v>
      </c>
      <c r="J38" s="4">
        <v>6754</v>
      </c>
      <c r="K38" s="4">
        <v>857</v>
      </c>
      <c r="L38" s="4">
        <v>1999543</v>
      </c>
      <c r="M38" s="4">
        <v>172430</v>
      </c>
      <c r="N38" s="1" t="s">
        <v>13088</v>
      </c>
      <c r="O38" s="5">
        <f>Worldometer[[#This Row],[New Cases]]/Worldometer[[#This Row],[Total Cases]]</f>
        <v>5.7965093267622536E-3</v>
      </c>
      <c r="P38" s="9">
        <f>Worldometer[[#This Row],[Total Tests]]/Worldometer[[#This Row],[Total Cases]]</f>
        <v>25.529448565555455</v>
      </c>
      <c r="Q38" s="5">
        <f>Worldometer[[#This Row],[Total Cases]]/Worldometer[[#This Row],[Total Tests]]</f>
        <v>3.917045044792735E-2</v>
      </c>
      <c r="R38" t="b">
        <f>Worldometer[[#This Row],[Total Tests]]&gt;Worldometer[[#This Row],[Total Cases]]</f>
        <v>1</v>
      </c>
    </row>
    <row r="39" spans="1:18" x14ac:dyDescent="0.25">
      <c r="A39" s="1" t="s">
        <v>1313</v>
      </c>
      <c r="B39" s="1" t="s">
        <v>1033</v>
      </c>
      <c r="C39" s="4">
        <v>76827</v>
      </c>
      <c r="D39" s="4">
        <v>622</v>
      </c>
      <c r="E39" s="4">
        <v>502</v>
      </c>
      <c r="F39" s="4">
        <v>1</v>
      </c>
      <c r="G39" s="4">
        <v>68633</v>
      </c>
      <c r="H39" s="4">
        <v>7692</v>
      </c>
      <c r="I39" s="4">
        <v>109</v>
      </c>
      <c r="J39" s="4">
        <v>17956</v>
      </c>
      <c r="K39" s="4">
        <v>117</v>
      </c>
      <c r="L39" s="4">
        <v>563134</v>
      </c>
      <c r="M39" s="4">
        <v>131618</v>
      </c>
      <c r="N39" s="1" t="s">
        <v>13089</v>
      </c>
      <c r="O39" s="5">
        <f>Worldometer[[#This Row],[New Cases]]/Worldometer[[#This Row],[Total Cases]]</f>
        <v>8.0961120439428848E-3</v>
      </c>
      <c r="P39" s="9">
        <f>Worldometer[[#This Row],[Total Tests]]/Worldometer[[#This Row],[Total Cases]]</f>
        <v>7.3298970414047142</v>
      </c>
      <c r="Q39" s="5">
        <f>Worldometer[[#This Row],[Total Cases]]/Worldometer[[#This Row],[Total Tests]]</f>
        <v>0.13642756430973801</v>
      </c>
      <c r="R39" t="b">
        <f>Worldometer[[#This Row],[Total Tests]]&gt;Worldometer[[#This Row],[Total Cases]]</f>
        <v>1</v>
      </c>
    </row>
    <row r="40" spans="1:18" x14ac:dyDescent="0.25">
      <c r="A40" s="1" t="s">
        <v>3330</v>
      </c>
      <c r="B40" s="1" t="s">
        <v>1046</v>
      </c>
      <c r="C40" s="4">
        <v>71194</v>
      </c>
      <c r="D40" s="4">
        <v>733</v>
      </c>
      <c r="E40" s="4">
        <v>3029</v>
      </c>
      <c r="F40" s="4">
        <v>38</v>
      </c>
      <c r="G40" s="4">
        <v>32759</v>
      </c>
      <c r="H40" s="4">
        <v>35406</v>
      </c>
      <c r="I40" s="4">
        <v>497</v>
      </c>
      <c r="J40" s="4">
        <v>3704</v>
      </c>
      <c r="K40" s="4">
        <v>158</v>
      </c>
      <c r="L40" s="4">
        <v>1520750</v>
      </c>
      <c r="M40" s="4">
        <v>79123</v>
      </c>
      <c r="N40" s="1" t="s">
        <v>13090</v>
      </c>
      <c r="O40" s="5">
        <f>Worldometer[[#This Row],[New Cases]]/Worldometer[[#This Row],[Total Cases]]</f>
        <v>1.0295811444784673E-2</v>
      </c>
      <c r="P40" s="9">
        <f>Worldometer[[#This Row],[Total Tests]]/Worldometer[[#This Row],[Total Cases]]</f>
        <v>21.360648369244601</v>
      </c>
      <c r="Q40" s="5">
        <f>Worldometer[[#This Row],[Total Cases]]/Worldometer[[#This Row],[Total Tests]]</f>
        <v>4.6815058359362158E-2</v>
      </c>
      <c r="R40" t="b">
        <f>Worldometer[[#This Row],[Total Tests]]&gt;Worldometer[[#This Row],[Total Cases]]</f>
        <v>1</v>
      </c>
    </row>
    <row r="41" spans="1:18" x14ac:dyDescent="0.25">
      <c r="A41" s="1" t="s">
        <v>1321</v>
      </c>
      <c r="B41" s="1" t="s">
        <v>991</v>
      </c>
      <c r="C41" s="4">
        <v>69589</v>
      </c>
      <c r="D41" s="4">
        <v>73</v>
      </c>
      <c r="E41" s="4">
        <v>613</v>
      </c>
      <c r="F41" s="4">
        <v>3</v>
      </c>
      <c r="G41" s="4">
        <v>67149</v>
      </c>
      <c r="H41" s="4">
        <v>1827</v>
      </c>
      <c r="J41" s="4">
        <v>7365</v>
      </c>
      <c r="K41" s="4">
        <v>65</v>
      </c>
      <c r="L41" s="4">
        <v>1422158</v>
      </c>
      <c r="M41" s="4">
        <v>150510</v>
      </c>
      <c r="N41" s="1" t="s">
        <v>13091</v>
      </c>
      <c r="O41" s="5">
        <f>Worldometer[[#This Row],[New Cases]]/Worldometer[[#This Row],[Total Cases]]</f>
        <v>1.049016367529351E-3</v>
      </c>
      <c r="P41" s="9">
        <f>Worldometer[[#This Row],[Total Tests]]/Worldometer[[#This Row],[Total Cases]]</f>
        <v>20.436534509764474</v>
      </c>
      <c r="Q41" s="5">
        <f>Worldometer[[#This Row],[Total Cases]]/Worldometer[[#This Row],[Total Tests]]</f>
        <v>4.8931975209505554E-2</v>
      </c>
      <c r="R41" t="b">
        <f>Worldometer[[#This Row],[Total Tests]]&gt;Worldometer[[#This Row],[Total Cases]]</f>
        <v>1</v>
      </c>
    </row>
    <row r="42" spans="1:18" x14ac:dyDescent="0.25">
      <c r="A42" s="1" t="s">
        <v>1296</v>
      </c>
      <c r="B42" s="1" t="s">
        <v>1036</v>
      </c>
      <c r="C42" s="4">
        <v>64541</v>
      </c>
      <c r="D42" s="4">
        <v>229</v>
      </c>
      <c r="E42" s="4">
        <v>364</v>
      </c>
      <c r="G42" s="4">
        <v>57794</v>
      </c>
      <c r="H42" s="4">
        <v>6383</v>
      </c>
      <c r="J42" s="4">
        <v>6516</v>
      </c>
      <c r="K42" s="4">
        <v>37</v>
      </c>
      <c r="L42" s="4">
        <v>6061850</v>
      </c>
      <c r="M42" s="4">
        <v>611958</v>
      </c>
      <c r="N42" s="1" t="s">
        <v>13092</v>
      </c>
      <c r="O42" s="5">
        <f>Worldometer[[#This Row],[New Cases]]/Worldometer[[#This Row],[Total Cases]]</f>
        <v>3.5481321950388126E-3</v>
      </c>
      <c r="P42" s="9">
        <f>Worldometer[[#This Row],[Total Tests]]/Worldometer[[#This Row],[Total Cases]]</f>
        <v>93.92246788862893</v>
      </c>
      <c r="Q42" s="5">
        <f>Worldometer[[#This Row],[Total Cases]]/Worldometer[[#This Row],[Total Tests]]</f>
        <v>1.0647079686894266E-2</v>
      </c>
      <c r="R42" t="b">
        <f>Worldometer[[#This Row],[Total Tests]]&gt;Worldometer[[#This Row],[Total Cases]]</f>
        <v>1</v>
      </c>
    </row>
    <row r="43" spans="1:18" x14ac:dyDescent="0.25">
      <c r="A43" s="1" t="s">
        <v>1279</v>
      </c>
      <c r="B43" s="1" t="s">
        <v>1098</v>
      </c>
      <c r="C43" s="4">
        <v>63484</v>
      </c>
      <c r="D43" s="4">
        <v>482</v>
      </c>
      <c r="E43" s="4">
        <v>6172</v>
      </c>
      <c r="I43" s="4">
        <v>54</v>
      </c>
      <c r="J43" s="4">
        <v>3704</v>
      </c>
      <c r="K43" s="4">
        <v>360</v>
      </c>
      <c r="L43" s="4">
        <v>1195475</v>
      </c>
      <c r="M43" s="4">
        <v>69748</v>
      </c>
      <c r="N43" s="1" t="s">
        <v>13093</v>
      </c>
      <c r="O43" s="5">
        <f>Worldometer[[#This Row],[New Cases]]/Worldometer[[#This Row],[Total Cases]]</f>
        <v>7.5924642429588554E-3</v>
      </c>
      <c r="P43" s="9">
        <f>Worldometer[[#This Row],[Total Tests]]/Worldometer[[#This Row],[Total Cases]]</f>
        <v>18.831122802595928</v>
      </c>
      <c r="Q43" s="5">
        <f>Worldometer[[#This Row],[Total Cases]]/Worldometer[[#This Row],[Total Tests]]</f>
        <v>5.3103578075660303E-2</v>
      </c>
      <c r="R43" t="b">
        <f>Worldometer[[#This Row],[Total Tests]]&gt;Worldometer[[#This Row],[Total Cases]]</f>
        <v>1</v>
      </c>
    </row>
    <row r="44" spans="1:18" x14ac:dyDescent="0.25">
      <c r="A44" s="1" t="s">
        <v>1294</v>
      </c>
      <c r="B44" s="1" t="s">
        <v>950</v>
      </c>
      <c r="C44" s="4">
        <v>62944</v>
      </c>
      <c r="D44" s="4">
        <v>382</v>
      </c>
      <c r="E44" s="4">
        <v>2389</v>
      </c>
      <c r="F44" s="4">
        <v>10</v>
      </c>
      <c r="G44" s="4">
        <v>51530</v>
      </c>
      <c r="H44" s="4">
        <v>9025</v>
      </c>
      <c r="I44" s="4">
        <v>5</v>
      </c>
      <c r="J44" s="4">
        <v>3505</v>
      </c>
      <c r="K44" s="4">
        <v>133</v>
      </c>
      <c r="L44" s="4">
        <v>200984</v>
      </c>
      <c r="M44" s="4">
        <v>11193</v>
      </c>
      <c r="N44" s="1" t="s">
        <v>13094</v>
      </c>
      <c r="O44" s="5">
        <f>Worldometer[[#This Row],[New Cases]]/Worldometer[[#This Row],[Total Cases]]</f>
        <v>6.0688866293848497E-3</v>
      </c>
      <c r="P44" s="9">
        <f>Worldometer[[#This Row],[Total Tests]]/Worldometer[[#This Row],[Total Cases]]</f>
        <v>3.1930604982206408</v>
      </c>
      <c r="Q44" s="5">
        <f>Worldometer[[#This Row],[Total Cases]]/Worldometer[[#This Row],[Total Tests]]</f>
        <v>0.31317915853998329</v>
      </c>
      <c r="R44" t="b">
        <f>Worldometer[[#This Row],[Total Tests]]&gt;Worldometer[[#This Row],[Total Cases]]</f>
        <v>1</v>
      </c>
    </row>
    <row r="45" spans="1:18" x14ac:dyDescent="0.25">
      <c r="A45" s="1" t="s">
        <v>1322</v>
      </c>
      <c r="B45" s="1" t="s">
        <v>1026</v>
      </c>
      <c r="C45" s="4">
        <v>57279</v>
      </c>
      <c r="D45" s="4">
        <v>595</v>
      </c>
      <c r="E45" s="4">
        <v>1885</v>
      </c>
      <c r="F45" s="4">
        <v>8</v>
      </c>
      <c r="G45" s="4">
        <v>39359</v>
      </c>
      <c r="H45" s="4">
        <v>16035</v>
      </c>
      <c r="I45" s="4">
        <v>83</v>
      </c>
      <c r="J45" s="4">
        <v>1514</v>
      </c>
      <c r="K45" s="4">
        <v>50</v>
      </c>
      <c r="L45" s="4">
        <v>2388864</v>
      </c>
      <c r="M45" s="4">
        <v>63129</v>
      </c>
      <c r="N45" s="1" t="s">
        <v>13095</v>
      </c>
      <c r="O45" s="5">
        <f>Worldometer[[#This Row],[New Cases]]/Worldometer[[#This Row],[Total Cases]]</f>
        <v>1.0387751182806963E-2</v>
      </c>
      <c r="P45" s="9">
        <f>Worldometer[[#This Row],[Total Tests]]/Worldometer[[#This Row],[Total Cases]]</f>
        <v>41.705756036243649</v>
      </c>
      <c r="Q45" s="5">
        <f>Worldometer[[#This Row],[Total Cases]]/Worldometer[[#This Row],[Total Tests]]</f>
        <v>2.3977505626105129E-2</v>
      </c>
      <c r="R45" t="b">
        <f>Worldometer[[#This Row],[Total Tests]]&gt;Worldometer[[#This Row],[Total Cases]]</f>
        <v>1</v>
      </c>
    </row>
    <row r="46" spans="1:18" x14ac:dyDescent="0.25">
      <c r="A46" s="1" t="s">
        <v>1286</v>
      </c>
      <c r="B46" s="1" t="s">
        <v>1059</v>
      </c>
      <c r="C46" s="4">
        <v>55838</v>
      </c>
      <c r="D46" s="4">
        <v>91</v>
      </c>
      <c r="E46" s="4">
        <v>27</v>
      </c>
      <c r="G46" s="4">
        <v>52350</v>
      </c>
      <c r="H46" s="4">
        <v>3461</v>
      </c>
      <c r="J46" s="4">
        <v>9535</v>
      </c>
      <c r="K46" s="4">
        <v>5</v>
      </c>
      <c r="L46" s="4">
        <v>1610906</v>
      </c>
      <c r="M46" s="4">
        <v>275072</v>
      </c>
      <c r="N46" s="1" t="s">
        <v>13096</v>
      </c>
      <c r="O46" s="5">
        <f>Worldometer[[#This Row],[New Cases]]/Worldometer[[#This Row],[Total Cases]]</f>
        <v>1.6297145313227551E-3</v>
      </c>
      <c r="P46" s="9">
        <f>Worldometer[[#This Row],[Total Tests]]/Worldometer[[#This Row],[Total Cases]]</f>
        <v>28.849636448296859</v>
      </c>
      <c r="Q46" s="5">
        <f>Worldometer[[#This Row],[Total Cases]]/Worldometer[[#This Row],[Total Tests]]</f>
        <v>3.4662481858035166E-2</v>
      </c>
      <c r="R46" t="b">
        <f>Worldometer[[#This Row],[Total Tests]]&gt;Worldometer[[#This Row],[Total Cases]]</f>
        <v>1</v>
      </c>
    </row>
    <row r="47" spans="1:18" x14ac:dyDescent="0.25">
      <c r="A47" s="1" t="s">
        <v>3331</v>
      </c>
      <c r="B47" s="1" t="s">
        <v>999</v>
      </c>
      <c r="C47" s="4">
        <v>55667</v>
      </c>
      <c r="D47" s="4">
        <v>953</v>
      </c>
      <c r="E47" s="4">
        <v>1099</v>
      </c>
      <c r="F47" s="4">
        <v>11</v>
      </c>
      <c r="G47" s="4">
        <v>41196</v>
      </c>
      <c r="H47" s="4">
        <v>13372</v>
      </c>
      <c r="I47" s="4">
        <v>243</v>
      </c>
      <c r="J47" s="4">
        <v>440</v>
      </c>
      <c r="K47" s="4">
        <v>9</v>
      </c>
      <c r="L47" s="4">
        <v>1186468</v>
      </c>
      <c r="M47" s="4">
        <v>9385</v>
      </c>
      <c r="N47" s="1" t="s">
        <v>13097</v>
      </c>
      <c r="O47" s="5">
        <f>Worldometer[[#This Row],[New Cases]]/Worldometer[[#This Row],[Total Cases]]</f>
        <v>1.7119657966119962E-2</v>
      </c>
      <c r="P47" s="9">
        <f>Worldometer[[#This Row],[Total Tests]]/Worldometer[[#This Row],[Total Cases]]</f>
        <v>21.313668780426465</v>
      </c>
      <c r="Q47" s="5">
        <f>Worldometer[[#This Row],[Total Cases]]/Worldometer[[#This Row],[Total Tests]]</f>
        <v>4.6918248111200642E-2</v>
      </c>
      <c r="R47" t="b">
        <f>Worldometer[[#This Row],[Total Tests]]&gt;Worldometer[[#This Row],[Total Cases]]</f>
        <v>1</v>
      </c>
    </row>
    <row r="48" spans="1:18" x14ac:dyDescent="0.25">
      <c r="A48" s="1" t="s">
        <v>3332</v>
      </c>
      <c r="B48" s="1" t="s">
        <v>1100</v>
      </c>
      <c r="C48" s="4">
        <v>54234</v>
      </c>
      <c r="D48" s="4">
        <v>132</v>
      </c>
      <c r="E48" s="4">
        <v>1779</v>
      </c>
      <c r="F48" s="4">
        <v>1</v>
      </c>
      <c r="G48" s="4">
        <v>39800</v>
      </c>
      <c r="H48" s="4">
        <v>12655</v>
      </c>
      <c r="I48" s="4">
        <v>39</v>
      </c>
      <c r="J48" s="4">
        <v>5321</v>
      </c>
      <c r="K48" s="4">
        <v>175</v>
      </c>
      <c r="L48" s="4">
        <v>1799226</v>
      </c>
      <c r="M48" s="4">
        <v>176521</v>
      </c>
      <c r="N48" s="1" t="s">
        <v>13098</v>
      </c>
      <c r="O48" s="5">
        <f>Worldometer[[#This Row],[New Cases]]/Worldometer[[#This Row],[Total Cases]]</f>
        <v>2.4338975550392741E-3</v>
      </c>
      <c r="P48" s="9">
        <f>Worldometer[[#This Row],[Total Tests]]/Worldometer[[#This Row],[Total Cases]]</f>
        <v>33.175240623962829</v>
      </c>
      <c r="Q48" s="5">
        <f>Worldometer[[#This Row],[Total Cases]]/Worldometer[[#This Row],[Total Tests]]</f>
        <v>3.0142961473433576E-2</v>
      </c>
      <c r="R48" t="b">
        <f>Worldometer[[#This Row],[Total Tests]]&gt;Worldometer[[#This Row],[Total Cases]]</f>
        <v>1</v>
      </c>
    </row>
    <row r="49" spans="1:18" x14ac:dyDescent="0.25">
      <c r="A49" s="1" t="s">
        <v>13257</v>
      </c>
      <c r="B49" s="1" t="s">
        <v>990</v>
      </c>
      <c r="C49" s="4">
        <v>50502</v>
      </c>
      <c r="D49" s="4">
        <v>523</v>
      </c>
      <c r="E49" s="4">
        <v>1575</v>
      </c>
      <c r="F49" s="4">
        <v>8</v>
      </c>
      <c r="G49" s="4">
        <v>7339</v>
      </c>
      <c r="H49" s="4">
        <v>41588</v>
      </c>
      <c r="I49" s="4">
        <v>37</v>
      </c>
      <c r="J49" s="4">
        <v>5089</v>
      </c>
      <c r="K49" s="4">
        <v>159</v>
      </c>
      <c r="L49" s="4">
        <v>123539</v>
      </c>
      <c r="M49" s="4">
        <v>12448</v>
      </c>
      <c r="N49" s="1" t="s">
        <v>13099</v>
      </c>
      <c r="O49" s="5">
        <f>Worldometer[[#This Row],[New Cases]]/Worldometer[[#This Row],[Total Cases]]</f>
        <v>1.0356025503940438E-2</v>
      </c>
      <c r="P49" s="9">
        <f>Worldometer[[#This Row],[Total Tests]]/Worldometer[[#This Row],[Total Cases]]</f>
        <v>2.446219951685082</v>
      </c>
      <c r="Q49" s="5">
        <f>Worldometer[[#This Row],[Total Cases]]/Worldometer[[#This Row],[Total Tests]]</f>
        <v>0.40879398408599715</v>
      </c>
      <c r="R49" t="b">
        <f>Worldometer[[#This Row],[Total Tests]]&gt;Worldometer[[#This Row],[Total Cases]]</f>
        <v>1</v>
      </c>
    </row>
    <row r="50" spans="1:18" x14ac:dyDescent="0.25">
      <c r="A50" s="1" t="s">
        <v>1297</v>
      </c>
      <c r="B50" s="1" t="s">
        <v>935</v>
      </c>
      <c r="C50" s="4">
        <v>49485</v>
      </c>
      <c r="D50" s="4">
        <v>417</v>
      </c>
      <c r="E50" s="4">
        <v>977</v>
      </c>
      <c r="F50" s="4">
        <v>2</v>
      </c>
      <c r="G50" s="4">
        <v>36834</v>
      </c>
      <c r="H50" s="4">
        <v>11674</v>
      </c>
      <c r="I50" s="4">
        <v>7</v>
      </c>
      <c r="J50" s="4">
        <v>239</v>
      </c>
      <c r="K50" s="4">
        <v>5</v>
      </c>
      <c r="L50" s="4">
        <v>352625</v>
      </c>
      <c r="M50" s="4">
        <v>1705</v>
      </c>
      <c r="N50" s="1" t="s">
        <v>13100</v>
      </c>
      <c r="O50" s="5">
        <f>Worldometer[[#This Row],[New Cases]]/Worldometer[[#This Row],[Total Cases]]</f>
        <v>8.4267959987875118E-3</v>
      </c>
      <c r="P50" s="9">
        <f>Worldometer[[#This Row],[Total Tests]]/Worldometer[[#This Row],[Total Cases]]</f>
        <v>7.125896736384763</v>
      </c>
      <c r="Q50" s="5">
        <f>Worldometer[[#This Row],[Total Cases]]/Worldometer[[#This Row],[Total Tests]]</f>
        <v>0.14033321517192485</v>
      </c>
      <c r="R50" t="b">
        <f>Worldometer[[#This Row],[Total Tests]]&gt;Worldometer[[#This Row],[Total Cases]]</f>
        <v>1</v>
      </c>
    </row>
    <row r="51" spans="1:18" x14ac:dyDescent="0.25">
      <c r="A51" s="1" t="s">
        <v>1316</v>
      </c>
      <c r="B51" s="1" t="s">
        <v>1078</v>
      </c>
      <c r="C51" s="4">
        <v>47185</v>
      </c>
      <c r="D51" s="4">
        <v>350</v>
      </c>
      <c r="E51" s="4">
        <v>173</v>
      </c>
      <c r="F51" s="4">
        <v>3</v>
      </c>
      <c r="G51" s="4">
        <v>43529</v>
      </c>
      <c r="H51" s="4">
        <v>3483</v>
      </c>
      <c r="I51" s="4">
        <v>42</v>
      </c>
      <c r="J51" s="4">
        <v>27618</v>
      </c>
      <c r="K51" s="4">
        <v>101</v>
      </c>
      <c r="L51" s="4">
        <v>981208</v>
      </c>
      <c r="M51" s="4">
        <v>574324</v>
      </c>
      <c r="N51" s="1" t="s">
        <v>13101</v>
      </c>
      <c r="O51" s="5">
        <f>Worldometer[[#This Row],[New Cases]]/Worldometer[[#This Row],[Total Cases]]</f>
        <v>7.4176115290876341E-3</v>
      </c>
      <c r="P51" s="9">
        <f>Worldometer[[#This Row],[Total Tests]]/Worldometer[[#This Row],[Total Cases]]</f>
        <v>20.794913637808627</v>
      </c>
      <c r="Q51" s="5">
        <f>Worldometer[[#This Row],[Total Cases]]/Worldometer[[#This Row],[Total Tests]]</f>
        <v>4.808868252195253E-2</v>
      </c>
      <c r="R51" t="b">
        <f>Worldometer[[#This Row],[Total Tests]]&gt;Worldometer[[#This Row],[Total Cases]]</f>
        <v>1</v>
      </c>
    </row>
    <row r="52" spans="1:18" x14ac:dyDescent="0.25">
      <c r="A52" s="1" t="s">
        <v>3333</v>
      </c>
      <c r="B52" s="1" t="s">
        <v>996</v>
      </c>
      <c r="C52" s="4">
        <v>43558</v>
      </c>
      <c r="D52" s="4">
        <v>1069</v>
      </c>
      <c r="E52" s="4">
        <v>681</v>
      </c>
      <c r="F52" s="4">
        <v>23</v>
      </c>
      <c r="G52" s="4">
        <v>29941</v>
      </c>
      <c r="H52" s="4">
        <v>12936</v>
      </c>
      <c r="I52" s="4">
        <v>31</v>
      </c>
      <c r="J52" s="4">
        <v>1178</v>
      </c>
      <c r="K52" s="4">
        <v>18</v>
      </c>
      <c r="L52" s="4">
        <v>1626810</v>
      </c>
      <c r="M52" s="4">
        <v>44008</v>
      </c>
      <c r="N52" s="1" t="s">
        <v>13102</v>
      </c>
      <c r="O52" s="5">
        <f>Worldometer[[#This Row],[New Cases]]/Worldometer[[#This Row],[Total Cases]]</f>
        <v>2.4541989990357685E-2</v>
      </c>
      <c r="P52" s="9">
        <f>Worldometer[[#This Row],[Total Tests]]/Worldometer[[#This Row],[Total Cases]]</f>
        <v>37.348133523118598</v>
      </c>
      <c r="Q52" s="5">
        <f>Worldometer[[#This Row],[Total Cases]]/Worldometer[[#This Row],[Total Tests]]</f>
        <v>2.6775099735064329E-2</v>
      </c>
      <c r="R52" t="b">
        <f>Worldometer[[#This Row],[Total Tests]]&gt;Worldometer[[#This Row],[Total Cases]]</f>
        <v>1</v>
      </c>
    </row>
    <row r="53" spans="1:18" x14ac:dyDescent="0.25">
      <c r="A53" s="1" t="s">
        <v>1319</v>
      </c>
      <c r="B53" s="1" t="s">
        <v>968</v>
      </c>
      <c r="C53" s="4">
        <v>42653</v>
      </c>
      <c r="D53" s="4">
        <v>121</v>
      </c>
      <c r="E53" s="4">
        <v>239</v>
      </c>
      <c r="F53" s="4">
        <v>8</v>
      </c>
      <c r="G53" s="4">
        <v>40567</v>
      </c>
      <c r="H53" s="4">
        <v>1847</v>
      </c>
      <c r="I53" s="4">
        <v>6</v>
      </c>
      <c r="J53" s="4">
        <v>1369</v>
      </c>
      <c r="K53" s="4">
        <v>8</v>
      </c>
      <c r="L53" s="4">
        <v>427121</v>
      </c>
      <c r="M53" s="4">
        <v>13710</v>
      </c>
      <c r="N53" s="1" t="s">
        <v>13103</v>
      </c>
      <c r="O53" s="5">
        <f>Worldometer[[#This Row],[New Cases]]/Worldometer[[#This Row],[Total Cases]]</f>
        <v>2.8368461772911636E-3</v>
      </c>
      <c r="P53" s="9">
        <f>Worldometer[[#This Row],[Total Tests]]/Worldometer[[#This Row],[Total Cases]]</f>
        <v>10.01385600075024</v>
      </c>
      <c r="Q53" s="5">
        <f>Worldometer[[#This Row],[Total Cases]]/Worldometer[[#This Row],[Total Tests]]</f>
        <v>9.9861631715602833E-2</v>
      </c>
      <c r="R53" t="b">
        <f>Worldometer[[#This Row],[Total Tests]]&gt;Worldometer[[#This Row],[Total Cases]]</f>
        <v>1</v>
      </c>
    </row>
    <row r="54" spans="1:18" x14ac:dyDescent="0.25">
      <c r="A54" s="1" t="s">
        <v>1330</v>
      </c>
      <c r="B54" s="1" t="s">
        <v>992</v>
      </c>
      <c r="C54" s="4">
        <v>41991</v>
      </c>
      <c r="D54" s="4">
        <v>135</v>
      </c>
      <c r="E54" s="4">
        <v>1496</v>
      </c>
      <c r="F54" s="4">
        <v>1</v>
      </c>
      <c r="G54" s="4">
        <v>34537</v>
      </c>
      <c r="H54" s="4">
        <v>5958</v>
      </c>
      <c r="I54" s="4">
        <v>24</v>
      </c>
      <c r="J54" s="4">
        <v>6423</v>
      </c>
      <c r="K54" s="4">
        <v>229</v>
      </c>
      <c r="L54" s="4">
        <v>267718</v>
      </c>
      <c r="M54" s="4">
        <v>40950</v>
      </c>
      <c r="N54" s="1" t="s">
        <v>13104</v>
      </c>
      <c r="O54" s="5">
        <f>Worldometer[[#This Row],[New Cases]]/Worldometer[[#This Row],[Total Cases]]</f>
        <v>3.2149746374223048E-3</v>
      </c>
      <c r="P54" s="9">
        <f>Worldometer[[#This Row],[Total Tests]]/Worldometer[[#This Row],[Total Cases]]</f>
        <v>6.3756042961587003</v>
      </c>
      <c r="Q54" s="5">
        <f>Worldometer[[#This Row],[Total Cases]]/Worldometer[[#This Row],[Total Tests]]</f>
        <v>0.15684787724396568</v>
      </c>
      <c r="R54" t="b">
        <f>Worldometer[[#This Row],[Total Tests]]&gt;Worldometer[[#This Row],[Total Cases]]</f>
        <v>1</v>
      </c>
    </row>
    <row r="55" spans="1:18" x14ac:dyDescent="0.25">
      <c r="A55" s="1" t="s">
        <v>13258</v>
      </c>
      <c r="B55" s="1" t="s">
        <v>1064</v>
      </c>
      <c r="C55" s="4">
        <v>41701</v>
      </c>
      <c r="D55" s="4">
        <v>38</v>
      </c>
      <c r="E55" s="4">
        <v>824</v>
      </c>
      <c r="F55" s="4">
        <v>6</v>
      </c>
      <c r="G55" s="4">
        <v>34655</v>
      </c>
      <c r="H55" s="4">
        <v>6222</v>
      </c>
      <c r="J55" s="4">
        <v>14069</v>
      </c>
      <c r="K55" s="4">
        <v>278</v>
      </c>
      <c r="L55" s="4">
        <v>185594</v>
      </c>
      <c r="M55" s="4">
        <v>62617</v>
      </c>
      <c r="N55" s="1" t="s">
        <v>13105</v>
      </c>
      <c r="O55" s="5">
        <f>Worldometer[[#This Row],[New Cases]]/Worldometer[[#This Row],[Total Cases]]</f>
        <v>9.1124913071628972E-4</v>
      </c>
      <c r="P55" s="9">
        <f>Worldometer[[#This Row],[Total Tests]]/Worldometer[[#This Row],[Total Cases]]</f>
        <v>4.4505887148989229</v>
      </c>
      <c r="Q55" s="5">
        <f>Worldometer[[#This Row],[Total Cases]]/Worldometer[[#This Row],[Total Tests]]</f>
        <v>0.22468937573412934</v>
      </c>
      <c r="R55" t="b">
        <f>Worldometer[[#This Row],[Total Tests]]&gt;Worldometer[[#This Row],[Total Cases]]</f>
        <v>1</v>
      </c>
    </row>
    <row r="56" spans="1:18" x14ac:dyDescent="0.25">
      <c r="A56" s="1" t="s">
        <v>1307</v>
      </c>
      <c r="B56" s="1" t="s">
        <v>1000</v>
      </c>
      <c r="C56" s="4">
        <v>39025</v>
      </c>
      <c r="D56" s="4">
        <v>442</v>
      </c>
      <c r="E56" s="4">
        <v>1379</v>
      </c>
      <c r="F56" s="4">
        <v>9</v>
      </c>
      <c r="G56" s="4">
        <v>27347</v>
      </c>
      <c r="H56" s="4">
        <v>10299</v>
      </c>
      <c r="I56" s="4">
        <v>40</v>
      </c>
      <c r="J56" s="4">
        <v>888</v>
      </c>
      <c r="K56" s="4">
        <v>31</v>
      </c>
      <c r="N56" s="1" t="s">
        <v>13106</v>
      </c>
      <c r="O56" s="5">
        <f>Worldometer[[#This Row],[New Cases]]/Worldometer[[#This Row],[Total Cases]]</f>
        <v>1.1326073030108904E-2</v>
      </c>
      <c r="P56" s="9">
        <f>Worldometer[[#This Row],[Total Tests]]/Worldometer[[#This Row],[Total Cases]]</f>
        <v>0</v>
      </c>
      <c r="Q56" s="5" t="e">
        <f>Worldometer[[#This Row],[Total Cases]]/Worldometer[[#This Row],[Total Tests]]</f>
        <v>#DIV/0!</v>
      </c>
      <c r="R56" t="b">
        <f>Worldometer[[#This Row],[Total Tests]]&gt;Worldometer[[#This Row],[Total Cases]]</f>
        <v>0</v>
      </c>
    </row>
    <row r="57" spans="1:18" x14ac:dyDescent="0.25">
      <c r="A57" s="1" t="s">
        <v>1301</v>
      </c>
      <c r="B57" s="1" t="s">
        <v>1111</v>
      </c>
      <c r="C57" s="4">
        <v>38252</v>
      </c>
      <c r="D57" s="4">
        <v>128</v>
      </c>
      <c r="E57" s="4">
        <v>1991</v>
      </c>
      <c r="G57" s="4">
        <v>33300</v>
      </c>
      <c r="H57" s="4">
        <v>2961</v>
      </c>
      <c r="I57" s="4">
        <v>21</v>
      </c>
      <c r="J57" s="4">
        <v>4416</v>
      </c>
      <c r="K57" s="4">
        <v>230</v>
      </c>
      <c r="L57" s="4">
        <v>884472</v>
      </c>
      <c r="M57" s="4">
        <v>102099</v>
      </c>
      <c r="N57" s="1" t="s">
        <v>13107</v>
      </c>
      <c r="O57" s="5">
        <f>Worldometer[[#This Row],[New Cases]]/Worldometer[[#This Row],[Total Cases]]</f>
        <v>3.3462302624699364E-3</v>
      </c>
      <c r="P57" s="9">
        <f>Worldometer[[#This Row],[Total Tests]]/Worldometer[[#This Row],[Total Cases]]</f>
        <v>23.122241974275855</v>
      </c>
      <c r="Q57" s="5">
        <f>Worldometer[[#This Row],[Total Cases]]/Worldometer[[#This Row],[Total Tests]]</f>
        <v>4.3248401306089958E-2</v>
      </c>
      <c r="R57" t="b">
        <f>Worldometer[[#This Row],[Total Tests]]&gt;Worldometer[[#This Row],[Total Cases]]</f>
        <v>1</v>
      </c>
    </row>
    <row r="58" spans="1:18" x14ac:dyDescent="0.25">
      <c r="A58" s="1" t="s">
        <v>12592</v>
      </c>
      <c r="B58" s="1" t="s">
        <v>967</v>
      </c>
      <c r="C58" s="4">
        <v>37599</v>
      </c>
      <c r="D58" s="4">
        <v>3</v>
      </c>
      <c r="E58" s="4">
        <v>1375</v>
      </c>
      <c r="G58" s="4">
        <v>27166</v>
      </c>
      <c r="H58" s="4">
        <v>9058</v>
      </c>
      <c r="I58" s="4">
        <v>31</v>
      </c>
      <c r="J58" s="4">
        <v>963</v>
      </c>
      <c r="K58" s="4">
        <v>35</v>
      </c>
      <c r="L58" s="4">
        <v>98772</v>
      </c>
      <c r="M58" s="4">
        <v>2530</v>
      </c>
      <c r="N58" s="1" t="s">
        <v>13108</v>
      </c>
      <c r="O58" s="5">
        <f>Worldometer[[#This Row],[New Cases]]/Worldometer[[#This Row],[Total Cases]]</f>
        <v>7.9789356099896279E-5</v>
      </c>
      <c r="P58" s="9">
        <f>Worldometer[[#This Row],[Total Tests]]/Worldometer[[#This Row],[Total Cases]]</f>
        <v>2.6269847602329848</v>
      </c>
      <c r="Q58" s="5">
        <f>Worldometer[[#This Row],[Total Cases]]/Worldometer[[#This Row],[Total Tests]]</f>
        <v>0.38066456080670635</v>
      </c>
      <c r="R58" t="b">
        <f>Worldometer[[#This Row],[Total Tests]]&gt;Worldometer[[#This Row],[Total Cases]]</f>
        <v>1</v>
      </c>
    </row>
    <row r="59" spans="1:18" x14ac:dyDescent="0.25">
      <c r="A59" s="1" t="s">
        <v>3334</v>
      </c>
      <c r="B59" s="1" t="s">
        <v>961</v>
      </c>
      <c r="C59" s="4">
        <v>35702</v>
      </c>
      <c r="D59" s="4">
        <v>373</v>
      </c>
      <c r="E59" s="4">
        <v>236</v>
      </c>
      <c r="F59" s="4">
        <v>4</v>
      </c>
      <c r="G59" s="4">
        <v>30973</v>
      </c>
      <c r="H59" s="4">
        <v>4493</v>
      </c>
      <c r="I59" s="4">
        <v>410</v>
      </c>
      <c r="J59" s="4">
        <v>1065</v>
      </c>
      <c r="K59" s="4">
        <v>7</v>
      </c>
      <c r="L59" s="4">
        <v>1377915</v>
      </c>
      <c r="M59" s="4">
        <v>41094</v>
      </c>
      <c r="N59" s="1" t="s">
        <v>13109</v>
      </c>
      <c r="O59" s="5">
        <f>Worldometer[[#This Row],[New Cases]]/Worldometer[[#This Row],[Total Cases]]</f>
        <v>1.044759397232648E-2</v>
      </c>
      <c r="P59" s="9">
        <f>Worldometer[[#This Row],[Total Tests]]/Worldometer[[#This Row],[Total Cases]]</f>
        <v>38.59489664444569</v>
      </c>
      <c r="Q59" s="5">
        <f>Worldometer[[#This Row],[Total Cases]]/Worldometer[[#This Row],[Total Tests]]</f>
        <v>2.5910161366992885E-2</v>
      </c>
      <c r="R59" t="b">
        <f>Worldometer[[#This Row],[Total Tests]]&gt;Worldometer[[#This Row],[Total Cases]]</f>
        <v>1</v>
      </c>
    </row>
    <row r="60" spans="1:18" x14ac:dyDescent="0.25">
      <c r="A60" s="1" t="s">
        <v>13259</v>
      </c>
      <c r="B60" s="1" t="s">
        <v>962</v>
      </c>
      <c r="C60" s="4">
        <v>34802</v>
      </c>
      <c r="D60" s="4">
        <v>1047</v>
      </c>
      <c r="E60" s="4">
        <v>288</v>
      </c>
      <c r="F60" s="4">
        <v>7</v>
      </c>
      <c r="G60" s="4">
        <v>23575</v>
      </c>
      <c r="H60" s="4">
        <v>10939</v>
      </c>
      <c r="I60" s="4">
        <v>85</v>
      </c>
      <c r="J60" s="4">
        <v>1224</v>
      </c>
      <c r="K60" s="4">
        <v>10</v>
      </c>
      <c r="L60" s="4">
        <v>1650917</v>
      </c>
      <c r="M60" s="4">
        <v>58080</v>
      </c>
      <c r="N60" s="1" t="s">
        <v>13110</v>
      </c>
      <c r="O60" s="5">
        <f>Worldometer[[#This Row],[New Cases]]/Worldometer[[#This Row],[Total Cases]]</f>
        <v>3.008447790356876E-2</v>
      </c>
      <c r="P60" s="9">
        <f>Worldometer[[#This Row],[Total Tests]]/Worldometer[[#This Row],[Total Cases]]</f>
        <v>47.437417389805184</v>
      </c>
      <c r="Q60" s="5">
        <f>Worldometer[[#This Row],[Total Cases]]/Worldometer[[#This Row],[Total Tests]]</f>
        <v>2.1080405616999521E-2</v>
      </c>
      <c r="R60" t="b">
        <f>Worldometer[[#This Row],[Total Tests]]&gt;Worldometer[[#This Row],[Total Cases]]</f>
        <v>1</v>
      </c>
    </row>
    <row r="61" spans="1:18" x14ac:dyDescent="0.25">
      <c r="A61" s="1" t="s">
        <v>1305</v>
      </c>
      <c r="B61" s="1" t="s">
        <v>1013</v>
      </c>
      <c r="C61" s="4">
        <v>34343</v>
      </c>
      <c r="D61" s="4">
        <v>124</v>
      </c>
      <c r="E61" s="4">
        <v>508</v>
      </c>
      <c r="F61" s="4">
        <v>2</v>
      </c>
      <c r="G61" s="4">
        <v>32042</v>
      </c>
      <c r="H61" s="4">
        <v>1793</v>
      </c>
      <c r="J61" s="4">
        <v>3383</v>
      </c>
      <c r="K61" s="4">
        <v>50</v>
      </c>
      <c r="L61" s="4">
        <v>836908</v>
      </c>
      <c r="M61" s="4">
        <v>82446</v>
      </c>
      <c r="N61" s="1" t="s">
        <v>13111</v>
      </c>
      <c r="O61" s="5">
        <f>Worldometer[[#This Row],[New Cases]]/Worldometer[[#This Row],[Total Cases]]</f>
        <v>3.6106338991934309E-3</v>
      </c>
      <c r="P61" s="9">
        <f>Worldometer[[#This Row],[Total Tests]]/Worldometer[[#This Row],[Total Cases]]</f>
        <v>24.369099962146581</v>
      </c>
      <c r="Q61" s="5">
        <f>Worldometer[[#This Row],[Total Cases]]/Worldometer[[#This Row],[Total Tests]]</f>
        <v>4.1035573802616299E-2</v>
      </c>
      <c r="R61" t="b">
        <f>Worldometer[[#This Row],[Total Tests]]&gt;Worldometer[[#This Row],[Total Cases]]</f>
        <v>1</v>
      </c>
    </row>
    <row r="62" spans="1:18" x14ac:dyDescent="0.25">
      <c r="A62" s="1" t="s">
        <v>1315</v>
      </c>
      <c r="B62" s="1" t="s">
        <v>925</v>
      </c>
      <c r="C62" s="4">
        <v>31336</v>
      </c>
      <c r="D62" s="4">
        <v>1460</v>
      </c>
      <c r="E62" s="4">
        <v>544</v>
      </c>
      <c r="F62" s="4">
        <v>16</v>
      </c>
      <c r="G62" s="4">
        <v>12524</v>
      </c>
      <c r="H62" s="4">
        <v>18268</v>
      </c>
      <c r="I62" s="4">
        <v>213</v>
      </c>
      <c r="J62" s="4">
        <v>272</v>
      </c>
      <c r="K62" s="4">
        <v>5</v>
      </c>
      <c r="L62" s="4">
        <v>629210</v>
      </c>
      <c r="M62" s="4">
        <v>5457</v>
      </c>
      <c r="N62" s="1" t="s">
        <v>13112</v>
      </c>
      <c r="O62" s="5">
        <f>Worldometer[[#This Row],[New Cases]]/Worldometer[[#This Row],[Total Cases]]</f>
        <v>4.6591779423027828E-2</v>
      </c>
      <c r="P62" s="9">
        <f>Worldometer[[#This Row],[Total Tests]]/Worldometer[[#This Row],[Total Cases]]</f>
        <v>20.079461322440643</v>
      </c>
      <c r="Q62" s="5">
        <f>Worldometer[[#This Row],[Total Cases]]/Worldometer[[#This Row],[Total Tests]]</f>
        <v>4.9802132833235327E-2</v>
      </c>
      <c r="R62" t="b">
        <f>Worldometer[[#This Row],[Total Tests]]&gt;Worldometer[[#This Row],[Total Cases]]</f>
        <v>1</v>
      </c>
    </row>
    <row r="63" spans="1:18" x14ac:dyDescent="0.25">
      <c r="A63" s="1" t="s">
        <v>1304</v>
      </c>
      <c r="B63" s="1" t="s">
        <v>1042</v>
      </c>
      <c r="C63" s="4">
        <v>30377</v>
      </c>
      <c r="D63" s="4">
        <v>194</v>
      </c>
      <c r="E63" s="4">
        <v>908</v>
      </c>
      <c r="F63" s="4">
        <v>12</v>
      </c>
      <c r="G63" s="4">
        <v>21220</v>
      </c>
      <c r="H63" s="4">
        <v>8249</v>
      </c>
      <c r="I63" s="4">
        <v>362</v>
      </c>
      <c r="J63" s="4">
        <v>7533</v>
      </c>
      <c r="K63" s="4">
        <v>225</v>
      </c>
      <c r="L63" s="4">
        <v>128076</v>
      </c>
      <c r="M63" s="4">
        <v>31759</v>
      </c>
      <c r="N63" s="1" t="s">
        <v>13113</v>
      </c>
      <c r="O63" s="5">
        <f>Worldometer[[#This Row],[New Cases]]/Worldometer[[#This Row],[Total Cases]]</f>
        <v>6.3864107713072389E-3</v>
      </c>
      <c r="P63" s="9">
        <f>Worldometer[[#This Row],[Total Tests]]/Worldometer[[#This Row],[Total Cases]]</f>
        <v>4.2162162162162158</v>
      </c>
      <c r="Q63" s="5">
        <f>Worldometer[[#This Row],[Total Cases]]/Worldometer[[#This Row],[Total Tests]]</f>
        <v>0.23717948717948717</v>
      </c>
      <c r="R63" t="b">
        <f>Worldometer[[#This Row],[Total Tests]]&gt;Worldometer[[#This Row],[Total Cases]]</f>
        <v>1</v>
      </c>
    </row>
    <row r="64" spans="1:18" x14ac:dyDescent="0.25">
      <c r="A64" s="1" t="s">
        <v>3335</v>
      </c>
      <c r="B64" s="1" t="s">
        <v>948</v>
      </c>
      <c r="C64" s="4">
        <v>30365</v>
      </c>
      <c r="D64" s="4">
        <v>245</v>
      </c>
      <c r="E64" s="4">
        <v>482</v>
      </c>
      <c r="F64" s="4">
        <v>8</v>
      </c>
      <c r="G64" s="4">
        <v>17160</v>
      </c>
      <c r="H64" s="4">
        <v>12723</v>
      </c>
      <c r="I64" s="4">
        <v>44</v>
      </c>
      <c r="J64" s="4">
        <v>563</v>
      </c>
      <c r="K64" s="4">
        <v>9</v>
      </c>
      <c r="L64" s="4">
        <v>394566</v>
      </c>
      <c r="M64" s="4">
        <v>7318</v>
      </c>
      <c r="N64" s="1" t="s">
        <v>13114</v>
      </c>
      <c r="O64" s="5">
        <f>Worldometer[[#This Row],[New Cases]]/Worldometer[[#This Row],[Total Cases]]</f>
        <v>8.0684999176683682E-3</v>
      </c>
      <c r="P64" s="9">
        <f>Worldometer[[#This Row],[Total Tests]]/Worldometer[[#This Row],[Total Cases]]</f>
        <v>12.994105055162194</v>
      </c>
      <c r="Q64" s="5">
        <f>Worldometer[[#This Row],[Total Cases]]/Worldometer[[#This Row],[Total Tests]]</f>
        <v>7.695797407784756E-2</v>
      </c>
      <c r="R64" t="b">
        <f>Worldometer[[#This Row],[Total Tests]]&gt;Worldometer[[#This Row],[Total Cases]]</f>
        <v>1</v>
      </c>
    </row>
    <row r="65" spans="1:18" x14ac:dyDescent="0.25">
      <c r="A65" s="1" t="s">
        <v>13260</v>
      </c>
      <c r="B65" s="1" t="s">
        <v>1044</v>
      </c>
      <c r="C65" s="4">
        <v>29782</v>
      </c>
      <c r="D65" s="4">
        <v>100</v>
      </c>
      <c r="E65" s="4">
        <v>677</v>
      </c>
      <c r="F65" s="4">
        <v>3</v>
      </c>
      <c r="G65" s="4">
        <v>27208</v>
      </c>
      <c r="H65" s="4">
        <v>1897</v>
      </c>
      <c r="I65" s="4">
        <v>68</v>
      </c>
      <c r="J65" s="4">
        <v>3410</v>
      </c>
      <c r="K65" s="4">
        <v>78</v>
      </c>
      <c r="L65" s="4">
        <v>811920</v>
      </c>
      <c r="M65" s="4">
        <v>92976</v>
      </c>
      <c r="N65" s="1" t="s">
        <v>13115</v>
      </c>
      <c r="O65" s="5">
        <f>Worldometer[[#This Row],[New Cases]]/Worldometer[[#This Row],[Total Cases]]</f>
        <v>3.3577328587737561E-3</v>
      </c>
      <c r="P65" s="9">
        <f>Worldometer[[#This Row],[Total Tests]]/Worldometer[[#This Row],[Total Cases]]</f>
        <v>27.262104626955878</v>
      </c>
      <c r="Q65" s="5">
        <f>Worldometer[[#This Row],[Total Cases]]/Worldometer[[#This Row],[Total Tests]]</f>
        <v>3.6680953788550595E-2</v>
      </c>
      <c r="R65" t="b">
        <f>Worldometer[[#This Row],[Total Tests]]&gt;Worldometer[[#This Row],[Total Cases]]</f>
        <v>1</v>
      </c>
    </row>
    <row r="66" spans="1:18" x14ac:dyDescent="0.25">
      <c r="A66" s="1" t="s">
        <v>1328</v>
      </c>
      <c r="B66" s="1" t="s">
        <v>1032</v>
      </c>
      <c r="C66" s="4">
        <v>29084</v>
      </c>
      <c r="D66" s="4">
        <v>619</v>
      </c>
      <c r="E66" s="4">
        <v>304</v>
      </c>
      <c r="F66" s="4">
        <v>10</v>
      </c>
      <c r="G66" s="4">
        <v>9233</v>
      </c>
      <c r="H66" s="4">
        <v>19547</v>
      </c>
      <c r="I66" s="4">
        <v>106</v>
      </c>
      <c r="J66" s="4">
        <v>5703</v>
      </c>
      <c r="K66" s="4">
        <v>60</v>
      </c>
      <c r="L66" s="4">
        <v>120435</v>
      </c>
      <c r="M66" s="4">
        <v>23614</v>
      </c>
      <c r="N66" s="1" t="s">
        <v>13116</v>
      </c>
      <c r="O66" s="5">
        <f>Worldometer[[#This Row],[New Cases]]/Worldometer[[#This Row],[Total Cases]]</f>
        <v>2.128317975519186E-2</v>
      </c>
      <c r="P66" s="9">
        <f>Worldometer[[#This Row],[Total Tests]]/Worldometer[[#This Row],[Total Cases]]</f>
        <v>4.1409365974418924</v>
      </c>
      <c r="Q66" s="5">
        <f>Worldometer[[#This Row],[Total Cases]]/Worldometer[[#This Row],[Total Tests]]</f>
        <v>0.24149126084609956</v>
      </c>
      <c r="R66" t="b">
        <f>Worldometer[[#This Row],[Total Tests]]&gt;Worldometer[[#This Row],[Total Cases]]</f>
        <v>1</v>
      </c>
    </row>
    <row r="67" spans="1:18" x14ac:dyDescent="0.25">
      <c r="A67" s="1" t="s">
        <v>3336</v>
      </c>
      <c r="B67" s="1" t="s">
        <v>1096</v>
      </c>
      <c r="C67" s="4">
        <v>27313</v>
      </c>
      <c r="D67" s="4">
        <v>56</v>
      </c>
      <c r="E67" s="4">
        <v>1774</v>
      </c>
      <c r="G67" s="4">
        <v>23364</v>
      </c>
      <c r="H67" s="4">
        <v>2175</v>
      </c>
      <c r="I67" s="4">
        <v>8</v>
      </c>
      <c r="J67" s="4">
        <v>5524</v>
      </c>
      <c r="K67" s="4">
        <v>359</v>
      </c>
      <c r="L67" s="4">
        <v>725574</v>
      </c>
      <c r="M67" s="4">
        <v>146733</v>
      </c>
      <c r="N67" s="1" t="s">
        <v>13117</v>
      </c>
      <c r="O67" s="5">
        <f>Worldometer[[#This Row],[New Cases]]/Worldometer[[#This Row],[Total Cases]]</f>
        <v>2.0503057152271814E-3</v>
      </c>
      <c r="P67" s="9">
        <f>Worldometer[[#This Row],[Total Tests]]/Worldometer[[#This Row],[Total Cases]]</f>
        <v>26.56515212536155</v>
      </c>
      <c r="Q67" s="5">
        <f>Worldometer[[#This Row],[Total Cases]]/Worldometer[[#This Row],[Total Tests]]</f>
        <v>3.7643300338766277E-2</v>
      </c>
      <c r="R67" t="b">
        <f>Worldometer[[#This Row],[Total Tests]]&gt;Worldometer[[#This Row],[Total Cases]]</f>
        <v>1</v>
      </c>
    </row>
    <row r="68" spans="1:18" x14ac:dyDescent="0.25">
      <c r="A68" s="1" t="s">
        <v>1327</v>
      </c>
      <c r="B68" s="1" t="s">
        <v>922</v>
      </c>
      <c r="C68" s="4">
        <v>27241</v>
      </c>
      <c r="D68" s="4">
        <v>581</v>
      </c>
      <c r="E68" s="4">
        <v>107</v>
      </c>
      <c r="F68" s="4">
        <v>3</v>
      </c>
      <c r="G68" s="4">
        <v>17495</v>
      </c>
      <c r="H68" s="4">
        <v>9639</v>
      </c>
      <c r="J68" s="4">
        <v>933</v>
      </c>
      <c r="K68" s="4">
        <v>4</v>
      </c>
      <c r="L68" s="4">
        <v>841829</v>
      </c>
      <c r="M68" s="4">
        <v>28828</v>
      </c>
      <c r="N68" s="1" t="s">
        <v>13118</v>
      </c>
      <c r="O68" s="5">
        <f>Worldometer[[#This Row],[New Cases]]/Worldometer[[#This Row],[Total Cases]]</f>
        <v>2.132814507543776E-2</v>
      </c>
      <c r="P68" s="9">
        <f>Worldometer[[#This Row],[Total Tests]]/Worldometer[[#This Row],[Total Cases]]</f>
        <v>30.903013839433207</v>
      </c>
      <c r="Q68" s="5">
        <f>Worldometer[[#This Row],[Total Cases]]/Worldometer[[#This Row],[Total Tests]]</f>
        <v>3.2359303373963123E-2</v>
      </c>
      <c r="R68" t="b">
        <f>Worldometer[[#This Row],[Total Tests]]&gt;Worldometer[[#This Row],[Total Cases]]</f>
        <v>1</v>
      </c>
    </row>
    <row r="69" spans="1:18" x14ac:dyDescent="0.25">
      <c r="A69" s="1" t="s">
        <v>1326</v>
      </c>
      <c r="B69" s="1" t="s">
        <v>1066</v>
      </c>
      <c r="C69" s="4">
        <v>23559</v>
      </c>
      <c r="D69" s="4">
        <v>271</v>
      </c>
      <c r="E69" s="4">
        <v>421</v>
      </c>
      <c r="F69" s="4">
        <v>25</v>
      </c>
      <c r="G69" s="4">
        <v>14539</v>
      </c>
      <c r="H69" s="4">
        <v>8599</v>
      </c>
      <c r="I69" s="4">
        <v>51</v>
      </c>
      <c r="J69" s="4">
        <v>923</v>
      </c>
      <c r="K69" s="4">
        <v>16</v>
      </c>
      <c r="L69" s="4">
        <v>5335526</v>
      </c>
      <c r="M69" s="4">
        <v>208927</v>
      </c>
      <c r="N69" s="1" t="s">
        <v>13119</v>
      </c>
      <c r="O69" s="5">
        <f>Worldometer[[#This Row],[New Cases]]/Worldometer[[#This Row],[Total Cases]]</f>
        <v>1.1503034933571035E-2</v>
      </c>
      <c r="P69" s="9">
        <f>Worldometer[[#This Row],[Total Tests]]/Worldometer[[#This Row],[Total Cases]]</f>
        <v>226.47506260876946</v>
      </c>
      <c r="Q69" s="5">
        <f>Worldometer[[#This Row],[Total Cases]]/Worldometer[[#This Row],[Total Tests]]</f>
        <v>4.415497178722398E-3</v>
      </c>
      <c r="R69" t="b">
        <f>Worldometer[[#This Row],[Total Tests]]&gt;Worldometer[[#This Row],[Total Cases]]</f>
        <v>1</v>
      </c>
    </row>
    <row r="70" spans="1:18" x14ac:dyDescent="0.25">
      <c r="A70" s="1" t="s">
        <v>3337</v>
      </c>
      <c r="B70" s="1" t="s">
        <v>1106</v>
      </c>
      <c r="C70" s="4">
        <v>23534</v>
      </c>
      <c r="D70" s="4">
        <v>164</v>
      </c>
      <c r="E70" s="4">
        <v>729</v>
      </c>
      <c r="F70" s="4">
        <v>1</v>
      </c>
      <c r="G70" s="4">
        <v>20765</v>
      </c>
      <c r="H70" s="4">
        <v>2040</v>
      </c>
      <c r="I70" s="4">
        <v>23</v>
      </c>
      <c r="J70" s="4">
        <v>2611</v>
      </c>
      <c r="K70" s="4">
        <v>81</v>
      </c>
      <c r="L70" s="4">
        <v>1024067</v>
      </c>
      <c r="M70" s="4">
        <v>113620</v>
      </c>
      <c r="N70" s="1" t="s">
        <v>13120</v>
      </c>
      <c r="O70" s="5">
        <f>Worldometer[[#This Row],[New Cases]]/Worldometer[[#This Row],[Total Cases]]</f>
        <v>6.9686411149825784E-3</v>
      </c>
      <c r="P70" s="9">
        <f>Worldometer[[#This Row],[Total Tests]]/Worldometer[[#This Row],[Total Cases]]</f>
        <v>43.514362199371121</v>
      </c>
      <c r="Q70" s="5">
        <f>Worldometer[[#This Row],[Total Cases]]/Worldometer[[#This Row],[Total Tests]]</f>
        <v>2.2980918240701049E-2</v>
      </c>
      <c r="R70" t="b">
        <f>Worldometer[[#This Row],[Total Tests]]&gt;Worldometer[[#This Row],[Total Cases]]</f>
        <v>1</v>
      </c>
    </row>
    <row r="71" spans="1:18" x14ac:dyDescent="0.25">
      <c r="A71" s="1" t="s">
        <v>1332</v>
      </c>
      <c r="B71" s="1" t="s">
        <v>963</v>
      </c>
      <c r="C71" s="4">
        <v>23193</v>
      </c>
      <c r="D71" s="4">
        <v>281</v>
      </c>
      <c r="E71" s="4">
        <v>618</v>
      </c>
      <c r="F71" s="4">
        <v>6</v>
      </c>
      <c r="G71" s="4">
        <v>10977</v>
      </c>
      <c r="H71" s="4">
        <v>11598</v>
      </c>
      <c r="I71" s="4">
        <v>435</v>
      </c>
      <c r="J71" s="4">
        <v>3573</v>
      </c>
      <c r="K71" s="4">
        <v>95</v>
      </c>
      <c r="L71" s="4">
        <v>278445</v>
      </c>
      <c r="M71" s="4">
        <v>42900</v>
      </c>
      <c r="N71" s="1" t="s">
        <v>13121</v>
      </c>
      <c r="O71" s="5">
        <f>Worldometer[[#This Row],[New Cases]]/Worldometer[[#This Row],[Total Cases]]</f>
        <v>1.2115724572069159E-2</v>
      </c>
      <c r="P71" s="9">
        <f>Worldometer[[#This Row],[Total Tests]]/Worldometer[[#This Row],[Total Cases]]</f>
        <v>12.005562023024188</v>
      </c>
      <c r="Q71" s="5">
        <f>Worldometer[[#This Row],[Total Cases]]/Worldometer[[#This Row],[Total Tests]]</f>
        <v>8.3294726067984701E-2</v>
      </c>
      <c r="R71" t="b">
        <f>Worldometer[[#This Row],[Total Tests]]&gt;Worldometer[[#This Row],[Total Cases]]</f>
        <v>1</v>
      </c>
    </row>
    <row r="72" spans="1:18" x14ac:dyDescent="0.25">
      <c r="A72" s="1" t="s">
        <v>3338</v>
      </c>
      <c r="B72" s="1" t="s">
        <v>1079</v>
      </c>
      <c r="C72" s="4">
        <v>20202</v>
      </c>
      <c r="D72" s="4">
        <v>190</v>
      </c>
      <c r="E72" s="4">
        <v>399</v>
      </c>
      <c r="F72" s="4">
        <v>2</v>
      </c>
      <c r="G72" s="4">
        <v>14622</v>
      </c>
      <c r="H72" s="4">
        <v>5181</v>
      </c>
      <c r="I72" s="4">
        <v>26</v>
      </c>
      <c r="J72" s="4">
        <v>1886</v>
      </c>
      <c r="K72" s="4">
        <v>37</v>
      </c>
      <c r="L72" s="4">
        <v>798770</v>
      </c>
      <c r="M72" s="4">
        <v>74570</v>
      </c>
      <c r="N72" s="1" t="s">
        <v>13122</v>
      </c>
      <c r="O72" s="5">
        <f>Worldometer[[#This Row],[New Cases]]/Worldometer[[#This Row],[Total Cases]]</f>
        <v>9.4050094050094051E-3</v>
      </c>
      <c r="P72" s="9">
        <f>Worldometer[[#This Row],[Total Tests]]/Worldometer[[#This Row],[Total Cases]]</f>
        <v>39.539154539154538</v>
      </c>
      <c r="Q72" s="5">
        <f>Worldometer[[#This Row],[Total Cases]]/Worldometer[[#This Row],[Total Tests]]</f>
        <v>2.5291385505214266E-2</v>
      </c>
      <c r="R72" t="b">
        <f>Worldometer[[#This Row],[Total Tests]]&gt;Worldometer[[#This Row],[Total Cases]]</f>
        <v>1</v>
      </c>
    </row>
    <row r="73" spans="1:18" x14ac:dyDescent="0.25">
      <c r="A73" s="1" t="s">
        <v>1318</v>
      </c>
      <c r="B73" s="1" t="s">
        <v>980</v>
      </c>
      <c r="C73" s="4">
        <v>18582</v>
      </c>
      <c r="D73" s="4">
        <v>113</v>
      </c>
      <c r="E73" s="4">
        <v>403</v>
      </c>
      <c r="F73" s="4">
        <v>2</v>
      </c>
      <c r="G73" s="4">
        <v>16540</v>
      </c>
      <c r="H73" s="4">
        <v>1639</v>
      </c>
      <c r="I73" s="4">
        <v>30</v>
      </c>
      <c r="J73" s="4">
        <v>698</v>
      </c>
      <c r="K73" s="4">
        <v>15</v>
      </c>
      <c r="L73" s="4">
        <v>149000</v>
      </c>
      <c r="M73" s="4">
        <v>5596</v>
      </c>
      <c r="N73" s="1" t="s">
        <v>13123</v>
      </c>
      <c r="O73" s="5">
        <f>Worldometer[[#This Row],[New Cases]]/Worldometer[[#This Row],[Total Cases]]</f>
        <v>6.0811538047572918E-3</v>
      </c>
      <c r="P73" s="9">
        <f>Worldometer[[#This Row],[Total Tests]]/Worldometer[[#This Row],[Total Cases]]</f>
        <v>8.0185125390162515</v>
      </c>
      <c r="Q73" s="5">
        <f>Worldometer[[#This Row],[Total Cases]]/Worldometer[[#This Row],[Total Tests]]</f>
        <v>0.12471140939597315</v>
      </c>
      <c r="R73" t="b">
        <f>Worldometer[[#This Row],[Total Tests]]&gt;Worldometer[[#This Row],[Total Cases]]</f>
        <v>1</v>
      </c>
    </row>
    <row r="74" spans="1:18" x14ac:dyDescent="0.25">
      <c r="A74" s="1" t="s">
        <v>13261</v>
      </c>
      <c r="B74" s="1" t="s">
        <v>972</v>
      </c>
      <c r="C74" s="4">
        <v>17107</v>
      </c>
      <c r="D74" s="4">
        <v>81</v>
      </c>
      <c r="E74" s="4">
        <v>110</v>
      </c>
      <c r="G74" s="4">
        <v>13990</v>
      </c>
      <c r="H74" s="4">
        <v>3007</v>
      </c>
      <c r="J74" s="4">
        <v>647</v>
      </c>
      <c r="K74" s="4">
        <v>4</v>
      </c>
      <c r="L74" s="4">
        <v>114420</v>
      </c>
      <c r="M74" s="4">
        <v>4325</v>
      </c>
      <c r="N74" s="1" t="s">
        <v>13124</v>
      </c>
      <c r="O74" s="5">
        <f>Worldometer[[#This Row],[New Cases]]/Worldometer[[#This Row],[Total Cases]]</f>
        <v>4.7349038405331148E-3</v>
      </c>
      <c r="P74" s="9">
        <f>Worldometer[[#This Row],[Total Tests]]/Worldometer[[#This Row],[Total Cases]]</f>
        <v>6.6884900917752965</v>
      </c>
      <c r="Q74" s="5">
        <f>Worldometer[[#This Row],[Total Cases]]/Worldometer[[#This Row],[Total Tests]]</f>
        <v>0.14951057507428772</v>
      </c>
      <c r="R74" t="b">
        <f>Worldometer[[#This Row],[Total Tests]]&gt;Worldometer[[#This Row],[Total Cases]]</f>
        <v>1</v>
      </c>
    </row>
    <row r="75" spans="1:18" x14ac:dyDescent="0.25">
      <c r="A75" s="1" t="s">
        <v>3339</v>
      </c>
      <c r="B75" s="1" t="s">
        <v>1009</v>
      </c>
      <c r="C75" s="4">
        <v>16844</v>
      </c>
      <c r="D75" s="4">
        <v>310</v>
      </c>
      <c r="E75" s="4">
        <v>113</v>
      </c>
      <c r="F75" s="4">
        <v>3</v>
      </c>
      <c r="G75" s="4">
        <v>9906</v>
      </c>
      <c r="H75" s="4">
        <v>6825</v>
      </c>
      <c r="J75" s="4">
        <v>3292</v>
      </c>
      <c r="K75" s="4">
        <v>22</v>
      </c>
      <c r="L75" s="4">
        <v>214862</v>
      </c>
      <c r="M75" s="4">
        <v>41999</v>
      </c>
      <c r="N75" s="1" t="s">
        <v>13125</v>
      </c>
      <c r="O75" s="5">
        <f>Worldometer[[#This Row],[New Cases]]/Worldometer[[#This Row],[Total Cases]]</f>
        <v>1.8404179529802896E-2</v>
      </c>
      <c r="P75" s="9">
        <f>Worldometer[[#This Row],[Total Tests]]/Worldometer[[#This Row],[Total Cases]]</f>
        <v>12.755996200427452</v>
      </c>
      <c r="Q75" s="5">
        <f>Worldometer[[#This Row],[Total Cases]]/Worldometer[[#This Row],[Total Tests]]</f>
        <v>7.8394504379555252E-2</v>
      </c>
      <c r="R75" t="b">
        <f>Worldometer[[#This Row],[Total Tests]]&gt;Worldometer[[#This Row],[Total Cases]]</f>
        <v>1</v>
      </c>
    </row>
    <row r="76" spans="1:18" x14ac:dyDescent="0.25">
      <c r="A76" s="1" t="s">
        <v>13262</v>
      </c>
      <c r="B76" s="1" t="s">
        <v>1050</v>
      </c>
      <c r="C76" s="4">
        <v>16111</v>
      </c>
      <c r="D76" s="4">
        <v>310</v>
      </c>
      <c r="E76" s="4">
        <v>486</v>
      </c>
      <c r="F76" s="4">
        <v>15</v>
      </c>
      <c r="G76" s="4">
        <v>9856</v>
      </c>
      <c r="H76" s="4">
        <v>5769</v>
      </c>
      <c r="J76" s="4">
        <v>4915</v>
      </c>
      <c r="K76" s="4">
        <v>148</v>
      </c>
      <c r="L76" s="4">
        <v>163147</v>
      </c>
      <c r="M76" s="4">
        <v>49770</v>
      </c>
      <c r="N76" s="1" t="s">
        <v>13126</v>
      </c>
      <c r="O76" s="5">
        <f>Worldometer[[#This Row],[New Cases]]/Worldometer[[#This Row],[Total Cases]]</f>
        <v>1.9241512010427658E-2</v>
      </c>
      <c r="P76" s="9">
        <f>Worldometer[[#This Row],[Total Tests]]/Worldometer[[#This Row],[Total Cases]]</f>
        <v>10.126435354726585</v>
      </c>
      <c r="Q76" s="5">
        <f>Worldometer[[#This Row],[Total Cases]]/Worldometer[[#This Row],[Total Tests]]</f>
        <v>9.8751432756961507E-2</v>
      </c>
      <c r="R76" t="b">
        <f>Worldometer[[#This Row],[Total Tests]]&gt;Worldometer[[#This Row],[Total Cases]]</f>
        <v>1</v>
      </c>
    </row>
    <row r="77" spans="1:18" x14ac:dyDescent="0.25">
      <c r="A77" s="1" t="s">
        <v>13263</v>
      </c>
      <c r="B77" s="1" t="s">
        <v>1090</v>
      </c>
      <c r="C77" s="4">
        <v>15740</v>
      </c>
      <c r="D77" s="4">
        <v>123</v>
      </c>
      <c r="E77" s="4">
        <v>621</v>
      </c>
      <c r="G77" s="4">
        <v>13417</v>
      </c>
      <c r="H77" s="4">
        <v>1702</v>
      </c>
      <c r="I77" s="4">
        <v>1</v>
      </c>
      <c r="J77" s="4">
        <v>2716</v>
      </c>
      <c r="K77" s="4">
        <v>107</v>
      </c>
      <c r="L77" s="4">
        <v>1966834</v>
      </c>
      <c r="M77" s="4">
        <v>339408</v>
      </c>
      <c r="N77" s="1" t="s">
        <v>13127</v>
      </c>
      <c r="O77" s="5">
        <f>Worldometer[[#This Row],[New Cases]]/Worldometer[[#This Row],[Total Cases]]</f>
        <v>7.8144853875476497E-3</v>
      </c>
      <c r="P77" s="9">
        <f>Worldometer[[#This Row],[Total Tests]]/Worldometer[[#This Row],[Total Cases]]</f>
        <v>124.95768742058449</v>
      </c>
      <c r="Q77" s="5">
        <f>Worldometer[[#This Row],[Total Cases]]/Worldometer[[#This Row],[Total Tests]]</f>
        <v>8.0027089220544283E-3</v>
      </c>
      <c r="R77" t="b">
        <f>Worldometer[[#This Row],[Total Tests]]&gt;Worldometer[[#This Row],[Total Cases]]</f>
        <v>1</v>
      </c>
    </row>
    <row r="78" spans="1:18" x14ac:dyDescent="0.25">
      <c r="A78" s="1" t="s">
        <v>13264</v>
      </c>
      <c r="B78" s="1" t="s">
        <v>1063</v>
      </c>
      <c r="C78" s="4">
        <v>15515</v>
      </c>
      <c r="D78" s="4">
        <v>197</v>
      </c>
      <c r="E78" s="4">
        <v>305</v>
      </c>
      <c r="G78" s="4">
        <v>13917</v>
      </c>
      <c r="H78" s="4">
        <v>1293</v>
      </c>
      <c r="I78" s="4">
        <v>13</v>
      </c>
      <c r="J78" s="4">
        <v>303</v>
      </c>
      <c r="K78" s="4">
        <v>6</v>
      </c>
      <c r="L78" s="4">
        <v>1688470</v>
      </c>
      <c r="M78" s="4">
        <v>32930</v>
      </c>
      <c r="N78" s="1" t="s">
        <v>13128</v>
      </c>
      <c r="O78" s="5">
        <f>Worldometer[[#This Row],[New Cases]]/Worldometer[[#This Row],[Total Cases]]</f>
        <v>1.2697389622945537E-2</v>
      </c>
      <c r="P78" s="9">
        <f>Worldometer[[#This Row],[Total Tests]]/Worldometer[[#This Row],[Total Cases]]</f>
        <v>108.82823074444086</v>
      </c>
      <c r="Q78" s="5">
        <f>Worldometer[[#This Row],[Total Cases]]/Worldometer[[#This Row],[Total Tests]]</f>
        <v>9.1887922201756619E-3</v>
      </c>
      <c r="R78" t="b">
        <f>Worldometer[[#This Row],[Total Tests]]&gt;Worldometer[[#This Row],[Total Cases]]</f>
        <v>1</v>
      </c>
    </row>
    <row r="79" spans="1:18" x14ac:dyDescent="0.25">
      <c r="A79" s="1" t="s">
        <v>13247</v>
      </c>
      <c r="B79" s="1" t="s">
        <v>1023</v>
      </c>
      <c r="C79" s="4">
        <v>14500</v>
      </c>
      <c r="D79" s="4">
        <v>135</v>
      </c>
      <c r="E79" s="4">
        <v>512</v>
      </c>
      <c r="F79" s="4">
        <v>14</v>
      </c>
      <c r="G79" s="4">
        <v>9442</v>
      </c>
      <c r="H79" s="4">
        <v>4546</v>
      </c>
      <c r="I79" s="4">
        <v>56</v>
      </c>
      <c r="J79" s="4">
        <v>2089</v>
      </c>
      <c r="K79" s="4">
        <v>74</v>
      </c>
      <c r="L79" s="4">
        <v>339563</v>
      </c>
      <c r="M79" s="4">
        <v>48919</v>
      </c>
      <c r="N79" s="1" t="s">
        <v>13129</v>
      </c>
      <c r="O79" s="5">
        <f>Worldometer[[#This Row],[New Cases]]/Worldometer[[#This Row],[Total Cases]]</f>
        <v>9.3103448275862061E-3</v>
      </c>
      <c r="P79" s="9">
        <f>Worldometer[[#This Row],[Total Tests]]/Worldometer[[#This Row],[Total Cases]]</f>
        <v>23.418137931034483</v>
      </c>
      <c r="Q79" s="5">
        <f>Worldometer[[#This Row],[Total Cases]]/Worldometer[[#This Row],[Total Tests]]</f>
        <v>4.2701943380168042E-2</v>
      </c>
      <c r="R79" t="b">
        <f>Worldometer[[#This Row],[Total Tests]]&gt;Worldometer[[#This Row],[Total Cases]]</f>
        <v>1</v>
      </c>
    </row>
    <row r="80" spans="1:18" x14ac:dyDescent="0.25">
      <c r="A80" s="1" t="s">
        <v>3340</v>
      </c>
      <c r="B80" s="1" t="s">
        <v>949</v>
      </c>
      <c r="C80" s="4">
        <v>13886</v>
      </c>
      <c r="D80" s="4">
        <v>59</v>
      </c>
      <c r="E80" s="4">
        <v>171</v>
      </c>
      <c r="F80" s="4">
        <v>1</v>
      </c>
      <c r="G80" s="4">
        <v>12603</v>
      </c>
      <c r="H80" s="4">
        <v>1112</v>
      </c>
      <c r="I80" s="4">
        <v>90</v>
      </c>
      <c r="J80" s="4">
        <v>500</v>
      </c>
      <c r="K80" s="4">
        <v>6</v>
      </c>
      <c r="L80" s="4">
        <v>52657</v>
      </c>
      <c r="M80" s="4">
        <v>1896</v>
      </c>
      <c r="N80" s="1" t="s">
        <v>13130</v>
      </c>
      <c r="O80" s="5">
        <f>Worldometer[[#This Row],[New Cases]]/Worldometer[[#This Row],[Total Cases]]</f>
        <v>4.2488837678237076E-3</v>
      </c>
      <c r="P80" s="9">
        <f>Worldometer[[#This Row],[Total Tests]]/Worldometer[[#This Row],[Total Cases]]</f>
        <v>3.7920927552931007</v>
      </c>
      <c r="Q80" s="5">
        <f>Worldometer[[#This Row],[Total Cases]]/Worldometer[[#This Row],[Total Tests]]</f>
        <v>0.26370662969785591</v>
      </c>
      <c r="R80" t="b">
        <f>Worldometer[[#This Row],[Total Tests]]&gt;Worldometer[[#This Row],[Total Cases]]</f>
        <v>1</v>
      </c>
    </row>
    <row r="81" spans="1:18" x14ac:dyDescent="0.25">
      <c r="A81" s="1" t="s">
        <v>13265</v>
      </c>
      <c r="B81" s="1" t="s">
        <v>1058</v>
      </c>
      <c r="C81" s="4">
        <v>12840</v>
      </c>
      <c r="D81" s="4">
        <v>101</v>
      </c>
      <c r="E81" s="4">
        <v>547</v>
      </c>
      <c r="F81" s="4">
        <v>3</v>
      </c>
      <c r="G81" s="4">
        <v>9174</v>
      </c>
      <c r="H81" s="4">
        <v>3119</v>
      </c>
      <c r="I81" s="4">
        <v>4</v>
      </c>
      <c r="J81" s="4">
        <v>6163</v>
      </c>
      <c r="K81" s="4">
        <v>263</v>
      </c>
      <c r="L81" s="4">
        <v>126284</v>
      </c>
      <c r="M81" s="4">
        <v>60615</v>
      </c>
      <c r="N81" s="1" t="s">
        <v>12593</v>
      </c>
      <c r="O81" s="5">
        <f>Worldometer[[#This Row],[New Cases]]/Worldometer[[#This Row],[Total Cases]]</f>
        <v>7.8660436137071646E-3</v>
      </c>
      <c r="P81" s="9">
        <f>Worldometer[[#This Row],[Total Tests]]/Worldometer[[#This Row],[Total Cases]]</f>
        <v>9.8352024922118382</v>
      </c>
      <c r="Q81" s="5">
        <f>Worldometer[[#This Row],[Total Cases]]/Worldometer[[#This Row],[Total Tests]]</f>
        <v>0.10167558835640303</v>
      </c>
      <c r="R81" t="b">
        <f>Worldometer[[#This Row],[Total Tests]]&gt;Worldometer[[#This Row],[Total Cases]]</f>
        <v>1</v>
      </c>
    </row>
    <row r="82" spans="1:18" x14ac:dyDescent="0.25">
      <c r="A82" s="1" t="s">
        <v>3341</v>
      </c>
      <c r="B82" s="1" t="s">
        <v>921</v>
      </c>
      <c r="C82" s="4">
        <v>12410</v>
      </c>
      <c r="D82" s="4">
        <v>96</v>
      </c>
      <c r="E82" s="4">
        <v>803</v>
      </c>
      <c r="F82" s="4">
        <v>5</v>
      </c>
      <c r="G82" s="4">
        <v>6385</v>
      </c>
      <c r="H82" s="4">
        <v>5222</v>
      </c>
      <c r="J82" s="4">
        <v>282</v>
      </c>
      <c r="K82" s="4">
        <v>18</v>
      </c>
      <c r="L82" s="4">
        <v>401</v>
      </c>
      <c r="M82" s="4">
        <v>9</v>
      </c>
      <c r="N82" s="1" t="s">
        <v>13131</v>
      </c>
      <c r="O82" s="5">
        <f>Worldometer[[#This Row],[New Cases]]/Worldometer[[#This Row],[Total Cases]]</f>
        <v>7.735697018533441E-3</v>
      </c>
      <c r="P82" s="9">
        <f>Worldometer[[#This Row],[Total Tests]]/Worldometer[[#This Row],[Total Cases]]</f>
        <v>3.2312651087832392E-2</v>
      </c>
      <c r="Q82" s="5">
        <f>Worldometer[[#This Row],[Total Cases]]/Worldometer[[#This Row],[Total Tests]]</f>
        <v>30.947630922693268</v>
      </c>
      <c r="R82" t="b">
        <f>Worldometer[[#This Row],[Total Tests]]&gt;Worldometer[[#This Row],[Total Cases]]</f>
        <v>0</v>
      </c>
    </row>
    <row r="83" spans="1:18" x14ac:dyDescent="0.25">
      <c r="A83" s="1" t="s">
        <v>13266</v>
      </c>
      <c r="B83" s="1" t="s">
        <v>984</v>
      </c>
      <c r="C83" s="4">
        <v>12237</v>
      </c>
      <c r="D83" s="4">
        <v>75</v>
      </c>
      <c r="E83" s="4">
        <v>256</v>
      </c>
      <c r="F83" s="4">
        <v>3</v>
      </c>
      <c r="G83" s="4">
        <v>7728</v>
      </c>
      <c r="H83" s="4">
        <v>4253</v>
      </c>
      <c r="I83" s="4">
        <v>55</v>
      </c>
      <c r="J83" s="4">
        <v>729</v>
      </c>
      <c r="K83" s="4">
        <v>15</v>
      </c>
      <c r="L83" s="4">
        <v>130441</v>
      </c>
      <c r="M83" s="4">
        <v>7766</v>
      </c>
      <c r="N83" s="1" t="s">
        <v>13132</v>
      </c>
      <c r="O83" s="5">
        <f>Worldometer[[#This Row],[New Cases]]/Worldometer[[#This Row],[Total Cases]]</f>
        <v>6.1289531747977443E-3</v>
      </c>
      <c r="P83" s="9">
        <f>Worldometer[[#This Row],[Total Tests]]/Worldometer[[#This Row],[Total Cases]]</f>
        <v>10.659557080983902</v>
      </c>
      <c r="Q83" s="5">
        <f>Worldometer[[#This Row],[Total Cases]]/Worldometer[[#This Row],[Total Tests]]</f>
        <v>9.3812528269485815E-2</v>
      </c>
      <c r="R83" t="b">
        <f>Worldometer[[#This Row],[Total Tests]]&gt;Worldometer[[#This Row],[Total Cases]]</f>
        <v>1</v>
      </c>
    </row>
    <row r="84" spans="1:18" x14ac:dyDescent="0.25">
      <c r="A84" s="1" t="s">
        <v>13267</v>
      </c>
      <c r="B84" s="1" t="s">
        <v>983</v>
      </c>
      <c r="C84" s="4">
        <v>10135</v>
      </c>
      <c r="D84" s="4">
        <v>344</v>
      </c>
      <c r="E84" s="4">
        <v>145</v>
      </c>
      <c r="F84" s="4">
        <v>7</v>
      </c>
      <c r="G84" s="4">
        <v>6210</v>
      </c>
      <c r="H84" s="4">
        <v>3780</v>
      </c>
      <c r="I84" s="4">
        <v>59</v>
      </c>
      <c r="J84" s="4">
        <v>1419</v>
      </c>
      <c r="K84" s="4">
        <v>20</v>
      </c>
      <c r="L84" s="4">
        <v>156611</v>
      </c>
      <c r="M84" s="4">
        <v>21923</v>
      </c>
      <c r="N84" s="1" t="s">
        <v>13133</v>
      </c>
      <c r="O84" s="5">
        <f>Worldometer[[#This Row],[New Cases]]/Worldometer[[#This Row],[Total Cases]]</f>
        <v>3.394178589047854E-2</v>
      </c>
      <c r="P84" s="9">
        <f>Worldometer[[#This Row],[Total Tests]]/Worldometer[[#This Row],[Total Cases]]</f>
        <v>15.452491366551554</v>
      </c>
      <c r="Q84" s="5">
        <f>Worldometer[[#This Row],[Total Cases]]/Worldometer[[#This Row],[Total Tests]]</f>
        <v>6.4714483656958963E-2</v>
      </c>
      <c r="R84" t="b">
        <f>Worldometer[[#This Row],[Total Tests]]&gt;Worldometer[[#This Row],[Total Cases]]</f>
        <v>1</v>
      </c>
    </row>
    <row r="85" spans="1:18" x14ac:dyDescent="0.25">
      <c r="A85" s="1" t="s">
        <v>13268</v>
      </c>
      <c r="B85" s="1" t="s">
        <v>1102</v>
      </c>
      <c r="C85" s="4">
        <v>10060</v>
      </c>
      <c r="D85" s="4">
        <v>55</v>
      </c>
      <c r="E85" s="4">
        <v>261</v>
      </c>
      <c r="G85" s="4">
        <v>8857</v>
      </c>
      <c r="H85" s="4">
        <v>942</v>
      </c>
      <c r="I85" s="4">
        <v>1</v>
      </c>
      <c r="J85" s="4">
        <v>1854</v>
      </c>
      <c r="K85" s="4">
        <v>48</v>
      </c>
      <c r="L85" s="4">
        <v>556653</v>
      </c>
      <c r="M85" s="4">
        <v>102576</v>
      </c>
      <c r="N85" s="1" t="s">
        <v>13134</v>
      </c>
      <c r="O85" s="5">
        <f>Worldometer[[#This Row],[New Cases]]/Worldometer[[#This Row],[Total Cases]]</f>
        <v>5.4671968190854875E-3</v>
      </c>
      <c r="P85" s="9">
        <f>Worldometer[[#This Row],[Total Tests]]/Worldometer[[#This Row],[Total Cases]]</f>
        <v>55.333300198807159</v>
      </c>
      <c r="Q85" s="5">
        <f>Worldometer[[#This Row],[Total Cases]]/Worldometer[[#This Row],[Total Tests]]</f>
        <v>1.8072299978622228E-2</v>
      </c>
      <c r="R85" t="b">
        <f>Worldometer[[#This Row],[Total Tests]]&gt;Worldometer[[#This Row],[Total Cases]]</f>
        <v>1</v>
      </c>
    </row>
    <row r="86" spans="1:18" x14ac:dyDescent="0.25">
      <c r="A86" s="1" t="s">
        <v>13269</v>
      </c>
      <c r="B86" s="1" t="s">
        <v>951</v>
      </c>
      <c r="C86" s="4">
        <v>9839</v>
      </c>
      <c r="D86" s="4">
        <v>496</v>
      </c>
      <c r="E86" s="4">
        <v>264</v>
      </c>
      <c r="F86" s="4">
        <v>4</v>
      </c>
      <c r="G86" s="4">
        <v>8575</v>
      </c>
      <c r="H86" s="4">
        <v>1000</v>
      </c>
      <c r="J86" s="4">
        <v>533</v>
      </c>
      <c r="K86" s="4">
        <v>14</v>
      </c>
      <c r="L86" s="4">
        <v>99835</v>
      </c>
      <c r="M86" s="4">
        <v>5412</v>
      </c>
      <c r="N86" s="1" t="s">
        <v>13135</v>
      </c>
      <c r="O86" s="5">
        <f>Worldometer[[#This Row],[New Cases]]/Worldometer[[#This Row],[Total Cases]]</f>
        <v>5.0411627197885965E-2</v>
      </c>
      <c r="P86" s="9">
        <f>Worldometer[[#This Row],[Total Tests]]/Worldometer[[#This Row],[Total Cases]]</f>
        <v>10.146864518751906</v>
      </c>
      <c r="Q86" s="5">
        <f>Worldometer[[#This Row],[Total Cases]]/Worldometer[[#This Row],[Total Tests]]</f>
        <v>9.8552611809485657E-2</v>
      </c>
      <c r="R86" t="b">
        <f>Worldometer[[#This Row],[Total Tests]]&gt;Worldometer[[#This Row],[Total Cases]]</f>
        <v>1</v>
      </c>
    </row>
    <row r="87" spans="1:18" x14ac:dyDescent="0.25">
      <c r="A87" s="1" t="s">
        <v>13270</v>
      </c>
      <c r="B87" s="1" t="s">
        <v>939</v>
      </c>
      <c r="C87" s="4">
        <v>9706</v>
      </c>
      <c r="D87" s="4">
        <v>30</v>
      </c>
      <c r="E87" s="4">
        <v>243</v>
      </c>
      <c r="F87" s="4">
        <v>3</v>
      </c>
      <c r="G87" s="4">
        <v>8705</v>
      </c>
      <c r="H87" s="4">
        <v>758</v>
      </c>
      <c r="J87" s="4">
        <v>108</v>
      </c>
      <c r="K87" s="4">
        <v>3</v>
      </c>
      <c r="N87" s="1" t="s">
        <v>13136</v>
      </c>
      <c r="O87" s="5">
        <f>Worldometer[[#This Row],[New Cases]]/Worldometer[[#This Row],[Total Cases]]</f>
        <v>3.0908716257984753E-3</v>
      </c>
      <c r="P87" s="9">
        <f>Worldometer[[#This Row],[Total Tests]]/Worldometer[[#This Row],[Total Cases]]</f>
        <v>0</v>
      </c>
      <c r="Q87" s="5" t="e">
        <f>Worldometer[[#This Row],[Total Cases]]/Worldometer[[#This Row],[Total Tests]]</f>
        <v>#DIV/0!</v>
      </c>
      <c r="R87" t="b">
        <f>Worldometer[[#This Row],[Total Tests]]&gt;Worldometer[[#This Row],[Total Cases]]</f>
        <v>0</v>
      </c>
    </row>
    <row r="88" spans="1:18" x14ac:dyDescent="0.25">
      <c r="A88" s="1" t="s">
        <v>1310</v>
      </c>
      <c r="B88" s="1" t="s">
        <v>1028</v>
      </c>
      <c r="C88" s="4">
        <v>9337</v>
      </c>
      <c r="D88" s="4">
        <v>456</v>
      </c>
      <c r="E88" s="4">
        <v>105</v>
      </c>
      <c r="F88" s="4">
        <v>2</v>
      </c>
      <c r="G88" s="4">
        <v>2809</v>
      </c>
      <c r="H88" s="4">
        <v>6423</v>
      </c>
      <c r="I88" s="4">
        <v>66</v>
      </c>
      <c r="J88" s="4">
        <v>1369</v>
      </c>
      <c r="K88" s="4">
        <v>15</v>
      </c>
      <c r="L88" s="4">
        <v>420919</v>
      </c>
      <c r="M88" s="4">
        <v>61707</v>
      </c>
      <c r="N88" s="1" t="s">
        <v>13137</v>
      </c>
      <c r="O88" s="5">
        <f>Worldometer[[#This Row],[New Cases]]/Worldometer[[#This Row],[Total Cases]]</f>
        <v>4.8837956517082573E-2</v>
      </c>
      <c r="P88" s="9">
        <f>Worldometer[[#This Row],[Total Tests]]/Worldometer[[#This Row],[Total Cases]]</f>
        <v>45.080753989504124</v>
      </c>
      <c r="Q88" s="5">
        <f>Worldometer[[#This Row],[Total Cases]]/Worldometer[[#This Row],[Total Tests]]</f>
        <v>2.2182415144006328E-2</v>
      </c>
      <c r="R88" t="b">
        <f>Worldometer[[#This Row],[Total Tests]]&gt;Worldometer[[#This Row],[Total Cases]]</f>
        <v>1</v>
      </c>
    </row>
    <row r="89" spans="1:18" x14ac:dyDescent="0.25">
      <c r="A89" s="1" t="s">
        <v>3342</v>
      </c>
      <c r="B89" s="1" t="s">
        <v>1037</v>
      </c>
      <c r="C89" s="4">
        <v>9212</v>
      </c>
      <c r="D89" s="4">
        <v>12</v>
      </c>
      <c r="E89" s="4">
        <v>125</v>
      </c>
      <c r="G89" s="4">
        <v>8876</v>
      </c>
      <c r="H89" s="4">
        <v>211</v>
      </c>
      <c r="I89" s="4">
        <v>8</v>
      </c>
      <c r="J89" s="4">
        <v>284</v>
      </c>
      <c r="K89" s="4">
        <v>4</v>
      </c>
      <c r="L89" s="4">
        <v>1114246</v>
      </c>
      <c r="M89" s="4">
        <v>34370</v>
      </c>
      <c r="N89" s="1" t="s">
        <v>13138</v>
      </c>
      <c r="O89" s="5">
        <f>Worldometer[[#This Row],[New Cases]]/Worldometer[[#This Row],[Total Cases]]</f>
        <v>1.3026487190620929E-3</v>
      </c>
      <c r="P89" s="9">
        <f>Worldometer[[#This Row],[Total Tests]]/Worldometer[[#This Row],[Total Cases]]</f>
        <v>120.95592705167174</v>
      </c>
      <c r="Q89" s="5">
        <f>Worldometer[[#This Row],[Total Cases]]/Worldometer[[#This Row],[Total Tests]]</f>
        <v>8.2674741484375976E-3</v>
      </c>
      <c r="R89" t="b">
        <f>Worldometer[[#This Row],[Total Tests]]&gt;Worldometer[[#This Row],[Total Cases]]</f>
        <v>1</v>
      </c>
    </row>
    <row r="90" spans="1:18" x14ac:dyDescent="0.25">
      <c r="A90" s="1" t="s">
        <v>1329</v>
      </c>
      <c r="B90" s="1" t="s">
        <v>1060</v>
      </c>
      <c r="C90" s="4">
        <v>8622</v>
      </c>
      <c r="D90" s="4">
        <v>34</v>
      </c>
      <c r="E90" s="4">
        <v>53</v>
      </c>
      <c r="G90" s="4">
        <v>7985</v>
      </c>
      <c r="H90" s="4">
        <v>584</v>
      </c>
      <c r="I90" s="4">
        <v>17</v>
      </c>
      <c r="J90" s="4">
        <v>28777</v>
      </c>
      <c r="K90" s="4">
        <v>177</v>
      </c>
      <c r="L90" s="4">
        <v>46563</v>
      </c>
      <c r="M90" s="4">
        <v>155408</v>
      </c>
      <c r="N90" s="1" t="s">
        <v>13139</v>
      </c>
      <c r="O90" s="5">
        <f>Worldometer[[#This Row],[New Cases]]/Worldometer[[#This Row],[Total Cases]]</f>
        <v>3.9434006031083277E-3</v>
      </c>
      <c r="P90" s="9">
        <f>Worldometer[[#This Row],[Total Tests]]/Worldometer[[#This Row],[Total Cases]]</f>
        <v>5.4004871259568548</v>
      </c>
      <c r="Q90" s="5">
        <f>Worldometer[[#This Row],[Total Cases]]/Worldometer[[#This Row],[Total Tests]]</f>
        <v>0.18516848141228015</v>
      </c>
      <c r="R90" t="b">
        <f>Worldometer[[#This Row],[Total Tests]]&gt;Worldometer[[#This Row],[Total Cases]]</f>
        <v>1</v>
      </c>
    </row>
    <row r="91" spans="1:18" x14ac:dyDescent="0.25">
      <c r="A91" s="1" t="s">
        <v>13271</v>
      </c>
      <c r="B91" s="1" t="s">
        <v>953</v>
      </c>
      <c r="C91" s="4">
        <v>8620</v>
      </c>
      <c r="D91" s="4">
        <v>138</v>
      </c>
      <c r="E91" s="4">
        <v>51</v>
      </c>
      <c r="G91" s="4">
        <v>7472</v>
      </c>
      <c r="H91" s="4">
        <v>1097</v>
      </c>
      <c r="I91" s="4">
        <v>24</v>
      </c>
      <c r="J91" s="4">
        <v>654</v>
      </c>
      <c r="K91" s="4">
        <v>4</v>
      </c>
      <c r="L91" s="4">
        <v>14407</v>
      </c>
      <c r="M91" s="4">
        <v>1093</v>
      </c>
      <c r="N91" s="1" t="s">
        <v>13140</v>
      </c>
      <c r="O91" s="5">
        <f>Worldometer[[#This Row],[New Cases]]/Worldometer[[#This Row],[Total Cases]]</f>
        <v>1.6009280742459397E-2</v>
      </c>
      <c r="P91" s="9">
        <f>Worldometer[[#This Row],[Total Tests]]/Worldometer[[#This Row],[Total Cases]]</f>
        <v>1.6713457076566125</v>
      </c>
      <c r="Q91" s="5">
        <f>Worldometer[[#This Row],[Total Cases]]/Worldometer[[#This Row],[Total Tests]]</f>
        <v>0.59832026098424373</v>
      </c>
      <c r="R91" t="b">
        <f>Worldometer[[#This Row],[Total Tests]]&gt;Worldometer[[#This Row],[Total Cases]]</f>
        <v>1</v>
      </c>
    </row>
    <row r="92" spans="1:18" x14ac:dyDescent="0.25">
      <c r="A92" s="1" t="s">
        <v>13272</v>
      </c>
      <c r="B92" s="1" t="s">
        <v>944</v>
      </c>
      <c r="C92" s="4">
        <v>8579</v>
      </c>
      <c r="D92" s="4">
        <v>407</v>
      </c>
      <c r="E92" s="4">
        <v>157</v>
      </c>
      <c r="F92" s="4">
        <v>4</v>
      </c>
      <c r="G92" s="4">
        <v>969</v>
      </c>
      <c r="H92" s="4">
        <v>7453</v>
      </c>
      <c r="J92" s="4">
        <v>1246</v>
      </c>
      <c r="K92" s="4">
        <v>23</v>
      </c>
      <c r="L92" s="4">
        <v>79057</v>
      </c>
      <c r="M92" s="4">
        <v>11486</v>
      </c>
      <c r="N92" s="1" t="s">
        <v>13141</v>
      </c>
      <c r="O92" s="5">
        <f>Worldometer[[#This Row],[New Cases]]/Worldometer[[#This Row],[Total Cases]]</f>
        <v>4.7441426739713251E-2</v>
      </c>
      <c r="P92" s="9">
        <f>Worldometer[[#This Row],[Total Tests]]/Worldometer[[#This Row],[Total Cases]]</f>
        <v>9.215176594008625</v>
      </c>
      <c r="Q92" s="5">
        <f>Worldometer[[#This Row],[Total Cases]]/Worldometer[[#This Row],[Total Tests]]</f>
        <v>0.10851663989273562</v>
      </c>
      <c r="R92" t="b">
        <f>Worldometer[[#This Row],[Total Tests]]&gt;Worldometer[[#This Row],[Total Cases]]</f>
        <v>1</v>
      </c>
    </row>
    <row r="93" spans="1:18" x14ac:dyDescent="0.25">
      <c r="A93" s="1" t="s">
        <v>13273</v>
      </c>
      <c r="B93" s="1" t="s">
        <v>976</v>
      </c>
      <c r="C93" s="4">
        <v>8270</v>
      </c>
      <c r="D93" s="4">
        <v>45</v>
      </c>
      <c r="E93" s="4">
        <v>53</v>
      </c>
      <c r="F93" s="4">
        <v>2</v>
      </c>
      <c r="G93" s="4">
        <v>6404</v>
      </c>
      <c r="H93" s="4">
        <v>1813</v>
      </c>
      <c r="I93" s="4">
        <v>1</v>
      </c>
      <c r="J93" s="4">
        <v>3705</v>
      </c>
      <c r="K93" s="4">
        <v>24</v>
      </c>
      <c r="L93" s="4">
        <v>102175</v>
      </c>
      <c r="M93" s="4">
        <v>45774</v>
      </c>
      <c r="N93" s="1" t="s">
        <v>13142</v>
      </c>
      <c r="O93" s="5">
        <f>Worldometer[[#This Row],[New Cases]]/Worldometer[[#This Row],[Total Cases]]</f>
        <v>5.4413542926239422E-3</v>
      </c>
      <c r="P93" s="9">
        <f>Worldometer[[#This Row],[Total Tests]]/Worldometer[[#This Row],[Total Cases]]</f>
        <v>12.354897218863362</v>
      </c>
      <c r="Q93" s="5">
        <f>Worldometer[[#This Row],[Total Cases]]/Worldometer[[#This Row],[Total Tests]]</f>
        <v>8.093956447271837E-2</v>
      </c>
      <c r="R93" t="b">
        <f>Worldometer[[#This Row],[Total Tests]]&gt;Worldometer[[#This Row],[Total Cases]]</f>
        <v>1</v>
      </c>
    </row>
    <row r="94" spans="1:18" x14ac:dyDescent="0.25">
      <c r="A94" s="1" t="s">
        <v>1300</v>
      </c>
      <c r="B94" s="1" t="s">
        <v>2967</v>
      </c>
      <c r="C94" s="4">
        <v>8099</v>
      </c>
      <c r="D94" s="4">
        <v>34</v>
      </c>
      <c r="E94" s="4">
        <v>64</v>
      </c>
      <c r="G94" s="4">
        <v>6897</v>
      </c>
      <c r="H94" s="4">
        <v>1138</v>
      </c>
      <c r="J94" s="4">
        <v>847</v>
      </c>
      <c r="K94" s="4">
        <v>7</v>
      </c>
      <c r="N94" s="1" t="s">
        <v>13143</v>
      </c>
      <c r="O94" s="5">
        <f>Worldometer[[#This Row],[New Cases]]/Worldometer[[#This Row],[Total Cases]]</f>
        <v>4.1980491418693667E-3</v>
      </c>
      <c r="P94" s="9">
        <f>Worldometer[[#This Row],[Total Tests]]/Worldometer[[#This Row],[Total Cases]]</f>
        <v>0</v>
      </c>
      <c r="Q94" s="5" t="e">
        <f>Worldometer[[#This Row],[Total Cases]]/Worldometer[[#This Row],[Total Tests]]</f>
        <v>#DIV/0!</v>
      </c>
      <c r="R94" t="b">
        <f>Worldometer[[#This Row],[Total Tests]]&gt;Worldometer[[#This Row],[Total Cases]]</f>
        <v>0</v>
      </c>
    </row>
    <row r="95" spans="1:18" x14ac:dyDescent="0.25">
      <c r="A95" s="1" t="s">
        <v>13274</v>
      </c>
      <c r="B95" s="1" t="s">
        <v>941</v>
      </c>
      <c r="C95" s="4">
        <v>7897</v>
      </c>
      <c r="D95" s="4">
        <v>18</v>
      </c>
      <c r="E95" s="4">
        <v>196</v>
      </c>
      <c r="G95" s="4">
        <v>5235</v>
      </c>
      <c r="H95" s="4">
        <v>2466</v>
      </c>
      <c r="J95" s="4">
        <v>691</v>
      </c>
      <c r="K95" s="4">
        <v>17</v>
      </c>
      <c r="L95" s="4">
        <v>20999</v>
      </c>
      <c r="M95" s="4">
        <v>1839</v>
      </c>
      <c r="N95" s="1" t="s">
        <v>13144</v>
      </c>
      <c r="O95" s="5">
        <f>Worldometer[[#This Row],[New Cases]]/Worldometer[[#This Row],[Total Cases]]</f>
        <v>2.2793465873116375E-3</v>
      </c>
      <c r="P95" s="9">
        <f>Worldometer[[#This Row],[Total Tests]]/Worldometer[[#This Row],[Total Cases]]</f>
        <v>2.6591110548309485</v>
      </c>
      <c r="Q95" s="5">
        <f>Worldometer[[#This Row],[Total Cases]]/Worldometer[[#This Row],[Total Tests]]</f>
        <v>0.37606552692985379</v>
      </c>
      <c r="R95" t="b">
        <f>Worldometer[[#This Row],[Total Tests]]&gt;Worldometer[[#This Row],[Total Cases]]</f>
        <v>1</v>
      </c>
    </row>
    <row r="96" spans="1:18" x14ac:dyDescent="0.25">
      <c r="A96" s="1" t="s">
        <v>13275</v>
      </c>
      <c r="B96" s="1" t="s">
        <v>1071</v>
      </c>
      <c r="C96" s="4">
        <v>7752</v>
      </c>
      <c r="D96" s="4">
        <v>21</v>
      </c>
      <c r="E96" s="4">
        <v>334</v>
      </c>
      <c r="F96" s="4">
        <v>1</v>
      </c>
      <c r="G96" s="4">
        <v>7050</v>
      </c>
      <c r="H96" s="4">
        <v>368</v>
      </c>
      <c r="J96" s="4">
        <v>1399</v>
      </c>
      <c r="K96" s="4">
        <v>60</v>
      </c>
      <c r="L96" s="4">
        <v>470300</v>
      </c>
      <c r="M96" s="4">
        <v>84863</v>
      </c>
      <c r="N96" s="1" t="s">
        <v>13145</v>
      </c>
      <c r="O96" s="5">
        <f>Worldometer[[#This Row],[New Cases]]/Worldometer[[#This Row],[Total Cases]]</f>
        <v>2.7089783281733747E-3</v>
      </c>
      <c r="P96" s="9">
        <f>Worldometer[[#This Row],[Total Tests]]/Worldometer[[#This Row],[Total Cases]]</f>
        <v>60.668214654282764</v>
      </c>
      <c r="Q96" s="5">
        <f>Worldometer[[#This Row],[Total Cases]]/Worldometer[[#This Row],[Total Tests]]</f>
        <v>1.6483095896236446E-2</v>
      </c>
      <c r="R96" t="b">
        <f>Worldometer[[#This Row],[Total Tests]]&gt;Worldometer[[#This Row],[Total Cases]]</f>
        <v>1</v>
      </c>
    </row>
    <row r="97" spans="1:18" x14ac:dyDescent="0.25">
      <c r="A97" s="1" t="s">
        <v>13276</v>
      </c>
      <c r="B97" s="1" t="s">
        <v>1038</v>
      </c>
      <c r="C97" s="4">
        <v>7499</v>
      </c>
      <c r="D97" s="4">
        <v>119</v>
      </c>
      <c r="E97" s="4">
        <v>230</v>
      </c>
      <c r="F97" s="4">
        <v>2</v>
      </c>
      <c r="G97" s="4">
        <v>3816</v>
      </c>
      <c r="H97" s="4">
        <v>3453</v>
      </c>
      <c r="I97" s="4">
        <v>15</v>
      </c>
      <c r="J97" s="4">
        <v>2606</v>
      </c>
      <c r="K97" s="4">
        <v>80</v>
      </c>
      <c r="L97" s="4">
        <v>46529</v>
      </c>
      <c r="M97" s="4">
        <v>16171</v>
      </c>
      <c r="N97" s="1" t="s">
        <v>13146</v>
      </c>
      <c r="O97" s="5">
        <f>Worldometer[[#This Row],[New Cases]]/Worldometer[[#This Row],[Total Cases]]</f>
        <v>1.5868782504333913E-2</v>
      </c>
      <c r="P97" s="9">
        <f>Worldometer[[#This Row],[Total Tests]]/Worldometer[[#This Row],[Total Cases]]</f>
        <v>6.2046939591945591</v>
      </c>
      <c r="Q97" s="5">
        <f>Worldometer[[#This Row],[Total Cases]]/Worldometer[[#This Row],[Total Tests]]</f>
        <v>0.161168303638591</v>
      </c>
      <c r="R97" t="b">
        <f>Worldometer[[#This Row],[Total Tests]]&gt;Worldometer[[#This Row],[Total Cases]]</f>
        <v>1</v>
      </c>
    </row>
    <row r="98" spans="1:18" x14ac:dyDescent="0.25">
      <c r="A98" s="1" t="s">
        <v>1311</v>
      </c>
      <c r="B98" s="1" t="s">
        <v>1116</v>
      </c>
      <c r="C98" s="4">
        <v>7469</v>
      </c>
      <c r="D98" s="4">
        <v>11</v>
      </c>
      <c r="E98" s="4">
        <v>124</v>
      </c>
      <c r="F98" s="4">
        <v>1</v>
      </c>
      <c r="G98" s="4">
        <v>6739</v>
      </c>
      <c r="H98" s="4">
        <v>606</v>
      </c>
      <c r="I98" s="4">
        <v>3</v>
      </c>
      <c r="J98" s="4">
        <v>11907</v>
      </c>
      <c r="K98" s="4">
        <v>198</v>
      </c>
      <c r="L98" s="4">
        <v>685935</v>
      </c>
      <c r="M98" s="4">
        <v>1093545</v>
      </c>
      <c r="N98" s="1" t="s">
        <v>13147</v>
      </c>
      <c r="O98" s="5">
        <f>Worldometer[[#This Row],[New Cases]]/Worldometer[[#This Row],[Total Cases]]</f>
        <v>1.4727540500736377E-3</v>
      </c>
      <c r="P98" s="9">
        <f>Worldometer[[#This Row],[Total Tests]]/Worldometer[[#This Row],[Total Cases]]</f>
        <v>91.837595394296429</v>
      </c>
      <c r="Q98" s="5">
        <f>Worldometer[[#This Row],[Total Cases]]/Worldometer[[#This Row],[Total Tests]]</f>
        <v>1.0888786838403056E-2</v>
      </c>
      <c r="R98" t="b">
        <f>Worldometer[[#This Row],[Total Tests]]&gt;Worldometer[[#This Row],[Total Cases]]</f>
        <v>1</v>
      </c>
    </row>
    <row r="99" spans="1:18" x14ac:dyDescent="0.25">
      <c r="A99" s="1" t="s">
        <v>13277</v>
      </c>
      <c r="B99" s="1" t="s">
        <v>1049</v>
      </c>
      <c r="C99" s="4">
        <v>7222</v>
      </c>
      <c r="D99" s="4">
        <v>147</v>
      </c>
      <c r="E99" s="4">
        <v>230</v>
      </c>
      <c r="F99" s="4">
        <v>2</v>
      </c>
      <c r="G99" s="4">
        <v>3804</v>
      </c>
      <c r="H99" s="4">
        <v>3188</v>
      </c>
      <c r="I99" s="4">
        <v>23</v>
      </c>
      <c r="J99" s="4">
        <v>693</v>
      </c>
      <c r="K99" s="4">
        <v>22</v>
      </c>
      <c r="L99" s="4">
        <v>726961</v>
      </c>
      <c r="M99" s="4">
        <v>69792</v>
      </c>
      <c r="N99" s="1" t="s">
        <v>13148</v>
      </c>
      <c r="O99" s="5">
        <f>Worldometer[[#This Row],[New Cases]]/Worldometer[[#This Row],[Total Cases]]</f>
        <v>2.0354472445306009E-2</v>
      </c>
      <c r="P99" s="9">
        <f>Worldometer[[#This Row],[Total Tests]]/Worldometer[[#This Row],[Total Cases]]</f>
        <v>100.6592356687898</v>
      </c>
      <c r="Q99" s="5">
        <f>Worldometer[[#This Row],[Total Cases]]/Worldometer[[#This Row],[Total Tests]]</f>
        <v>9.9345081785680387E-3</v>
      </c>
      <c r="R99" t="b">
        <f>Worldometer[[#This Row],[Total Tests]]&gt;Worldometer[[#This Row],[Total Cases]]</f>
        <v>1</v>
      </c>
    </row>
    <row r="100" spans="1:18" x14ac:dyDescent="0.25">
      <c r="A100" s="1" t="s">
        <v>13278</v>
      </c>
      <c r="B100" s="1" t="s">
        <v>945</v>
      </c>
      <c r="C100" s="4">
        <v>6762</v>
      </c>
      <c r="D100" s="4">
        <v>61</v>
      </c>
      <c r="E100" s="4">
        <v>157</v>
      </c>
      <c r="G100" s="4">
        <v>6018</v>
      </c>
      <c r="H100" s="4">
        <v>587</v>
      </c>
      <c r="I100" s="4">
        <v>3</v>
      </c>
      <c r="J100" s="4">
        <v>1450</v>
      </c>
      <c r="K100" s="4">
        <v>34</v>
      </c>
      <c r="L100" s="4">
        <v>58147</v>
      </c>
      <c r="M100" s="4">
        <v>12466</v>
      </c>
      <c r="N100" s="1" t="s">
        <v>13149</v>
      </c>
      <c r="O100" s="5">
        <f>Worldometer[[#This Row],[New Cases]]/Worldometer[[#This Row],[Total Cases]]</f>
        <v>9.0209997042295185E-3</v>
      </c>
      <c r="P100" s="9">
        <f>Worldometer[[#This Row],[Total Tests]]/Worldometer[[#This Row],[Total Cases]]</f>
        <v>8.5990831115054718</v>
      </c>
      <c r="Q100" s="5">
        <f>Worldometer[[#This Row],[Total Cases]]/Worldometer[[#This Row],[Total Tests]]</f>
        <v>0.11629146817548627</v>
      </c>
      <c r="R100" t="b">
        <f>Worldometer[[#This Row],[Total Tests]]&gt;Worldometer[[#This Row],[Total Cases]]</f>
        <v>1</v>
      </c>
    </row>
    <row r="101" spans="1:18" x14ac:dyDescent="0.25">
      <c r="A101" s="1" t="s">
        <v>13279</v>
      </c>
      <c r="B101" s="1" t="s">
        <v>1068</v>
      </c>
      <c r="C101" s="4">
        <v>6656</v>
      </c>
      <c r="D101" s="4">
        <v>85</v>
      </c>
      <c r="E101" s="4">
        <v>166</v>
      </c>
      <c r="G101" s="4">
        <v>5254</v>
      </c>
      <c r="H101" s="4">
        <v>1236</v>
      </c>
      <c r="I101" s="4">
        <v>11</v>
      </c>
      <c r="J101" s="4">
        <v>1623</v>
      </c>
      <c r="K101" s="4">
        <v>40</v>
      </c>
      <c r="L101" s="4">
        <v>138647</v>
      </c>
      <c r="M101" s="4">
        <v>33801</v>
      </c>
      <c r="N101" s="1" t="s">
        <v>13150</v>
      </c>
      <c r="O101" s="5">
        <f>Worldometer[[#This Row],[New Cases]]/Worldometer[[#This Row],[Total Cases]]</f>
        <v>1.2770432692307692E-2</v>
      </c>
      <c r="P101" s="9">
        <f>Worldometer[[#This Row],[Total Tests]]/Worldometer[[#This Row],[Total Cases]]</f>
        <v>20.83037860576923</v>
      </c>
      <c r="Q101" s="5">
        <f>Worldometer[[#This Row],[Total Cases]]/Worldometer[[#This Row],[Total Tests]]</f>
        <v>4.8006808657958699E-2</v>
      </c>
      <c r="R101" t="b">
        <f>Worldometer[[#This Row],[Total Tests]]&gt;Worldometer[[#This Row],[Total Cases]]</f>
        <v>1</v>
      </c>
    </row>
    <row r="102" spans="1:18" x14ac:dyDescent="0.25">
      <c r="A102" s="1" t="s">
        <v>13280</v>
      </c>
      <c r="B102" s="1" t="s">
        <v>1014</v>
      </c>
      <c r="C102" s="4">
        <v>5909</v>
      </c>
      <c r="D102" s="4">
        <v>124</v>
      </c>
      <c r="E102" s="4">
        <v>23</v>
      </c>
      <c r="F102" s="4">
        <v>1</v>
      </c>
      <c r="G102" s="4">
        <v>3488</v>
      </c>
      <c r="H102" s="4">
        <v>2398</v>
      </c>
      <c r="I102" s="4">
        <v>12</v>
      </c>
      <c r="J102" s="4">
        <v>10908</v>
      </c>
      <c r="K102" s="4">
        <v>42</v>
      </c>
      <c r="L102" s="4">
        <v>97211</v>
      </c>
      <c r="M102" s="4">
        <v>179444</v>
      </c>
      <c r="N102" s="1" t="s">
        <v>13151</v>
      </c>
      <c r="O102" s="5">
        <f>Worldometer[[#This Row],[New Cases]]/Worldometer[[#This Row],[Total Cases]]</f>
        <v>2.0984938229818919E-2</v>
      </c>
      <c r="P102" s="9">
        <f>Worldometer[[#This Row],[Total Tests]]/Worldometer[[#This Row],[Total Cases]]</f>
        <v>16.451345405313926</v>
      </c>
      <c r="Q102" s="5">
        <f>Worldometer[[#This Row],[Total Cases]]/Worldometer[[#This Row],[Total Tests]]</f>
        <v>6.0785302074868069E-2</v>
      </c>
      <c r="R102" t="b">
        <f>Worldometer[[#This Row],[Total Tests]]&gt;Worldometer[[#This Row],[Total Cases]]</f>
        <v>1</v>
      </c>
    </row>
    <row r="103" spans="1:18" x14ac:dyDescent="0.25">
      <c r="A103" s="1" t="s">
        <v>3343</v>
      </c>
      <c r="B103" s="1" t="s">
        <v>1012</v>
      </c>
      <c r="C103" s="4">
        <v>5372</v>
      </c>
      <c r="D103" s="4">
        <v>3</v>
      </c>
      <c r="E103" s="4">
        <v>59</v>
      </c>
      <c r="G103" s="4">
        <v>5211</v>
      </c>
      <c r="H103" s="4">
        <v>102</v>
      </c>
      <c r="J103" s="4">
        <v>5427</v>
      </c>
      <c r="K103" s="4">
        <v>60</v>
      </c>
      <c r="L103" s="4">
        <v>63299</v>
      </c>
      <c r="M103" s="4">
        <v>63950</v>
      </c>
      <c r="N103" s="1" t="s">
        <v>13152</v>
      </c>
      <c r="O103" s="5">
        <f>Worldometer[[#This Row],[New Cases]]/Worldometer[[#This Row],[Total Cases]]</f>
        <v>5.5845122859270288E-4</v>
      </c>
      <c r="P103" s="9">
        <f>Worldometer[[#This Row],[Total Tests]]/Worldometer[[#This Row],[Total Cases]]</f>
        <v>11.783134772896501</v>
      </c>
      <c r="Q103" s="5">
        <f>Worldometer[[#This Row],[Total Cases]]/Worldometer[[#This Row],[Total Tests]]</f>
        <v>8.4867059511208709E-2</v>
      </c>
      <c r="R103" t="b">
        <f>Worldometer[[#This Row],[Total Tests]]&gt;Worldometer[[#This Row],[Total Cases]]</f>
        <v>1</v>
      </c>
    </row>
    <row r="104" spans="1:18" x14ac:dyDescent="0.25">
      <c r="A104" s="1" t="s">
        <v>1325</v>
      </c>
      <c r="B104" s="1" t="s">
        <v>932</v>
      </c>
      <c r="C104" s="4">
        <v>5308</v>
      </c>
      <c r="D104" s="4">
        <v>47</v>
      </c>
      <c r="E104" s="4">
        <v>135</v>
      </c>
      <c r="F104" s="4">
        <v>3</v>
      </c>
      <c r="G104" s="4">
        <v>3848</v>
      </c>
      <c r="H104" s="4">
        <v>1325</v>
      </c>
      <c r="J104" s="4">
        <v>356</v>
      </c>
      <c r="K104" s="4">
        <v>9</v>
      </c>
      <c r="L104" s="4">
        <v>149748</v>
      </c>
      <c r="M104" s="4">
        <v>10057</v>
      </c>
      <c r="N104" s="1" t="s">
        <v>13153</v>
      </c>
      <c r="O104" s="5">
        <f>Worldometer[[#This Row],[New Cases]]/Worldometer[[#This Row],[Total Cases]]</f>
        <v>8.8545591559909577E-3</v>
      </c>
      <c r="P104" s="9">
        <f>Worldometer[[#This Row],[Total Tests]]/Worldometer[[#This Row],[Total Cases]]</f>
        <v>28.211755840241146</v>
      </c>
      <c r="Q104" s="5">
        <f>Worldometer[[#This Row],[Total Cases]]/Worldometer[[#This Row],[Total Tests]]</f>
        <v>3.5446216310067578E-2</v>
      </c>
      <c r="R104" t="b">
        <f>Worldometer[[#This Row],[Total Tests]]&gt;Worldometer[[#This Row],[Total Cases]]</f>
        <v>1</v>
      </c>
    </row>
    <row r="105" spans="1:18" x14ac:dyDescent="0.25">
      <c r="A105" s="1" t="s">
        <v>13281</v>
      </c>
      <c r="B105" s="1" t="s">
        <v>1384</v>
      </c>
      <c r="C105" s="4">
        <v>5125</v>
      </c>
      <c r="D105" s="4">
        <v>53</v>
      </c>
      <c r="E105" s="4">
        <v>162</v>
      </c>
      <c r="F105" s="4">
        <v>1</v>
      </c>
      <c r="G105" s="4">
        <v>2690</v>
      </c>
      <c r="H105" s="4">
        <v>2273</v>
      </c>
      <c r="I105" s="4">
        <v>4</v>
      </c>
      <c r="J105" s="4">
        <v>267</v>
      </c>
      <c r="K105" s="4">
        <v>8</v>
      </c>
      <c r="L105" s="4">
        <v>39764</v>
      </c>
      <c r="M105" s="4">
        <v>2072</v>
      </c>
      <c r="N105" s="1" t="s">
        <v>13154</v>
      </c>
      <c r="O105" s="5">
        <f>Worldometer[[#This Row],[New Cases]]/Worldometer[[#This Row],[Total Cases]]</f>
        <v>1.0341463414634147E-2</v>
      </c>
      <c r="P105" s="9">
        <f>Worldometer[[#This Row],[Total Tests]]/Worldometer[[#This Row],[Total Cases]]</f>
        <v>7.7588292682926827</v>
      </c>
      <c r="Q105" s="5">
        <f>Worldometer[[#This Row],[Total Cases]]/Worldometer[[#This Row],[Total Tests]]</f>
        <v>0.12888542400160949</v>
      </c>
      <c r="R105" t="b">
        <f>Worldometer[[#This Row],[Total Tests]]&gt;Worldometer[[#This Row],[Total Cases]]</f>
        <v>1</v>
      </c>
    </row>
    <row r="106" spans="1:18" x14ac:dyDescent="0.25">
      <c r="A106" s="1" t="s">
        <v>1292</v>
      </c>
      <c r="B106" s="1" t="s">
        <v>1020</v>
      </c>
      <c r="C106" s="4">
        <v>4946</v>
      </c>
      <c r="D106" s="4">
        <v>30</v>
      </c>
      <c r="E106" s="4">
        <v>608</v>
      </c>
      <c r="G106" s="4">
        <v>3630</v>
      </c>
      <c r="H106" s="4">
        <v>708</v>
      </c>
      <c r="I106" s="4">
        <v>6</v>
      </c>
      <c r="J106" s="4">
        <v>512</v>
      </c>
      <c r="K106" s="4">
        <v>63</v>
      </c>
      <c r="L106" s="4">
        <v>380932</v>
      </c>
      <c r="M106" s="4">
        <v>39446</v>
      </c>
      <c r="N106" s="1" t="s">
        <v>13155</v>
      </c>
      <c r="O106" s="5">
        <f>Worldometer[[#This Row],[New Cases]]/Worldometer[[#This Row],[Total Cases]]</f>
        <v>6.0655074807925598E-3</v>
      </c>
      <c r="P106" s="9">
        <f>Worldometer[[#This Row],[Total Tests]]/Worldometer[[#This Row],[Total Cases]]</f>
        <v>77.018196522442381</v>
      </c>
      <c r="Q106" s="5">
        <f>Worldometer[[#This Row],[Total Cases]]/Worldometer[[#This Row],[Total Tests]]</f>
        <v>1.2983944641038296E-2</v>
      </c>
      <c r="R106" t="b">
        <f>Worldometer[[#This Row],[Total Tests]]&gt;Worldometer[[#This Row],[Total Cases]]</f>
        <v>1</v>
      </c>
    </row>
    <row r="107" spans="1:18" x14ac:dyDescent="0.25">
      <c r="A107" s="1" t="s">
        <v>1324</v>
      </c>
      <c r="B107" s="1" t="s">
        <v>985</v>
      </c>
      <c r="C107" s="4">
        <v>4821</v>
      </c>
      <c r="E107" s="4">
        <v>83</v>
      </c>
      <c r="G107" s="4">
        <v>2182</v>
      </c>
      <c r="H107" s="4">
        <v>2556</v>
      </c>
      <c r="J107" s="4">
        <v>3423</v>
      </c>
      <c r="K107" s="4">
        <v>59</v>
      </c>
      <c r="L107" s="4">
        <v>44356</v>
      </c>
      <c r="M107" s="4">
        <v>31494</v>
      </c>
      <c r="N107" s="1" t="s">
        <v>13156</v>
      </c>
      <c r="O107" s="5">
        <f>Worldometer[[#This Row],[New Cases]]/Worldometer[[#This Row],[Total Cases]]</f>
        <v>0</v>
      </c>
      <c r="P107" s="9">
        <f>Worldometer[[#This Row],[Total Tests]]/Worldometer[[#This Row],[Total Cases]]</f>
        <v>9.2005807923667291</v>
      </c>
      <c r="Q107" s="5">
        <f>Worldometer[[#This Row],[Total Cases]]/Worldometer[[#This Row],[Total Tests]]</f>
        <v>0.10868879069348003</v>
      </c>
      <c r="R107" t="b">
        <f>Worldometer[[#This Row],[Total Tests]]&gt;Worldometer[[#This Row],[Total Cases]]</f>
        <v>1</v>
      </c>
    </row>
    <row r="108" spans="1:18" x14ac:dyDescent="0.25">
      <c r="A108" s="1" t="s">
        <v>13282</v>
      </c>
      <c r="B108" s="1" t="s">
        <v>934</v>
      </c>
      <c r="C108" s="4">
        <v>4667</v>
      </c>
      <c r="D108" s="4">
        <v>15</v>
      </c>
      <c r="E108" s="4">
        <v>61</v>
      </c>
      <c r="G108" s="4">
        <v>1748</v>
      </c>
      <c r="H108" s="4">
        <v>2858</v>
      </c>
      <c r="I108" s="4">
        <v>2</v>
      </c>
      <c r="J108" s="4">
        <v>964</v>
      </c>
      <c r="K108" s="4">
        <v>13</v>
      </c>
      <c r="L108" s="4">
        <v>30681</v>
      </c>
      <c r="M108" s="4">
        <v>6339</v>
      </c>
      <c r="N108" s="1" t="s">
        <v>13157</v>
      </c>
      <c r="O108" s="5">
        <f>Worldometer[[#This Row],[New Cases]]/Worldometer[[#This Row],[Total Cases]]</f>
        <v>3.2140561388472252E-3</v>
      </c>
      <c r="P108" s="9">
        <f>Worldometer[[#This Row],[Total Tests]]/Worldometer[[#This Row],[Total Cases]]</f>
        <v>6.5740304263981146</v>
      </c>
      <c r="Q108" s="5">
        <f>Worldometer[[#This Row],[Total Cases]]/Worldometer[[#This Row],[Total Tests]]</f>
        <v>0.15211368599458949</v>
      </c>
      <c r="R108" t="b">
        <f>Worldometer[[#This Row],[Total Tests]]&gt;Worldometer[[#This Row],[Total Cases]]</f>
        <v>1</v>
      </c>
    </row>
    <row r="109" spans="1:18" x14ac:dyDescent="0.25">
      <c r="A109" s="1" t="s">
        <v>13283</v>
      </c>
      <c r="B109" s="1" t="s">
        <v>495</v>
      </c>
      <c r="C109" s="4">
        <v>4525</v>
      </c>
      <c r="D109" s="4">
        <v>44</v>
      </c>
      <c r="E109" s="4">
        <v>69</v>
      </c>
      <c r="G109" s="4">
        <v>3599</v>
      </c>
      <c r="H109" s="4">
        <v>857</v>
      </c>
      <c r="I109" s="4">
        <v>29</v>
      </c>
      <c r="J109" s="4">
        <v>603</v>
      </c>
      <c r="K109" s="4">
        <v>9</v>
      </c>
      <c r="L109" s="4">
        <v>780415</v>
      </c>
      <c r="M109" s="4">
        <v>103988</v>
      </c>
      <c r="N109" s="1" t="s">
        <v>13158</v>
      </c>
      <c r="O109" s="5">
        <f>Worldometer[[#This Row],[New Cases]]/Worldometer[[#This Row],[Total Cases]]</f>
        <v>9.7237569060773486E-3</v>
      </c>
      <c r="P109" s="9">
        <f>Worldometer[[#This Row],[Total Tests]]/Worldometer[[#This Row],[Total Cases]]</f>
        <v>172.46740331491714</v>
      </c>
      <c r="Q109" s="5">
        <f>Worldometer[[#This Row],[Total Cases]]/Worldometer[[#This Row],[Total Tests]]</f>
        <v>5.798197113074454E-3</v>
      </c>
      <c r="R109" t="b">
        <f>Worldometer[[#This Row],[Total Tests]]&gt;Worldometer[[#This Row],[Total Cases]]</f>
        <v>1</v>
      </c>
    </row>
    <row r="110" spans="1:18" x14ac:dyDescent="0.25">
      <c r="A110" s="1" t="s">
        <v>3344</v>
      </c>
      <c r="B110" s="1" t="s">
        <v>970</v>
      </c>
      <c r="C110" s="4">
        <v>4344</v>
      </c>
      <c r="D110" s="4">
        <v>190</v>
      </c>
      <c r="E110" s="4">
        <v>36</v>
      </c>
      <c r="F110" s="4">
        <v>1</v>
      </c>
      <c r="G110" s="4">
        <v>2379</v>
      </c>
      <c r="H110" s="4">
        <v>1929</v>
      </c>
      <c r="I110" s="4">
        <v>14</v>
      </c>
      <c r="J110" s="4">
        <v>1706</v>
      </c>
      <c r="K110" s="4">
        <v>14</v>
      </c>
      <c r="L110" s="4">
        <v>41867</v>
      </c>
      <c r="M110" s="4">
        <v>16440</v>
      </c>
      <c r="N110" s="1" t="s">
        <v>13159</v>
      </c>
      <c r="O110" s="5">
        <f>Worldometer[[#This Row],[New Cases]]/Worldometer[[#This Row],[Total Cases]]</f>
        <v>4.3738489871086556E-2</v>
      </c>
      <c r="P110" s="9">
        <f>Worldometer[[#This Row],[Total Tests]]/Worldometer[[#This Row],[Total Cases]]</f>
        <v>9.6378913443830569</v>
      </c>
      <c r="Q110" s="5">
        <f>Worldometer[[#This Row],[Total Cases]]/Worldometer[[#This Row],[Total Tests]]</f>
        <v>0.10375713569159481</v>
      </c>
      <c r="R110" t="b">
        <f>Worldometer[[#This Row],[Total Tests]]&gt;Worldometer[[#This Row],[Total Cases]]</f>
        <v>1</v>
      </c>
    </row>
    <row r="111" spans="1:18" x14ac:dyDescent="0.25">
      <c r="A111" s="1" t="s">
        <v>13284</v>
      </c>
      <c r="B111" s="1" t="s">
        <v>936</v>
      </c>
      <c r="C111" s="4">
        <v>4115</v>
      </c>
      <c r="E111" s="4">
        <v>128</v>
      </c>
      <c r="G111" s="4">
        <v>2913</v>
      </c>
      <c r="H111" s="4">
        <v>1074</v>
      </c>
      <c r="J111" s="4">
        <v>620</v>
      </c>
      <c r="K111" s="4">
        <v>19</v>
      </c>
      <c r="N111" s="1" t="s">
        <v>13160</v>
      </c>
      <c r="O111" s="5">
        <f>Worldometer[[#This Row],[New Cases]]/Worldometer[[#This Row],[Total Cases]]</f>
        <v>0</v>
      </c>
      <c r="P111" s="9">
        <f>Worldometer[[#This Row],[Total Tests]]/Worldometer[[#This Row],[Total Cases]]</f>
        <v>0</v>
      </c>
      <c r="Q111" s="5" t="e">
        <f>Worldometer[[#This Row],[Total Cases]]/Worldometer[[#This Row],[Total Tests]]</f>
        <v>#DIV/0!</v>
      </c>
      <c r="R111" t="b">
        <f>Worldometer[[#This Row],[Total Tests]]&gt;Worldometer[[#This Row],[Total Cases]]</f>
        <v>0</v>
      </c>
    </row>
    <row r="112" spans="1:18" x14ac:dyDescent="0.25">
      <c r="A112" s="1" t="s">
        <v>13285</v>
      </c>
      <c r="B112" s="1" t="s">
        <v>1065</v>
      </c>
      <c r="C112" s="4">
        <v>4085</v>
      </c>
      <c r="D112" s="4">
        <v>50</v>
      </c>
      <c r="E112" s="4">
        <v>80</v>
      </c>
      <c r="F112" s="4">
        <v>3</v>
      </c>
      <c r="G112" s="4">
        <v>2986</v>
      </c>
      <c r="H112" s="4">
        <v>1019</v>
      </c>
      <c r="J112" s="4">
        <v>6504</v>
      </c>
      <c r="K112" s="4">
        <v>127</v>
      </c>
      <c r="L112" s="4">
        <v>42735</v>
      </c>
      <c r="M112" s="4">
        <v>68041</v>
      </c>
      <c r="N112" s="1" t="s">
        <v>13161</v>
      </c>
      <c r="O112" s="5">
        <f>Worldometer[[#This Row],[New Cases]]/Worldometer[[#This Row],[Total Cases]]</f>
        <v>1.2239902080783354E-2</v>
      </c>
      <c r="P112" s="9">
        <f>Worldometer[[#This Row],[Total Tests]]/Worldometer[[#This Row],[Total Cases]]</f>
        <v>10.461444308445532</v>
      </c>
      <c r="Q112" s="5">
        <f>Worldometer[[#This Row],[Total Cases]]/Worldometer[[#This Row],[Total Tests]]</f>
        <v>9.5589095589095591E-2</v>
      </c>
      <c r="R112" t="b">
        <f>Worldometer[[#This Row],[Total Tests]]&gt;Worldometer[[#This Row],[Total Cases]]</f>
        <v>1</v>
      </c>
    </row>
    <row r="113" spans="1:18" x14ac:dyDescent="0.25">
      <c r="A113" s="1" t="s">
        <v>3345</v>
      </c>
      <c r="B113" s="1" t="s">
        <v>977</v>
      </c>
      <c r="C113" s="4">
        <v>3894</v>
      </c>
      <c r="D113" s="4">
        <v>55</v>
      </c>
      <c r="E113" s="4">
        <v>73</v>
      </c>
      <c r="F113" s="4">
        <v>3</v>
      </c>
      <c r="G113" s="4">
        <v>2371</v>
      </c>
      <c r="H113" s="4">
        <v>1450</v>
      </c>
      <c r="I113" s="4">
        <v>11</v>
      </c>
      <c r="J113" s="4">
        <v>3352</v>
      </c>
      <c r="K113" s="4">
        <v>63</v>
      </c>
      <c r="L113" s="4">
        <v>28380</v>
      </c>
      <c r="M113" s="4">
        <v>24430</v>
      </c>
      <c r="N113" s="1" t="s">
        <v>13162</v>
      </c>
      <c r="O113" s="5">
        <f>Worldometer[[#This Row],[New Cases]]/Worldometer[[#This Row],[Total Cases]]</f>
        <v>1.4124293785310734E-2</v>
      </c>
      <c r="P113" s="9">
        <f>Worldometer[[#This Row],[Total Tests]]/Worldometer[[#This Row],[Total Cases]]</f>
        <v>7.2881355932203391</v>
      </c>
      <c r="Q113" s="5">
        <f>Worldometer[[#This Row],[Total Cases]]/Worldometer[[#This Row],[Total Tests]]</f>
        <v>0.1372093023255814</v>
      </c>
      <c r="R113" t="b">
        <f>Worldometer[[#This Row],[Total Tests]]&gt;Worldometer[[#This Row],[Total Cases]]</f>
        <v>1</v>
      </c>
    </row>
    <row r="114" spans="1:18" x14ac:dyDescent="0.25">
      <c r="A114" s="1" t="s">
        <v>13286</v>
      </c>
      <c r="B114" s="1" t="s">
        <v>958</v>
      </c>
      <c r="C114" s="4">
        <v>3831</v>
      </c>
      <c r="E114" s="4">
        <v>76</v>
      </c>
      <c r="G114" s="4">
        <v>1625</v>
      </c>
      <c r="H114" s="4">
        <v>2130</v>
      </c>
      <c r="J114" s="4">
        <v>692</v>
      </c>
      <c r="K114" s="4">
        <v>14</v>
      </c>
      <c r="N114" s="1" t="s">
        <v>13163</v>
      </c>
      <c r="O114" s="5">
        <f>Worldometer[[#This Row],[New Cases]]/Worldometer[[#This Row],[Total Cases]]</f>
        <v>0</v>
      </c>
      <c r="P114" s="9">
        <f>Worldometer[[#This Row],[Total Tests]]/Worldometer[[#This Row],[Total Cases]]</f>
        <v>0</v>
      </c>
      <c r="Q114" s="5" t="e">
        <f>Worldometer[[#This Row],[Total Cases]]/Worldometer[[#This Row],[Total Tests]]</f>
        <v>#DIV/0!</v>
      </c>
      <c r="R114" t="b">
        <f>Worldometer[[#This Row],[Total Tests]]&gt;Worldometer[[#This Row],[Total Cases]]</f>
        <v>0</v>
      </c>
    </row>
    <row r="115" spans="1:18" x14ac:dyDescent="0.25">
      <c r="A115" s="1" t="s">
        <v>13287</v>
      </c>
      <c r="B115" s="1" t="s">
        <v>1007</v>
      </c>
      <c r="C115" s="4">
        <v>3378</v>
      </c>
      <c r="D115" s="4">
        <v>1</v>
      </c>
      <c r="E115" s="4">
        <v>58</v>
      </c>
      <c r="G115" s="4">
        <v>3194</v>
      </c>
      <c r="H115" s="4">
        <v>126</v>
      </c>
      <c r="I115" s="4">
        <v>1</v>
      </c>
      <c r="J115" s="4">
        <v>48</v>
      </c>
      <c r="K115" s="4">
        <v>0.8</v>
      </c>
      <c r="L115" s="4">
        <v>749213</v>
      </c>
      <c r="M115" s="4">
        <v>10730</v>
      </c>
      <c r="N115" s="1" t="s">
        <v>13164</v>
      </c>
      <c r="O115" s="5">
        <f>Worldometer[[#This Row],[New Cases]]/Worldometer[[#This Row],[Total Cases]]</f>
        <v>2.9603315571343988E-4</v>
      </c>
      <c r="P115" s="9">
        <f>Worldometer[[#This Row],[Total Tests]]/Worldometer[[#This Row],[Total Cases]]</f>
        <v>221.79188869153344</v>
      </c>
      <c r="Q115" s="5">
        <f>Worldometer[[#This Row],[Total Cases]]/Worldometer[[#This Row],[Total Tests]]</f>
        <v>4.5087311618992199E-3</v>
      </c>
      <c r="R115" t="b">
        <f>Worldometer[[#This Row],[Total Tests]]&gt;Worldometer[[#This Row],[Total Cases]]</f>
        <v>1</v>
      </c>
    </row>
    <row r="116" spans="1:18" x14ac:dyDescent="0.25">
      <c r="A116" s="1" t="s">
        <v>13288</v>
      </c>
      <c r="B116" s="1" t="s">
        <v>1001</v>
      </c>
      <c r="C116" s="4">
        <v>3364</v>
      </c>
      <c r="D116" s="4">
        <v>48</v>
      </c>
      <c r="E116" s="4">
        <v>88</v>
      </c>
      <c r="G116" s="4">
        <v>2692</v>
      </c>
      <c r="H116" s="4">
        <v>584</v>
      </c>
      <c r="I116" s="4">
        <v>2</v>
      </c>
      <c r="J116" s="4">
        <v>297</v>
      </c>
      <c r="K116" s="4">
        <v>8</v>
      </c>
      <c r="L116" s="4">
        <v>327689</v>
      </c>
      <c r="M116" s="4">
        <v>28933</v>
      </c>
      <c r="N116" s="1" t="s">
        <v>13165</v>
      </c>
      <c r="O116" s="5">
        <f>Worldometer[[#This Row],[New Cases]]/Worldometer[[#This Row],[Total Cases]]</f>
        <v>1.4268727705112961E-2</v>
      </c>
      <c r="P116" s="9">
        <f>Worldometer[[#This Row],[Total Tests]]/Worldometer[[#This Row],[Total Cases]]</f>
        <v>97.410523186682525</v>
      </c>
      <c r="Q116" s="5">
        <f>Worldometer[[#This Row],[Total Cases]]/Worldometer[[#This Row],[Total Tests]]</f>
        <v>1.0265831321771559E-2</v>
      </c>
      <c r="R116" t="b">
        <f>Worldometer[[#This Row],[Total Tests]]&gt;Worldometer[[#This Row],[Total Cases]]</f>
        <v>1</v>
      </c>
    </row>
    <row r="117" spans="1:18" x14ac:dyDescent="0.25">
      <c r="A117" s="1" t="s">
        <v>3346</v>
      </c>
      <c r="B117" s="1" t="s">
        <v>929</v>
      </c>
      <c r="C117" s="4">
        <v>3257</v>
      </c>
      <c r="D117" s="4">
        <v>1</v>
      </c>
      <c r="E117" s="4">
        <v>93</v>
      </c>
      <c r="G117" s="4">
        <v>2374</v>
      </c>
      <c r="H117" s="4">
        <v>790</v>
      </c>
      <c r="I117" s="4">
        <v>2</v>
      </c>
      <c r="J117" s="4">
        <v>204</v>
      </c>
      <c r="K117" s="4">
        <v>6</v>
      </c>
      <c r="N117" s="1" t="s">
        <v>13166</v>
      </c>
      <c r="O117" s="5">
        <f>Worldometer[[#This Row],[New Cases]]/Worldometer[[#This Row],[Total Cases]]</f>
        <v>3.0703101013202335E-4</v>
      </c>
      <c r="P117" s="9">
        <f>Worldometer[[#This Row],[Total Tests]]/Worldometer[[#This Row],[Total Cases]]</f>
        <v>0</v>
      </c>
      <c r="Q117" s="5" t="e">
        <f>Worldometer[[#This Row],[Total Cases]]/Worldometer[[#This Row],[Total Tests]]</f>
        <v>#DIV/0!</v>
      </c>
      <c r="R117" t="b">
        <f>Worldometer[[#This Row],[Total Tests]]&gt;Worldometer[[#This Row],[Total Cases]]</f>
        <v>0</v>
      </c>
    </row>
    <row r="118" spans="1:18" x14ac:dyDescent="0.25">
      <c r="A118" s="1" t="s">
        <v>13289</v>
      </c>
      <c r="B118" s="1" t="s">
        <v>986</v>
      </c>
      <c r="C118" s="4">
        <v>3203</v>
      </c>
      <c r="D118" s="4">
        <v>24</v>
      </c>
      <c r="E118" s="4">
        <v>36</v>
      </c>
      <c r="F118" s="4">
        <v>1</v>
      </c>
      <c r="G118" s="4">
        <v>2336</v>
      </c>
      <c r="H118" s="4">
        <v>831</v>
      </c>
      <c r="J118" s="4">
        <v>5753</v>
      </c>
      <c r="K118" s="4">
        <v>65</v>
      </c>
      <c r="L118" s="4">
        <v>61633</v>
      </c>
      <c r="M118" s="4">
        <v>110699</v>
      </c>
      <c r="N118" s="1" t="s">
        <v>13167</v>
      </c>
      <c r="O118" s="5">
        <f>Worldometer[[#This Row],[New Cases]]/Worldometer[[#This Row],[Total Cases]]</f>
        <v>7.492975335622854E-3</v>
      </c>
      <c r="P118" s="9">
        <f>Worldometer[[#This Row],[Total Tests]]/Worldometer[[#This Row],[Total Cases]]</f>
        <v>19.24227286918514</v>
      </c>
      <c r="Q118" s="5">
        <f>Worldometer[[#This Row],[Total Cases]]/Worldometer[[#This Row],[Total Tests]]</f>
        <v>5.1968912757775869E-2</v>
      </c>
      <c r="R118" t="b">
        <f>Worldometer[[#This Row],[Total Tests]]&gt;Worldometer[[#This Row],[Total Cases]]</f>
        <v>1</v>
      </c>
    </row>
    <row r="119" spans="1:18" x14ac:dyDescent="0.25">
      <c r="A119" s="1" t="s">
        <v>13290</v>
      </c>
      <c r="B119" s="1" t="s">
        <v>1082</v>
      </c>
      <c r="C119" s="4">
        <v>3160</v>
      </c>
      <c r="D119" s="4">
        <v>41</v>
      </c>
      <c r="E119" s="4">
        <v>39</v>
      </c>
      <c r="G119" s="4">
        <v>2964</v>
      </c>
      <c r="H119" s="4">
        <v>157</v>
      </c>
      <c r="I119" s="4">
        <v>1</v>
      </c>
      <c r="J119" s="4">
        <v>11549</v>
      </c>
      <c r="K119" s="4">
        <v>143</v>
      </c>
      <c r="L119" s="4">
        <v>13000</v>
      </c>
      <c r="M119" s="4">
        <v>47512</v>
      </c>
      <c r="N119" s="1" t="s">
        <v>13168</v>
      </c>
      <c r="O119" s="5">
        <f>Worldometer[[#This Row],[New Cases]]/Worldometer[[#This Row],[Total Cases]]</f>
        <v>1.2974683544303797E-2</v>
      </c>
      <c r="P119" s="9">
        <f>Worldometer[[#This Row],[Total Tests]]/Worldometer[[#This Row],[Total Cases]]</f>
        <v>4.1139240506329111</v>
      </c>
      <c r="Q119" s="5">
        <f>Worldometer[[#This Row],[Total Cases]]/Worldometer[[#This Row],[Total Tests]]</f>
        <v>0.24307692307692308</v>
      </c>
      <c r="R119" t="b">
        <f>Worldometer[[#This Row],[Total Tests]]&gt;Worldometer[[#This Row],[Total Cases]]</f>
        <v>1</v>
      </c>
    </row>
    <row r="120" spans="1:18" x14ac:dyDescent="0.25">
      <c r="A120" s="1" t="s">
        <v>13291</v>
      </c>
      <c r="B120" s="1" t="s">
        <v>993</v>
      </c>
      <c r="C120" s="4">
        <v>3077</v>
      </c>
      <c r="D120" s="4">
        <v>61</v>
      </c>
      <c r="E120" s="4">
        <v>48</v>
      </c>
      <c r="F120" s="4">
        <v>1</v>
      </c>
      <c r="G120" s="4">
        <v>2138</v>
      </c>
      <c r="H120" s="4">
        <v>891</v>
      </c>
      <c r="I120" s="4">
        <v>13</v>
      </c>
      <c r="J120" s="4">
        <v>5239</v>
      </c>
      <c r="K120" s="4">
        <v>82</v>
      </c>
      <c r="L120" s="4">
        <v>4835</v>
      </c>
      <c r="M120" s="4">
        <v>8232</v>
      </c>
      <c r="N120" s="1" t="s">
        <v>13169</v>
      </c>
      <c r="O120" s="5">
        <f>Worldometer[[#This Row],[New Cases]]/Worldometer[[#This Row],[Total Cases]]</f>
        <v>1.9824504387390314E-2</v>
      </c>
      <c r="P120" s="9">
        <f>Worldometer[[#This Row],[Total Tests]]/Worldometer[[#This Row],[Total Cases]]</f>
        <v>1.5713357166070849</v>
      </c>
      <c r="Q120" s="5">
        <f>Worldometer[[#This Row],[Total Cases]]/Worldometer[[#This Row],[Total Tests]]</f>
        <v>0.63640124095139605</v>
      </c>
      <c r="R120" t="b">
        <f>Worldometer[[#This Row],[Total Tests]]&gt;Worldometer[[#This Row],[Total Cases]]</f>
        <v>1</v>
      </c>
    </row>
    <row r="121" spans="1:18" x14ac:dyDescent="0.25">
      <c r="A121" s="1" t="s">
        <v>13292</v>
      </c>
      <c r="B121" s="1" t="s">
        <v>928</v>
      </c>
      <c r="C121" s="4">
        <v>2914</v>
      </c>
      <c r="D121" s="4">
        <v>59</v>
      </c>
      <c r="E121" s="4">
        <v>19</v>
      </c>
      <c r="G121" s="4">
        <v>1196</v>
      </c>
      <c r="H121" s="4">
        <v>1699</v>
      </c>
      <c r="J121" s="4">
        <v>93</v>
      </c>
      <c r="K121" s="4">
        <v>0.6</v>
      </c>
      <c r="L121" s="4">
        <v>78877</v>
      </c>
      <c r="M121" s="4">
        <v>2515</v>
      </c>
      <c r="N121" s="1" t="s">
        <v>13170</v>
      </c>
      <c r="O121" s="5">
        <f>Worldometer[[#This Row],[New Cases]]/Worldometer[[#This Row],[Total Cases]]</f>
        <v>2.0247083047357586E-2</v>
      </c>
      <c r="P121" s="9">
        <f>Worldometer[[#This Row],[Total Tests]]/Worldometer[[#This Row],[Total Cases]]</f>
        <v>27.068291008922444</v>
      </c>
      <c r="Q121" s="5">
        <f>Worldometer[[#This Row],[Total Cases]]/Worldometer[[#This Row],[Total Tests]]</f>
        <v>3.6943595724989543E-2</v>
      </c>
      <c r="R121" t="b">
        <f>Worldometer[[#This Row],[Total Tests]]&gt;Worldometer[[#This Row],[Total Cases]]</f>
        <v>1</v>
      </c>
    </row>
    <row r="122" spans="1:18" x14ac:dyDescent="0.25">
      <c r="A122" s="1" t="s">
        <v>13293</v>
      </c>
      <c r="B122" s="1" t="s">
        <v>1031</v>
      </c>
      <c r="C122" s="4">
        <v>2907</v>
      </c>
      <c r="D122" s="4">
        <v>5</v>
      </c>
      <c r="E122" s="4">
        <v>31</v>
      </c>
      <c r="G122" s="4">
        <v>1969</v>
      </c>
      <c r="H122" s="4">
        <v>907</v>
      </c>
      <c r="I122" s="4">
        <v>6</v>
      </c>
      <c r="J122" s="4">
        <v>532</v>
      </c>
      <c r="K122" s="4">
        <v>6</v>
      </c>
      <c r="L122" s="4">
        <v>295319</v>
      </c>
      <c r="M122" s="4">
        <v>54088</v>
      </c>
      <c r="N122" s="1" t="s">
        <v>13171</v>
      </c>
      <c r="O122" s="5">
        <f>Worldometer[[#This Row],[New Cases]]/Worldometer[[#This Row],[Total Cases]]</f>
        <v>1.7199862401100791E-3</v>
      </c>
      <c r="P122" s="9">
        <f>Worldometer[[#This Row],[Total Tests]]/Worldometer[[#This Row],[Total Cases]]</f>
        <v>101.58892328861369</v>
      </c>
      <c r="Q122" s="5">
        <f>Worldometer[[#This Row],[Total Cases]]/Worldometer[[#This Row],[Total Tests]]</f>
        <v>9.8435928606015865E-3</v>
      </c>
      <c r="R122" t="b">
        <f>Worldometer[[#This Row],[Total Tests]]&gt;Worldometer[[#This Row],[Total Cases]]</f>
        <v>1</v>
      </c>
    </row>
    <row r="123" spans="1:18" x14ac:dyDescent="0.25">
      <c r="A123" s="1" t="s">
        <v>13294</v>
      </c>
      <c r="B123" s="1" t="s">
        <v>973</v>
      </c>
      <c r="C123" s="4">
        <v>2900</v>
      </c>
      <c r="D123" s="4">
        <v>7</v>
      </c>
      <c r="E123" s="4">
        <v>11</v>
      </c>
      <c r="G123" s="4">
        <v>2676</v>
      </c>
      <c r="H123" s="4">
        <v>213</v>
      </c>
      <c r="I123" s="4">
        <v>1</v>
      </c>
      <c r="J123" s="4">
        <v>135</v>
      </c>
      <c r="K123" s="4">
        <v>0.5</v>
      </c>
      <c r="L123" s="4">
        <v>166737</v>
      </c>
      <c r="M123" s="4">
        <v>7782</v>
      </c>
      <c r="N123" s="1" t="s">
        <v>13172</v>
      </c>
      <c r="O123" s="5">
        <f>Worldometer[[#This Row],[New Cases]]/Worldometer[[#This Row],[Total Cases]]</f>
        <v>2.413793103448276E-3</v>
      </c>
      <c r="P123" s="9">
        <f>Worldometer[[#This Row],[Total Tests]]/Worldometer[[#This Row],[Total Cases]]</f>
        <v>57.495517241379311</v>
      </c>
      <c r="Q123" s="5">
        <f>Worldometer[[#This Row],[Total Cases]]/Worldometer[[#This Row],[Total Tests]]</f>
        <v>1.7392660297354517E-2</v>
      </c>
      <c r="R123" t="b">
        <f>Worldometer[[#This Row],[Total Tests]]&gt;Worldometer[[#This Row],[Total Cases]]</f>
        <v>1</v>
      </c>
    </row>
    <row r="124" spans="1:18" x14ac:dyDescent="0.25">
      <c r="A124" s="1" t="s">
        <v>1314</v>
      </c>
      <c r="B124" s="1" t="s">
        <v>952</v>
      </c>
      <c r="C124" s="4">
        <v>2640</v>
      </c>
      <c r="E124" s="4">
        <v>125</v>
      </c>
      <c r="G124" s="4">
        <v>1987</v>
      </c>
      <c r="H124" s="4">
        <v>528</v>
      </c>
      <c r="J124" s="4">
        <v>130</v>
      </c>
      <c r="K124" s="4">
        <v>6</v>
      </c>
      <c r="L124" s="4">
        <v>32039</v>
      </c>
      <c r="M124" s="4">
        <v>1577</v>
      </c>
      <c r="N124" s="1" t="s">
        <v>13173</v>
      </c>
      <c r="O124" s="5">
        <f>Worldometer[[#This Row],[New Cases]]/Worldometer[[#This Row],[Total Cases]]</f>
        <v>0</v>
      </c>
      <c r="P124" s="9">
        <f>Worldometer[[#This Row],[Total Tests]]/Worldometer[[#This Row],[Total Cases]]</f>
        <v>12.135984848484849</v>
      </c>
      <c r="Q124" s="5">
        <f>Worldometer[[#This Row],[Total Cases]]/Worldometer[[#This Row],[Total Tests]]</f>
        <v>8.2399575517338244E-2</v>
      </c>
      <c r="R124" t="b">
        <f>Worldometer[[#This Row],[Total Tests]]&gt;Worldometer[[#This Row],[Total Cases]]</f>
        <v>1</v>
      </c>
    </row>
    <row r="125" spans="1:18" x14ac:dyDescent="0.25">
      <c r="A125" s="1" t="s">
        <v>13295</v>
      </c>
      <c r="B125" s="1" t="s">
        <v>969</v>
      </c>
      <c r="C125" s="4">
        <v>2540</v>
      </c>
      <c r="D125" s="4">
        <v>87</v>
      </c>
      <c r="E125" s="4">
        <v>8</v>
      </c>
      <c r="G125" s="4">
        <v>1661</v>
      </c>
      <c r="H125" s="4">
        <v>871</v>
      </c>
      <c r="J125" s="4">
        <v>196</v>
      </c>
      <c r="K125" s="4">
        <v>0.6</v>
      </c>
      <c r="L125" s="4">
        <v>338288</v>
      </c>
      <c r="M125" s="4">
        <v>26040</v>
      </c>
      <c r="N125" s="1" t="s">
        <v>13174</v>
      </c>
      <c r="O125" s="5">
        <f>Worldometer[[#This Row],[New Cases]]/Worldometer[[#This Row],[Total Cases]]</f>
        <v>3.4251968503937011E-2</v>
      </c>
      <c r="P125" s="9">
        <f>Worldometer[[#This Row],[Total Tests]]/Worldometer[[#This Row],[Total Cases]]</f>
        <v>133.18425196850393</v>
      </c>
      <c r="Q125" s="5">
        <f>Worldometer[[#This Row],[Total Cases]]/Worldometer[[#This Row],[Total Tests]]</f>
        <v>7.5083952135458548E-3</v>
      </c>
      <c r="R125" t="b">
        <f>Worldometer[[#This Row],[Total Tests]]&gt;Worldometer[[#This Row],[Total Cases]]</f>
        <v>1</v>
      </c>
    </row>
    <row r="126" spans="1:18" x14ac:dyDescent="0.25">
      <c r="A126" s="1" t="s">
        <v>13296</v>
      </c>
      <c r="B126" s="1" t="s">
        <v>1665</v>
      </c>
      <c r="C126" s="4">
        <v>2490</v>
      </c>
      <c r="D126" s="4">
        <v>1</v>
      </c>
      <c r="E126" s="4">
        <v>47</v>
      </c>
      <c r="G126" s="4">
        <v>1175</v>
      </c>
      <c r="H126" s="4">
        <v>1268</v>
      </c>
      <c r="J126" s="4">
        <v>222</v>
      </c>
      <c r="K126" s="4">
        <v>4</v>
      </c>
      <c r="L126" s="4">
        <v>12044</v>
      </c>
      <c r="M126" s="4">
        <v>1074</v>
      </c>
      <c r="N126" s="1" t="s">
        <v>13175</v>
      </c>
      <c r="O126" s="5">
        <f>Worldometer[[#This Row],[New Cases]]/Worldometer[[#This Row],[Total Cases]]</f>
        <v>4.0160642570281126E-4</v>
      </c>
      <c r="P126" s="9">
        <f>Worldometer[[#This Row],[Total Tests]]/Worldometer[[#This Row],[Total Cases]]</f>
        <v>4.8369477911646586</v>
      </c>
      <c r="Q126" s="5">
        <f>Worldometer[[#This Row],[Total Cases]]/Worldometer[[#This Row],[Total Tests]]</f>
        <v>0.20674194619727665</v>
      </c>
      <c r="R126" t="b">
        <f>Worldometer[[#This Row],[Total Tests]]&gt;Worldometer[[#This Row],[Total Cases]]</f>
        <v>1</v>
      </c>
    </row>
    <row r="127" spans="1:18" x14ac:dyDescent="0.25">
      <c r="A127" s="1" t="s">
        <v>3347</v>
      </c>
      <c r="B127" s="1" t="s">
        <v>1067</v>
      </c>
      <c r="C127" s="4">
        <v>2436</v>
      </c>
      <c r="D127" s="4">
        <v>20</v>
      </c>
      <c r="E127" s="4">
        <v>81</v>
      </c>
      <c r="G127" s="4">
        <v>1705</v>
      </c>
      <c r="H127" s="4">
        <v>650</v>
      </c>
      <c r="I127" s="4">
        <v>6</v>
      </c>
      <c r="J127" s="4">
        <v>897</v>
      </c>
      <c r="K127" s="4">
        <v>30</v>
      </c>
      <c r="L127" s="4">
        <v>580453</v>
      </c>
      <c r="M127" s="4">
        <v>213638</v>
      </c>
      <c r="N127" s="1" t="s">
        <v>13176</v>
      </c>
      <c r="O127" s="5">
        <f>Worldometer[[#This Row],[New Cases]]/Worldometer[[#This Row],[Total Cases]]</f>
        <v>8.2101806239737278E-3</v>
      </c>
      <c r="P127" s="9">
        <f>Worldometer[[#This Row],[Total Tests]]/Worldometer[[#This Row],[Total Cases]]</f>
        <v>238.28119868637111</v>
      </c>
      <c r="Q127" s="5">
        <f>Worldometer[[#This Row],[Total Cases]]/Worldometer[[#This Row],[Total Tests]]</f>
        <v>4.1967222152353417E-3</v>
      </c>
      <c r="R127" t="b">
        <f>Worldometer[[#This Row],[Total Tests]]&gt;Worldometer[[#This Row],[Total Cases]]</f>
        <v>1</v>
      </c>
    </row>
    <row r="128" spans="1:18" x14ac:dyDescent="0.25">
      <c r="A128" s="1" t="s">
        <v>13297</v>
      </c>
      <c r="B128" s="1" t="s">
        <v>1084</v>
      </c>
      <c r="C128" s="4">
        <v>2429</v>
      </c>
      <c r="D128" s="4">
        <v>13</v>
      </c>
      <c r="E128" s="4">
        <v>129</v>
      </c>
      <c r="G128" s="4">
        <v>2052</v>
      </c>
      <c r="H128" s="4">
        <v>248</v>
      </c>
      <c r="I128" s="4">
        <v>3</v>
      </c>
      <c r="J128" s="4">
        <v>1168</v>
      </c>
      <c r="K128" s="4">
        <v>62</v>
      </c>
      <c r="L128" s="4">
        <v>143688</v>
      </c>
      <c r="M128" s="4">
        <v>69115</v>
      </c>
      <c r="N128" s="1" t="s">
        <v>13177</v>
      </c>
      <c r="O128" s="5">
        <f>Worldometer[[#This Row],[New Cases]]/Worldometer[[#This Row],[Total Cases]]</f>
        <v>5.3519967064635651E-3</v>
      </c>
      <c r="P128" s="9">
        <f>Worldometer[[#This Row],[Total Tests]]/Worldometer[[#This Row],[Total Cases]]</f>
        <v>59.15520790448744</v>
      </c>
      <c r="Q128" s="5">
        <f>Worldometer[[#This Row],[Total Cases]]/Worldometer[[#This Row],[Total Tests]]</f>
        <v>1.6904682367351483E-2</v>
      </c>
      <c r="R128" t="b">
        <f>Worldometer[[#This Row],[Total Tests]]&gt;Worldometer[[#This Row],[Total Cases]]</f>
        <v>1</v>
      </c>
    </row>
    <row r="129" spans="1:18" x14ac:dyDescent="0.25">
      <c r="A129" s="1" t="s">
        <v>3348</v>
      </c>
      <c r="B129" s="1" t="s">
        <v>1093</v>
      </c>
      <c r="C129" s="4">
        <v>2192</v>
      </c>
      <c r="D129" s="4">
        <v>2</v>
      </c>
      <c r="E129" s="4">
        <v>63</v>
      </c>
      <c r="G129" s="4">
        <v>1976</v>
      </c>
      <c r="H129" s="4">
        <v>153</v>
      </c>
      <c r="J129" s="4">
        <v>1652</v>
      </c>
      <c r="K129" s="4">
        <v>47</v>
      </c>
      <c r="L129" s="4">
        <v>134863</v>
      </c>
      <c r="M129" s="4">
        <v>101656</v>
      </c>
      <c r="N129" s="1" t="s">
        <v>13178</v>
      </c>
      <c r="O129" s="5">
        <f>Worldometer[[#This Row],[New Cases]]/Worldometer[[#This Row],[Total Cases]]</f>
        <v>9.1240875912408756E-4</v>
      </c>
      <c r="P129" s="9">
        <f>Worldometer[[#This Row],[Total Tests]]/Worldometer[[#This Row],[Total Cases]]</f>
        <v>61.525091240875909</v>
      </c>
      <c r="Q129" s="5">
        <f>Worldometer[[#This Row],[Total Cases]]/Worldometer[[#This Row],[Total Tests]]</f>
        <v>1.62535313614557E-2</v>
      </c>
      <c r="R129" t="b">
        <f>Worldometer[[#This Row],[Total Tests]]&gt;Worldometer[[#This Row],[Total Cases]]</f>
        <v>1</v>
      </c>
    </row>
    <row r="130" spans="1:18" x14ac:dyDescent="0.25">
      <c r="A130" s="1" t="s">
        <v>3349</v>
      </c>
      <c r="B130" s="1" t="s">
        <v>1015</v>
      </c>
      <c r="C130" s="4">
        <v>2185</v>
      </c>
      <c r="D130" s="4">
        <v>78</v>
      </c>
      <c r="E130" s="4">
        <v>56</v>
      </c>
      <c r="F130" s="4">
        <v>2</v>
      </c>
      <c r="G130" s="4">
        <v>1362</v>
      </c>
      <c r="H130" s="4">
        <v>767</v>
      </c>
      <c r="I130" s="4">
        <v>9</v>
      </c>
      <c r="J130" s="4">
        <v>185</v>
      </c>
      <c r="K130" s="4">
        <v>5</v>
      </c>
      <c r="L130" s="4">
        <v>113972</v>
      </c>
      <c r="M130" s="4">
        <v>9630</v>
      </c>
      <c r="N130" s="1" t="s">
        <v>13179</v>
      </c>
      <c r="O130" s="5">
        <f>Worldometer[[#This Row],[New Cases]]/Worldometer[[#This Row],[Total Cases]]</f>
        <v>3.5697940503432495E-2</v>
      </c>
      <c r="P130" s="9">
        <f>Worldometer[[#This Row],[Total Tests]]/Worldometer[[#This Row],[Total Cases]]</f>
        <v>52.161098398169337</v>
      </c>
      <c r="Q130" s="5">
        <f>Worldometer[[#This Row],[Total Cases]]/Worldometer[[#This Row],[Total Tests]]</f>
        <v>1.9171375425543116E-2</v>
      </c>
      <c r="R130" t="b">
        <f>Worldometer[[#This Row],[Total Tests]]&gt;Worldometer[[#This Row],[Total Cases]]</f>
        <v>1</v>
      </c>
    </row>
    <row r="131" spans="1:18" x14ac:dyDescent="0.25">
      <c r="A131" s="1" t="s">
        <v>13298</v>
      </c>
      <c r="B131" s="1" t="s">
        <v>964</v>
      </c>
      <c r="C131" s="4">
        <v>2117</v>
      </c>
      <c r="E131" s="4">
        <v>33</v>
      </c>
      <c r="G131" s="4">
        <v>1015</v>
      </c>
      <c r="H131" s="4">
        <v>1069</v>
      </c>
      <c r="I131" s="4">
        <v>5</v>
      </c>
      <c r="J131" s="4">
        <v>1073</v>
      </c>
      <c r="K131" s="4">
        <v>17</v>
      </c>
      <c r="L131" s="4">
        <v>1500</v>
      </c>
      <c r="M131" s="4">
        <v>760</v>
      </c>
      <c r="N131" s="1" t="s">
        <v>13180</v>
      </c>
      <c r="O131" s="5">
        <f>Worldometer[[#This Row],[New Cases]]/Worldometer[[#This Row],[Total Cases]]</f>
        <v>0</v>
      </c>
      <c r="P131" s="9">
        <f>Worldometer[[#This Row],[Total Tests]]/Worldometer[[#This Row],[Total Cases]]</f>
        <v>0.70854983467170529</v>
      </c>
      <c r="Q131" s="5">
        <f>Worldometer[[#This Row],[Total Cases]]/Worldometer[[#This Row],[Total Tests]]</f>
        <v>1.4113333333333333</v>
      </c>
      <c r="R131" t="b">
        <f>Worldometer[[#This Row],[Total Tests]]&gt;Worldometer[[#This Row],[Total Cases]]</f>
        <v>0</v>
      </c>
    </row>
    <row r="132" spans="1:18" x14ac:dyDescent="0.25">
      <c r="A132" s="1" t="s">
        <v>1320</v>
      </c>
      <c r="B132" s="1" t="s">
        <v>942</v>
      </c>
      <c r="C132" s="4">
        <v>2063</v>
      </c>
      <c r="E132" s="4">
        <v>39</v>
      </c>
      <c r="G132" s="4">
        <v>1690</v>
      </c>
      <c r="H132" s="4">
        <v>334</v>
      </c>
      <c r="J132" s="4">
        <v>170</v>
      </c>
      <c r="K132" s="4">
        <v>3</v>
      </c>
      <c r="L132" s="4">
        <v>107057</v>
      </c>
      <c r="M132" s="4">
        <v>8803</v>
      </c>
      <c r="N132" s="1" t="s">
        <v>13181</v>
      </c>
      <c r="O132" s="5">
        <f>Worldometer[[#This Row],[New Cases]]/Worldometer[[#This Row],[Total Cases]]</f>
        <v>0</v>
      </c>
      <c r="P132" s="9">
        <f>Worldometer[[#This Row],[Total Tests]]/Worldometer[[#This Row],[Total Cases]]</f>
        <v>51.893843916626274</v>
      </c>
      <c r="Q132" s="5">
        <f>Worldometer[[#This Row],[Total Cases]]/Worldometer[[#This Row],[Total Tests]]</f>
        <v>1.9270108446902117E-2</v>
      </c>
      <c r="R132" t="b">
        <f>Worldometer[[#This Row],[Total Tests]]&gt;Worldometer[[#This Row],[Total Cases]]</f>
        <v>1</v>
      </c>
    </row>
    <row r="133" spans="1:18" x14ac:dyDescent="0.25">
      <c r="A133" s="1" t="s">
        <v>13299</v>
      </c>
      <c r="B133" s="1" t="s">
        <v>1115</v>
      </c>
      <c r="C133" s="4">
        <v>2014</v>
      </c>
      <c r="D133" s="4">
        <v>3</v>
      </c>
      <c r="E133" s="4">
        <v>10</v>
      </c>
      <c r="G133" s="4">
        <v>1888</v>
      </c>
      <c r="H133" s="4">
        <v>116</v>
      </c>
      <c r="I133" s="4">
        <v>1</v>
      </c>
      <c r="J133" s="4">
        <v>5897</v>
      </c>
      <c r="K133" s="4">
        <v>29</v>
      </c>
      <c r="L133" s="4">
        <v>183283</v>
      </c>
      <c r="M133" s="4">
        <v>536650</v>
      </c>
      <c r="N133" s="1" t="s">
        <v>13182</v>
      </c>
      <c r="O133" s="5">
        <f>Worldometer[[#This Row],[New Cases]]/Worldometer[[#This Row],[Total Cases]]</f>
        <v>1.4895729890764648E-3</v>
      </c>
      <c r="P133" s="9">
        <f>Worldometer[[#This Row],[Total Tests]]/Worldometer[[#This Row],[Total Cases]]</f>
        <v>91.004468718967232</v>
      </c>
      <c r="Q133" s="5">
        <f>Worldometer[[#This Row],[Total Cases]]/Worldometer[[#This Row],[Total Tests]]</f>
        <v>1.0988471380324416E-2</v>
      </c>
      <c r="R133" t="b">
        <f>Worldometer[[#This Row],[Total Tests]]&gt;Worldometer[[#This Row],[Total Cases]]</f>
        <v>1</v>
      </c>
    </row>
    <row r="134" spans="1:18" x14ac:dyDescent="0.25">
      <c r="A134" s="1" t="s">
        <v>3350</v>
      </c>
      <c r="B134" s="1" t="s">
        <v>930</v>
      </c>
      <c r="C134" s="4">
        <v>1956</v>
      </c>
      <c r="E134" s="4">
        <v>69</v>
      </c>
      <c r="G134" s="4">
        <v>1506</v>
      </c>
      <c r="H134" s="4">
        <v>381</v>
      </c>
      <c r="J134" s="4">
        <v>245</v>
      </c>
      <c r="K134" s="4">
        <v>9</v>
      </c>
      <c r="N134" s="1" t="s">
        <v>13183</v>
      </c>
      <c r="O134" s="5">
        <f>Worldometer[[#This Row],[New Cases]]/Worldometer[[#This Row],[Total Cases]]</f>
        <v>0</v>
      </c>
      <c r="P134" s="9">
        <f>Worldometer[[#This Row],[Total Tests]]/Worldometer[[#This Row],[Total Cases]]</f>
        <v>0</v>
      </c>
      <c r="Q134" s="5" t="e">
        <f>Worldometer[[#This Row],[Total Cases]]/Worldometer[[#This Row],[Total Tests]]</f>
        <v>#DIV/0!</v>
      </c>
      <c r="R134" t="b">
        <f>Worldometer[[#This Row],[Total Tests]]&gt;Worldometer[[#This Row],[Total Cases]]</f>
        <v>0</v>
      </c>
    </row>
    <row r="135" spans="1:18" x14ac:dyDescent="0.25">
      <c r="A135" s="1" t="s">
        <v>1317</v>
      </c>
      <c r="B135" s="1" t="s">
        <v>920</v>
      </c>
      <c r="C135" s="4">
        <v>1935</v>
      </c>
      <c r="D135" s="4">
        <v>29</v>
      </c>
      <c r="E135" s="4">
        <v>88</v>
      </c>
      <c r="G135" s="4">
        <v>632</v>
      </c>
      <c r="H135" s="4">
        <v>1215</v>
      </c>
      <c r="I135" s="4">
        <v>24</v>
      </c>
      <c r="J135" s="4">
        <v>59</v>
      </c>
      <c r="K135" s="4">
        <v>3</v>
      </c>
      <c r="L135" s="4">
        <v>64747</v>
      </c>
      <c r="M135" s="4">
        <v>1963</v>
      </c>
      <c r="N135" s="1" t="s">
        <v>13184</v>
      </c>
      <c r="O135" s="5">
        <f>Worldometer[[#This Row],[New Cases]]/Worldometer[[#This Row],[Total Cases]]</f>
        <v>1.4987080103359173E-2</v>
      </c>
      <c r="P135" s="9">
        <f>Worldometer[[#This Row],[Total Tests]]/Worldometer[[#This Row],[Total Cases]]</f>
        <v>33.460981912144703</v>
      </c>
      <c r="Q135" s="5">
        <f>Worldometer[[#This Row],[Total Cases]]/Worldometer[[#This Row],[Total Tests]]</f>
        <v>2.9885554543067634E-2</v>
      </c>
      <c r="R135" t="b">
        <f>Worldometer[[#This Row],[Total Tests]]&gt;Worldometer[[#This Row],[Total Cases]]</f>
        <v>1</v>
      </c>
    </row>
    <row r="136" spans="1:18" x14ac:dyDescent="0.25">
      <c r="A136" s="1" t="s">
        <v>13300</v>
      </c>
      <c r="B136" s="1" t="s">
        <v>2219</v>
      </c>
      <c r="C136" s="4">
        <v>1882</v>
      </c>
      <c r="D136" s="4">
        <v>13</v>
      </c>
      <c r="E136" s="4">
        <v>535</v>
      </c>
      <c r="F136" s="4">
        <v>5</v>
      </c>
      <c r="G136" s="4">
        <v>1045</v>
      </c>
      <c r="H136" s="4">
        <v>302</v>
      </c>
      <c r="J136" s="4">
        <v>63</v>
      </c>
      <c r="K136" s="4">
        <v>18</v>
      </c>
      <c r="L136" s="4">
        <v>120</v>
      </c>
      <c r="M136" s="4">
        <v>4</v>
      </c>
      <c r="N136" s="1" t="s">
        <v>13185</v>
      </c>
      <c r="O136" s="5">
        <f>Worldometer[[#This Row],[New Cases]]/Worldometer[[#This Row],[Total Cases]]</f>
        <v>6.9075451647183849E-3</v>
      </c>
      <c r="P136" s="9">
        <f>Worldometer[[#This Row],[Total Tests]]/Worldometer[[#This Row],[Total Cases]]</f>
        <v>6.3761955366631248E-2</v>
      </c>
      <c r="Q136" s="5">
        <f>Worldometer[[#This Row],[Total Cases]]/Worldometer[[#This Row],[Total Tests]]</f>
        <v>15.683333333333334</v>
      </c>
      <c r="R136" t="b">
        <f>Worldometer[[#This Row],[Total Tests]]&gt;Worldometer[[#This Row],[Total Cases]]</f>
        <v>0</v>
      </c>
    </row>
    <row r="137" spans="1:18" x14ac:dyDescent="0.25">
      <c r="A137" s="1" t="s">
        <v>13301</v>
      </c>
      <c r="B137" s="1" t="s">
        <v>955</v>
      </c>
      <c r="C137" s="4">
        <v>1872</v>
      </c>
      <c r="E137" s="4">
        <v>63</v>
      </c>
      <c r="G137" s="4">
        <v>401</v>
      </c>
      <c r="H137" s="4">
        <v>1408</v>
      </c>
      <c r="J137" s="4">
        <v>772</v>
      </c>
      <c r="K137" s="4">
        <v>26</v>
      </c>
      <c r="L137" s="4">
        <v>6312</v>
      </c>
      <c r="M137" s="4">
        <v>2603</v>
      </c>
      <c r="N137" s="1" t="s">
        <v>13186</v>
      </c>
      <c r="O137" s="5">
        <f>Worldometer[[#This Row],[New Cases]]/Worldometer[[#This Row],[Total Cases]]</f>
        <v>0</v>
      </c>
      <c r="P137" s="9">
        <f>Worldometer[[#This Row],[Total Tests]]/Worldometer[[#This Row],[Total Cases]]</f>
        <v>3.3717948717948718</v>
      </c>
      <c r="Q137" s="5">
        <f>Worldometer[[#This Row],[Total Cases]]/Worldometer[[#This Row],[Total Tests]]</f>
        <v>0.29657794676806082</v>
      </c>
      <c r="R137" t="b">
        <f>Worldometer[[#This Row],[Total Tests]]&gt;Worldometer[[#This Row],[Total Cases]]</f>
        <v>1</v>
      </c>
    </row>
    <row r="138" spans="1:18" x14ac:dyDescent="0.25">
      <c r="A138" s="1" t="s">
        <v>13302</v>
      </c>
      <c r="B138" s="1" t="s">
        <v>933</v>
      </c>
      <c r="C138" s="4">
        <v>1764</v>
      </c>
      <c r="D138" s="4">
        <v>87</v>
      </c>
      <c r="E138" s="4">
        <v>68</v>
      </c>
      <c r="F138" s="4">
        <v>4</v>
      </c>
      <c r="G138" s="4">
        <v>425</v>
      </c>
      <c r="H138" s="4">
        <v>1271</v>
      </c>
      <c r="J138" s="4">
        <v>100</v>
      </c>
      <c r="K138" s="4">
        <v>4</v>
      </c>
      <c r="N138" s="1" t="s">
        <v>13187</v>
      </c>
      <c r="O138" s="5">
        <f>Worldometer[[#This Row],[New Cases]]/Worldometer[[#This Row],[Total Cases]]</f>
        <v>4.9319727891156462E-2</v>
      </c>
      <c r="P138" s="9">
        <f>Worldometer[[#This Row],[Total Tests]]/Worldometer[[#This Row],[Total Cases]]</f>
        <v>0</v>
      </c>
      <c r="Q138" s="5" t="e">
        <f>Worldometer[[#This Row],[Total Cases]]/Worldometer[[#This Row],[Total Tests]]</f>
        <v>#DIV/0!</v>
      </c>
      <c r="R138" t="b">
        <f>Worldometer[[#This Row],[Total Tests]]&gt;Worldometer[[#This Row],[Total Cases]]</f>
        <v>0</v>
      </c>
    </row>
    <row r="139" spans="1:18" x14ac:dyDescent="0.25">
      <c r="A139" s="1" t="s">
        <v>3351</v>
      </c>
      <c r="B139" s="1" t="s">
        <v>1051</v>
      </c>
      <c r="C139" s="4">
        <v>1631</v>
      </c>
      <c r="D139" s="4">
        <v>9</v>
      </c>
      <c r="E139" s="4">
        <v>22</v>
      </c>
      <c r="G139" s="4">
        <v>1531</v>
      </c>
      <c r="H139" s="4">
        <v>78</v>
      </c>
      <c r="I139" s="4">
        <v>5</v>
      </c>
      <c r="J139" s="4">
        <v>326</v>
      </c>
      <c r="K139" s="4">
        <v>4</v>
      </c>
      <c r="L139" s="4">
        <v>597956</v>
      </c>
      <c r="M139" s="4">
        <v>119541</v>
      </c>
      <c r="N139" s="1" t="s">
        <v>3445</v>
      </c>
      <c r="O139" s="5">
        <f>Worldometer[[#This Row],[New Cases]]/Worldometer[[#This Row],[Total Cases]]</f>
        <v>5.5180870631514412E-3</v>
      </c>
      <c r="P139" s="9">
        <f>Worldometer[[#This Row],[Total Tests]]/Worldometer[[#This Row],[Total Cases]]</f>
        <v>366.61925199264255</v>
      </c>
      <c r="Q139" s="5">
        <f>Worldometer[[#This Row],[Total Cases]]/Worldometer[[#This Row],[Total Tests]]</f>
        <v>2.7276254440126027E-3</v>
      </c>
      <c r="R139" t="b">
        <f>Worldometer[[#This Row],[Total Tests]]&gt;Worldometer[[#This Row],[Total Cases]]</f>
        <v>1</v>
      </c>
    </row>
    <row r="140" spans="1:18" x14ac:dyDescent="0.25">
      <c r="A140" s="1" t="s">
        <v>13303</v>
      </c>
      <c r="B140" s="1" t="s">
        <v>940</v>
      </c>
      <c r="C140" s="4">
        <v>1560</v>
      </c>
      <c r="D140" s="4">
        <v>60</v>
      </c>
      <c r="E140" s="4">
        <v>15</v>
      </c>
      <c r="F140" s="4">
        <v>2</v>
      </c>
      <c r="G140" s="4">
        <v>1165</v>
      </c>
      <c r="H140" s="4">
        <v>380</v>
      </c>
      <c r="J140" s="4">
        <v>34</v>
      </c>
      <c r="K140" s="4">
        <v>0.3</v>
      </c>
      <c r="L140" s="4">
        <v>325637</v>
      </c>
      <c r="M140" s="4">
        <v>7093</v>
      </c>
      <c r="N140" s="1" t="s">
        <v>13188</v>
      </c>
      <c r="O140" s="5">
        <f>Worldometer[[#This Row],[New Cases]]/Worldometer[[#This Row],[Total Cases]]</f>
        <v>3.8461538461538464E-2</v>
      </c>
      <c r="P140" s="9">
        <f>Worldometer[[#This Row],[Total Tests]]/Worldometer[[#This Row],[Total Cases]]</f>
        <v>208.74166666666667</v>
      </c>
      <c r="Q140" s="5">
        <f>Worldometer[[#This Row],[Total Cases]]/Worldometer[[#This Row],[Total Tests]]</f>
        <v>4.7906104036089265E-3</v>
      </c>
      <c r="R140" t="b">
        <f>Worldometer[[#This Row],[Total Tests]]&gt;Worldometer[[#This Row],[Total Cases]]</f>
        <v>1</v>
      </c>
    </row>
    <row r="141" spans="1:18" x14ac:dyDescent="0.25">
      <c r="A141" s="1" t="s">
        <v>13304</v>
      </c>
      <c r="B141" s="1" t="s">
        <v>1040</v>
      </c>
      <c r="C141" s="4">
        <v>1457</v>
      </c>
      <c r="D141" s="4">
        <v>17</v>
      </c>
      <c r="E141" s="4">
        <v>40</v>
      </c>
      <c r="F141" s="4">
        <v>2</v>
      </c>
      <c r="G141" s="4">
        <v>1205</v>
      </c>
      <c r="H141" s="4">
        <v>212</v>
      </c>
      <c r="I141" s="4">
        <v>3</v>
      </c>
      <c r="J141" s="4">
        <v>419</v>
      </c>
      <c r="K141" s="4">
        <v>12</v>
      </c>
      <c r="L141" s="4">
        <v>147594</v>
      </c>
      <c r="M141" s="4">
        <v>42469</v>
      </c>
      <c r="N141" s="1" t="s">
        <v>13189</v>
      </c>
      <c r="O141" s="5">
        <f>Worldometer[[#This Row],[New Cases]]/Worldometer[[#This Row],[Total Cases]]</f>
        <v>1.1667810569663692E-2</v>
      </c>
      <c r="P141" s="9">
        <f>Worldometer[[#This Row],[Total Tests]]/Worldometer[[#This Row],[Total Cases]]</f>
        <v>101.29993136582017</v>
      </c>
      <c r="Q141" s="5">
        <f>Worldometer[[#This Row],[Total Cases]]/Worldometer[[#This Row],[Total Tests]]</f>
        <v>9.8716750003387671E-3</v>
      </c>
      <c r="R141" t="b">
        <f>Worldometer[[#This Row],[Total Tests]]&gt;Worldometer[[#This Row],[Total Cases]]</f>
        <v>1</v>
      </c>
    </row>
    <row r="142" spans="1:18" x14ac:dyDescent="0.25">
      <c r="A142" s="1" t="s">
        <v>13305</v>
      </c>
      <c r="B142" s="1" t="s">
        <v>624</v>
      </c>
      <c r="C142" s="4">
        <v>1398</v>
      </c>
      <c r="D142" s="4">
        <v>20</v>
      </c>
      <c r="E142" s="4">
        <v>11</v>
      </c>
      <c r="G142" s="4">
        <v>1241</v>
      </c>
      <c r="H142" s="4">
        <v>146</v>
      </c>
      <c r="I142" s="4">
        <v>3</v>
      </c>
      <c r="J142" s="4">
        <v>137</v>
      </c>
      <c r="K142" s="4">
        <v>1</v>
      </c>
      <c r="L142" s="4">
        <v>698931</v>
      </c>
      <c r="M142" s="4">
        <v>68414</v>
      </c>
      <c r="N142" s="1" t="s">
        <v>13190</v>
      </c>
      <c r="O142" s="5">
        <f>Worldometer[[#This Row],[New Cases]]/Worldometer[[#This Row],[Total Cases]]</f>
        <v>1.4306151645207439E-2</v>
      </c>
      <c r="P142" s="9">
        <f>Worldometer[[#This Row],[Total Tests]]/Worldometer[[#This Row],[Total Cases]]</f>
        <v>499.95064377682405</v>
      </c>
      <c r="Q142" s="5">
        <f>Worldometer[[#This Row],[Total Cases]]/Worldometer[[#This Row],[Total Tests]]</f>
        <v>2.000197444382922E-3</v>
      </c>
      <c r="R142" t="b">
        <f>Worldometer[[#This Row],[Total Tests]]&gt;Worldometer[[#This Row],[Total Cases]]</f>
        <v>1</v>
      </c>
    </row>
    <row r="143" spans="1:18" x14ac:dyDescent="0.25">
      <c r="A143" s="1" t="s">
        <v>13306</v>
      </c>
      <c r="B143" s="1" t="s">
        <v>1085</v>
      </c>
      <c r="C143" s="4">
        <v>1375</v>
      </c>
      <c r="D143" s="4">
        <v>69</v>
      </c>
      <c r="E143" s="4">
        <v>9</v>
      </c>
      <c r="G143" s="4">
        <v>759</v>
      </c>
      <c r="H143" s="4">
        <v>607</v>
      </c>
      <c r="I143" s="4">
        <v>3</v>
      </c>
      <c r="J143" s="4">
        <v>3113</v>
      </c>
      <c r="K143" s="4">
        <v>20</v>
      </c>
      <c r="L143" s="4">
        <v>158933</v>
      </c>
      <c r="M143" s="4">
        <v>359823</v>
      </c>
      <c r="N143" s="1" t="s">
        <v>13191</v>
      </c>
      <c r="O143" s="5">
        <f>Worldometer[[#This Row],[New Cases]]/Worldometer[[#This Row],[Total Cases]]</f>
        <v>5.0181818181818182E-2</v>
      </c>
      <c r="P143" s="9">
        <f>Worldometer[[#This Row],[Total Tests]]/Worldometer[[#This Row],[Total Cases]]</f>
        <v>115.58763636363636</v>
      </c>
      <c r="Q143" s="5">
        <f>Worldometer[[#This Row],[Total Cases]]/Worldometer[[#This Row],[Total Tests]]</f>
        <v>8.6514443193043602E-3</v>
      </c>
      <c r="R143" t="b">
        <f>Worldometer[[#This Row],[Total Tests]]&gt;Worldometer[[#This Row],[Total Cases]]</f>
        <v>1</v>
      </c>
    </row>
    <row r="144" spans="1:18" x14ac:dyDescent="0.25">
      <c r="A144" s="1" t="s">
        <v>3352</v>
      </c>
      <c r="B144" s="1" t="s">
        <v>1072</v>
      </c>
      <c r="C144" s="4">
        <v>1351</v>
      </c>
      <c r="D144" s="4">
        <v>12</v>
      </c>
      <c r="E144" s="4">
        <v>20</v>
      </c>
      <c r="G144" s="4">
        <v>870</v>
      </c>
      <c r="H144" s="4">
        <v>461</v>
      </c>
      <c r="I144" s="4">
        <v>5</v>
      </c>
      <c r="J144" s="4">
        <v>1118</v>
      </c>
      <c r="K144" s="4">
        <v>17</v>
      </c>
      <c r="L144" s="4">
        <v>239630</v>
      </c>
      <c r="M144" s="4">
        <v>198287</v>
      </c>
      <c r="N144" s="1" t="s">
        <v>13192</v>
      </c>
      <c r="O144" s="5">
        <f>Worldometer[[#This Row],[New Cases]]/Worldometer[[#This Row],[Total Cases]]</f>
        <v>8.8823094004441151E-3</v>
      </c>
      <c r="P144" s="9">
        <f>Worldometer[[#This Row],[Total Tests]]/Worldometer[[#This Row],[Total Cases]]</f>
        <v>177.37231680236863</v>
      </c>
      <c r="Q144" s="5">
        <f>Worldometer[[#This Row],[Total Cases]]/Worldometer[[#This Row],[Total Tests]]</f>
        <v>5.6378583649793436E-3</v>
      </c>
      <c r="R144" t="b">
        <f>Worldometer[[#This Row],[Total Tests]]&gt;Worldometer[[#This Row],[Total Cases]]</f>
        <v>1</v>
      </c>
    </row>
    <row r="145" spans="1:18" x14ac:dyDescent="0.25">
      <c r="A145" s="1" t="s">
        <v>13307</v>
      </c>
      <c r="B145" s="1" t="s">
        <v>1010</v>
      </c>
      <c r="C145" s="4">
        <v>1341</v>
      </c>
      <c r="D145" s="4">
        <v>5</v>
      </c>
      <c r="E145" s="4">
        <v>17</v>
      </c>
      <c r="G145" s="4">
        <v>1092</v>
      </c>
      <c r="H145" s="4">
        <v>232</v>
      </c>
      <c r="J145" s="4">
        <v>336</v>
      </c>
      <c r="K145" s="4">
        <v>4</v>
      </c>
      <c r="L145" s="4">
        <v>301183</v>
      </c>
      <c r="M145" s="4">
        <v>75520</v>
      </c>
      <c r="N145" s="1" t="s">
        <v>13193</v>
      </c>
      <c r="O145" s="5">
        <f>Worldometer[[#This Row],[New Cases]]/Worldometer[[#This Row],[Total Cases]]</f>
        <v>3.7285607755406414E-3</v>
      </c>
      <c r="P145" s="9">
        <f>Worldometer[[#This Row],[Total Tests]]/Worldometer[[#This Row],[Total Cases]]</f>
        <v>224.5958240119314</v>
      </c>
      <c r="Q145" s="5">
        <f>Worldometer[[#This Row],[Total Cases]]/Worldometer[[#This Row],[Total Tests]]</f>
        <v>4.4524425349372308E-3</v>
      </c>
      <c r="R145" t="b">
        <f>Worldometer[[#This Row],[Total Tests]]&gt;Worldometer[[#This Row],[Total Cases]]</f>
        <v>1</v>
      </c>
    </row>
    <row r="146" spans="1:18" x14ac:dyDescent="0.25">
      <c r="A146" s="1" t="s">
        <v>13308</v>
      </c>
      <c r="B146" s="1" t="s">
        <v>1019</v>
      </c>
      <c r="C146" s="4">
        <v>1329</v>
      </c>
      <c r="D146" s="4">
        <v>14</v>
      </c>
      <c r="E146" s="4">
        <v>19</v>
      </c>
      <c r="F146" s="4">
        <v>1</v>
      </c>
      <c r="G146" s="4">
        <v>191</v>
      </c>
      <c r="H146" s="4">
        <v>1119</v>
      </c>
      <c r="I146" s="4">
        <v>1</v>
      </c>
      <c r="J146" s="4">
        <v>3375</v>
      </c>
      <c r="K146" s="4">
        <v>48</v>
      </c>
      <c r="L146" s="4">
        <v>7690</v>
      </c>
      <c r="M146" s="4">
        <v>19531</v>
      </c>
      <c r="N146" s="1" t="s">
        <v>13194</v>
      </c>
      <c r="O146" s="5">
        <f>Worldometer[[#This Row],[New Cases]]/Worldometer[[#This Row],[Total Cases]]</f>
        <v>1.0534236267870579E-2</v>
      </c>
      <c r="P146" s="9">
        <f>Worldometer[[#This Row],[Total Tests]]/Worldometer[[#This Row],[Total Cases]]</f>
        <v>5.7863054928517679</v>
      </c>
      <c r="Q146" s="5">
        <f>Worldometer[[#This Row],[Total Cases]]/Worldometer[[#This Row],[Total Tests]]</f>
        <v>0.17282184655396618</v>
      </c>
      <c r="R146" t="b">
        <f>Worldometer[[#This Row],[Total Tests]]&gt;Worldometer[[#This Row],[Total Cases]]</f>
        <v>1</v>
      </c>
    </row>
    <row r="147" spans="1:18" x14ac:dyDescent="0.25">
      <c r="A147" s="1" t="s">
        <v>13248</v>
      </c>
      <c r="B147" s="1" t="s">
        <v>1069</v>
      </c>
      <c r="C147" s="4">
        <v>1323</v>
      </c>
      <c r="D147" s="4">
        <v>1</v>
      </c>
      <c r="E147" s="4">
        <v>32</v>
      </c>
      <c r="G147" s="4">
        <v>1078</v>
      </c>
      <c r="H147" s="4">
        <v>213</v>
      </c>
      <c r="J147" s="4">
        <v>702</v>
      </c>
      <c r="K147" s="4">
        <v>17</v>
      </c>
      <c r="L147" s="4">
        <v>226524</v>
      </c>
      <c r="M147" s="4">
        <v>120279</v>
      </c>
      <c r="N147" s="1" t="s">
        <v>13195</v>
      </c>
      <c r="O147" s="5">
        <f>Worldometer[[#This Row],[New Cases]]/Worldometer[[#This Row],[Total Cases]]</f>
        <v>7.5585789871504159E-4</v>
      </c>
      <c r="P147" s="9">
        <f>Worldometer[[#This Row],[Total Tests]]/Worldometer[[#This Row],[Total Cases]]</f>
        <v>171.21995464852608</v>
      </c>
      <c r="Q147" s="5">
        <f>Worldometer[[#This Row],[Total Cases]]/Worldometer[[#This Row],[Total Tests]]</f>
        <v>5.8404407480002118E-3</v>
      </c>
      <c r="R147" t="b">
        <f>Worldometer[[#This Row],[Total Tests]]&gt;Worldometer[[#This Row],[Total Cases]]</f>
        <v>1</v>
      </c>
    </row>
    <row r="148" spans="1:18" x14ac:dyDescent="0.25">
      <c r="A148" s="1" t="s">
        <v>3353</v>
      </c>
      <c r="B148" s="1" t="s">
        <v>954</v>
      </c>
      <c r="C148" s="4">
        <v>1308</v>
      </c>
      <c r="D148" s="4">
        <v>94</v>
      </c>
      <c r="E148" s="4">
        <v>3</v>
      </c>
      <c r="G148" s="4">
        <v>136</v>
      </c>
      <c r="H148" s="4">
        <v>1169</v>
      </c>
      <c r="I148" s="4">
        <v>1</v>
      </c>
      <c r="J148" s="4">
        <v>555</v>
      </c>
      <c r="K148" s="4">
        <v>1</v>
      </c>
      <c r="L148" s="4">
        <v>87280</v>
      </c>
      <c r="M148" s="4">
        <v>37022</v>
      </c>
      <c r="N148" s="1" t="s">
        <v>13196</v>
      </c>
      <c r="O148" s="5">
        <f>Worldometer[[#This Row],[New Cases]]/Worldometer[[#This Row],[Total Cases]]</f>
        <v>7.1865443425076447E-2</v>
      </c>
      <c r="P148" s="9">
        <f>Worldometer[[#This Row],[Total Tests]]/Worldometer[[#This Row],[Total Cases]]</f>
        <v>66.727828746177366</v>
      </c>
      <c r="Q148" s="5">
        <f>Worldometer[[#This Row],[Total Cases]]/Worldometer[[#This Row],[Total Tests]]</f>
        <v>1.4986251145737855E-2</v>
      </c>
      <c r="R148" t="b">
        <f>Worldometer[[#This Row],[Total Tests]]&gt;Worldometer[[#This Row],[Total Cases]]</f>
        <v>1</v>
      </c>
    </row>
    <row r="149" spans="1:18" x14ac:dyDescent="0.25">
      <c r="A149" s="1" t="s">
        <v>13309</v>
      </c>
      <c r="B149" s="1" t="s">
        <v>987</v>
      </c>
      <c r="C149" s="4">
        <v>1280</v>
      </c>
      <c r="D149" s="4">
        <v>13</v>
      </c>
      <c r="E149" s="4">
        <v>55</v>
      </c>
      <c r="G149" s="4">
        <v>1018</v>
      </c>
      <c r="H149" s="4">
        <v>207</v>
      </c>
      <c r="J149" s="4">
        <v>61</v>
      </c>
      <c r="K149" s="4">
        <v>3</v>
      </c>
      <c r="N149" s="1" t="s">
        <v>13197</v>
      </c>
      <c r="O149" s="5">
        <f>Worldometer[[#This Row],[New Cases]]/Worldometer[[#This Row],[Total Cases]]</f>
        <v>1.015625E-2</v>
      </c>
      <c r="P149" s="9">
        <f>Worldometer[[#This Row],[Total Tests]]/Worldometer[[#This Row],[Total Cases]]</f>
        <v>0</v>
      </c>
      <c r="Q149" s="5" t="e">
        <f>Worldometer[[#This Row],[Total Cases]]/Worldometer[[#This Row],[Total Tests]]</f>
        <v>#DIV/0!</v>
      </c>
      <c r="R149" t="b">
        <f>Worldometer[[#This Row],[Total Tests]]&gt;Worldometer[[#This Row],[Total Cases]]</f>
        <v>0</v>
      </c>
    </row>
    <row r="150" spans="1:18" x14ac:dyDescent="0.25">
      <c r="A150" s="1" t="s">
        <v>13310</v>
      </c>
      <c r="B150" s="1" t="s">
        <v>946</v>
      </c>
      <c r="C150" s="4">
        <v>1277</v>
      </c>
      <c r="D150" s="4">
        <v>20</v>
      </c>
      <c r="E150" s="4">
        <v>82</v>
      </c>
      <c r="G150" s="4">
        <v>803</v>
      </c>
      <c r="H150" s="4">
        <v>392</v>
      </c>
      <c r="J150" s="4">
        <v>252</v>
      </c>
      <c r="K150" s="4">
        <v>16</v>
      </c>
      <c r="N150" s="1" t="s">
        <v>13198</v>
      </c>
      <c r="O150" s="5">
        <f>Worldometer[[#This Row],[New Cases]]/Worldometer[[#This Row],[Total Cases]]</f>
        <v>1.5661707126076743E-2</v>
      </c>
      <c r="P150" s="9">
        <f>Worldometer[[#This Row],[Total Tests]]/Worldometer[[#This Row],[Total Cases]]</f>
        <v>0</v>
      </c>
      <c r="Q150" s="5" t="e">
        <f>Worldometer[[#This Row],[Total Cases]]/Worldometer[[#This Row],[Total Tests]]</f>
        <v>#DIV/0!</v>
      </c>
      <c r="R150" t="b">
        <f>Worldometer[[#This Row],[Total Tests]]&gt;Worldometer[[#This Row],[Total Cases]]</f>
        <v>0</v>
      </c>
    </row>
    <row r="151" spans="1:18" x14ac:dyDescent="0.25">
      <c r="A151" s="1" t="s">
        <v>3354</v>
      </c>
      <c r="B151" s="1" t="s">
        <v>956</v>
      </c>
      <c r="C151" s="4">
        <v>1167</v>
      </c>
      <c r="E151" s="4">
        <v>69</v>
      </c>
      <c r="G151" s="4">
        <v>1078</v>
      </c>
      <c r="H151" s="4">
        <v>20</v>
      </c>
      <c r="J151" s="4">
        <v>48</v>
      </c>
      <c r="K151" s="4">
        <v>3</v>
      </c>
      <c r="L151" s="4">
        <v>9052</v>
      </c>
      <c r="M151" s="4">
        <v>372</v>
      </c>
      <c r="N151" s="1" t="s">
        <v>13199</v>
      </c>
      <c r="O151" s="5">
        <f>Worldometer[[#This Row],[New Cases]]/Worldometer[[#This Row],[Total Cases]]</f>
        <v>0</v>
      </c>
      <c r="P151" s="9">
        <f>Worldometer[[#This Row],[Total Tests]]/Worldometer[[#This Row],[Total Cases]]</f>
        <v>7.756640959725793</v>
      </c>
      <c r="Q151" s="5">
        <f>Worldometer[[#This Row],[Total Cases]]/Worldometer[[#This Row],[Total Tests]]</f>
        <v>0.12892178524083076</v>
      </c>
      <c r="R151" t="b">
        <f>Worldometer[[#This Row],[Total Tests]]&gt;Worldometer[[#This Row],[Total Cases]]</f>
        <v>1</v>
      </c>
    </row>
    <row r="152" spans="1:18" x14ac:dyDescent="0.25">
      <c r="A152" s="1" t="s">
        <v>3355</v>
      </c>
      <c r="B152" s="1" t="s">
        <v>957</v>
      </c>
      <c r="C152" s="4">
        <v>1154</v>
      </c>
      <c r="D152" s="4">
        <v>7</v>
      </c>
      <c r="E152" s="4">
        <v>27</v>
      </c>
      <c r="G152" s="4">
        <v>858</v>
      </c>
      <c r="H152" s="4">
        <v>269</v>
      </c>
      <c r="I152" s="4">
        <v>2</v>
      </c>
      <c r="J152" s="4">
        <v>139</v>
      </c>
      <c r="K152" s="4">
        <v>3</v>
      </c>
      <c r="L152" s="4">
        <v>53475</v>
      </c>
      <c r="M152" s="4">
        <v>6441</v>
      </c>
      <c r="N152" s="1" t="s">
        <v>13200</v>
      </c>
      <c r="O152" s="5">
        <f>Worldometer[[#This Row],[New Cases]]/Worldometer[[#This Row],[Total Cases]]</f>
        <v>6.0658578856152513E-3</v>
      </c>
      <c r="P152" s="9">
        <f>Worldometer[[#This Row],[Total Tests]]/Worldometer[[#This Row],[Total Cases]]</f>
        <v>46.338821490467936</v>
      </c>
      <c r="Q152" s="5">
        <f>Worldometer[[#This Row],[Total Cases]]/Worldometer[[#This Row],[Total Tests]]</f>
        <v>2.1580177653108931E-2</v>
      </c>
      <c r="R152" t="b">
        <f>Worldometer[[#This Row],[Total Tests]]&gt;Worldometer[[#This Row],[Total Cases]]</f>
        <v>1</v>
      </c>
    </row>
    <row r="153" spans="1:18" x14ac:dyDescent="0.25">
      <c r="A153" s="1" t="s">
        <v>13311</v>
      </c>
      <c r="B153" s="1" t="s">
        <v>1089</v>
      </c>
      <c r="C153" s="4">
        <v>1121</v>
      </c>
      <c r="D153" s="4">
        <v>19</v>
      </c>
      <c r="E153" s="4">
        <v>4</v>
      </c>
      <c r="G153" s="4">
        <v>212</v>
      </c>
      <c r="H153" s="4">
        <v>905</v>
      </c>
      <c r="J153" s="4">
        <v>10494</v>
      </c>
      <c r="K153" s="4">
        <v>37</v>
      </c>
      <c r="L153" s="4">
        <v>16261</v>
      </c>
      <c r="M153" s="4">
        <v>152219</v>
      </c>
      <c r="N153" s="1" t="s">
        <v>13201</v>
      </c>
      <c r="O153" s="5">
        <f>Worldometer[[#This Row],[New Cases]]/Worldometer[[#This Row],[Total Cases]]</f>
        <v>1.6949152542372881E-2</v>
      </c>
      <c r="P153" s="9">
        <f>Worldometer[[#This Row],[Total Tests]]/Worldometer[[#This Row],[Total Cases]]</f>
        <v>14.505798394290812</v>
      </c>
      <c r="Q153" s="5">
        <f>Worldometer[[#This Row],[Total Cases]]/Worldometer[[#This Row],[Total Tests]]</f>
        <v>6.8937949695590681E-2</v>
      </c>
      <c r="R153" t="b">
        <f>Worldometer[[#This Row],[Total Tests]]&gt;Worldometer[[#This Row],[Total Cases]]</f>
        <v>1</v>
      </c>
    </row>
    <row r="154" spans="1:18" x14ac:dyDescent="0.25">
      <c r="A154" s="1" t="s">
        <v>1331</v>
      </c>
      <c r="B154" s="1" t="s">
        <v>989</v>
      </c>
      <c r="C154" s="4">
        <v>1113</v>
      </c>
      <c r="D154" s="4">
        <v>7</v>
      </c>
      <c r="E154" s="4">
        <v>14</v>
      </c>
      <c r="G154" s="4">
        <v>764</v>
      </c>
      <c r="H154" s="4">
        <v>335</v>
      </c>
      <c r="I154" s="4">
        <v>2</v>
      </c>
      <c r="J154" s="4">
        <v>376</v>
      </c>
      <c r="K154" s="4">
        <v>5</v>
      </c>
      <c r="L154" s="4">
        <v>46517</v>
      </c>
      <c r="M154" s="4">
        <v>15700</v>
      </c>
      <c r="N154" s="1" t="s">
        <v>13202</v>
      </c>
      <c r="O154" s="5">
        <f>Worldometer[[#This Row],[New Cases]]/Worldometer[[#This Row],[Total Cases]]</f>
        <v>6.2893081761006293E-3</v>
      </c>
      <c r="P154" s="9">
        <f>Worldometer[[#This Row],[Total Tests]]/Worldometer[[#This Row],[Total Cases]]</f>
        <v>41.79424977538185</v>
      </c>
      <c r="Q154" s="5">
        <f>Worldometer[[#This Row],[Total Cases]]/Worldometer[[#This Row],[Total Tests]]</f>
        <v>2.3926736461938648E-2</v>
      </c>
      <c r="R154" t="b">
        <f>Worldometer[[#This Row],[Total Tests]]&gt;Worldometer[[#This Row],[Total Cases]]</f>
        <v>1</v>
      </c>
    </row>
    <row r="155" spans="1:18" x14ac:dyDescent="0.25">
      <c r="A155" s="1" t="s">
        <v>13312</v>
      </c>
      <c r="B155" s="1" t="s">
        <v>1117</v>
      </c>
      <c r="C155" s="4">
        <v>1005</v>
      </c>
      <c r="D155" s="4">
        <v>16</v>
      </c>
      <c r="E155" s="4">
        <v>53</v>
      </c>
      <c r="G155" s="4">
        <v>869</v>
      </c>
      <c r="H155" s="4">
        <v>83</v>
      </c>
      <c r="I155" s="4">
        <v>1</v>
      </c>
      <c r="J155" s="4">
        <v>13004</v>
      </c>
      <c r="K155" s="4">
        <v>686</v>
      </c>
      <c r="L155" s="4">
        <v>3750</v>
      </c>
      <c r="M155" s="4">
        <v>48524</v>
      </c>
      <c r="N155" s="1" t="s">
        <v>12739</v>
      </c>
      <c r="O155" s="5">
        <f>Worldometer[[#This Row],[New Cases]]/Worldometer[[#This Row],[Total Cases]]</f>
        <v>1.5920398009950248E-2</v>
      </c>
      <c r="P155" s="9">
        <f>Worldometer[[#This Row],[Total Tests]]/Worldometer[[#This Row],[Total Cases]]</f>
        <v>3.7313432835820897</v>
      </c>
      <c r="Q155" s="5">
        <f>Worldometer[[#This Row],[Total Cases]]/Worldometer[[#This Row],[Total Tests]]</f>
        <v>0.26800000000000002</v>
      </c>
      <c r="R155" t="b">
        <f>Worldometer[[#This Row],[Total Tests]]&gt;Worldometer[[#This Row],[Total Cases]]</f>
        <v>1</v>
      </c>
    </row>
    <row r="156" spans="1:18" x14ac:dyDescent="0.25">
      <c r="A156" s="1" t="s">
        <v>13313</v>
      </c>
      <c r="B156" s="1" t="s">
        <v>947</v>
      </c>
      <c r="C156" s="4">
        <v>983</v>
      </c>
      <c r="D156" s="4">
        <v>21</v>
      </c>
      <c r="E156" s="4">
        <v>24</v>
      </c>
      <c r="G156" s="4">
        <v>467</v>
      </c>
      <c r="H156" s="4">
        <v>492</v>
      </c>
      <c r="J156" s="4">
        <v>10</v>
      </c>
      <c r="K156" s="4">
        <v>0.2</v>
      </c>
      <c r="L156" s="4">
        <v>723596</v>
      </c>
      <c r="M156" s="4">
        <v>7425</v>
      </c>
      <c r="N156" s="1" t="s">
        <v>13203</v>
      </c>
      <c r="O156" s="5">
        <f>Worldometer[[#This Row],[New Cases]]/Worldometer[[#This Row],[Total Cases]]</f>
        <v>2.1363173957273652E-2</v>
      </c>
      <c r="P156" s="9">
        <f>Worldometer[[#This Row],[Total Tests]]/Worldometer[[#This Row],[Total Cases]]</f>
        <v>736.10986775178026</v>
      </c>
      <c r="Q156" s="5">
        <f>Worldometer[[#This Row],[Total Cases]]/Worldometer[[#This Row],[Total Tests]]</f>
        <v>1.3584928606570517E-3</v>
      </c>
      <c r="R156" t="b">
        <f>Worldometer[[#This Row],[Total Tests]]&gt;Worldometer[[#This Row],[Total Cases]]</f>
        <v>1</v>
      </c>
    </row>
    <row r="157" spans="1:18" x14ac:dyDescent="0.25">
      <c r="A157" s="1" t="s">
        <v>13314</v>
      </c>
      <c r="B157" s="1" t="s">
        <v>931</v>
      </c>
      <c r="C157" s="4">
        <v>959</v>
      </c>
      <c r="D157" s="4">
        <v>3</v>
      </c>
      <c r="E157" s="4">
        <v>76</v>
      </c>
      <c r="G157" s="4">
        <v>865</v>
      </c>
      <c r="H157" s="4">
        <v>18</v>
      </c>
      <c r="J157" s="4">
        <v>58</v>
      </c>
      <c r="K157" s="4">
        <v>5</v>
      </c>
      <c r="N157" s="1" t="s">
        <v>13204</v>
      </c>
      <c r="O157" s="5">
        <f>Worldometer[[#This Row],[New Cases]]/Worldometer[[#This Row],[Total Cases]]</f>
        <v>3.1282586027111575E-3</v>
      </c>
      <c r="P157" s="9">
        <f>Worldometer[[#This Row],[Total Tests]]/Worldometer[[#This Row],[Total Cases]]</f>
        <v>0</v>
      </c>
      <c r="Q157" s="5" t="e">
        <f>Worldometer[[#This Row],[Total Cases]]/Worldometer[[#This Row],[Total Tests]]</f>
        <v>#DIV/0!</v>
      </c>
      <c r="R157" t="b">
        <f>Worldometer[[#This Row],[Total Tests]]&gt;Worldometer[[#This Row],[Total Cases]]</f>
        <v>0</v>
      </c>
    </row>
    <row r="158" spans="1:18" x14ac:dyDescent="0.25">
      <c r="A158" s="1" t="s">
        <v>13315</v>
      </c>
      <c r="B158" s="1" t="s">
        <v>2964</v>
      </c>
      <c r="C158" s="4">
        <v>946</v>
      </c>
      <c r="D158" s="4">
        <v>43</v>
      </c>
      <c r="E158" s="4">
        <v>30</v>
      </c>
      <c r="F158" s="4">
        <v>5</v>
      </c>
      <c r="G158" s="4">
        <v>271</v>
      </c>
      <c r="H158" s="4">
        <v>645</v>
      </c>
      <c r="J158" s="4">
        <v>441</v>
      </c>
      <c r="K158" s="4">
        <v>14</v>
      </c>
      <c r="L158" s="4">
        <v>11097</v>
      </c>
      <c r="M158" s="4">
        <v>5175</v>
      </c>
      <c r="N158" s="1" t="s">
        <v>13205</v>
      </c>
      <c r="O158" s="5">
        <f>Worldometer[[#This Row],[New Cases]]/Worldometer[[#This Row],[Total Cases]]</f>
        <v>4.5454545454545456E-2</v>
      </c>
      <c r="P158" s="9">
        <f>Worldometer[[#This Row],[Total Tests]]/Worldometer[[#This Row],[Total Cases]]</f>
        <v>11.73044397463002</v>
      </c>
      <c r="Q158" s="5">
        <f>Worldometer[[#This Row],[Total Cases]]/Worldometer[[#This Row],[Total Tests]]</f>
        <v>8.5248265296927098E-2</v>
      </c>
      <c r="R158" t="b">
        <f>Worldometer[[#This Row],[Total Tests]]&gt;Worldometer[[#This Row],[Total Cases]]</f>
        <v>1</v>
      </c>
    </row>
    <row r="159" spans="1:18" x14ac:dyDescent="0.25">
      <c r="A159" s="1" t="s">
        <v>13316</v>
      </c>
      <c r="B159" s="1" t="s">
        <v>1741</v>
      </c>
      <c r="C159" s="4">
        <v>885</v>
      </c>
      <c r="E159" s="4">
        <v>15</v>
      </c>
      <c r="G159" s="4">
        <v>821</v>
      </c>
      <c r="H159" s="4">
        <v>49</v>
      </c>
      <c r="J159" s="4">
        <v>4029</v>
      </c>
      <c r="K159" s="4">
        <v>68</v>
      </c>
      <c r="L159" s="4">
        <v>3279</v>
      </c>
      <c r="M159" s="4">
        <v>14927</v>
      </c>
      <c r="N159" s="1" t="s">
        <v>13206</v>
      </c>
      <c r="O159" s="5">
        <f>Worldometer[[#This Row],[New Cases]]/Worldometer[[#This Row],[Total Cases]]</f>
        <v>0</v>
      </c>
      <c r="P159" s="9">
        <f>Worldometer[[#This Row],[Total Tests]]/Worldometer[[#This Row],[Total Cases]]</f>
        <v>3.7050847457627119</v>
      </c>
      <c r="Q159" s="5">
        <f>Worldometer[[#This Row],[Total Cases]]/Worldometer[[#This Row],[Total Tests]]</f>
        <v>0.26989935956084171</v>
      </c>
      <c r="R159" t="b">
        <f>Worldometer[[#This Row],[Total Tests]]&gt;Worldometer[[#This Row],[Total Cases]]</f>
        <v>1</v>
      </c>
    </row>
    <row r="160" spans="1:18" x14ac:dyDescent="0.25">
      <c r="A160" s="1" t="s">
        <v>13317</v>
      </c>
      <c r="B160" s="1" t="s">
        <v>1077</v>
      </c>
      <c r="C160" s="4">
        <v>880</v>
      </c>
      <c r="D160" s="4">
        <v>25</v>
      </c>
      <c r="E160" s="4">
        <v>5</v>
      </c>
      <c r="G160" s="4">
        <v>657</v>
      </c>
      <c r="H160" s="4">
        <v>218</v>
      </c>
      <c r="I160" s="4">
        <v>4</v>
      </c>
      <c r="J160" s="4">
        <v>982</v>
      </c>
      <c r="K160" s="4">
        <v>6</v>
      </c>
      <c r="L160" s="4">
        <v>35419</v>
      </c>
      <c r="M160" s="4">
        <v>39524</v>
      </c>
      <c r="N160" s="1" t="s">
        <v>13207</v>
      </c>
      <c r="O160" s="5">
        <f>Worldometer[[#This Row],[New Cases]]/Worldometer[[#This Row],[Total Cases]]</f>
        <v>2.8409090909090908E-2</v>
      </c>
      <c r="P160" s="9">
        <f>Worldometer[[#This Row],[Total Tests]]/Worldometer[[#This Row],[Total Cases]]</f>
        <v>40.248863636363637</v>
      </c>
      <c r="Q160" s="5">
        <f>Worldometer[[#This Row],[Total Cases]]/Worldometer[[#This Row],[Total Tests]]</f>
        <v>2.4845421948671616E-2</v>
      </c>
      <c r="R160" t="b">
        <f>Worldometer[[#This Row],[Total Tests]]&gt;Worldometer[[#This Row],[Total Cases]]</f>
        <v>1</v>
      </c>
    </row>
    <row r="161" spans="1:18" x14ac:dyDescent="0.25">
      <c r="A161" s="1" t="s">
        <v>13318</v>
      </c>
      <c r="B161" s="1" t="s">
        <v>917</v>
      </c>
      <c r="C161" s="4">
        <v>712</v>
      </c>
      <c r="E161" s="4">
        <v>13</v>
      </c>
      <c r="G161" s="4">
        <v>651</v>
      </c>
      <c r="H161" s="4">
        <v>48</v>
      </c>
      <c r="I161" s="4">
        <v>4</v>
      </c>
      <c r="N161" s="1" t="s">
        <v>326</v>
      </c>
      <c r="O161" s="5">
        <f>Worldometer[[#This Row],[New Cases]]/Worldometer[[#This Row],[Total Cases]]</f>
        <v>0</v>
      </c>
      <c r="P161" s="9">
        <f>Worldometer[[#This Row],[Total Tests]]/Worldometer[[#This Row],[Total Cases]]</f>
        <v>0</v>
      </c>
      <c r="Q161" s="5" t="e">
        <f>Worldometer[[#This Row],[Total Cases]]/Worldometer[[#This Row],[Total Tests]]</f>
        <v>#DIV/0!</v>
      </c>
      <c r="R161" t="b">
        <f>Worldometer[[#This Row],[Total Tests]]&gt;Worldometer[[#This Row],[Total Cases]]</f>
        <v>0</v>
      </c>
    </row>
    <row r="162" spans="1:18" x14ac:dyDescent="0.25">
      <c r="A162" s="1" t="s">
        <v>13319</v>
      </c>
      <c r="B162" s="1" t="s">
        <v>1006</v>
      </c>
      <c r="C162" s="4">
        <v>709</v>
      </c>
      <c r="E162" s="4">
        <v>23</v>
      </c>
      <c r="G162" s="4">
        <v>349</v>
      </c>
      <c r="H162" s="4">
        <v>337</v>
      </c>
      <c r="I162" s="4">
        <v>3</v>
      </c>
      <c r="J162" s="4">
        <v>901</v>
      </c>
      <c r="K162" s="4">
        <v>29</v>
      </c>
      <c r="L162" s="4">
        <v>6046</v>
      </c>
      <c r="M162" s="4">
        <v>7682</v>
      </c>
      <c r="N162" s="1" t="s">
        <v>13208</v>
      </c>
      <c r="O162" s="5">
        <f>Worldometer[[#This Row],[New Cases]]/Worldometer[[#This Row],[Total Cases]]</f>
        <v>0</v>
      </c>
      <c r="P162" s="9">
        <f>Worldometer[[#This Row],[Total Tests]]/Worldometer[[#This Row],[Total Cases]]</f>
        <v>8.5275035260930885</v>
      </c>
      <c r="Q162" s="5">
        <f>Worldometer[[#This Row],[Total Cases]]/Worldometer[[#This Row],[Total Tests]]</f>
        <v>0.1172676149520344</v>
      </c>
      <c r="R162" t="b">
        <f>Worldometer[[#This Row],[Total Tests]]&gt;Worldometer[[#This Row],[Total Cases]]</f>
        <v>1</v>
      </c>
    </row>
    <row r="163" spans="1:18" x14ac:dyDescent="0.25">
      <c r="A163" s="1" t="s">
        <v>13320</v>
      </c>
      <c r="B163" s="1" t="s">
        <v>1118</v>
      </c>
      <c r="C163" s="4">
        <v>699</v>
      </c>
      <c r="E163" s="4">
        <v>42</v>
      </c>
      <c r="G163" s="4">
        <v>657</v>
      </c>
      <c r="H163" s="4">
        <v>0</v>
      </c>
      <c r="J163" s="4">
        <v>20595</v>
      </c>
      <c r="K163" s="4">
        <v>1237</v>
      </c>
      <c r="L163" s="4">
        <v>6068</v>
      </c>
      <c r="M163" s="4">
        <v>178786</v>
      </c>
      <c r="N163" s="1" t="s">
        <v>12454</v>
      </c>
      <c r="O163" s="5">
        <f>Worldometer[[#This Row],[New Cases]]/Worldometer[[#This Row],[Total Cases]]</f>
        <v>0</v>
      </c>
      <c r="P163" s="9">
        <f>Worldometer[[#This Row],[Total Tests]]/Worldometer[[#This Row],[Total Cases]]</f>
        <v>8.680972818311874</v>
      </c>
      <c r="Q163" s="5">
        <f>Worldometer[[#This Row],[Total Cases]]/Worldometer[[#This Row],[Total Tests]]</f>
        <v>0.11519446275543836</v>
      </c>
      <c r="R163" t="b">
        <f>Worldometer[[#This Row],[Total Tests]]&gt;Worldometer[[#This Row],[Total Cases]]</f>
        <v>1</v>
      </c>
    </row>
    <row r="164" spans="1:18" x14ac:dyDescent="0.25">
      <c r="A164" s="1" t="s">
        <v>3356</v>
      </c>
      <c r="B164" s="1" t="s">
        <v>1104</v>
      </c>
      <c r="C164" s="4">
        <v>609</v>
      </c>
      <c r="D164" s="4">
        <v>2</v>
      </c>
      <c r="E164" s="4">
        <v>47</v>
      </c>
      <c r="G164" s="4">
        <v>545</v>
      </c>
      <c r="H164" s="4">
        <v>17</v>
      </c>
      <c r="J164" s="4">
        <v>3499</v>
      </c>
      <c r="K164" s="4">
        <v>270</v>
      </c>
      <c r="L164" s="4">
        <v>52055</v>
      </c>
      <c r="M164" s="4">
        <v>299046</v>
      </c>
      <c r="N164" s="1" t="s">
        <v>13209</v>
      </c>
      <c r="O164" s="5">
        <f>Worldometer[[#This Row],[New Cases]]/Worldometer[[#This Row],[Total Cases]]</f>
        <v>3.2840722495894909E-3</v>
      </c>
      <c r="P164" s="9">
        <f>Worldometer[[#This Row],[Total Tests]]/Worldometer[[#This Row],[Total Cases]]</f>
        <v>85.476190476190482</v>
      </c>
      <c r="Q164" s="5">
        <f>Worldometer[[#This Row],[Total Cases]]/Worldometer[[#This Row],[Total Tests]]</f>
        <v>1.16991643454039E-2</v>
      </c>
      <c r="R164" t="b">
        <f>Worldometer[[#This Row],[Total Tests]]&gt;Worldometer[[#This Row],[Total Cases]]</f>
        <v>1</v>
      </c>
    </row>
    <row r="165" spans="1:18" x14ac:dyDescent="0.25">
      <c r="A165" s="1" t="s">
        <v>3357</v>
      </c>
      <c r="B165" s="1" t="s">
        <v>1025</v>
      </c>
      <c r="C165" s="4">
        <v>588</v>
      </c>
      <c r="D165" s="4">
        <v>36</v>
      </c>
      <c r="E165" s="4">
        <v>12</v>
      </c>
      <c r="F165" s="4">
        <v>1</v>
      </c>
      <c r="G165" s="4">
        <v>140</v>
      </c>
      <c r="H165" s="4">
        <v>436</v>
      </c>
      <c r="I165" s="4">
        <v>3</v>
      </c>
      <c r="J165" s="4">
        <v>420</v>
      </c>
      <c r="K165" s="4">
        <v>9</v>
      </c>
      <c r="L165" s="4">
        <v>15277</v>
      </c>
      <c r="M165" s="4">
        <v>10911</v>
      </c>
      <c r="N165" s="1" t="s">
        <v>13210</v>
      </c>
      <c r="O165" s="5">
        <f>Worldometer[[#This Row],[New Cases]]/Worldometer[[#This Row],[Total Cases]]</f>
        <v>6.1224489795918366E-2</v>
      </c>
      <c r="P165" s="9">
        <f>Worldometer[[#This Row],[Total Tests]]/Worldometer[[#This Row],[Total Cases]]</f>
        <v>25.981292517006803</v>
      </c>
      <c r="Q165" s="5">
        <f>Worldometer[[#This Row],[Total Cases]]/Worldometer[[#This Row],[Total Tests]]</f>
        <v>3.8489232179092753E-2</v>
      </c>
      <c r="R165" t="b">
        <f>Worldometer[[#This Row],[Total Tests]]&gt;Worldometer[[#This Row],[Total Cases]]</f>
        <v>1</v>
      </c>
    </row>
    <row r="166" spans="1:18" x14ac:dyDescent="0.25">
      <c r="A166" s="1" t="s">
        <v>13321</v>
      </c>
      <c r="B166" s="1" t="s">
        <v>1076</v>
      </c>
      <c r="C166" s="4">
        <v>510</v>
      </c>
      <c r="D166" s="4">
        <v>64</v>
      </c>
      <c r="E166" s="4">
        <v>14</v>
      </c>
      <c r="G166" s="4">
        <v>289</v>
      </c>
      <c r="H166" s="4">
        <v>207</v>
      </c>
      <c r="I166" s="4">
        <v>2</v>
      </c>
      <c r="J166" s="4">
        <v>1275</v>
      </c>
      <c r="K166" s="4">
        <v>35</v>
      </c>
      <c r="L166" s="4">
        <v>22696</v>
      </c>
      <c r="M166" s="4">
        <v>56721</v>
      </c>
      <c r="N166" s="1" t="s">
        <v>12594</v>
      </c>
      <c r="O166" s="5">
        <f>Worldometer[[#This Row],[New Cases]]/Worldometer[[#This Row],[Total Cases]]</f>
        <v>0.12549019607843137</v>
      </c>
      <c r="P166" s="9">
        <f>Worldometer[[#This Row],[Total Tests]]/Worldometer[[#This Row],[Total Cases]]</f>
        <v>44.501960784313724</v>
      </c>
      <c r="Q166" s="5">
        <f>Worldometer[[#This Row],[Total Cases]]/Worldometer[[#This Row],[Total Tests]]</f>
        <v>2.24709199859006E-2</v>
      </c>
      <c r="R166" t="b">
        <f>Worldometer[[#This Row],[Total Tests]]&gt;Worldometer[[#This Row],[Total Cases]]</f>
        <v>1</v>
      </c>
    </row>
    <row r="167" spans="1:18" x14ac:dyDescent="0.25">
      <c r="A167" s="1" t="s">
        <v>13322</v>
      </c>
      <c r="B167" s="1" t="s">
        <v>926</v>
      </c>
      <c r="C167" s="4">
        <v>509</v>
      </c>
      <c r="E167" s="4">
        <v>21</v>
      </c>
      <c r="G167" s="4">
        <v>183</v>
      </c>
      <c r="H167" s="4">
        <v>305</v>
      </c>
      <c r="I167" s="4">
        <v>7</v>
      </c>
      <c r="J167" s="4">
        <v>8</v>
      </c>
      <c r="K167" s="4">
        <v>0.4</v>
      </c>
      <c r="N167" s="1" t="s">
        <v>13211</v>
      </c>
      <c r="O167" s="5">
        <f>Worldometer[[#This Row],[New Cases]]/Worldometer[[#This Row],[Total Cases]]</f>
        <v>0</v>
      </c>
      <c r="P167" s="9">
        <f>Worldometer[[#This Row],[Total Tests]]/Worldometer[[#This Row],[Total Cases]]</f>
        <v>0</v>
      </c>
      <c r="Q167" s="5" t="e">
        <f>Worldometer[[#This Row],[Total Cases]]/Worldometer[[#This Row],[Total Tests]]</f>
        <v>#DIV/0!</v>
      </c>
      <c r="R167" t="b">
        <f>Worldometer[[#This Row],[Total Tests]]&gt;Worldometer[[#This Row],[Total Cases]]</f>
        <v>0</v>
      </c>
    </row>
    <row r="168" spans="1:18" x14ac:dyDescent="0.25">
      <c r="A168" s="1" t="s">
        <v>13323</v>
      </c>
      <c r="B168" s="1" t="s">
        <v>988</v>
      </c>
      <c r="C168" s="4">
        <v>485</v>
      </c>
      <c r="D168" s="4">
        <v>1</v>
      </c>
      <c r="E168" s="4">
        <v>7</v>
      </c>
      <c r="G168" s="4">
        <v>450</v>
      </c>
      <c r="H168" s="4">
        <v>28</v>
      </c>
      <c r="J168" s="4">
        <v>20</v>
      </c>
      <c r="K168" s="4">
        <v>0.3</v>
      </c>
      <c r="L168" s="4">
        <v>84446</v>
      </c>
      <c r="M168" s="4">
        <v>3545</v>
      </c>
      <c r="N168" s="1" t="s">
        <v>13212</v>
      </c>
      <c r="O168" s="5">
        <f>Worldometer[[#This Row],[New Cases]]/Worldometer[[#This Row],[Total Cases]]</f>
        <v>2.0618556701030928E-3</v>
      </c>
      <c r="P168" s="9">
        <f>Worldometer[[#This Row],[Total Tests]]/Worldometer[[#This Row],[Total Cases]]</f>
        <v>174.11546391752577</v>
      </c>
      <c r="Q168" s="5">
        <f>Worldometer[[#This Row],[Total Cases]]/Worldometer[[#This Row],[Total Tests]]</f>
        <v>5.7433152547189921E-3</v>
      </c>
      <c r="R168" t="b">
        <f>Worldometer[[#This Row],[Total Tests]]&gt;Worldometer[[#This Row],[Total Cases]]</f>
        <v>1</v>
      </c>
    </row>
    <row r="169" spans="1:18" x14ac:dyDescent="0.25">
      <c r="A169" s="1" t="s">
        <v>13324</v>
      </c>
      <c r="B169" s="1" t="s">
        <v>978</v>
      </c>
      <c r="C169" s="4">
        <v>452</v>
      </c>
      <c r="E169" s="4">
        <v>3</v>
      </c>
      <c r="G169" s="4">
        <v>35</v>
      </c>
      <c r="H169" s="4">
        <v>414</v>
      </c>
      <c r="I169" s="4">
        <v>3</v>
      </c>
      <c r="J169" s="4">
        <v>1134</v>
      </c>
      <c r="K169" s="4">
        <v>8</v>
      </c>
      <c r="L169" s="4">
        <v>5117</v>
      </c>
      <c r="M169" s="4">
        <v>12840</v>
      </c>
      <c r="N169" s="1" t="s">
        <v>13213</v>
      </c>
      <c r="O169" s="5">
        <f>Worldometer[[#This Row],[New Cases]]/Worldometer[[#This Row],[Total Cases]]</f>
        <v>0</v>
      </c>
      <c r="P169" s="9">
        <f>Worldometer[[#This Row],[Total Tests]]/Worldometer[[#This Row],[Total Cases]]</f>
        <v>11.320796460176991</v>
      </c>
      <c r="Q169" s="5">
        <f>Worldometer[[#This Row],[Total Cases]]/Worldometer[[#This Row],[Total Tests]]</f>
        <v>8.8333007621653317E-2</v>
      </c>
      <c r="R169" t="b">
        <f>Worldometer[[#This Row],[Total Tests]]&gt;Worldometer[[#This Row],[Total Cases]]</f>
        <v>1</v>
      </c>
    </row>
    <row r="170" spans="1:18" x14ac:dyDescent="0.25">
      <c r="A170" s="1" t="s">
        <v>13325</v>
      </c>
      <c r="B170" s="1" t="s">
        <v>923</v>
      </c>
      <c r="C170" s="4">
        <v>413</v>
      </c>
      <c r="E170" s="4">
        <v>1</v>
      </c>
      <c r="G170" s="4">
        <v>336</v>
      </c>
      <c r="H170" s="4">
        <v>76</v>
      </c>
      <c r="J170" s="4">
        <v>35</v>
      </c>
      <c r="K170" s="4">
        <v>0.08</v>
      </c>
      <c r="L170" s="4">
        <v>19993</v>
      </c>
      <c r="M170" s="4">
        <v>1675</v>
      </c>
      <c r="N170" s="1" t="s">
        <v>13214</v>
      </c>
      <c r="O170" s="5">
        <f>Worldometer[[#This Row],[New Cases]]/Worldometer[[#This Row],[Total Cases]]</f>
        <v>0</v>
      </c>
      <c r="P170" s="9">
        <f>Worldometer[[#This Row],[Total Tests]]/Worldometer[[#This Row],[Total Cases]]</f>
        <v>48.409200968523002</v>
      </c>
      <c r="Q170" s="5">
        <f>Worldometer[[#This Row],[Total Cases]]/Worldometer[[#This Row],[Total Tests]]</f>
        <v>2.0657230030510679E-2</v>
      </c>
      <c r="R170" t="b">
        <f>Worldometer[[#This Row],[Total Tests]]&gt;Worldometer[[#This Row],[Total Cases]]</f>
        <v>1</v>
      </c>
    </row>
    <row r="171" spans="1:18" x14ac:dyDescent="0.25">
      <c r="A171" s="1" t="s">
        <v>13326</v>
      </c>
      <c r="B171" s="1" t="s">
        <v>2957</v>
      </c>
      <c r="C171" s="4">
        <v>405</v>
      </c>
      <c r="E171" s="4">
        <v>7</v>
      </c>
      <c r="G171" s="4">
        <v>379</v>
      </c>
      <c r="H171" s="4">
        <v>19</v>
      </c>
      <c r="J171" s="4">
        <v>465</v>
      </c>
      <c r="K171" s="4">
        <v>8</v>
      </c>
      <c r="N171" s="1" t="s">
        <v>13215</v>
      </c>
      <c r="O171" s="5">
        <f>Worldometer[[#This Row],[New Cases]]/Worldometer[[#This Row],[Total Cases]]</f>
        <v>0</v>
      </c>
      <c r="P171" s="9">
        <f>Worldometer[[#This Row],[Total Tests]]/Worldometer[[#This Row],[Total Cases]]</f>
        <v>0</v>
      </c>
      <c r="Q171" s="5" t="e">
        <f>Worldometer[[#This Row],[Total Cases]]/Worldometer[[#This Row],[Total Tests]]</f>
        <v>#DIV/0!</v>
      </c>
      <c r="R171" t="b">
        <f>Worldometer[[#This Row],[Total Tests]]&gt;Worldometer[[#This Row],[Total Cases]]</f>
        <v>0</v>
      </c>
    </row>
    <row r="172" spans="1:18" x14ac:dyDescent="0.25">
      <c r="A172" s="1" t="s">
        <v>13327</v>
      </c>
      <c r="B172" s="1" t="s">
        <v>927</v>
      </c>
      <c r="C172" s="4">
        <v>376</v>
      </c>
      <c r="D172" s="4">
        <v>1</v>
      </c>
      <c r="E172" s="4">
        <v>6</v>
      </c>
      <c r="G172" s="4">
        <v>331</v>
      </c>
      <c r="H172" s="4">
        <v>39</v>
      </c>
      <c r="J172" s="4">
        <v>7</v>
      </c>
      <c r="K172" s="4">
        <v>0.1</v>
      </c>
      <c r="L172" s="4">
        <v>135402</v>
      </c>
      <c r="M172" s="4">
        <v>2486</v>
      </c>
      <c r="N172" s="1" t="s">
        <v>13216</v>
      </c>
      <c r="O172" s="5">
        <f>Worldometer[[#This Row],[New Cases]]/Worldometer[[#This Row],[Total Cases]]</f>
        <v>2.6595744680851063E-3</v>
      </c>
      <c r="P172" s="9">
        <f>Worldometer[[#This Row],[Total Tests]]/Worldometer[[#This Row],[Total Cases]]</f>
        <v>360.11170212765956</v>
      </c>
      <c r="Q172" s="5">
        <f>Worldometer[[#This Row],[Total Cases]]/Worldometer[[#This Row],[Total Tests]]</f>
        <v>2.7769161459948893E-3</v>
      </c>
      <c r="R172" t="b">
        <f>Worldometer[[#This Row],[Total Tests]]&gt;Worldometer[[#This Row],[Total Cases]]</f>
        <v>1</v>
      </c>
    </row>
    <row r="173" spans="1:18" x14ac:dyDescent="0.25">
      <c r="A173" s="1" t="s">
        <v>13328</v>
      </c>
      <c r="B173" s="1" t="s">
        <v>1114</v>
      </c>
      <c r="C173" s="4">
        <v>373</v>
      </c>
      <c r="D173" s="4">
        <v>1</v>
      </c>
      <c r="G173" s="4">
        <v>229</v>
      </c>
      <c r="H173" s="4">
        <v>144</v>
      </c>
      <c r="J173" s="4">
        <v>7630</v>
      </c>
      <c r="L173" s="4">
        <v>72346</v>
      </c>
      <c r="M173" s="4">
        <v>1479862</v>
      </c>
      <c r="N173" s="1" t="s">
        <v>12899</v>
      </c>
      <c r="O173" s="5">
        <f>Worldometer[[#This Row],[New Cases]]/Worldometer[[#This Row],[Total Cases]]</f>
        <v>2.6809651474530832E-3</v>
      </c>
      <c r="P173" s="9">
        <f>Worldometer[[#This Row],[Total Tests]]/Worldometer[[#This Row],[Total Cases]]</f>
        <v>193.95710455764075</v>
      </c>
      <c r="Q173" s="5">
        <f>Worldometer[[#This Row],[Total Cases]]/Worldometer[[#This Row],[Total Tests]]</f>
        <v>5.1557791723108393E-3</v>
      </c>
      <c r="R173" t="b">
        <f>Worldometer[[#This Row],[Total Tests]]&gt;Worldometer[[#This Row],[Total Cases]]</f>
        <v>1</v>
      </c>
    </row>
    <row r="174" spans="1:18" x14ac:dyDescent="0.25">
      <c r="A174" s="1" t="s">
        <v>13329</v>
      </c>
      <c r="B174" s="1" t="s">
        <v>1045</v>
      </c>
      <c r="C174" s="4">
        <v>346</v>
      </c>
      <c r="E174" s="4">
        <v>10</v>
      </c>
      <c r="G174" s="4">
        <v>334</v>
      </c>
      <c r="H174" s="4">
        <v>2</v>
      </c>
      <c r="J174" s="4">
        <v>272</v>
      </c>
      <c r="K174" s="4">
        <v>8</v>
      </c>
      <c r="L174" s="4">
        <v>205285</v>
      </c>
      <c r="M174" s="4">
        <v>161381</v>
      </c>
      <c r="N174" s="1" t="s">
        <v>13217</v>
      </c>
      <c r="O174" s="5">
        <f>Worldometer[[#This Row],[New Cases]]/Worldometer[[#This Row],[Total Cases]]</f>
        <v>0</v>
      </c>
      <c r="P174" s="9">
        <f>Worldometer[[#This Row],[Total Tests]]/Worldometer[[#This Row],[Total Cases]]</f>
        <v>593.30924855491332</v>
      </c>
      <c r="Q174" s="5">
        <f>Worldometer[[#This Row],[Total Cases]]/Worldometer[[#This Row],[Total Tests]]</f>
        <v>1.6854616752319945E-3</v>
      </c>
      <c r="R174" t="b">
        <f>Worldometer[[#This Row],[Total Tests]]&gt;Worldometer[[#This Row],[Total Cases]]</f>
        <v>1</v>
      </c>
    </row>
    <row r="175" spans="1:18" x14ac:dyDescent="0.25">
      <c r="A175" s="1" t="s">
        <v>13330</v>
      </c>
      <c r="B175" s="1" t="s">
        <v>1099</v>
      </c>
      <c r="C175" s="4">
        <v>336</v>
      </c>
      <c r="E175" s="4">
        <v>24</v>
      </c>
      <c r="G175" s="4">
        <v>312</v>
      </c>
      <c r="H175" s="4">
        <v>0</v>
      </c>
      <c r="J175" s="4">
        <v>3949</v>
      </c>
      <c r="K175" s="4">
        <v>282</v>
      </c>
      <c r="L175" s="4">
        <v>9301</v>
      </c>
      <c r="M175" s="4">
        <v>109305</v>
      </c>
      <c r="N175" s="1" t="s">
        <v>13218</v>
      </c>
      <c r="O175" s="5">
        <f>Worldometer[[#This Row],[New Cases]]/Worldometer[[#This Row],[Total Cases]]</f>
        <v>0</v>
      </c>
      <c r="P175" s="9">
        <f>Worldometer[[#This Row],[Total Tests]]/Worldometer[[#This Row],[Total Cases]]</f>
        <v>27.68154761904762</v>
      </c>
      <c r="Q175" s="5">
        <f>Worldometer[[#This Row],[Total Cases]]/Worldometer[[#This Row],[Total Tests]]</f>
        <v>3.6125147833566282E-2</v>
      </c>
      <c r="R175" t="b">
        <f>Worldometer[[#This Row],[Total Tests]]&gt;Worldometer[[#This Row],[Total Cases]]</f>
        <v>1</v>
      </c>
    </row>
    <row r="176" spans="1:18" x14ac:dyDescent="0.25">
      <c r="A176" s="1" t="s">
        <v>13331</v>
      </c>
      <c r="B176" s="1" t="s">
        <v>1081</v>
      </c>
      <c r="C176" s="4">
        <v>336</v>
      </c>
      <c r="E176" s="4">
        <v>16</v>
      </c>
      <c r="G176" s="4">
        <v>98</v>
      </c>
      <c r="H176" s="4">
        <v>222</v>
      </c>
      <c r="I176" s="4">
        <v>2</v>
      </c>
      <c r="J176" s="4">
        <v>895</v>
      </c>
      <c r="K176" s="4">
        <v>43</v>
      </c>
      <c r="L176" s="4">
        <v>12227</v>
      </c>
      <c r="M176" s="4">
        <v>32586</v>
      </c>
      <c r="N176" s="1" t="s">
        <v>13219</v>
      </c>
      <c r="O176" s="5">
        <f>Worldometer[[#This Row],[New Cases]]/Worldometer[[#This Row],[Total Cases]]</f>
        <v>0</v>
      </c>
      <c r="P176" s="9">
        <f>Worldometer[[#This Row],[Total Tests]]/Worldometer[[#This Row],[Total Cases]]</f>
        <v>36.389880952380949</v>
      </c>
      <c r="Q176" s="5">
        <f>Worldometer[[#This Row],[Total Cases]]/Worldometer[[#This Row],[Total Tests]]</f>
        <v>2.7480166843870123E-2</v>
      </c>
      <c r="R176" t="b">
        <f>Worldometer[[#This Row],[Total Tests]]&gt;Worldometer[[#This Row],[Total Cases]]</f>
        <v>1</v>
      </c>
    </row>
    <row r="177" spans="1:18" x14ac:dyDescent="0.25">
      <c r="A177" s="1" t="s">
        <v>13332</v>
      </c>
      <c r="B177" s="1" t="s">
        <v>919</v>
      </c>
      <c r="C177" s="4">
        <v>333</v>
      </c>
      <c r="D177" s="4">
        <v>10</v>
      </c>
      <c r="E177" s="4">
        <v>3</v>
      </c>
      <c r="G177" s="4">
        <v>110</v>
      </c>
      <c r="H177" s="4">
        <v>220</v>
      </c>
      <c r="J177" s="4">
        <v>37</v>
      </c>
      <c r="K177" s="4">
        <v>0.3</v>
      </c>
      <c r="L177" s="4">
        <v>13361</v>
      </c>
      <c r="M177" s="4">
        <v>1490</v>
      </c>
      <c r="N177" s="1" t="s">
        <v>13220</v>
      </c>
      <c r="O177" s="5">
        <f>Worldometer[[#This Row],[New Cases]]/Worldometer[[#This Row],[Total Cases]]</f>
        <v>3.003003003003003E-2</v>
      </c>
      <c r="P177" s="9">
        <f>Worldometer[[#This Row],[Total Tests]]/Worldometer[[#This Row],[Total Cases]]</f>
        <v>40.123123123123122</v>
      </c>
      <c r="Q177" s="5">
        <f>Worldometer[[#This Row],[Total Cases]]/Worldometer[[#This Row],[Total Tests]]</f>
        <v>2.4923284185315472E-2</v>
      </c>
      <c r="R177" t="b">
        <f>Worldometer[[#This Row],[Total Tests]]&gt;Worldometer[[#This Row],[Total Cases]]</f>
        <v>1</v>
      </c>
    </row>
    <row r="178" spans="1:18" x14ac:dyDescent="0.25">
      <c r="A178" s="1" t="s">
        <v>3358</v>
      </c>
      <c r="B178" s="1" t="s">
        <v>1083</v>
      </c>
      <c r="C178" s="4">
        <v>317</v>
      </c>
      <c r="D178" s="4">
        <v>17</v>
      </c>
      <c r="E178" s="4">
        <v>17</v>
      </c>
      <c r="G178" s="4">
        <v>107</v>
      </c>
      <c r="H178" s="4">
        <v>193</v>
      </c>
      <c r="I178" s="4">
        <v>3</v>
      </c>
      <c r="J178" s="4">
        <v>7383</v>
      </c>
      <c r="K178" s="4">
        <v>396</v>
      </c>
      <c r="L178" s="4">
        <v>1826</v>
      </c>
      <c r="M178" s="4">
        <v>42526</v>
      </c>
      <c r="N178" s="1" t="s">
        <v>13221</v>
      </c>
      <c r="O178" s="5">
        <f>Worldometer[[#This Row],[New Cases]]/Worldometer[[#This Row],[Total Cases]]</f>
        <v>5.362776025236593E-2</v>
      </c>
      <c r="P178" s="9">
        <f>Worldometer[[#This Row],[Total Tests]]/Worldometer[[#This Row],[Total Cases]]</f>
        <v>5.7602523659305991</v>
      </c>
      <c r="Q178" s="5">
        <f>Worldometer[[#This Row],[Total Cases]]/Worldometer[[#This Row],[Total Tests]]</f>
        <v>0.17360350492880613</v>
      </c>
      <c r="R178" t="b">
        <f>Worldometer[[#This Row],[Total Tests]]&gt;Worldometer[[#This Row],[Total Cases]]</f>
        <v>1</v>
      </c>
    </row>
    <row r="179" spans="1:18" x14ac:dyDescent="0.25">
      <c r="A179" s="1" t="s">
        <v>3359</v>
      </c>
      <c r="B179" s="1" t="s">
        <v>1053</v>
      </c>
      <c r="C179" s="4">
        <v>298</v>
      </c>
      <c r="E179" s="4">
        <v>2</v>
      </c>
      <c r="G179" s="4">
        <v>55</v>
      </c>
      <c r="H179" s="4">
        <v>241</v>
      </c>
      <c r="I179" s="4">
        <v>3</v>
      </c>
      <c r="J179" s="4">
        <v>7684</v>
      </c>
      <c r="K179" s="4">
        <v>52</v>
      </c>
      <c r="L179" s="4">
        <v>1840</v>
      </c>
      <c r="M179" s="4">
        <v>47442</v>
      </c>
      <c r="N179" s="1" t="s">
        <v>13222</v>
      </c>
      <c r="O179" s="5">
        <f>Worldometer[[#This Row],[New Cases]]/Worldometer[[#This Row],[Total Cases]]</f>
        <v>0</v>
      </c>
      <c r="P179" s="9">
        <f>Worldometer[[#This Row],[Total Tests]]/Worldometer[[#This Row],[Total Cases]]</f>
        <v>6.174496644295302</v>
      </c>
      <c r="Q179" s="5">
        <f>Worldometer[[#This Row],[Total Cases]]/Worldometer[[#This Row],[Total Tests]]</f>
        <v>0.16195652173913044</v>
      </c>
      <c r="R179" t="b">
        <f>Worldometer[[#This Row],[Total Tests]]&gt;Worldometer[[#This Row],[Total Cases]]</f>
        <v>1</v>
      </c>
    </row>
    <row r="180" spans="1:18" x14ac:dyDescent="0.25">
      <c r="A180" s="1" t="s">
        <v>13333</v>
      </c>
      <c r="B180" s="1" t="s">
        <v>960</v>
      </c>
      <c r="C180" s="4">
        <v>298</v>
      </c>
      <c r="G180" s="4">
        <v>276</v>
      </c>
      <c r="H180" s="4">
        <v>22</v>
      </c>
      <c r="I180" s="4">
        <v>1</v>
      </c>
      <c r="J180" s="4">
        <v>91</v>
      </c>
      <c r="L180" s="4">
        <v>44394</v>
      </c>
      <c r="M180" s="4">
        <v>13514</v>
      </c>
      <c r="N180" s="1" t="s">
        <v>13223</v>
      </c>
      <c r="O180" s="5">
        <f>Worldometer[[#This Row],[New Cases]]/Worldometer[[#This Row],[Total Cases]]</f>
        <v>0</v>
      </c>
      <c r="P180" s="9">
        <f>Worldometer[[#This Row],[Total Tests]]/Worldometer[[#This Row],[Total Cases]]</f>
        <v>148.9731543624161</v>
      </c>
      <c r="Q180" s="5">
        <f>Worldometer[[#This Row],[Total Cases]]/Worldometer[[#This Row],[Total Tests]]</f>
        <v>6.7126188223633823E-3</v>
      </c>
      <c r="R180" t="b">
        <f>Worldometer[[#This Row],[Total Tests]]&gt;Worldometer[[#This Row],[Total Cases]]</f>
        <v>1</v>
      </c>
    </row>
    <row r="181" spans="1:18" x14ac:dyDescent="0.25">
      <c r="A181" s="1" t="s">
        <v>13334</v>
      </c>
      <c r="B181" s="1" t="s">
        <v>959</v>
      </c>
      <c r="C181" s="4">
        <v>285</v>
      </c>
      <c r="G181" s="4">
        <v>248</v>
      </c>
      <c r="H181" s="4">
        <v>37</v>
      </c>
      <c r="J181" s="4">
        <v>80</v>
      </c>
      <c r="N181" s="1" t="s">
        <v>13224</v>
      </c>
      <c r="O181" s="5">
        <f>Worldometer[[#This Row],[New Cases]]/Worldometer[[#This Row],[Total Cases]]</f>
        <v>0</v>
      </c>
      <c r="P181" s="9">
        <f>Worldometer[[#This Row],[Total Tests]]/Worldometer[[#This Row],[Total Cases]]</f>
        <v>0</v>
      </c>
      <c r="Q181" s="5" t="e">
        <f>Worldometer[[#This Row],[Total Cases]]/Worldometer[[#This Row],[Total Tests]]</f>
        <v>#DIV/0!</v>
      </c>
      <c r="R181" t="b">
        <f>Worldometer[[#This Row],[Total Tests]]&gt;Worldometer[[#This Row],[Total Cases]]</f>
        <v>0</v>
      </c>
    </row>
    <row r="182" spans="1:18" x14ac:dyDescent="0.25">
      <c r="A182" s="1" t="s">
        <v>1334</v>
      </c>
      <c r="B182" s="1" t="s">
        <v>974</v>
      </c>
      <c r="C182" s="4">
        <v>273</v>
      </c>
      <c r="G182" s="4">
        <v>238</v>
      </c>
      <c r="H182" s="4">
        <v>35</v>
      </c>
      <c r="I182" s="4">
        <v>1</v>
      </c>
      <c r="J182" s="4">
        <v>16</v>
      </c>
      <c r="L182" s="4">
        <v>80632</v>
      </c>
      <c r="M182" s="4">
        <v>4814</v>
      </c>
      <c r="N182" s="1" t="s">
        <v>13225</v>
      </c>
      <c r="O182" s="5">
        <f>Worldometer[[#This Row],[New Cases]]/Worldometer[[#This Row],[Total Cases]]</f>
        <v>0</v>
      </c>
      <c r="P182" s="9">
        <f>Worldometer[[#This Row],[Total Tests]]/Worldometer[[#This Row],[Total Cases]]</f>
        <v>295.35531135531136</v>
      </c>
      <c r="Q182" s="5">
        <f>Worldometer[[#This Row],[Total Cases]]/Worldometer[[#This Row],[Total Tests]]</f>
        <v>3.385752554816946E-3</v>
      </c>
      <c r="R182" t="b">
        <f>Worldometer[[#This Row],[Total Tests]]&gt;Worldometer[[#This Row],[Total Cases]]</f>
        <v>1</v>
      </c>
    </row>
    <row r="183" spans="1:18" x14ac:dyDescent="0.25">
      <c r="A183" s="1" t="s">
        <v>1333</v>
      </c>
      <c r="B183" s="1" t="s">
        <v>1113</v>
      </c>
      <c r="C183" s="4">
        <v>217</v>
      </c>
      <c r="D183" s="4">
        <v>2</v>
      </c>
      <c r="G183" s="4">
        <v>194</v>
      </c>
      <c r="H183" s="4">
        <v>23</v>
      </c>
      <c r="J183" s="4">
        <v>6441</v>
      </c>
      <c r="L183" s="4">
        <v>27458</v>
      </c>
      <c r="M183" s="4">
        <v>815019</v>
      </c>
      <c r="N183" s="1" t="s">
        <v>4801</v>
      </c>
      <c r="O183" s="5">
        <f>Worldometer[[#This Row],[New Cases]]/Worldometer[[#This Row],[Total Cases]]</f>
        <v>9.2165898617511521E-3</v>
      </c>
      <c r="P183" s="9">
        <f>Worldometer[[#This Row],[Total Tests]]/Worldometer[[#This Row],[Total Cases]]</f>
        <v>126.53456221198157</v>
      </c>
      <c r="Q183" s="5">
        <f>Worldometer[[#This Row],[Total Cases]]/Worldometer[[#This Row],[Total Tests]]</f>
        <v>7.9029790953456195E-3</v>
      </c>
      <c r="R183" t="b">
        <f>Worldometer[[#This Row],[Total Tests]]&gt;Worldometer[[#This Row],[Total Cases]]</f>
        <v>1</v>
      </c>
    </row>
    <row r="184" spans="1:18" x14ac:dyDescent="0.25">
      <c r="A184" s="1" t="s">
        <v>13335</v>
      </c>
      <c r="B184" s="1" t="s">
        <v>1047</v>
      </c>
      <c r="C184" s="4">
        <v>211</v>
      </c>
      <c r="D184" s="4">
        <v>45</v>
      </c>
      <c r="G184" s="4">
        <v>68</v>
      </c>
      <c r="H184" s="4">
        <v>143</v>
      </c>
      <c r="I184" s="4">
        <v>1</v>
      </c>
      <c r="J184" s="4">
        <v>751</v>
      </c>
      <c r="L184" s="4">
        <v>6525</v>
      </c>
      <c r="M184" s="4">
        <v>23211</v>
      </c>
      <c r="N184" s="1" t="s">
        <v>13226</v>
      </c>
      <c r="O184" s="5">
        <f>Worldometer[[#This Row],[New Cases]]/Worldometer[[#This Row],[Total Cases]]</f>
        <v>0.2132701421800948</v>
      </c>
      <c r="P184" s="9">
        <f>Worldometer[[#This Row],[Total Tests]]/Worldometer[[#This Row],[Total Cases]]</f>
        <v>30.924170616113745</v>
      </c>
      <c r="Q184" s="5">
        <f>Worldometer[[#This Row],[Total Cases]]/Worldometer[[#This Row],[Total Tests]]</f>
        <v>3.2337164750957853E-2</v>
      </c>
      <c r="R184" t="b">
        <f>Worldometer[[#This Row],[Total Tests]]&gt;Worldometer[[#This Row],[Total Cases]]</f>
        <v>1</v>
      </c>
    </row>
    <row r="185" spans="1:18" x14ac:dyDescent="0.25">
      <c r="A185" s="1" t="s">
        <v>13336</v>
      </c>
      <c r="B185" s="1" t="s">
        <v>1080</v>
      </c>
      <c r="C185" s="4">
        <v>203</v>
      </c>
      <c r="E185" s="4">
        <v>1</v>
      </c>
      <c r="G185" s="4">
        <v>202</v>
      </c>
      <c r="H185" s="4">
        <v>0</v>
      </c>
      <c r="J185" s="4">
        <v>3084</v>
      </c>
      <c r="K185" s="4">
        <v>15</v>
      </c>
      <c r="L185" s="4">
        <v>33148</v>
      </c>
      <c r="M185" s="4">
        <v>503608</v>
      </c>
      <c r="N185" s="1" t="s">
        <v>13227</v>
      </c>
      <c r="O185" s="5">
        <f>Worldometer[[#This Row],[New Cases]]/Worldometer[[#This Row],[Total Cases]]</f>
        <v>0</v>
      </c>
      <c r="P185" s="9">
        <f>Worldometer[[#This Row],[Total Tests]]/Worldometer[[#This Row],[Total Cases]]</f>
        <v>163.29064039408868</v>
      </c>
      <c r="Q185" s="5">
        <f>Worldometer[[#This Row],[Total Cases]]/Worldometer[[#This Row],[Total Tests]]</f>
        <v>6.1240497164233134E-3</v>
      </c>
      <c r="R185" t="b">
        <f>Worldometer[[#This Row],[Total Tests]]&gt;Worldometer[[#This Row],[Total Cases]]</f>
        <v>1</v>
      </c>
    </row>
    <row r="186" spans="1:18" x14ac:dyDescent="0.25">
      <c r="A186" s="1" t="s">
        <v>13337</v>
      </c>
      <c r="B186" s="1" t="s">
        <v>1088</v>
      </c>
      <c r="C186" s="4">
        <v>162</v>
      </c>
      <c r="E186" s="4">
        <v>9</v>
      </c>
      <c r="G186" s="4">
        <v>147</v>
      </c>
      <c r="H186" s="4">
        <v>6</v>
      </c>
      <c r="J186" s="4">
        <v>2603</v>
      </c>
      <c r="K186" s="4">
        <v>145</v>
      </c>
      <c r="L186" s="4">
        <v>32415</v>
      </c>
      <c r="M186" s="4">
        <v>520748</v>
      </c>
      <c r="N186" s="1" t="s">
        <v>13228</v>
      </c>
      <c r="O186" s="5">
        <f>Worldometer[[#This Row],[New Cases]]/Worldometer[[#This Row],[Total Cases]]</f>
        <v>0</v>
      </c>
      <c r="P186" s="9">
        <f>Worldometer[[#This Row],[Total Tests]]/Worldometer[[#This Row],[Total Cases]]</f>
        <v>200.09259259259258</v>
      </c>
      <c r="Q186" s="5">
        <f>Worldometer[[#This Row],[Total Cases]]/Worldometer[[#This Row],[Total Tests]]</f>
        <v>4.997686256362795E-3</v>
      </c>
      <c r="R186" t="b">
        <f>Worldometer[[#This Row],[Total Tests]]&gt;Worldometer[[#This Row],[Total Cases]]</f>
        <v>1</v>
      </c>
    </row>
    <row r="187" spans="1:18" x14ac:dyDescent="0.25">
      <c r="A187" s="1" t="s">
        <v>13338</v>
      </c>
      <c r="B187" s="1" t="s">
        <v>1055</v>
      </c>
      <c r="C187" s="4">
        <v>152</v>
      </c>
      <c r="D187" s="4">
        <v>1</v>
      </c>
      <c r="E187" s="4">
        <v>7</v>
      </c>
      <c r="G187" s="4">
        <v>122</v>
      </c>
      <c r="H187" s="4">
        <v>23</v>
      </c>
      <c r="J187" s="4">
        <v>529</v>
      </c>
      <c r="K187" s="4">
        <v>24</v>
      </c>
      <c r="L187" s="4">
        <v>14542</v>
      </c>
      <c r="M187" s="4">
        <v>50595</v>
      </c>
      <c r="N187" s="1" t="s">
        <v>13229</v>
      </c>
      <c r="O187" s="5">
        <f>Worldometer[[#This Row],[New Cases]]/Worldometer[[#This Row],[Total Cases]]</f>
        <v>6.5789473684210523E-3</v>
      </c>
      <c r="P187" s="9">
        <f>Worldometer[[#This Row],[Total Tests]]/Worldometer[[#This Row],[Total Cases]]</f>
        <v>95.671052631578945</v>
      </c>
      <c r="Q187" s="5">
        <f>Worldometer[[#This Row],[Total Cases]]/Worldometer[[#This Row],[Total Tests]]</f>
        <v>1.045248246458534E-2</v>
      </c>
      <c r="R187" t="b">
        <f>Worldometer[[#This Row],[Total Tests]]&gt;Worldometer[[#This Row],[Total Cases]]</f>
        <v>1</v>
      </c>
    </row>
    <row r="188" spans="1:18" x14ac:dyDescent="0.25">
      <c r="A188" s="1" t="s">
        <v>13339</v>
      </c>
      <c r="B188" s="1" t="s">
        <v>1108</v>
      </c>
      <c r="C188" s="4">
        <v>148</v>
      </c>
      <c r="D188" s="4">
        <v>2</v>
      </c>
      <c r="E188" s="4">
        <v>4</v>
      </c>
      <c r="G188" s="4">
        <v>114</v>
      </c>
      <c r="H188" s="4">
        <v>30</v>
      </c>
      <c r="I188" s="4">
        <v>4</v>
      </c>
      <c r="J188" s="4">
        <v>3768</v>
      </c>
      <c r="K188" s="4">
        <v>102</v>
      </c>
      <c r="L188" s="4">
        <v>38209</v>
      </c>
      <c r="M188" s="4">
        <v>972784</v>
      </c>
      <c r="N188" s="1" t="s">
        <v>13230</v>
      </c>
      <c r="O188" s="5">
        <f>Worldometer[[#This Row],[New Cases]]/Worldometer[[#This Row],[Total Cases]]</f>
        <v>1.3513513513513514E-2</v>
      </c>
      <c r="P188" s="9">
        <f>Worldometer[[#This Row],[Total Tests]]/Worldometer[[#This Row],[Total Cases]]</f>
        <v>258.16891891891891</v>
      </c>
      <c r="Q188" s="5">
        <f>Worldometer[[#This Row],[Total Cases]]/Worldometer[[#This Row],[Total Tests]]</f>
        <v>3.8734329608207489E-3</v>
      </c>
      <c r="R188" t="b">
        <f>Worldometer[[#This Row],[Total Tests]]&gt;Worldometer[[#This Row],[Total Cases]]</f>
        <v>1</v>
      </c>
    </row>
    <row r="189" spans="1:18" x14ac:dyDescent="0.25">
      <c r="A189" s="1" t="s">
        <v>13340</v>
      </c>
      <c r="B189" s="1" t="s">
        <v>1074</v>
      </c>
      <c r="C189" s="4">
        <v>142</v>
      </c>
      <c r="E189" s="4">
        <v>3</v>
      </c>
      <c r="G189" s="4">
        <v>139</v>
      </c>
      <c r="H189" s="4">
        <v>0</v>
      </c>
      <c r="J189" s="4">
        <v>324</v>
      </c>
      <c r="K189" s="4">
        <v>7</v>
      </c>
      <c r="L189" s="4">
        <v>47397</v>
      </c>
      <c r="M189" s="4">
        <v>108208</v>
      </c>
      <c r="N189" s="1" t="s">
        <v>13231</v>
      </c>
      <c r="O189" s="5">
        <f>Worldometer[[#This Row],[New Cases]]/Worldometer[[#This Row],[Total Cases]]</f>
        <v>0</v>
      </c>
      <c r="P189" s="9">
        <f>Worldometer[[#This Row],[Total Tests]]/Worldometer[[#This Row],[Total Cases]]</f>
        <v>333.78169014084506</v>
      </c>
      <c r="Q189" s="5">
        <f>Worldometer[[#This Row],[Total Cases]]/Worldometer[[#This Row],[Total Tests]]</f>
        <v>2.995970209084963E-3</v>
      </c>
      <c r="R189" t="b">
        <f>Worldometer[[#This Row],[Total Tests]]&gt;Worldometer[[#This Row],[Total Cases]]</f>
        <v>1</v>
      </c>
    </row>
    <row r="190" spans="1:18" x14ac:dyDescent="0.25">
      <c r="A190" s="1" t="s">
        <v>13341</v>
      </c>
      <c r="B190" s="1" t="s">
        <v>965</v>
      </c>
      <c r="C190" s="4">
        <v>141</v>
      </c>
      <c r="D190" s="4">
        <v>3</v>
      </c>
      <c r="G190" s="4">
        <v>103</v>
      </c>
      <c r="H190" s="4">
        <v>38</v>
      </c>
      <c r="J190" s="4">
        <v>182</v>
      </c>
      <c r="L190" s="4">
        <v>56524</v>
      </c>
      <c r="M190" s="4">
        <v>73151</v>
      </c>
      <c r="N190" s="1" t="s">
        <v>13232</v>
      </c>
      <c r="O190" s="5">
        <f>Worldometer[[#This Row],[New Cases]]/Worldometer[[#This Row],[Total Cases]]</f>
        <v>2.1276595744680851E-2</v>
      </c>
      <c r="P190" s="9">
        <f>Worldometer[[#This Row],[Total Tests]]/Worldometer[[#This Row],[Total Cases]]</f>
        <v>400.87943262411346</v>
      </c>
      <c r="Q190" s="5">
        <f>Worldometer[[#This Row],[Total Cases]]/Worldometer[[#This Row],[Total Tests]]</f>
        <v>2.4945156039912248E-3</v>
      </c>
      <c r="R190" t="b">
        <f>Worldometer[[#This Row],[Total Tests]]&gt;Worldometer[[#This Row],[Total Cases]]</f>
        <v>1</v>
      </c>
    </row>
    <row r="191" spans="1:18" x14ac:dyDescent="0.25">
      <c r="A191" s="1" t="s">
        <v>1335</v>
      </c>
      <c r="B191" s="1" t="s">
        <v>1041</v>
      </c>
      <c r="C191" s="4">
        <v>127</v>
      </c>
      <c r="G191" s="4">
        <v>126</v>
      </c>
      <c r="H191" s="4">
        <v>1</v>
      </c>
      <c r="J191" s="4">
        <v>1290</v>
      </c>
      <c r="N191" s="1" t="s">
        <v>13233</v>
      </c>
      <c r="O191" s="5">
        <f>Worldometer[[#This Row],[New Cases]]/Worldometer[[#This Row],[Total Cases]]</f>
        <v>0</v>
      </c>
      <c r="P191" s="9">
        <f>Worldometer[[#This Row],[Total Tests]]/Worldometer[[#This Row],[Total Cases]]</f>
        <v>0</v>
      </c>
      <c r="Q191" s="5" t="e">
        <f>Worldometer[[#This Row],[Total Cases]]/Worldometer[[#This Row],[Total Tests]]</f>
        <v>#DIV/0!</v>
      </c>
      <c r="R191" t="b">
        <f>Worldometer[[#This Row],[Total Tests]]&gt;Worldometer[[#This Row],[Total Cases]]</f>
        <v>0</v>
      </c>
    </row>
    <row r="192" spans="1:18" x14ac:dyDescent="0.25">
      <c r="A192" s="1" t="s">
        <v>13342</v>
      </c>
      <c r="B192" s="1" t="s">
        <v>1092</v>
      </c>
      <c r="C192" s="4">
        <v>121</v>
      </c>
      <c r="D192" s="4">
        <v>12</v>
      </c>
      <c r="E192" s="4">
        <v>5</v>
      </c>
      <c r="F192" s="4">
        <v>1</v>
      </c>
      <c r="G192" s="4">
        <v>49</v>
      </c>
      <c r="H192" s="4">
        <v>67</v>
      </c>
      <c r="I192" s="4">
        <v>1</v>
      </c>
      <c r="J192" s="4">
        <v>3123</v>
      </c>
      <c r="K192" s="4">
        <v>129</v>
      </c>
      <c r="L192" s="4">
        <v>2449</v>
      </c>
      <c r="M192" s="4">
        <v>63202</v>
      </c>
      <c r="N192" s="1" t="s">
        <v>13234</v>
      </c>
      <c r="O192" s="5">
        <f>Worldometer[[#This Row],[New Cases]]/Worldometer[[#This Row],[Total Cases]]</f>
        <v>9.9173553719008267E-2</v>
      </c>
      <c r="P192" s="9">
        <f>Worldometer[[#This Row],[Total Tests]]/Worldometer[[#This Row],[Total Cases]]</f>
        <v>20.239669421487605</v>
      </c>
      <c r="Q192" s="5">
        <f>Worldometer[[#This Row],[Total Cases]]/Worldometer[[#This Row],[Total Tests]]</f>
        <v>4.9407921600653326E-2</v>
      </c>
      <c r="R192" t="b">
        <f>Worldometer[[#This Row],[Total Tests]]&gt;Worldometer[[#This Row],[Total Cases]]</f>
        <v>1</v>
      </c>
    </row>
    <row r="193" spans="1:18" x14ac:dyDescent="0.25">
      <c r="A193" s="1" t="s">
        <v>3360</v>
      </c>
      <c r="B193" s="1" t="s">
        <v>1110</v>
      </c>
      <c r="C193" s="4">
        <v>94</v>
      </c>
      <c r="D193" s="4">
        <v>3</v>
      </c>
      <c r="E193" s="4">
        <v>1</v>
      </c>
      <c r="G193" s="4">
        <v>87</v>
      </c>
      <c r="H193" s="4">
        <v>6</v>
      </c>
      <c r="J193" s="4">
        <v>2464</v>
      </c>
      <c r="K193" s="4">
        <v>26</v>
      </c>
      <c r="L193" s="4">
        <v>900</v>
      </c>
      <c r="M193" s="4">
        <v>23596</v>
      </c>
      <c r="N193" s="1" t="s">
        <v>12595</v>
      </c>
      <c r="O193" s="5">
        <f>Worldometer[[#This Row],[New Cases]]/Worldometer[[#This Row],[Total Cases]]</f>
        <v>3.1914893617021274E-2</v>
      </c>
      <c r="P193" s="9">
        <f>Worldometer[[#This Row],[Total Tests]]/Worldometer[[#This Row],[Total Cases]]</f>
        <v>9.5744680851063837</v>
      </c>
      <c r="Q193" s="5">
        <f>Worldometer[[#This Row],[Total Cases]]/Worldometer[[#This Row],[Total Tests]]</f>
        <v>0.10444444444444445</v>
      </c>
      <c r="R193" t="b">
        <f>Worldometer[[#This Row],[Total Tests]]&gt;Worldometer[[#This Row],[Total Cases]]</f>
        <v>1</v>
      </c>
    </row>
    <row r="194" spans="1:18" x14ac:dyDescent="0.25">
      <c r="A194" s="1" t="s">
        <v>13343</v>
      </c>
      <c r="B194" s="1" t="s">
        <v>1030</v>
      </c>
      <c r="C194" s="4">
        <v>93</v>
      </c>
      <c r="E194" s="4">
        <v>3</v>
      </c>
      <c r="G194" s="4">
        <v>88</v>
      </c>
      <c r="H194" s="4">
        <v>2</v>
      </c>
      <c r="I194" s="4">
        <v>1</v>
      </c>
      <c r="J194" s="4">
        <v>949</v>
      </c>
      <c r="K194" s="4">
        <v>31</v>
      </c>
      <c r="L194" s="4">
        <v>1602</v>
      </c>
      <c r="M194" s="4">
        <v>16341</v>
      </c>
      <c r="N194" s="1" t="s">
        <v>13235</v>
      </c>
      <c r="O194" s="5">
        <f>Worldometer[[#This Row],[New Cases]]/Worldometer[[#This Row],[Total Cases]]</f>
        <v>0</v>
      </c>
      <c r="P194" s="9">
        <f>Worldometer[[#This Row],[Total Tests]]/Worldometer[[#This Row],[Total Cases]]</f>
        <v>17.225806451612904</v>
      </c>
      <c r="Q194" s="5">
        <f>Worldometer[[#This Row],[Total Cases]]/Worldometer[[#This Row],[Total Tests]]</f>
        <v>5.8052434456928842E-2</v>
      </c>
      <c r="R194" t="b">
        <f>Worldometer[[#This Row],[Total Tests]]&gt;Worldometer[[#This Row],[Total Cases]]</f>
        <v>1</v>
      </c>
    </row>
    <row r="195" spans="1:18" x14ac:dyDescent="0.25">
      <c r="A195" s="1" t="s">
        <v>13344</v>
      </c>
      <c r="B195" s="1" t="s">
        <v>997</v>
      </c>
      <c r="C195" s="4">
        <v>58</v>
      </c>
      <c r="D195" s="4">
        <v>1</v>
      </c>
      <c r="G195" s="4">
        <v>55</v>
      </c>
      <c r="H195" s="4">
        <v>3</v>
      </c>
      <c r="J195" s="4">
        <v>523</v>
      </c>
      <c r="L195" s="4">
        <v>2880</v>
      </c>
      <c r="M195" s="4">
        <v>25949</v>
      </c>
      <c r="N195" s="1" t="s">
        <v>12900</v>
      </c>
      <c r="O195" s="5">
        <f>Worldometer[[#This Row],[New Cases]]/Worldometer[[#This Row],[Total Cases]]</f>
        <v>1.7241379310344827E-2</v>
      </c>
      <c r="P195" s="9">
        <f>Worldometer[[#This Row],[Total Tests]]/Worldometer[[#This Row],[Total Cases]]</f>
        <v>49.655172413793103</v>
      </c>
      <c r="Q195" s="5">
        <f>Worldometer[[#This Row],[Total Cases]]/Worldometer[[#This Row],[Total Tests]]</f>
        <v>2.013888888888889E-2</v>
      </c>
      <c r="R195" t="b">
        <f>Worldometer[[#This Row],[Total Tests]]&gt;Worldometer[[#This Row],[Total Cases]]</f>
        <v>1</v>
      </c>
    </row>
    <row r="196" spans="1:18" x14ac:dyDescent="0.25">
      <c r="A196" s="1" t="s">
        <v>13345</v>
      </c>
      <c r="B196" s="1" t="s">
        <v>1024</v>
      </c>
      <c r="C196" s="4">
        <v>46</v>
      </c>
      <c r="G196" s="4">
        <v>46</v>
      </c>
      <c r="H196" s="4">
        <v>0</v>
      </c>
      <c r="J196" s="4">
        <v>71</v>
      </c>
      <c r="L196" s="4">
        <v>4071</v>
      </c>
      <c r="M196" s="4">
        <v>6259</v>
      </c>
      <c r="N196" s="1" t="s">
        <v>13236</v>
      </c>
      <c r="O196" s="5">
        <f>Worldometer[[#This Row],[New Cases]]/Worldometer[[#This Row],[Total Cases]]</f>
        <v>0</v>
      </c>
      <c r="P196" s="9">
        <f>Worldometer[[#This Row],[Total Tests]]/Worldometer[[#This Row],[Total Cases]]</f>
        <v>88.5</v>
      </c>
      <c r="Q196" s="5">
        <f>Worldometer[[#This Row],[Total Cases]]/Worldometer[[#This Row],[Total Tests]]</f>
        <v>1.1299435028248588E-2</v>
      </c>
      <c r="R196" t="b">
        <f>Worldometer[[#This Row],[Total Tests]]&gt;Worldometer[[#This Row],[Total Cases]]</f>
        <v>1</v>
      </c>
    </row>
    <row r="197" spans="1:18" x14ac:dyDescent="0.25">
      <c r="A197" s="1" t="s">
        <v>13346</v>
      </c>
      <c r="B197" s="1" t="s">
        <v>1027</v>
      </c>
      <c r="C197" s="4">
        <v>36</v>
      </c>
      <c r="D197" s="4">
        <v>2</v>
      </c>
      <c r="E197" s="4">
        <v>1</v>
      </c>
      <c r="G197" s="4">
        <v>31</v>
      </c>
      <c r="H197" s="4">
        <v>4</v>
      </c>
      <c r="J197" s="4">
        <v>219</v>
      </c>
      <c r="K197" s="4">
        <v>6</v>
      </c>
      <c r="L197" s="4">
        <v>1080</v>
      </c>
      <c r="M197" s="4">
        <v>6578</v>
      </c>
      <c r="N197" s="1" t="s">
        <v>13237</v>
      </c>
      <c r="O197" s="5">
        <f>Worldometer[[#This Row],[New Cases]]/Worldometer[[#This Row],[Total Cases]]</f>
        <v>5.5555555555555552E-2</v>
      </c>
      <c r="P197" s="9">
        <f>Worldometer[[#This Row],[Total Tests]]/Worldometer[[#This Row],[Total Cases]]</f>
        <v>30</v>
      </c>
      <c r="Q197" s="5">
        <f>Worldometer[[#This Row],[Total Cases]]/Worldometer[[#This Row],[Total Tests]]</f>
        <v>3.3333333333333333E-2</v>
      </c>
      <c r="R197" t="b">
        <f>Worldometer[[#This Row],[Total Tests]]&gt;Worldometer[[#This Row],[Total Cases]]</f>
        <v>1</v>
      </c>
    </row>
    <row r="198" spans="1:18" x14ac:dyDescent="0.25">
      <c r="A198" s="1" t="s">
        <v>3361</v>
      </c>
      <c r="B198" s="1" t="s">
        <v>971</v>
      </c>
      <c r="C198" s="4">
        <v>28</v>
      </c>
      <c r="E198" s="4">
        <v>1</v>
      </c>
      <c r="G198" s="4">
        <v>20</v>
      </c>
      <c r="H198" s="4">
        <v>7</v>
      </c>
      <c r="J198" s="4">
        <v>31</v>
      </c>
      <c r="K198" s="4">
        <v>1</v>
      </c>
      <c r="L198" s="4">
        <v>6693</v>
      </c>
      <c r="M198" s="4">
        <v>7459</v>
      </c>
      <c r="N198" s="1" t="s">
        <v>13238</v>
      </c>
      <c r="O198" s="5">
        <f>Worldometer[[#This Row],[New Cases]]/Worldometer[[#This Row],[Total Cases]]</f>
        <v>0</v>
      </c>
      <c r="P198" s="9">
        <f>Worldometer[[#This Row],[Total Tests]]/Worldometer[[#This Row],[Total Cases]]</f>
        <v>239.03571428571428</v>
      </c>
      <c r="Q198" s="5">
        <f>Worldometer[[#This Row],[Total Cases]]/Worldometer[[#This Row],[Total Tests]]</f>
        <v>4.1834752726729423E-3</v>
      </c>
      <c r="R198" t="b">
        <f>Worldometer[[#This Row],[Total Tests]]&gt;Worldometer[[#This Row],[Total Cases]]</f>
        <v>1</v>
      </c>
    </row>
    <row r="199" spans="1:18" x14ac:dyDescent="0.25">
      <c r="A199" s="1" t="s">
        <v>13347</v>
      </c>
      <c r="B199" s="1" t="s">
        <v>1029</v>
      </c>
      <c r="C199" s="4">
        <v>25</v>
      </c>
      <c r="G199" s="4">
        <v>25</v>
      </c>
      <c r="H199" s="4">
        <v>0</v>
      </c>
      <c r="J199" s="4">
        <v>136</v>
      </c>
      <c r="L199" s="4">
        <v>4768</v>
      </c>
      <c r="M199" s="4">
        <v>25950</v>
      </c>
      <c r="N199" s="1" t="s">
        <v>13239</v>
      </c>
      <c r="O199" s="5">
        <f>Worldometer[[#This Row],[New Cases]]/Worldometer[[#This Row],[Total Cases]]</f>
        <v>0</v>
      </c>
      <c r="P199" s="9">
        <f>Worldometer[[#This Row],[Total Tests]]/Worldometer[[#This Row],[Total Cases]]</f>
        <v>190.72</v>
      </c>
      <c r="Q199" s="5">
        <f>Worldometer[[#This Row],[Total Cases]]/Worldometer[[#This Row],[Total Tests]]</f>
        <v>5.2432885906040271E-3</v>
      </c>
      <c r="R199" t="b">
        <f>Worldometer[[#This Row],[Total Tests]]&gt;Worldometer[[#This Row],[Total Cases]]</f>
        <v>1</v>
      </c>
    </row>
    <row r="200" spans="1:18" x14ac:dyDescent="0.25">
      <c r="A200" s="1" t="s">
        <v>13348</v>
      </c>
      <c r="B200" s="1" t="s">
        <v>937</v>
      </c>
      <c r="C200" s="4">
        <v>25</v>
      </c>
      <c r="G200" s="4">
        <v>24</v>
      </c>
      <c r="H200" s="4">
        <v>1</v>
      </c>
      <c r="J200" s="4">
        <v>19</v>
      </c>
      <c r="L200" s="4">
        <v>4238</v>
      </c>
      <c r="M200" s="4">
        <v>3207</v>
      </c>
      <c r="N200" s="1" t="s">
        <v>13240</v>
      </c>
      <c r="O200" s="5">
        <f>Worldometer[[#This Row],[New Cases]]/Worldometer[[#This Row],[Total Cases]]</f>
        <v>0</v>
      </c>
      <c r="P200" s="9">
        <f>Worldometer[[#This Row],[Total Tests]]/Worldometer[[#This Row],[Total Cases]]</f>
        <v>169.52</v>
      </c>
      <c r="Q200" s="5">
        <f>Worldometer[[#This Row],[Total Cases]]/Worldometer[[#This Row],[Total Tests]]</f>
        <v>5.8990089664936289E-3</v>
      </c>
      <c r="R200" t="b">
        <f>Worldometer[[#This Row],[Total Tests]]&gt;Worldometer[[#This Row],[Total Cases]]</f>
        <v>1</v>
      </c>
    </row>
    <row r="201" spans="1:18" x14ac:dyDescent="0.25">
      <c r="A201" s="1" t="s">
        <v>13349</v>
      </c>
      <c r="B201" s="1" t="s">
        <v>1035</v>
      </c>
      <c r="C201" s="4">
        <v>24</v>
      </c>
      <c r="G201" s="4">
        <v>23</v>
      </c>
      <c r="H201" s="4">
        <v>1</v>
      </c>
      <c r="J201" s="4">
        <v>213</v>
      </c>
      <c r="L201" s="4">
        <v>6252</v>
      </c>
      <c r="M201" s="4">
        <v>55528</v>
      </c>
      <c r="N201" s="1" t="s">
        <v>13241</v>
      </c>
      <c r="O201" s="5">
        <f>Worldometer[[#This Row],[New Cases]]/Worldometer[[#This Row],[Total Cases]]</f>
        <v>0</v>
      </c>
      <c r="P201" s="9">
        <f>Worldometer[[#This Row],[Total Tests]]/Worldometer[[#This Row],[Total Cases]]</f>
        <v>260.5</v>
      </c>
      <c r="Q201" s="5">
        <f>Worldometer[[#This Row],[Total Cases]]/Worldometer[[#This Row],[Total Tests]]</f>
        <v>3.838771593090211E-3</v>
      </c>
      <c r="R201" t="b">
        <f>Worldometer[[#This Row],[Total Tests]]&gt;Worldometer[[#This Row],[Total Cases]]</f>
        <v>1</v>
      </c>
    </row>
    <row r="202" spans="1:18" x14ac:dyDescent="0.25">
      <c r="A202" s="1" t="s">
        <v>13350</v>
      </c>
      <c r="B202" s="1" t="s">
        <v>1021</v>
      </c>
      <c r="C202" s="4">
        <v>23</v>
      </c>
      <c r="G202" s="4">
        <v>22</v>
      </c>
      <c r="H202" s="4">
        <v>1</v>
      </c>
      <c r="J202" s="4">
        <v>80</v>
      </c>
      <c r="L202" s="4">
        <v>11553</v>
      </c>
      <c r="M202" s="4">
        <v>40416</v>
      </c>
      <c r="N202" s="1" t="s">
        <v>13242</v>
      </c>
      <c r="O202" s="5">
        <f>Worldometer[[#This Row],[New Cases]]/Worldometer[[#This Row],[Total Cases]]</f>
        <v>0</v>
      </c>
      <c r="P202" s="9">
        <f>Worldometer[[#This Row],[Total Tests]]/Worldometer[[#This Row],[Total Cases]]</f>
        <v>502.30434782608694</v>
      </c>
      <c r="Q202" s="5">
        <f>Worldometer[[#This Row],[Total Cases]]/Worldometer[[#This Row],[Total Tests]]</f>
        <v>1.9908248939669352E-3</v>
      </c>
      <c r="R202" t="b">
        <f>Worldometer[[#This Row],[Total Tests]]&gt;Worldometer[[#This Row],[Total Cases]]</f>
        <v>1</v>
      </c>
    </row>
    <row r="203" spans="1:18" x14ac:dyDescent="0.25">
      <c r="A203" s="1" t="s">
        <v>13351</v>
      </c>
      <c r="B203" s="1" t="s">
        <v>943</v>
      </c>
      <c r="C203" s="4">
        <v>22</v>
      </c>
      <c r="G203" s="4">
        <v>19</v>
      </c>
      <c r="H203" s="4">
        <v>3</v>
      </c>
      <c r="J203" s="4">
        <v>3</v>
      </c>
      <c r="L203" s="4">
        <v>34386</v>
      </c>
      <c r="M203" s="4">
        <v>4718</v>
      </c>
      <c r="N203" s="1" t="s">
        <v>13243</v>
      </c>
      <c r="O203" s="5">
        <f>Worldometer[[#This Row],[New Cases]]/Worldometer[[#This Row],[Total Cases]]</f>
        <v>0</v>
      </c>
      <c r="P203" s="9">
        <f>Worldometer[[#This Row],[Total Tests]]/Worldometer[[#This Row],[Total Cases]]</f>
        <v>1563</v>
      </c>
      <c r="Q203" s="5">
        <f>Worldometer[[#This Row],[Total Cases]]/Worldometer[[#This Row],[Total Tests]]</f>
        <v>6.3979526551503517E-4</v>
      </c>
      <c r="R203" t="b">
        <f>Worldometer[[#This Row],[Total Tests]]&gt;Worldometer[[#This Row],[Total Cases]]</f>
        <v>1</v>
      </c>
    </row>
    <row r="204" spans="1:18" x14ac:dyDescent="0.25">
      <c r="A204" s="1" t="s">
        <v>13352</v>
      </c>
      <c r="B204" s="1" t="s">
        <v>1057</v>
      </c>
      <c r="C204" s="4">
        <v>18</v>
      </c>
      <c r="G204" s="4">
        <v>18</v>
      </c>
      <c r="H204" s="4">
        <v>0</v>
      </c>
      <c r="J204" s="4">
        <v>250</v>
      </c>
      <c r="L204" s="4">
        <v>1005</v>
      </c>
      <c r="M204" s="4">
        <v>13956</v>
      </c>
      <c r="N204" s="1" t="s">
        <v>13244</v>
      </c>
      <c r="O204" s="5">
        <f>Worldometer[[#This Row],[New Cases]]/Worldometer[[#This Row],[Total Cases]]</f>
        <v>0</v>
      </c>
      <c r="P204" s="9">
        <f>Worldometer[[#This Row],[Total Tests]]/Worldometer[[#This Row],[Total Cases]]</f>
        <v>55.833333333333336</v>
      </c>
      <c r="Q204" s="5">
        <f>Worldometer[[#This Row],[Total Cases]]/Worldometer[[#This Row],[Total Tests]]</f>
        <v>1.7910447761194031E-2</v>
      </c>
      <c r="R204" t="b">
        <f>Worldometer[[#This Row],[Total Tests]]&gt;Worldometer[[#This Row],[Total Cases]]</f>
        <v>1</v>
      </c>
    </row>
    <row r="205" spans="1:18" x14ac:dyDescent="0.25">
      <c r="A205" s="1" t="s">
        <v>13353</v>
      </c>
      <c r="B205" s="1" t="s">
        <v>1052</v>
      </c>
      <c r="C205" s="4">
        <v>17</v>
      </c>
      <c r="G205" s="4">
        <v>17</v>
      </c>
      <c r="H205" s="4">
        <v>0</v>
      </c>
      <c r="J205" s="4">
        <v>319</v>
      </c>
      <c r="L205" s="4">
        <v>1312</v>
      </c>
      <c r="M205" s="4">
        <v>24639</v>
      </c>
      <c r="N205" s="1" t="s">
        <v>13245</v>
      </c>
      <c r="O205" s="5">
        <f>Worldometer[[#This Row],[New Cases]]/Worldometer[[#This Row],[Total Cases]]</f>
        <v>0</v>
      </c>
      <c r="P205" s="9">
        <f>Worldometer[[#This Row],[Total Tests]]/Worldometer[[#This Row],[Total Cases]]</f>
        <v>77.17647058823529</v>
      </c>
      <c r="Q205" s="5">
        <f>Worldometer[[#This Row],[Total Cases]]/Worldometer[[#This Row],[Total Tests]]</f>
        <v>1.2957317073170731E-2</v>
      </c>
      <c r="R205" t="b">
        <f>Worldometer[[#This Row],[Total Tests]]&gt;Worldometer[[#This Row],[Total Cases]]</f>
        <v>1</v>
      </c>
    </row>
    <row r="206" spans="1:18" x14ac:dyDescent="0.25">
      <c r="A206" s="1" t="s">
        <v>13354</v>
      </c>
      <c r="B206" s="1" t="s">
        <v>1094</v>
      </c>
      <c r="C206" s="4">
        <v>16</v>
      </c>
      <c r="D206" s="4">
        <v>3</v>
      </c>
      <c r="G206" s="4">
        <v>9</v>
      </c>
      <c r="H206" s="4">
        <v>7</v>
      </c>
      <c r="J206" s="4">
        <v>1619</v>
      </c>
      <c r="L206" s="4">
        <v>1699</v>
      </c>
      <c r="M206" s="4">
        <v>171946</v>
      </c>
      <c r="N206" s="1" t="s">
        <v>12279</v>
      </c>
      <c r="O206" s="5">
        <f>Worldometer[[#This Row],[New Cases]]/Worldometer[[#This Row],[Total Cases]]</f>
        <v>0.1875</v>
      </c>
      <c r="P206" s="9">
        <f>Worldometer[[#This Row],[Total Tests]]/Worldometer[[#This Row],[Total Cases]]</f>
        <v>106.1875</v>
      </c>
      <c r="Q206" s="5">
        <f>Worldometer[[#This Row],[Total Cases]]/Worldometer[[#This Row],[Total Tests]]</f>
        <v>9.4173042966450848E-3</v>
      </c>
      <c r="R206" t="b">
        <f>Worldometer[[#This Row],[Total Tests]]&gt;Worldometer[[#This Row],[Total Cases]]</f>
        <v>1</v>
      </c>
    </row>
    <row r="207" spans="1:18" x14ac:dyDescent="0.25">
      <c r="A207" s="1" t="s">
        <v>13355</v>
      </c>
      <c r="B207" s="1" t="s">
        <v>1061</v>
      </c>
      <c r="C207" s="4">
        <v>14</v>
      </c>
      <c r="G207" s="4">
        <v>14</v>
      </c>
      <c r="H207" s="4">
        <v>0</v>
      </c>
      <c r="J207" s="4">
        <v>247</v>
      </c>
      <c r="L207" s="4">
        <v>6340</v>
      </c>
      <c r="M207" s="4">
        <v>111653</v>
      </c>
      <c r="N207" s="1" t="s">
        <v>12740</v>
      </c>
      <c r="O207" s="5">
        <f>Worldometer[[#This Row],[New Cases]]/Worldometer[[#This Row],[Total Cases]]</f>
        <v>0</v>
      </c>
      <c r="P207" s="9">
        <f>Worldometer[[#This Row],[Total Tests]]/Worldometer[[#This Row],[Total Cases]]</f>
        <v>452.85714285714283</v>
      </c>
      <c r="Q207" s="5">
        <f>Worldometer[[#This Row],[Total Cases]]/Worldometer[[#This Row],[Total Tests]]</f>
        <v>2.2082018927444794E-3</v>
      </c>
      <c r="R207" t="b">
        <f>Worldometer[[#This Row],[Total Tests]]&gt;Worldometer[[#This Row],[Total Cases]]</f>
        <v>1</v>
      </c>
    </row>
    <row r="208" spans="1:18" x14ac:dyDescent="0.25">
      <c r="A208" s="1" t="s">
        <v>13356</v>
      </c>
      <c r="B208" s="1" t="s">
        <v>1105</v>
      </c>
      <c r="C208" s="4">
        <v>13</v>
      </c>
      <c r="E208" s="4">
        <v>1</v>
      </c>
      <c r="G208" s="4">
        <v>12</v>
      </c>
      <c r="H208" s="4">
        <v>0</v>
      </c>
      <c r="J208" s="4">
        <v>2604</v>
      </c>
      <c r="K208" s="4">
        <v>200</v>
      </c>
      <c r="L208" s="4">
        <v>61</v>
      </c>
      <c r="M208" s="4">
        <v>12220</v>
      </c>
      <c r="N208" s="1" t="s">
        <v>3363</v>
      </c>
      <c r="O208" s="5">
        <f>Worldometer[[#This Row],[New Cases]]/Worldometer[[#This Row],[Total Cases]]</f>
        <v>0</v>
      </c>
      <c r="P208" s="9">
        <f>Worldometer[[#This Row],[Total Tests]]/Worldometer[[#This Row],[Total Cases]]</f>
        <v>4.6923076923076925</v>
      </c>
      <c r="Q208" s="5">
        <f>Worldometer[[#This Row],[Total Cases]]/Worldometer[[#This Row],[Total Tests]]</f>
        <v>0.21311475409836064</v>
      </c>
      <c r="R208" t="b">
        <f>Worldometer[[#This Row],[Total Tests]]&gt;Worldometer[[#This Row],[Total Cases]]</f>
        <v>1</v>
      </c>
    </row>
    <row r="209" spans="1:18" x14ac:dyDescent="0.25">
      <c r="A209" s="1" t="s">
        <v>13357</v>
      </c>
      <c r="B209" s="1" t="s">
        <v>1034</v>
      </c>
      <c r="C209" s="4">
        <v>13</v>
      </c>
      <c r="G209" s="4">
        <v>7</v>
      </c>
      <c r="H209" s="4">
        <v>6</v>
      </c>
      <c r="J209" s="4">
        <v>495</v>
      </c>
      <c r="L209" s="4">
        <v>424</v>
      </c>
      <c r="M209" s="4">
        <v>16150</v>
      </c>
      <c r="N209" s="1" t="s">
        <v>12901</v>
      </c>
      <c r="O209" s="5">
        <f>Worldometer[[#This Row],[New Cases]]/Worldometer[[#This Row],[Total Cases]]</f>
        <v>0</v>
      </c>
      <c r="P209" s="9">
        <f>Worldometer[[#This Row],[Total Tests]]/Worldometer[[#This Row],[Total Cases]]</f>
        <v>32.615384615384613</v>
      </c>
      <c r="Q209" s="5">
        <f>Worldometer[[#This Row],[Total Cases]]/Worldometer[[#This Row],[Total Tests]]</f>
        <v>3.0660377358490566E-2</v>
      </c>
      <c r="R209" t="b">
        <f>Worldometer[[#This Row],[Total Tests]]&gt;Worldometer[[#This Row],[Total Cases]]</f>
        <v>1</v>
      </c>
    </row>
    <row r="210" spans="1:18" x14ac:dyDescent="0.25">
      <c r="A210" s="1" t="s">
        <v>13358</v>
      </c>
      <c r="B210" s="1" t="s">
        <v>1480</v>
      </c>
      <c r="C210" s="4">
        <v>13</v>
      </c>
      <c r="G210" s="4">
        <v>13</v>
      </c>
      <c r="H210" s="4">
        <v>0</v>
      </c>
      <c r="J210" s="4">
        <v>3723</v>
      </c>
      <c r="L210" s="4">
        <v>2256</v>
      </c>
      <c r="M210" s="4">
        <v>646048</v>
      </c>
      <c r="N210" s="1" t="s">
        <v>12741</v>
      </c>
      <c r="O210" s="5">
        <f>Worldometer[[#This Row],[New Cases]]/Worldometer[[#This Row],[Total Cases]]</f>
        <v>0</v>
      </c>
      <c r="P210" s="9">
        <f>Worldometer[[#This Row],[Total Tests]]/Worldometer[[#This Row],[Total Cases]]</f>
        <v>173.53846153846155</v>
      </c>
      <c r="Q210" s="5">
        <f>Worldometer[[#This Row],[Total Cases]]/Worldometer[[#This Row],[Total Tests]]</f>
        <v>5.7624113475177301E-3</v>
      </c>
      <c r="R210" t="b">
        <f>Worldometer[[#This Row],[Total Tests]]&gt;Worldometer[[#This Row],[Total Cases]]</f>
        <v>1</v>
      </c>
    </row>
    <row r="211" spans="1:18" x14ac:dyDescent="0.25">
      <c r="A211" s="1" t="s">
        <v>3364</v>
      </c>
      <c r="B211" s="1" t="s">
        <v>1119</v>
      </c>
      <c r="C211" s="4">
        <v>12</v>
      </c>
      <c r="G211" s="4">
        <v>12</v>
      </c>
      <c r="H211" s="4">
        <v>0</v>
      </c>
      <c r="J211" s="4">
        <v>14981</v>
      </c>
      <c r="N211" s="1" t="s">
        <v>3362</v>
      </c>
      <c r="O211" s="5">
        <f>Worldometer[[#This Row],[New Cases]]/Worldometer[[#This Row],[Total Cases]]</f>
        <v>0</v>
      </c>
      <c r="P211" s="9">
        <f>Worldometer[[#This Row],[Total Tests]]/Worldometer[[#This Row],[Total Cases]]</f>
        <v>0</v>
      </c>
      <c r="Q211" s="5" t="e">
        <f>Worldometer[[#This Row],[Total Cases]]/Worldometer[[#This Row],[Total Tests]]</f>
        <v>#DIV/0!</v>
      </c>
      <c r="R211" t="b">
        <f>Worldometer[[#This Row],[Total Tests]]&gt;Worldometer[[#This Row],[Total Cases]]</f>
        <v>0</v>
      </c>
    </row>
    <row r="212" spans="1:18" x14ac:dyDescent="0.25">
      <c r="A212" s="1" t="s">
        <v>13359</v>
      </c>
      <c r="B212" s="1" t="s">
        <v>1663</v>
      </c>
      <c r="C212" s="4">
        <v>10</v>
      </c>
      <c r="E212" s="4">
        <v>1</v>
      </c>
      <c r="G212" s="4">
        <v>8</v>
      </c>
      <c r="H212" s="4">
        <v>1</v>
      </c>
      <c r="J212" s="4">
        <v>17</v>
      </c>
      <c r="K212" s="4">
        <v>2</v>
      </c>
      <c r="N212" s="1" t="s">
        <v>13246</v>
      </c>
      <c r="O212" s="5">
        <f>Worldometer[[#This Row],[New Cases]]/Worldometer[[#This Row],[Total Cases]]</f>
        <v>0</v>
      </c>
      <c r="P212" s="9">
        <f>Worldometer[[#This Row],[Total Tests]]/Worldometer[[#This Row],[Total Cases]]</f>
        <v>0</v>
      </c>
      <c r="Q212" s="5" t="e">
        <f>Worldometer[[#This Row],[Total Cases]]/Worldometer[[#This Row],[Total Tests]]</f>
        <v>#DIV/0!</v>
      </c>
      <c r="R212" t="b">
        <f>Worldometer[[#This Row],[Total Tests]]&gt;Worldometer[[#This Row],[Total Cases]]</f>
        <v>0</v>
      </c>
    </row>
    <row r="213" spans="1:18" x14ac:dyDescent="0.25">
      <c r="A213" s="1" t="s">
        <v>13360</v>
      </c>
      <c r="B213" s="1" t="s">
        <v>918</v>
      </c>
      <c r="C213" s="4">
        <v>9</v>
      </c>
      <c r="E213" s="4">
        <v>2</v>
      </c>
      <c r="H213" s="4">
        <v>7</v>
      </c>
      <c r="N213" s="1" t="s">
        <v>326</v>
      </c>
      <c r="O213" s="5">
        <f>Worldometer[[#This Row],[New Cases]]/Worldometer[[#This Row],[Total Cases]]</f>
        <v>0</v>
      </c>
      <c r="P213" s="9">
        <f>Worldometer[[#This Row],[Total Tests]]/Worldometer[[#This Row],[Total Cases]]</f>
        <v>0</v>
      </c>
      <c r="Q213" s="5" t="e">
        <f>Worldometer[[#This Row],[Total Cases]]/Worldometer[[#This Row],[Total Tests]]</f>
        <v>#DIV/0!</v>
      </c>
      <c r="R213" t="b">
        <f>Worldometer[[#This Row],[Total Tests]]&gt;Worldometer[[#This Row],[Total Cases]]</f>
        <v>0</v>
      </c>
    </row>
    <row r="214" spans="1:18" x14ac:dyDescent="0.25">
      <c r="A214" s="1" t="s">
        <v>3365</v>
      </c>
      <c r="B214" s="1" t="s">
        <v>1039</v>
      </c>
      <c r="C214" s="4">
        <v>9</v>
      </c>
      <c r="E214" s="4">
        <v>1</v>
      </c>
      <c r="G214" s="4">
        <v>7</v>
      </c>
      <c r="H214" s="4">
        <v>1</v>
      </c>
      <c r="J214" s="4">
        <v>297</v>
      </c>
      <c r="K214" s="4">
        <v>33</v>
      </c>
      <c r="L214" s="4">
        <v>1522</v>
      </c>
      <c r="M214" s="4">
        <v>50302</v>
      </c>
      <c r="N214" s="1" t="s">
        <v>12902</v>
      </c>
      <c r="O214" s="5">
        <f>Worldometer[[#This Row],[New Cases]]/Worldometer[[#This Row],[Total Cases]]</f>
        <v>0</v>
      </c>
      <c r="P214" s="9">
        <f>Worldometer[[#This Row],[Total Tests]]/Worldometer[[#This Row],[Total Cases]]</f>
        <v>169.11111111111111</v>
      </c>
      <c r="Q214" s="5">
        <f>Worldometer[[#This Row],[Total Cases]]/Worldometer[[#This Row],[Total Tests]]</f>
        <v>5.9132720105124839E-3</v>
      </c>
      <c r="R214" t="b">
        <f>Worldometer[[#This Row],[Total Tests]]&gt;Worldometer[[#This Row],[Total Cases]]</f>
        <v>1</v>
      </c>
    </row>
    <row r="215" spans="1:18" x14ac:dyDescent="0.25">
      <c r="A215" s="1" t="s">
        <v>3366</v>
      </c>
      <c r="B215" s="1" t="s">
        <v>1664</v>
      </c>
      <c r="C215" s="4">
        <v>4</v>
      </c>
      <c r="G215" s="4">
        <v>1</v>
      </c>
      <c r="H215" s="4">
        <v>3</v>
      </c>
      <c r="J215" s="4">
        <v>691</v>
      </c>
      <c r="N215" s="1" t="s">
        <v>12455</v>
      </c>
      <c r="O215" s="5">
        <f>Worldometer[[#This Row],[New Cases]]/Worldometer[[#This Row],[Total Cases]]</f>
        <v>0</v>
      </c>
      <c r="P215" s="9">
        <f>Worldometer[[#This Row],[Total Tests]]/Worldometer[[#This Row],[Total Cases]]</f>
        <v>0</v>
      </c>
      <c r="Q215" s="5" t="e">
        <f>Worldometer[[#This Row],[Total Cases]]/Worldometer[[#This Row],[Total Tests]]</f>
        <v>#DIV/0!</v>
      </c>
      <c r="R215" t="b">
        <f>Worldometer[[#This Row],[Total Tests]]&gt;Worldometer[[#This Row],[Total Cases]]</f>
        <v>0</v>
      </c>
    </row>
    <row r="216" spans="1:18" x14ac:dyDescent="0.25">
      <c r="A216" s="1" t="s">
        <v>13361</v>
      </c>
      <c r="B216" s="1" t="s">
        <v>1048</v>
      </c>
      <c r="C216" s="4">
        <v>3</v>
      </c>
      <c r="G216" s="4">
        <v>3</v>
      </c>
      <c r="H216" s="4">
        <v>0</v>
      </c>
      <c r="J216" s="4">
        <v>200</v>
      </c>
      <c r="L216" s="4">
        <v>662</v>
      </c>
      <c r="M216" s="4">
        <v>44075</v>
      </c>
      <c r="N216" s="1" t="s">
        <v>12742</v>
      </c>
      <c r="O216" s="5">
        <f>Worldometer[[#This Row],[New Cases]]/Worldometer[[#This Row],[Total Cases]]</f>
        <v>0</v>
      </c>
      <c r="P216" s="9">
        <f>Worldometer[[#This Row],[Total Tests]]/Worldometer[[#This Row],[Total Cases]]</f>
        <v>220.66666666666666</v>
      </c>
      <c r="Q216" s="5">
        <f>Worldometer[[#This Row],[Total Cases]]/Worldometer[[#This Row],[Total Tests]]</f>
        <v>4.5317220543806651E-3</v>
      </c>
      <c r="R216" t="b">
        <f>Worldometer[[#This Row],[Total Tests]]&gt;Worldometer[[#This Row],[Total Cases]]</f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9DD3D-168A-4426-B49D-B1568CC15792}">
  <dimension ref="A3:I32"/>
  <sheetViews>
    <sheetView workbookViewId="0">
      <selection activeCell="J8" sqref="J8"/>
    </sheetView>
  </sheetViews>
  <sheetFormatPr defaultRowHeight="15" x14ac:dyDescent="0.25"/>
  <cols>
    <col min="1" max="1" width="15.42578125" bestFit="1" customWidth="1"/>
    <col min="2" max="2" width="20.7109375" bestFit="1" customWidth="1"/>
    <col min="3" max="6" width="5.7109375" bestFit="1" customWidth="1"/>
    <col min="7" max="7" width="15.42578125" bestFit="1" customWidth="1"/>
    <col min="8" max="8" width="20.7109375" bestFit="1" customWidth="1"/>
    <col min="9" max="9" width="16" bestFit="1" customWidth="1"/>
    <col min="10" max="18" width="6" bestFit="1" customWidth="1"/>
    <col min="19" max="19" width="5" bestFit="1" customWidth="1"/>
    <col min="20" max="20" width="5.7109375" bestFit="1" customWidth="1"/>
    <col min="21" max="21" width="5" bestFit="1" customWidth="1"/>
    <col min="22" max="22" width="4" bestFit="1" customWidth="1"/>
    <col min="23" max="50" width="3" bestFit="1" customWidth="1"/>
    <col min="51" max="51" width="7.28515625" bestFit="1" customWidth="1"/>
    <col min="52" max="52" width="11.28515625" bestFit="1" customWidth="1"/>
  </cols>
  <sheetData>
    <row r="3" spans="1:9" x14ac:dyDescent="0.25">
      <c r="A3" s="3" t="s">
        <v>1713</v>
      </c>
      <c r="B3" t="s">
        <v>5506</v>
      </c>
      <c r="G3" t="s">
        <v>1713</v>
      </c>
      <c r="H3" t="s">
        <v>12457</v>
      </c>
      <c r="I3" t="s">
        <v>12456</v>
      </c>
    </row>
    <row r="4" spans="1:9" x14ac:dyDescent="0.25">
      <c r="A4" s="15" t="s">
        <v>3241</v>
      </c>
      <c r="B4" s="1">
        <v>121014</v>
      </c>
      <c r="G4" s="15" t="s">
        <v>1095</v>
      </c>
      <c r="H4" s="1">
        <v>121014</v>
      </c>
      <c r="I4">
        <f>VLOOKUP(G4, Worldometer!B:E, 4, FALSE)</f>
        <v>173716</v>
      </c>
    </row>
    <row r="5" spans="1:9" x14ac:dyDescent="0.25">
      <c r="A5" s="15" t="s">
        <v>1112</v>
      </c>
      <c r="B5" s="1">
        <v>66985</v>
      </c>
      <c r="G5" s="15" t="s">
        <v>1112</v>
      </c>
      <c r="H5" s="1">
        <v>66985</v>
      </c>
      <c r="I5">
        <f>VLOOKUP(G5, Worldometer!B:E, 4, FALSE)</f>
        <v>28646</v>
      </c>
    </row>
    <row r="6" spans="1:9" x14ac:dyDescent="0.25">
      <c r="A6" s="15" t="s">
        <v>3240</v>
      </c>
      <c r="B6" s="1">
        <v>66745</v>
      </c>
      <c r="G6" s="15" t="s">
        <v>1086</v>
      </c>
      <c r="H6" s="1">
        <v>66745</v>
      </c>
      <c r="I6">
        <f>VLOOKUP(G6, Worldometer!B:E, 4, FALSE)</f>
        <v>41369</v>
      </c>
    </row>
    <row r="7" spans="1:9" x14ac:dyDescent="0.25">
      <c r="A7" s="15" t="s">
        <v>1109</v>
      </c>
      <c r="B7" s="1">
        <v>44653</v>
      </c>
      <c r="G7" s="15" t="s">
        <v>1109</v>
      </c>
      <c r="H7" s="1">
        <v>44653</v>
      </c>
      <c r="I7">
        <f>VLOOKUP(G7, Worldometer!B:E, 4, FALSE)</f>
        <v>35400</v>
      </c>
    </row>
    <row r="8" spans="1:9" x14ac:dyDescent="0.25">
      <c r="A8" s="15" t="s">
        <v>1016</v>
      </c>
      <c r="B8" s="1">
        <v>28474</v>
      </c>
      <c r="G8" s="15" t="s">
        <v>1016</v>
      </c>
      <c r="H8" s="1">
        <v>28474</v>
      </c>
      <c r="I8">
        <f>VLOOKUP(G8, Worldometer!B:E, 4, FALSE)</f>
        <v>26481</v>
      </c>
    </row>
    <row r="9" spans="1:9" x14ac:dyDescent="0.25">
      <c r="A9" s="15" t="s">
        <v>1101</v>
      </c>
      <c r="B9" s="1">
        <v>27791</v>
      </c>
      <c r="G9" s="15" t="s">
        <v>1101</v>
      </c>
      <c r="H9" s="1">
        <v>27791</v>
      </c>
      <c r="I9">
        <f>VLOOKUP(G9, Worldometer!B:E, 4, FALSE)</f>
        <v>30429</v>
      </c>
    </row>
    <row r="10" spans="1:9" x14ac:dyDescent="0.25">
      <c r="A10" s="15" t="s">
        <v>1054</v>
      </c>
      <c r="B10" s="1">
        <v>21039</v>
      </c>
      <c r="G10" s="15" t="s">
        <v>1054</v>
      </c>
      <c r="H10" s="1">
        <v>21039</v>
      </c>
      <c r="I10">
        <f>VLOOKUP(G10, Worldometer!B:E, 4, FALSE)</f>
        <v>6083</v>
      </c>
    </row>
    <row r="11" spans="1:9" x14ac:dyDescent="0.25">
      <c r="A11" s="15" t="s">
        <v>979</v>
      </c>
      <c r="B11" s="1">
        <v>17307</v>
      </c>
      <c r="G11" s="15" t="s">
        <v>979</v>
      </c>
      <c r="H11" s="1">
        <v>17307</v>
      </c>
      <c r="I11">
        <f>VLOOKUP(G11, Worldometer!B:E, 4, FALSE)</f>
        <v>56757</v>
      </c>
    </row>
    <row r="12" spans="1:9" x14ac:dyDescent="0.25">
      <c r="A12" s="15" t="s">
        <v>1011</v>
      </c>
      <c r="B12" s="1">
        <v>14727</v>
      </c>
      <c r="G12" s="15" t="s">
        <v>1011</v>
      </c>
      <c r="H12" s="1">
        <v>14727</v>
      </c>
      <c r="I12">
        <f>VLOOKUP(G12, Worldometer!B:E, 4, FALSE)</f>
        <v>108654</v>
      </c>
    </row>
    <row r="13" spans="1:9" x14ac:dyDescent="0.25">
      <c r="A13" s="15" t="s">
        <v>998</v>
      </c>
      <c r="B13" s="1">
        <v>9154</v>
      </c>
      <c r="G13" s="15" t="s">
        <v>998</v>
      </c>
      <c r="H13" s="1">
        <v>9154</v>
      </c>
      <c r="I13">
        <f>VLOOKUP(G13, Worldometer!B:E, 4, FALSE)</f>
        <v>15740</v>
      </c>
    </row>
    <row r="14" spans="1:9" x14ac:dyDescent="0.25">
      <c r="A14" s="15" t="s">
        <v>1107</v>
      </c>
      <c r="B14" s="1">
        <v>7026</v>
      </c>
      <c r="G14" s="15" t="s">
        <v>1107</v>
      </c>
      <c r="H14" s="1">
        <v>7026</v>
      </c>
      <c r="I14">
        <f>VLOOKUP(G14, Worldometer!B:E, 4, FALSE)</f>
        <v>9939</v>
      </c>
    </row>
    <row r="15" spans="1:9" x14ac:dyDescent="0.25">
      <c r="A15" s="15" t="s">
        <v>1098</v>
      </c>
      <c r="B15" s="1">
        <v>6829</v>
      </c>
      <c r="G15" s="15" t="s">
        <v>1098</v>
      </c>
      <c r="H15" s="1">
        <v>6829</v>
      </c>
      <c r="I15">
        <f>VLOOKUP(G15, Worldometer!B:E, 4, FALSE)</f>
        <v>6172</v>
      </c>
    </row>
    <row r="16" spans="1:9" x14ac:dyDescent="0.25">
      <c r="A16" s="15" t="s">
        <v>1087</v>
      </c>
      <c r="B16" s="1">
        <v>6455</v>
      </c>
      <c r="G16" s="15" t="s">
        <v>1087</v>
      </c>
      <c r="H16" s="1">
        <v>6455</v>
      </c>
      <c r="I16">
        <f>VLOOKUP(G16, Worldometer!B:E, 4, FALSE)</f>
        <v>5787</v>
      </c>
    </row>
    <row r="17" spans="1:9" x14ac:dyDescent="0.25">
      <c r="A17" s="15" t="s">
        <v>966</v>
      </c>
      <c r="B17" s="1">
        <v>4409</v>
      </c>
      <c r="G17" s="15" t="s">
        <v>966</v>
      </c>
      <c r="H17" s="1">
        <v>4409</v>
      </c>
      <c r="I17">
        <f>VLOOKUP(G17, Worldometer!B:E, 4, FALSE)</f>
        <v>6207</v>
      </c>
    </row>
    <row r="18" spans="1:9" x14ac:dyDescent="0.25">
      <c r="A18" s="15" t="s">
        <v>1062</v>
      </c>
      <c r="B18" s="1">
        <v>3792</v>
      </c>
      <c r="G18" s="15" t="s">
        <v>1062</v>
      </c>
      <c r="H18" s="1">
        <v>3792</v>
      </c>
      <c r="I18">
        <f>VLOOKUP(G18, Worldometer!B:E, 4, FALSE)</f>
        <v>5996</v>
      </c>
    </row>
    <row r="19" spans="1:9" x14ac:dyDescent="0.25">
      <c r="A19" s="15" t="s">
        <v>1056</v>
      </c>
      <c r="B19" s="1">
        <v>2121</v>
      </c>
      <c r="G19" s="15" t="s">
        <v>1056</v>
      </c>
      <c r="H19" s="1">
        <v>2121</v>
      </c>
      <c r="I19">
        <f>VLOOKUP(G19, Worldometer!B:E, 4, FALSE)</f>
        <v>10513</v>
      </c>
    </row>
    <row r="20" spans="1:9" x14ac:dyDescent="0.25">
      <c r="A20" s="15" t="s">
        <v>1106</v>
      </c>
      <c r="B20" s="1">
        <v>533</v>
      </c>
      <c r="G20" s="15" t="s">
        <v>1106</v>
      </c>
      <c r="H20" s="1">
        <v>533</v>
      </c>
      <c r="I20">
        <f>VLOOKUP(G20, Worldometer!B:E, 4, FALSE)</f>
        <v>729</v>
      </c>
    </row>
    <row r="21" spans="1:9" x14ac:dyDescent="0.25">
      <c r="A21" s="15" t="s">
        <v>1111</v>
      </c>
      <c r="B21" s="1">
        <v>339</v>
      </c>
      <c r="G21" s="15" t="s">
        <v>1111</v>
      </c>
      <c r="H21" s="1">
        <v>339</v>
      </c>
      <c r="I21">
        <f>VLOOKUP(G21, Worldometer!B:E, 4, FALSE)</f>
        <v>1991</v>
      </c>
    </row>
    <row r="22" spans="1:9" x14ac:dyDescent="0.25">
      <c r="A22" s="15" t="s">
        <v>1100</v>
      </c>
      <c r="B22" s="1">
        <v>242</v>
      </c>
      <c r="G22" s="15" t="s">
        <v>1100</v>
      </c>
      <c r="H22" s="1">
        <v>242</v>
      </c>
      <c r="I22">
        <f>VLOOKUP(G22, Worldometer!B:E, 4, FALSE)</f>
        <v>1779</v>
      </c>
    </row>
    <row r="23" spans="1:9" x14ac:dyDescent="0.25">
      <c r="A23" s="15" t="s">
        <v>1071</v>
      </c>
      <c r="B23" s="1">
        <v>-41</v>
      </c>
      <c r="G23" s="15" t="s">
        <v>1071</v>
      </c>
      <c r="H23" s="1">
        <v>-41</v>
      </c>
      <c r="I23">
        <f>VLOOKUP(G23, Worldometer!B:E, 4, FALSE)</f>
        <v>334</v>
      </c>
    </row>
    <row r="24" spans="1:9" x14ac:dyDescent="0.25">
      <c r="A24" s="15" t="s">
        <v>1102</v>
      </c>
      <c r="B24" s="1">
        <v>-325</v>
      </c>
      <c r="G24" s="15" t="s">
        <v>1102</v>
      </c>
      <c r="H24" s="1">
        <v>-325</v>
      </c>
      <c r="I24">
        <f>VLOOKUP(G24, Worldometer!B:E, 4, FALSE)</f>
        <v>261</v>
      </c>
    </row>
    <row r="25" spans="1:9" x14ac:dyDescent="0.25">
      <c r="A25" s="15" t="s">
        <v>3238</v>
      </c>
      <c r="B25" s="1">
        <v>-348</v>
      </c>
      <c r="G25" s="15" t="s">
        <v>1063</v>
      </c>
      <c r="H25" s="1">
        <v>-348</v>
      </c>
      <c r="I25">
        <f>VLOOKUP(G25, Worldometer!B:E, 4, FALSE)</f>
        <v>305</v>
      </c>
    </row>
    <row r="26" spans="1:9" x14ac:dyDescent="0.25">
      <c r="A26" s="15" t="s">
        <v>1097</v>
      </c>
      <c r="B26" s="1">
        <v>-828</v>
      </c>
      <c r="G26" s="15" t="s">
        <v>1097</v>
      </c>
      <c r="H26" s="1">
        <v>-828</v>
      </c>
      <c r="I26">
        <f>VLOOKUP(G26, Worldometer!B:E, 4, FALSE)</f>
        <v>692</v>
      </c>
    </row>
    <row r="27" spans="1:9" x14ac:dyDescent="0.25">
      <c r="A27" s="15" t="s">
        <v>1007</v>
      </c>
      <c r="B27" s="1">
        <v>-922</v>
      </c>
      <c r="G27" s="15" t="s">
        <v>1007</v>
      </c>
      <c r="H27" s="1">
        <v>-922</v>
      </c>
      <c r="I27">
        <f>VLOOKUP(G27, Worldometer!B:E, 4, FALSE)</f>
        <v>58</v>
      </c>
    </row>
    <row r="28" spans="1:9" x14ac:dyDescent="0.25">
      <c r="A28" s="15" t="s">
        <v>1090</v>
      </c>
      <c r="B28" s="1">
        <v>-1056</v>
      </c>
      <c r="G28" s="15" t="s">
        <v>1090</v>
      </c>
      <c r="H28" s="1">
        <v>-1056</v>
      </c>
      <c r="I28">
        <f>VLOOKUP(G28, Worldometer!B:E, 4, FALSE)</f>
        <v>621</v>
      </c>
    </row>
    <row r="29" spans="1:9" x14ac:dyDescent="0.25">
      <c r="A29" s="15" t="s">
        <v>999</v>
      </c>
      <c r="B29" s="1">
        <v>-1165</v>
      </c>
      <c r="G29" s="15" t="s">
        <v>999</v>
      </c>
      <c r="H29" s="1">
        <v>-1165</v>
      </c>
      <c r="I29">
        <f>VLOOKUP(G29, Worldometer!B:E, 4, FALSE)</f>
        <v>1099</v>
      </c>
    </row>
    <row r="30" spans="1:9" x14ac:dyDescent="0.25">
      <c r="A30" s="15" t="s">
        <v>1005</v>
      </c>
      <c r="B30" s="1">
        <v>-5558</v>
      </c>
      <c r="G30" s="15" t="s">
        <v>1005</v>
      </c>
      <c r="H30" s="1">
        <v>-5558</v>
      </c>
      <c r="I30">
        <f>VLOOKUP(G30, Worldometer!B:E, 4, FALSE)</f>
        <v>11982</v>
      </c>
    </row>
    <row r="31" spans="1:9" x14ac:dyDescent="0.25">
      <c r="A31" s="15" t="s">
        <v>1103</v>
      </c>
      <c r="B31" s="1">
        <v>-11773</v>
      </c>
      <c r="G31" s="15" t="s">
        <v>1103</v>
      </c>
      <c r="H31" s="1">
        <v>-11773</v>
      </c>
      <c r="I31">
        <f>VLOOKUP(G31, Worldometer!B:E, 4, FALSE)</f>
        <v>9296</v>
      </c>
    </row>
    <row r="32" spans="1:9" x14ac:dyDescent="0.25">
      <c r="A32" s="15" t="s">
        <v>1714</v>
      </c>
      <c r="B32" s="1">
        <v>42761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FF95E3-69E7-49CA-A0B7-AE8C99D3A1E3}">
  <dimension ref="A1:L6713"/>
  <sheetViews>
    <sheetView workbookViewId="0">
      <selection activeCell="K17" sqref="K17"/>
    </sheetView>
  </sheetViews>
  <sheetFormatPr defaultRowHeight="15" x14ac:dyDescent="0.25"/>
  <cols>
    <col min="1" max="1" width="15.42578125" bestFit="1" customWidth="1"/>
    <col min="2" max="2" width="13.5703125" bestFit="1" customWidth="1"/>
    <col min="3" max="4" width="12.28515625" bestFit="1" customWidth="1"/>
    <col min="5" max="5" width="11.7109375" bestFit="1" customWidth="1"/>
    <col min="6" max="6" width="7.140625" bestFit="1" customWidth="1"/>
    <col min="8" max="8" width="8.140625" bestFit="1" customWidth="1"/>
    <col min="9" max="9" width="9.28515625" bestFit="1" customWidth="1"/>
    <col min="10" max="10" width="18.7109375" bestFit="1" customWidth="1"/>
    <col min="11" max="11" width="16.28515625" bestFit="1" customWidth="1"/>
    <col min="12" max="12" width="23.85546875" bestFit="1" customWidth="1"/>
  </cols>
  <sheetData>
    <row r="1" spans="1:12" x14ac:dyDescent="0.25">
      <c r="A1" t="s">
        <v>5455</v>
      </c>
      <c r="B1" t="s">
        <v>5456</v>
      </c>
      <c r="C1" t="s">
        <v>5457</v>
      </c>
      <c r="D1" t="s">
        <v>5458</v>
      </c>
      <c r="E1" t="s">
        <v>5459</v>
      </c>
      <c r="F1" t="s">
        <v>5460</v>
      </c>
      <c r="G1" t="s">
        <v>5461</v>
      </c>
      <c r="H1" t="s">
        <v>5462</v>
      </c>
      <c r="I1" t="s">
        <v>5463</v>
      </c>
      <c r="J1" t="s">
        <v>5464</v>
      </c>
      <c r="K1" t="s">
        <v>5465</v>
      </c>
      <c r="L1" t="s">
        <v>5466</v>
      </c>
    </row>
    <row r="2" spans="1:12" x14ac:dyDescent="0.25">
      <c r="A2" s="1" t="s">
        <v>1106</v>
      </c>
      <c r="B2" s="1" t="s">
        <v>326</v>
      </c>
      <c r="C2" s="1" t="s">
        <v>5467</v>
      </c>
      <c r="D2" s="14">
        <v>43836</v>
      </c>
      <c r="E2" s="14">
        <v>43842</v>
      </c>
      <c r="F2">
        <v>2020</v>
      </c>
      <c r="G2">
        <v>1</v>
      </c>
      <c r="H2">
        <v>2</v>
      </c>
      <c r="I2">
        <v>1702</v>
      </c>
      <c r="J2">
        <v>1814</v>
      </c>
      <c r="K2">
        <v>-112</v>
      </c>
      <c r="L2" s="1" t="s">
        <v>5468</v>
      </c>
    </row>
    <row r="3" spans="1:12" x14ac:dyDescent="0.25">
      <c r="A3" s="1" t="s">
        <v>1106</v>
      </c>
      <c r="B3" s="1" t="s">
        <v>326</v>
      </c>
      <c r="C3" s="1" t="s">
        <v>5467</v>
      </c>
      <c r="D3" s="14">
        <v>43843</v>
      </c>
      <c r="E3" s="14">
        <v>43849</v>
      </c>
      <c r="F3">
        <v>2020</v>
      </c>
      <c r="G3">
        <v>1</v>
      </c>
      <c r="H3">
        <v>3</v>
      </c>
      <c r="I3">
        <v>1797</v>
      </c>
      <c r="J3">
        <v>1824</v>
      </c>
      <c r="K3">
        <v>-27</v>
      </c>
      <c r="L3" s="1" t="s">
        <v>5468</v>
      </c>
    </row>
    <row r="4" spans="1:12" x14ac:dyDescent="0.25">
      <c r="A4" s="1" t="s">
        <v>1106</v>
      </c>
      <c r="B4" s="1" t="s">
        <v>326</v>
      </c>
      <c r="C4" s="1" t="s">
        <v>5467</v>
      </c>
      <c r="D4" s="14">
        <v>43850</v>
      </c>
      <c r="E4" s="14">
        <v>43856</v>
      </c>
      <c r="F4">
        <v>2020</v>
      </c>
      <c r="G4">
        <v>1</v>
      </c>
      <c r="H4">
        <v>4</v>
      </c>
      <c r="I4">
        <v>1778</v>
      </c>
      <c r="J4">
        <v>1832</v>
      </c>
      <c r="K4">
        <v>-54</v>
      </c>
      <c r="L4" s="1" t="s">
        <v>5468</v>
      </c>
    </row>
    <row r="5" spans="1:12" x14ac:dyDescent="0.25">
      <c r="A5" s="1" t="s">
        <v>1106</v>
      </c>
      <c r="B5" s="1" t="s">
        <v>326</v>
      </c>
      <c r="C5" s="1" t="s">
        <v>5467</v>
      </c>
      <c r="D5" s="14">
        <v>43857</v>
      </c>
      <c r="E5" s="14">
        <v>43863</v>
      </c>
      <c r="F5">
        <v>2020</v>
      </c>
      <c r="G5">
        <v>2</v>
      </c>
      <c r="H5">
        <v>5</v>
      </c>
      <c r="I5">
        <v>1947</v>
      </c>
      <c r="J5">
        <v>1836</v>
      </c>
      <c r="K5">
        <v>111</v>
      </c>
      <c r="L5" s="1" t="s">
        <v>5468</v>
      </c>
    </row>
    <row r="6" spans="1:12" x14ac:dyDescent="0.25">
      <c r="A6" s="1" t="s">
        <v>1106</v>
      </c>
      <c r="B6" s="1" t="s">
        <v>326</v>
      </c>
      <c r="C6" s="1" t="s">
        <v>5467</v>
      </c>
      <c r="D6" s="14">
        <v>43864</v>
      </c>
      <c r="E6" s="14">
        <v>43870</v>
      </c>
      <c r="F6">
        <v>2020</v>
      </c>
      <c r="G6">
        <v>2</v>
      </c>
      <c r="H6">
        <v>6</v>
      </c>
      <c r="I6">
        <v>1678</v>
      </c>
      <c r="J6">
        <v>1835</v>
      </c>
      <c r="K6">
        <v>-157</v>
      </c>
      <c r="L6" s="1" t="s">
        <v>5468</v>
      </c>
    </row>
    <row r="7" spans="1:12" x14ac:dyDescent="0.25">
      <c r="A7" s="1" t="s">
        <v>1106</v>
      </c>
      <c r="B7" s="1" t="s">
        <v>326</v>
      </c>
      <c r="C7" s="1" t="s">
        <v>5467</v>
      </c>
      <c r="D7" s="14">
        <v>43871</v>
      </c>
      <c r="E7" s="14">
        <v>43877</v>
      </c>
      <c r="F7">
        <v>2020</v>
      </c>
      <c r="G7">
        <v>2</v>
      </c>
      <c r="H7">
        <v>7</v>
      </c>
      <c r="I7">
        <v>1721</v>
      </c>
      <c r="J7">
        <v>1826</v>
      </c>
      <c r="K7">
        <v>-105</v>
      </c>
      <c r="L7" s="1" t="s">
        <v>5468</v>
      </c>
    </row>
    <row r="8" spans="1:12" x14ac:dyDescent="0.25">
      <c r="A8" s="1" t="s">
        <v>1106</v>
      </c>
      <c r="B8" s="1" t="s">
        <v>326</v>
      </c>
      <c r="C8" s="1" t="s">
        <v>5467</v>
      </c>
      <c r="D8" s="14">
        <v>43878</v>
      </c>
      <c r="E8" s="14">
        <v>43884</v>
      </c>
      <c r="F8">
        <v>2020</v>
      </c>
      <c r="G8">
        <v>2</v>
      </c>
      <c r="H8">
        <v>8</v>
      </c>
      <c r="I8">
        <v>1715</v>
      </c>
      <c r="J8">
        <v>1809</v>
      </c>
      <c r="K8">
        <v>-94</v>
      </c>
      <c r="L8" s="1" t="s">
        <v>5468</v>
      </c>
    </row>
    <row r="9" spans="1:12" x14ac:dyDescent="0.25">
      <c r="A9" s="1" t="s">
        <v>1106</v>
      </c>
      <c r="B9" s="1" t="s">
        <v>326</v>
      </c>
      <c r="C9" s="1" t="s">
        <v>5467</v>
      </c>
      <c r="D9" s="14">
        <v>43885</v>
      </c>
      <c r="E9" s="14">
        <v>43891</v>
      </c>
      <c r="F9">
        <v>2020</v>
      </c>
      <c r="G9">
        <v>3</v>
      </c>
      <c r="H9">
        <v>9</v>
      </c>
      <c r="I9">
        <v>1768</v>
      </c>
      <c r="J9">
        <v>1784</v>
      </c>
      <c r="K9">
        <v>-16</v>
      </c>
      <c r="L9" s="1" t="s">
        <v>5468</v>
      </c>
    </row>
    <row r="10" spans="1:12" x14ac:dyDescent="0.25">
      <c r="A10" s="1" t="s">
        <v>1106</v>
      </c>
      <c r="B10" s="1" t="s">
        <v>326</v>
      </c>
      <c r="C10" s="1" t="s">
        <v>5467</v>
      </c>
      <c r="D10" s="14">
        <v>43892</v>
      </c>
      <c r="E10" s="14">
        <v>43898</v>
      </c>
      <c r="F10">
        <v>2020</v>
      </c>
      <c r="G10">
        <v>3</v>
      </c>
      <c r="H10">
        <v>10</v>
      </c>
      <c r="I10">
        <v>1744</v>
      </c>
      <c r="J10">
        <v>1754</v>
      </c>
      <c r="K10">
        <v>-10</v>
      </c>
      <c r="L10" s="1" t="s">
        <v>5468</v>
      </c>
    </row>
    <row r="11" spans="1:12" x14ac:dyDescent="0.25">
      <c r="A11" s="1" t="s">
        <v>1106</v>
      </c>
      <c r="B11" s="1" t="s">
        <v>326</v>
      </c>
      <c r="C11" s="1" t="s">
        <v>5467</v>
      </c>
      <c r="D11" s="14">
        <v>43899</v>
      </c>
      <c r="E11" s="14">
        <v>43905</v>
      </c>
      <c r="F11">
        <v>2020</v>
      </c>
      <c r="G11">
        <v>3</v>
      </c>
      <c r="H11">
        <v>11</v>
      </c>
      <c r="I11">
        <v>1718</v>
      </c>
      <c r="J11">
        <v>1719</v>
      </c>
      <c r="K11">
        <v>-1</v>
      </c>
      <c r="L11" s="1" t="s">
        <v>5468</v>
      </c>
    </row>
    <row r="12" spans="1:12" x14ac:dyDescent="0.25">
      <c r="A12" s="1" t="s">
        <v>1106</v>
      </c>
      <c r="B12" s="1" t="s">
        <v>326</v>
      </c>
      <c r="C12" s="1" t="s">
        <v>5467</v>
      </c>
      <c r="D12" s="14">
        <v>43906</v>
      </c>
      <c r="E12" s="14">
        <v>43912</v>
      </c>
      <c r="F12">
        <v>2020</v>
      </c>
      <c r="G12">
        <v>3</v>
      </c>
      <c r="H12">
        <v>12</v>
      </c>
      <c r="I12">
        <v>1836</v>
      </c>
      <c r="J12">
        <v>1681</v>
      </c>
      <c r="K12">
        <v>155</v>
      </c>
      <c r="L12" s="1" t="s">
        <v>5468</v>
      </c>
    </row>
    <row r="13" spans="1:12" x14ac:dyDescent="0.25">
      <c r="A13" s="1" t="s">
        <v>1106</v>
      </c>
      <c r="B13" s="1" t="s">
        <v>326</v>
      </c>
      <c r="C13" s="1" t="s">
        <v>5467</v>
      </c>
      <c r="D13" s="14">
        <v>43913</v>
      </c>
      <c r="E13" s="14">
        <v>43919</v>
      </c>
      <c r="F13">
        <v>2020</v>
      </c>
      <c r="G13">
        <v>3</v>
      </c>
      <c r="H13">
        <v>13</v>
      </c>
      <c r="I13">
        <v>1764</v>
      </c>
      <c r="J13">
        <v>1644</v>
      </c>
      <c r="K13">
        <v>120</v>
      </c>
      <c r="L13" s="1" t="s">
        <v>5468</v>
      </c>
    </row>
    <row r="14" spans="1:12" x14ac:dyDescent="0.25">
      <c r="A14" s="1" t="s">
        <v>1106</v>
      </c>
      <c r="B14" s="1" t="s">
        <v>326</v>
      </c>
      <c r="C14" s="1" t="s">
        <v>5467</v>
      </c>
      <c r="D14" s="14">
        <v>43920</v>
      </c>
      <c r="E14" s="14">
        <v>43926</v>
      </c>
      <c r="F14">
        <v>2020</v>
      </c>
      <c r="G14">
        <v>4</v>
      </c>
      <c r="H14">
        <v>14</v>
      </c>
      <c r="I14">
        <v>1828</v>
      </c>
      <c r="J14">
        <v>1607</v>
      </c>
      <c r="K14">
        <v>221</v>
      </c>
      <c r="L14" s="1" t="s">
        <v>5468</v>
      </c>
    </row>
    <row r="15" spans="1:12" x14ac:dyDescent="0.25">
      <c r="A15" s="1" t="s">
        <v>1106</v>
      </c>
      <c r="B15" s="1" t="s">
        <v>326</v>
      </c>
      <c r="C15" s="1" t="s">
        <v>5467</v>
      </c>
      <c r="D15" s="14">
        <v>43927</v>
      </c>
      <c r="E15" s="14">
        <v>43933</v>
      </c>
      <c r="F15">
        <v>2020</v>
      </c>
      <c r="G15">
        <v>4</v>
      </c>
      <c r="H15">
        <v>15</v>
      </c>
      <c r="I15">
        <v>1793</v>
      </c>
      <c r="J15">
        <v>1573</v>
      </c>
      <c r="K15">
        <v>220</v>
      </c>
      <c r="L15" s="1" t="s">
        <v>5468</v>
      </c>
    </row>
    <row r="16" spans="1:12" x14ac:dyDescent="0.25">
      <c r="A16" s="1" t="s">
        <v>1106</v>
      </c>
      <c r="B16" s="1" t="s">
        <v>326</v>
      </c>
      <c r="C16" s="1" t="s">
        <v>5467</v>
      </c>
      <c r="D16" s="14">
        <v>43934</v>
      </c>
      <c r="E16" s="14">
        <v>43940</v>
      </c>
      <c r="F16">
        <v>2020</v>
      </c>
      <c r="G16">
        <v>4</v>
      </c>
      <c r="H16">
        <v>16</v>
      </c>
      <c r="I16">
        <v>1701</v>
      </c>
      <c r="J16">
        <v>1542</v>
      </c>
      <c r="K16">
        <v>159</v>
      </c>
      <c r="L16" s="1" t="s">
        <v>5468</v>
      </c>
    </row>
    <row r="17" spans="1:12" x14ac:dyDescent="0.25">
      <c r="A17" s="1" t="s">
        <v>1106</v>
      </c>
      <c r="B17" s="1" t="s">
        <v>326</v>
      </c>
      <c r="C17" s="1" t="s">
        <v>5467</v>
      </c>
      <c r="D17" s="14">
        <v>43941</v>
      </c>
      <c r="E17" s="14">
        <v>43947</v>
      </c>
      <c r="F17">
        <v>2020</v>
      </c>
      <c r="G17">
        <v>4</v>
      </c>
      <c r="H17">
        <v>17</v>
      </c>
      <c r="I17">
        <v>1583</v>
      </c>
      <c r="J17">
        <v>1514</v>
      </c>
      <c r="K17">
        <v>69</v>
      </c>
      <c r="L17" s="1" t="s">
        <v>5468</v>
      </c>
    </row>
    <row r="18" spans="1:12" x14ac:dyDescent="0.25">
      <c r="A18" s="1" t="s">
        <v>1106</v>
      </c>
      <c r="B18" s="1" t="s">
        <v>326</v>
      </c>
      <c r="C18" s="1" t="s">
        <v>5467</v>
      </c>
      <c r="D18" s="14">
        <v>43948</v>
      </c>
      <c r="E18" s="14">
        <v>43954</v>
      </c>
      <c r="F18">
        <v>2020</v>
      </c>
      <c r="G18">
        <v>5</v>
      </c>
      <c r="H18">
        <v>18</v>
      </c>
      <c r="I18">
        <v>1477</v>
      </c>
      <c r="J18">
        <v>1489</v>
      </c>
      <c r="K18">
        <v>-12</v>
      </c>
      <c r="L18" s="1" t="s">
        <v>5468</v>
      </c>
    </row>
    <row r="19" spans="1:12" x14ac:dyDescent="0.25">
      <c r="A19" s="1" t="s">
        <v>1106</v>
      </c>
      <c r="B19" s="1" t="s">
        <v>326</v>
      </c>
      <c r="C19" s="1" t="s">
        <v>5467</v>
      </c>
      <c r="D19" s="14">
        <v>43955</v>
      </c>
      <c r="E19" s="14">
        <v>43961</v>
      </c>
      <c r="F19">
        <v>2020</v>
      </c>
      <c r="G19">
        <v>5</v>
      </c>
      <c r="H19">
        <v>19</v>
      </c>
      <c r="I19">
        <v>1510</v>
      </c>
      <c r="J19">
        <v>1469</v>
      </c>
      <c r="K19">
        <v>41</v>
      </c>
      <c r="L19" s="1" t="s">
        <v>5468</v>
      </c>
    </row>
    <row r="20" spans="1:12" x14ac:dyDescent="0.25">
      <c r="A20" s="1" t="s">
        <v>1106</v>
      </c>
      <c r="B20" s="1" t="s">
        <v>326</v>
      </c>
      <c r="C20" s="1" t="s">
        <v>5467</v>
      </c>
      <c r="D20" s="14">
        <v>43962</v>
      </c>
      <c r="E20" s="14">
        <v>43968</v>
      </c>
      <c r="F20">
        <v>2020</v>
      </c>
      <c r="G20">
        <v>5</v>
      </c>
      <c r="H20">
        <v>20</v>
      </c>
      <c r="I20">
        <v>1475</v>
      </c>
      <c r="J20">
        <v>1452</v>
      </c>
      <c r="K20">
        <v>23</v>
      </c>
      <c r="L20" s="1" t="s">
        <v>5468</v>
      </c>
    </row>
    <row r="21" spans="1:12" x14ac:dyDescent="0.25">
      <c r="A21" s="1" t="s">
        <v>1106</v>
      </c>
      <c r="B21" s="1" t="s">
        <v>326</v>
      </c>
      <c r="C21" s="1" t="s">
        <v>5467</v>
      </c>
      <c r="D21" s="14">
        <v>43969</v>
      </c>
      <c r="E21" s="14">
        <v>43975</v>
      </c>
      <c r="F21">
        <v>2020</v>
      </c>
      <c r="G21">
        <v>5</v>
      </c>
      <c r="H21">
        <v>21</v>
      </c>
      <c r="I21">
        <v>1468</v>
      </c>
      <c r="J21">
        <v>1440</v>
      </c>
      <c r="K21">
        <v>28</v>
      </c>
      <c r="L21" s="1" t="s">
        <v>5468</v>
      </c>
    </row>
    <row r="22" spans="1:12" x14ac:dyDescent="0.25">
      <c r="A22" s="1" t="s">
        <v>1106</v>
      </c>
      <c r="B22" s="1" t="s">
        <v>326</v>
      </c>
      <c r="C22" s="1" t="s">
        <v>5467</v>
      </c>
      <c r="D22" s="14">
        <v>43976</v>
      </c>
      <c r="E22" s="14">
        <v>43982</v>
      </c>
      <c r="F22">
        <v>2020</v>
      </c>
      <c r="G22">
        <v>5</v>
      </c>
      <c r="H22">
        <v>22</v>
      </c>
      <c r="I22">
        <v>1407</v>
      </c>
      <c r="J22">
        <v>1433</v>
      </c>
      <c r="K22">
        <v>-26</v>
      </c>
      <c r="L22" s="1" t="s">
        <v>5468</v>
      </c>
    </row>
    <row r="23" spans="1:12" x14ac:dyDescent="0.25">
      <c r="A23" s="1" t="s">
        <v>1106</v>
      </c>
      <c r="B23" s="1" t="s">
        <v>326</v>
      </c>
      <c r="C23" s="1" t="s">
        <v>5467</v>
      </c>
      <c r="D23" s="14">
        <v>43472</v>
      </c>
      <c r="E23" s="14">
        <v>43478</v>
      </c>
      <c r="F23">
        <v>2019</v>
      </c>
      <c r="G23">
        <v>1</v>
      </c>
      <c r="H23">
        <v>2</v>
      </c>
      <c r="I23">
        <v>1709</v>
      </c>
      <c r="L23" s="1" t="s">
        <v>326</v>
      </c>
    </row>
    <row r="24" spans="1:12" x14ac:dyDescent="0.25">
      <c r="A24" s="1" t="s">
        <v>1106</v>
      </c>
      <c r="B24" s="1" t="s">
        <v>326</v>
      </c>
      <c r="C24" s="1" t="s">
        <v>5467</v>
      </c>
      <c r="D24" s="14">
        <v>43479</v>
      </c>
      <c r="E24" s="14">
        <v>43485</v>
      </c>
      <c r="F24">
        <v>2019</v>
      </c>
      <c r="G24">
        <v>1</v>
      </c>
      <c r="H24">
        <v>3</v>
      </c>
      <c r="I24">
        <v>1641</v>
      </c>
      <c r="L24" s="1" t="s">
        <v>326</v>
      </c>
    </row>
    <row r="25" spans="1:12" x14ac:dyDescent="0.25">
      <c r="A25" s="1" t="s">
        <v>1106</v>
      </c>
      <c r="B25" s="1" t="s">
        <v>326</v>
      </c>
      <c r="C25" s="1" t="s">
        <v>5467</v>
      </c>
      <c r="D25" s="14">
        <v>43486</v>
      </c>
      <c r="E25" s="14">
        <v>43492</v>
      </c>
      <c r="F25">
        <v>2019</v>
      </c>
      <c r="G25">
        <v>1</v>
      </c>
      <c r="H25">
        <v>4</v>
      </c>
      <c r="I25">
        <v>1713</v>
      </c>
      <c r="L25" s="1" t="s">
        <v>326</v>
      </c>
    </row>
    <row r="26" spans="1:12" x14ac:dyDescent="0.25">
      <c r="A26" s="1" t="s">
        <v>1106</v>
      </c>
      <c r="B26" s="1" t="s">
        <v>326</v>
      </c>
      <c r="C26" s="1" t="s">
        <v>5467</v>
      </c>
      <c r="D26" s="14">
        <v>43493</v>
      </c>
      <c r="E26" s="14">
        <v>43499</v>
      </c>
      <c r="F26">
        <v>2019</v>
      </c>
      <c r="G26">
        <v>2</v>
      </c>
      <c r="H26">
        <v>5</v>
      </c>
      <c r="I26">
        <v>1732</v>
      </c>
      <c r="L26" s="1" t="s">
        <v>326</v>
      </c>
    </row>
    <row r="27" spans="1:12" x14ac:dyDescent="0.25">
      <c r="A27" s="1" t="s">
        <v>1106</v>
      </c>
      <c r="B27" s="1" t="s">
        <v>326</v>
      </c>
      <c r="C27" s="1" t="s">
        <v>5467</v>
      </c>
      <c r="D27" s="14">
        <v>43500</v>
      </c>
      <c r="E27" s="14">
        <v>43506</v>
      </c>
      <c r="F27">
        <v>2019</v>
      </c>
      <c r="G27">
        <v>2</v>
      </c>
      <c r="H27">
        <v>6</v>
      </c>
      <c r="I27">
        <v>1796</v>
      </c>
      <c r="L27" s="1" t="s">
        <v>326</v>
      </c>
    </row>
    <row r="28" spans="1:12" x14ac:dyDescent="0.25">
      <c r="A28" s="1" t="s">
        <v>1106</v>
      </c>
      <c r="B28" s="1" t="s">
        <v>326</v>
      </c>
      <c r="C28" s="1" t="s">
        <v>5467</v>
      </c>
      <c r="D28" s="14">
        <v>43507</v>
      </c>
      <c r="E28" s="14">
        <v>43513</v>
      </c>
      <c r="F28">
        <v>2019</v>
      </c>
      <c r="G28">
        <v>2</v>
      </c>
      <c r="H28">
        <v>7</v>
      </c>
      <c r="I28">
        <v>1820</v>
      </c>
      <c r="L28" s="1" t="s">
        <v>326</v>
      </c>
    </row>
    <row r="29" spans="1:12" x14ac:dyDescent="0.25">
      <c r="A29" s="1" t="s">
        <v>1106</v>
      </c>
      <c r="B29" s="1" t="s">
        <v>326</v>
      </c>
      <c r="C29" s="1" t="s">
        <v>5467</v>
      </c>
      <c r="D29" s="14">
        <v>43514</v>
      </c>
      <c r="E29" s="14">
        <v>43520</v>
      </c>
      <c r="F29">
        <v>2019</v>
      </c>
      <c r="G29">
        <v>2</v>
      </c>
      <c r="H29">
        <v>8</v>
      </c>
      <c r="I29">
        <v>1751</v>
      </c>
      <c r="L29" s="1" t="s">
        <v>326</v>
      </c>
    </row>
    <row r="30" spans="1:12" x14ac:dyDescent="0.25">
      <c r="A30" s="1" t="s">
        <v>1106</v>
      </c>
      <c r="B30" s="1" t="s">
        <v>326</v>
      </c>
      <c r="C30" s="1" t="s">
        <v>5467</v>
      </c>
      <c r="D30" s="14">
        <v>43521</v>
      </c>
      <c r="E30" s="14">
        <v>43527</v>
      </c>
      <c r="F30">
        <v>2019</v>
      </c>
      <c r="G30">
        <v>3</v>
      </c>
      <c r="H30">
        <v>9</v>
      </c>
      <c r="I30">
        <v>1764</v>
      </c>
      <c r="L30" s="1" t="s">
        <v>326</v>
      </c>
    </row>
    <row r="31" spans="1:12" x14ac:dyDescent="0.25">
      <c r="A31" s="1" t="s">
        <v>1106</v>
      </c>
      <c r="B31" s="1" t="s">
        <v>326</v>
      </c>
      <c r="C31" s="1" t="s">
        <v>5467</v>
      </c>
      <c r="D31" s="14">
        <v>43528</v>
      </c>
      <c r="E31" s="14">
        <v>43534</v>
      </c>
      <c r="F31">
        <v>2019</v>
      </c>
      <c r="G31">
        <v>3</v>
      </c>
      <c r="H31">
        <v>10</v>
      </c>
      <c r="I31">
        <v>1811</v>
      </c>
      <c r="L31" s="1" t="s">
        <v>326</v>
      </c>
    </row>
    <row r="32" spans="1:12" x14ac:dyDescent="0.25">
      <c r="A32" s="1" t="s">
        <v>1106</v>
      </c>
      <c r="B32" s="1" t="s">
        <v>326</v>
      </c>
      <c r="C32" s="1" t="s">
        <v>5467</v>
      </c>
      <c r="D32" s="14">
        <v>43535</v>
      </c>
      <c r="E32" s="14">
        <v>43541</v>
      </c>
      <c r="F32">
        <v>2019</v>
      </c>
      <c r="G32">
        <v>3</v>
      </c>
      <c r="H32">
        <v>11</v>
      </c>
      <c r="I32">
        <v>1790</v>
      </c>
      <c r="L32" s="1" t="s">
        <v>326</v>
      </c>
    </row>
    <row r="33" spans="1:12" x14ac:dyDescent="0.25">
      <c r="A33" s="1" t="s">
        <v>1106</v>
      </c>
      <c r="B33" s="1" t="s">
        <v>326</v>
      </c>
      <c r="C33" s="1" t="s">
        <v>5467</v>
      </c>
      <c r="D33" s="14">
        <v>43542</v>
      </c>
      <c r="E33" s="14">
        <v>43548</v>
      </c>
      <c r="F33">
        <v>2019</v>
      </c>
      <c r="G33">
        <v>3</v>
      </c>
      <c r="H33">
        <v>12</v>
      </c>
      <c r="I33">
        <v>1619</v>
      </c>
      <c r="L33" s="1" t="s">
        <v>326</v>
      </c>
    </row>
    <row r="34" spans="1:12" x14ac:dyDescent="0.25">
      <c r="A34" s="1" t="s">
        <v>1106</v>
      </c>
      <c r="B34" s="1" t="s">
        <v>326</v>
      </c>
      <c r="C34" s="1" t="s">
        <v>5467</v>
      </c>
      <c r="D34" s="14">
        <v>43549</v>
      </c>
      <c r="E34" s="14">
        <v>43555</v>
      </c>
      <c r="F34">
        <v>2019</v>
      </c>
      <c r="G34">
        <v>3</v>
      </c>
      <c r="H34">
        <v>13</v>
      </c>
      <c r="I34">
        <v>1651</v>
      </c>
      <c r="L34" s="1" t="s">
        <v>326</v>
      </c>
    </row>
    <row r="35" spans="1:12" x14ac:dyDescent="0.25">
      <c r="A35" s="1" t="s">
        <v>1106</v>
      </c>
      <c r="B35" s="1" t="s">
        <v>326</v>
      </c>
      <c r="C35" s="1" t="s">
        <v>5467</v>
      </c>
      <c r="D35" s="14">
        <v>43556</v>
      </c>
      <c r="E35" s="14">
        <v>43562</v>
      </c>
      <c r="F35">
        <v>2019</v>
      </c>
      <c r="G35">
        <v>4</v>
      </c>
      <c r="H35">
        <v>14</v>
      </c>
      <c r="I35">
        <v>1607</v>
      </c>
      <c r="L35" s="1" t="s">
        <v>326</v>
      </c>
    </row>
    <row r="36" spans="1:12" x14ac:dyDescent="0.25">
      <c r="A36" s="1" t="s">
        <v>1106</v>
      </c>
      <c r="B36" s="1" t="s">
        <v>326</v>
      </c>
      <c r="C36" s="1" t="s">
        <v>5467</v>
      </c>
      <c r="D36" s="14">
        <v>43563</v>
      </c>
      <c r="E36" s="14">
        <v>43569</v>
      </c>
      <c r="F36">
        <v>2019</v>
      </c>
      <c r="G36">
        <v>4</v>
      </c>
      <c r="H36">
        <v>15</v>
      </c>
      <c r="I36">
        <v>1556</v>
      </c>
      <c r="L36" s="1" t="s">
        <v>326</v>
      </c>
    </row>
    <row r="37" spans="1:12" x14ac:dyDescent="0.25">
      <c r="A37" s="1" t="s">
        <v>1106</v>
      </c>
      <c r="B37" s="1" t="s">
        <v>326</v>
      </c>
      <c r="C37" s="1" t="s">
        <v>5467</v>
      </c>
      <c r="D37" s="14">
        <v>43570</v>
      </c>
      <c r="E37" s="14">
        <v>43576</v>
      </c>
      <c r="F37">
        <v>2019</v>
      </c>
      <c r="G37">
        <v>4</v>
      </c>
      <c r="H37">
        <v>16</v>
      </c>
      <c r="I37">
        <v>1558</v>
      </c>
      <c r="L37" s="1" t="s">
        <v>326</v>
      </c>
    </row>
    <row r="38" spans="1:12" x14ac:dyDescent="0.25">
      <c r="A38" s="1" t="s">
        <v>1106</v>
      </c>
      <c r="B38" s="1" t="s">
        <v>326</v>
      </c>
      <c r="C38" s="1" t="s">
        <v>5467</v>
      </c>
      <c r="D38" s="14">
        <v>43577</v>
      </c>
      <c r="E38" s="14">
        <v>43583</v>
      </c>
      <c r="F38">
        <v>2019</v>
      </c>
      <c r="G38">
        <v>4</v>
      </c>
      <c r="H38">
        <v>17</v>
      </c>
      <c r="I38">
        <v>1521</v>
      </c>
      <c r="L38" s="1" t="s">
        <v>326</v>
      </c>
    </row>
    <row r="39" spans="1:12" x14ac:dyDescent="0.25">
      <c r="A39" s="1" t="s">
        <v>1106</v>
      </c>
      <c r="B39" s="1" t="s">
        <v>326</v>
      </c>
      <c r="C39" s="1" t="s">
        <v>5467</v>
      </c>
      <c r="D39" s="14">
        <v>43584</v>
      </c>
      <c r="E39" s="14">
        <v>43590</v>
      </c>
      <c r="F39">
        <v>2019</v>
      </c>
      <c r="G39">
        <v>5</v>
      </c>
      <c r="H39">
        <v>18</v>
      </c>
      <c r="I39">
        <v>1462</v>
      </c>
      <c r="L39" s="1" t="s">
        <v>326</v>
      </c>
    </row>
    <row r="40" spans="1:12" x14ac:dyDescent="0.25">
      <c r="A40" s="1" t="s">
        <v>1106</v>
      </c>
      <c r="B40" s="1" t="s">
        <v>326</v>
      </c>
      <c r="C40" s="1" t="s">
        <v>5467</v>
      </c>
      <c r="D40" s="14">
        <v>43591</v>
      </c>
      <c r="E40" s="14">
        <v>43597</v>
      </c>
      <c r="F40">
        <v>2019</v>
      </c>
      <c r="G40">
        <v>5</v>
      </c>
      <c r="H40">
        <v>19</v>
      </c>
      <c r="I40">
        <v>1453</v>
      </c>
      <c r="L40" s="1" t="s">
        <v>326</v>
      </c>
    </row>
    <row r="41" spans="1:12" x14ac:dyDescent="0.25">
      <c r="A41" s="1" t="s">
        <v>1106</v>
      </c>
      <c r="B41" s="1" t="s">
        <v>326</v>
      </c>
      <c r="C41" s="1" t="s">
        <v>5467</v>
      </c>
      <c r="D41" s="14">
        <v>43598</v>
      </c>
      <c r="E41" s="14">
        <v>43604</v>
      </c>
      <c r="F41">
        <v>2019</v>
      </c>
      <c r="G41">
        <v>5</v>
      </c>
      <c r="H41">
        <v>20</v>
      </c>
      <c r="I41">
        <v>1558</v>
      </c>
      <c r="L41" s="1" t="s">
        <v>326</v>
      </c>
    </row>
    <row r="42" spans="1:12" x14ac:dyDescent="0.25">
      <c r="A42" s="1" t="s">
        <v>1106</v>
      </c>
      <c r="B42" s="1" t="s">
        <v>326</v>
      </c>
      <c r="C42" s="1" t="s">
        <v>5467</v>
      </c>
      <c r="D42" s="14">
        <v>43605</v>
      </c>
      <c r="E42" s="14">
        <v>43611</v>
      </c>
      <c r="F42">
        <v>2019</v>
      </c>
      <c r="G42">
        <v>5</v>
      </c>
      <c r="H42">
        <v>21</v>
      </c>
      <c r="I42">
        <v>1497</v>
      </c>
      <c r="L42" s="1" t="s">
        <v>326</v>
      </c>
    </row>
    <row r="43" spans="1:12" x14ac:dyDescent="0.25">
      <c r="A43" s="1" t="s">
        <v>1106</v>
      </c>
      <c r="B43" s="1" t="s">
        <v>326</v>
      </c>
      <c r="C43" s="1" t="s">
        <v>5467</v>
      </c>
      <c r="D43" s="14">
        <v>43612</v>
      </c>
      <c r="E43" s="14">
        <v>43618</v>
      </c>
      <c r="F43">
        <v>2019</v>
      </c>
      <c r="G43">
        <v>6</v>
      </c>
      <c r="H43">
        <v>22</v>
      </c>
      <c r="I43">
        <v>1495</v>
      </c>
      <c r="L43" s="1" t="s">
        <v>326</v>
      </c>
    </row>
    <row r="44" spans="1:12" x14ac:dyDescent="0.25">
      <c r="A44" s="1" t="s">
        <v>1106</v>
      </c>
      <c r="B44" s="1" t="s">
        <v>326</v>
      </c>
      <c r="C44" s="1" t="s">
        <v>5467</v>
      </c>
      <c r="D44" s="14">
        <v>43619</v>
      </c>
      <c r="E44" s="14">
        <v>43625</v>
      </c>
      <c r="F44">
        <v>2019</v>
      </c>
      <c r="G44">
        <v>6</v>
      </c>
      <c r="H44">
        <v>23</v>
      </c>
      <c r="I44">
        <v>1520</v>
      </c>
      <c r="L44" s="1" t="s">
        <v>326</v>
      </c>
    </row>
    <row r="45" spans="1:12" x14ac:dyDescent="0.25">
      <c r="A45" s="1" t="s">
        <v>1106</v>
      </c>
      <c r="B45" s="1" t="s">
        <v>326</v>
      </c>
      <c r="C45" s="1" t="s">
        <v>5467</v>
      </c>
      <c r="D45" s="14">
        <v>43626</v>
      </c>
      <c r="E45" s="14">
        <v>43632</v>
      </c>
      <c r="F45">
        <v>2019</v>
      </c>
      <c r="G45">
        <v>6</v>
      </c>
      <c r="H45">
        <v>24</v>
      </c>
      <c r="I45">
        <v>1554</v>
      </c>
      <c r="L45" s="1" t="s">
        <v>326</v>
      </c>
    </row>
    <row r="46" spans="1:12" x14ac:dyDescent="0.25">
      <c r="A46" s="1" t="s">
        <v>1106</v>
      </c>
      <c r="B46" s="1" t="s">
        <v>326</v>
      </c>
      <c r="C46" s="1" t="s">
        <v>5467</v>
      </c>
      <c r="D46" s="14">
        <v>43633</v>
      </c>
      <c r="E46" s="14">
        <v>43639</v>
      </c>
      <c r="F46">
        <v>2019</v>
      </c>
      <c r="G46">
        <v>6</v>
      </c>
      <c r="H46">
        <v>25</v>
      </c>
      <c r="I46">
        <v>1424</v>
      </c>
      <c r="L46" s="1" t="s">
        <v>326</v>
      </c>
    </row>
    <row r="47" spans="1:12" x14ac:dyDescent="0.25">
      <c r="A47" s="1" t="s">
        <v>1106</v>
      </c>
      <c r="B47" s="1" t="s">
        <v>326</v>
      </c>
      <c r="C47" s="1" t="s">
        <v>5467</v>
      </c>
      <c r="D47" s="14">
        <v>43640</v>
      </c>
      <c r="E47" s="14">
        <v>43646</v>
      </c>
      <c r="F47">
        <v>2019</v>
      </c>
      <c r="G47">
        <v>6</v>
      </c>
      <c r="H47">
        <v>26</v>
      </c>
      <c r="I47">
        <v>1454</v>
      </c>
      <c r="L47" s="1" t="s">
        <v>326</v>
      </c>
    </row>
    <row r="48" spans="1:12" x14ac:dyDescent="0.25">
      <c r="A48" s="1" t="s">
        <v>1106</v>
      </c>
      <c r="B48" s="1" t="s">
        <v>326</v>
      </c>
      <c r="C48" s="1" t="s">
        <v>5467</v>
      </c>
      <c r="D48" s="14">
        <v>43647</v>
      </c>
      <c r="E48" s="14">
        <v>43653</v>
      </c>
      <c r="F48">
        <v>2019</v>
      </c>
      <c r="G48">
        <v>7</v>
      </c>
      <c r="H48">
        <v>27</v>
      </c>
      <c r="I48">
        <v>1507</v>
      </c>
      <c r="L48" s="1" t="s">
        <v>326</v>
      </c>
    </row>
    <row r="49" spans="1:12" x14ac:dyDescent="0.25">
      <c r="A49" s="1" t="s">
        <v>1106</v>
      </c>
      <c r="B49" s="1" t="s">
        <v>326</v>
      </c>
      <c r="C49" s="1" t="s">
        <v>5467</v>
      </c>
      <c r="D49" s="14">
        <v>43654</v>
      </c>
      <c r="E49" s="14">
        <v>43660</v>
      </c>
      <c r="F49">
        <v>2019</v>
      </c>
      <c r="G49">
        <v>7</v>
      </c>
      <c r="H49">
        <v>28</v>
      </c>
      <c r="I49">
        <v>1338</v>
      </c>
      <c r="L49" s="1" t="s">
        <v>326</v>
      </c>
    </row>
    <row r="50" spans="1:12" x14ac:dyDescent="0.25">
      <c r="A50" s="1" t="s">
        <v>1106</v>
      </c>
      <c r="B50" s="1" t="s">
        <v>326</v>
      </c>
      <c r="C50" s="1" t="s">
        <v>5467</v>
      </c>
      <c r="D50" s="14">
        <v>43661</v>
      </c>
      <c r="E50" s="14">
        <v>43667</v>
      </c>
      <c r="F50">
        <v>2019</v>
      </c>
      <c r="G50">
        <v>7</v>
      </c>
      <c r="H50">
        <v>29</v>
      </c>
      <c r="I50">
        <v>1430</v>
      </c>
      <c r="L50" s="1" t="s">
        <v>326</v>
      </c>
    </row>
    <row r="51" spans="1:12" x14ac:dyDescent="0.25">
      <c r="A51" s="1" t="s">
        <v>1106</v>
      </c>
      <c r="B51" s="1" t="s">
        <v>326</v>
      </c>
      <c r="C51" s="1" t="s">
        <v>5467</v>
      </c>
      <c r="D51" s="14">
        <v>43668</v>
      </c>
      <c r="E51" s="14">
        <v>43674</v>
      </c>
      <c r="F51">
        <v>2019</v>
      </c>
      <c r="G51">
        <v>7</v>
      </c>
      <c r="H51">
        <v>30</v>
      </c>
      <c r="I51">
        <v>1557</v>
      </c>
      <c r="L51" s="1" t="s">
        <v>326</v>
      </c>
    </row>
    <row r="52" spans="1:12" x14ac:dyDescent="0.25">
      <c r="A52" s="1" t="s">
        <v>1106</v>
      </c>
      <c r="B52" s="1" t="s">
        <v>326</v>
      </c>
      <c r="C52" s="1" t="s">
        <v>5467</v>
      </c>
      <c r="D52" s="14">
        <v>43675</v>
      </c>
      <c r="E52" s="14">
        <v>43681</v>
      </c>
      <c r="F52">
        <v>2019</v>
      </c>
      <c r="G52">
        <v>8</v>
      </c>
      <c r="H52">
        <v>31</v>
      </c>
      <c r="I52">
        <v>1457</v>
      </c>
      <c r="L52" s="1" t="s">
        <v>326</v>
      </c>
    </row>
    <row r="53" spans="1:12" x14ac:dyDescent="0.25">
      <c r="A53" s="1" t="s">
        <v>1106</v>
      </c>
      <c r="B53" s="1" t="s">
        <v>326</v>
      </c>
      <c r="C53" s="1" t="s">
        <v>5467</v>
      </c>
      <c r="D53" s="14">
        <v>43682</v>
      </c>
      <c r="E53" s="14">
        <v>43688</v>
      </c>
      <c r="F53">
        <v>2019</v>
      </c>
      <c r="G53">
        <v>8</v>
      </c>
      <c r="H53">
        <v>32</v>
      </c>
      <c r="I53">
        <v>1406</v>
      </c>
      <c r="L53" s="1" t="s">
        <v>326</v>
      </c>
    </row>
    <row r="54" spans="1:12" x14ac:dyDescent="0.25">
      <c r="A54" s="1" t="s">
        <v>1106</v>
      </c>
      <c r="B54" s="1" t="s">
        <v>326</v>
      </c>
      <c r="C54" s="1" t="s">
        <v>5467</v>
      </c>
      <c r="D54" s="14">
        <v>43689</v>
      </c>
      <c r="E54" s="14">
        <v>43695</v>
      </c>
      <c r="F54">
        <v>2019</v>
      </c>
      <c r="G54">
        <v>8</v>
      </c>
      <c r="H54">
        <v>33</v>
      </c>
      <c r="I54">
        <v>1407</v>
      </c>
      <c r="L54" s="1" t="s">
        <v>326</v>
      </c>
    </row>
    <row r="55" spans="1:12" x14ac:dyDescent="0.25">
      <c r="A55" s="1" t="s">
        <v>1106</v>
      </c>
      <c r="B55" s="1" t="s">
        <v>326</v>
      </c>
      <c r="C55" s="1" t="s">
        <v>5467</v>
      </c>
      <c r="D55" s="14">
        <v>43696</v>
      </c>
      <c r="E55" s="14">
        <v>43702</v>
      </c>
      <c r="F55">
        <v>2019</v>
      </c>
      <c r="G55">
        <v>8</v>
      </c>
      <c r="H55">
        <v>34</v>
      </c>
      <c r="I55">
        <v>1453</v>
      </c>
      <c r="L55" s="1" t="s">
        <v>326</v>
      </c>
    </row>
    <row r="56" spans="1:12" x14ac:dyDescent="0.25">
      <c r="A56" s="1" t="s">
        <v>1106</v>
      </c>
      <c r="B56" s="1" t="s">
        <v>326</v>
      </c>
      <c r="C56" s="1" t="s">
        <v>5467</v>
      </c>
      <c r="D56" s="14">
        <v>43703</v>
      </c>
      <c r="E56" s="14">
        <v>43709</v>
      </c>
      <c r="F56">
        <v>2019</v>
      </c>
      <c r="G56">
        <v>9</v>
      </c>
      <c r="H56">
        <v>35</v>
      </c>
      <c r="I56">
        <v>1501</v>
      </c>
      <c r="L56" s="1" t="s">
        <v>326</v>
      </c>
    </row>
    <row r="57" spans="1:12" x14ac:dyDescent="0.25">
      <c r="A57" s="1" t="s">
        <v>1106</v>
      </c>
      <c r="B57" s="1" t="s">
        <v>326</v>
      </c>
      <c r="C57" s="1" t="s">
        <v>5467</v>
      </c>
      <c r="D57" s="14">
        <v>43710</v>
      </c>
      <c r="E57" s="14">
        <v>43716</v>
      </c>
      <c r="F57">
        <v>2019</v>
      </c>
      <c r="G57">
        <v>9</v>
      </c>
      <c r="H57">
        <v>36</v>
      </c>
      <c r="I57">
        <v>1423</v>
      </c>
      <c r="L57" s="1" t="s">
        <v>326</v>
      </c>
    </row>
    <row r="58" spans="1:12" x14ac:dyDescent="0.25">
      <c r="A58" s="1" t="s">
        <v>1106</v>
      </c>
      <c r="B58" s="1" t="s">
        <v>326</v>
      </c>
      <c r="C58" s="1" t="s">
        <v>5467</v>
      </c>
      <c r="D58" s="14">
        <v>43717</v>
      </c>
      <c r="E58" s="14">
        <v>43723</v>
      </c>
      <c r="F58">
        <v>2019</v>
      </c>
      <c r="G58">
        <v>9</v>
      </c>
      <c r="H58">
        <v>37</v>
      </c>
      <c r="I58">
        <v>1407</v>
      </c>
      <c r="L58" s="1" t="s">
        <v>326</v>
      </c>
    </row>
    <row r="59" spans="1:12" x14ac:dyDescent="0.25">
      <c r="A59" s="1" t="s">
        <v>1106</v>
      </c>
      <c r="B59" s="1" t="s">
        <v>326</v>
      </c>
      <c r="C59" s="1" t="s">
        <v>5467</v>
      </c>
      <c r="D59" s="14">
        <v>43724</v>
      </c>
      <c r="E59" s="14">
        <v>43730</v>
      </c>
      <c r="F59">
        <v>2019</v>
      </c>
      <c r="G59">
        <v>9</v>
      </c>
      <c r="H59">
        <v>38</v>
      </c>
      <c r="I59">
        <v>1452</v>
      </c>
      <c r="L59" s="1" t="s">
        <v>326</v>
      </c>
    </row>
    <row r="60" spans="1:12" x14ac:dyDescent="0.25">
      <c r="A60" s="1" t="s">
        <v>1106</v>
      </c>
      <c r="B60" s="1" t="s">
        <v>326</v>
      </c>
      <c r="C60" s="1" t="s">
        <v>5467</v>
      </c>
      <c r="D60" s="14">
        <v>43731</v>
      </c>
      <c r="E60" s="14">
        <v>43737</v>
      </c>
      <c r="F60">
        <v>2019</v>
      </c>
      <c r="G60">
        <v>9</v>
      </c>
      <c r="H60">
        <v>39</v>
      </c>
      <c r="I60">
        <v>1574</v>
      </c>
      <c r="L60" s="1" t="s">
        <v>326</v>
      </c>
    </row>
    <row r="61" spans="1:12" x14ac:dyDescent="0.25">
      <c r="A61" s="1" t="s">
        <v>1106</v>
      </c>
      <c r="B61" s="1" t="s">
        <v>326</v>
      </c>
      <c r="C61" s="1" t="s">
        <v>5467</v>
      </c>
      <c r="D61" s="14">
        <v>43738</v>
      </c>
      <c r="E61" s="14">
        <v>43744</v>
      </c>
      <c r="F61">
        <v>2019</v>
      </c>
      <c r="G61">
        <v>10</v>
      </c>
      <c r="H61">
        <v>40</v>
      </c>
      <c r="I61">
        <v>1555</v>
      </c>
      <c r="L61" s="1" t="s">
        <v>326</v>
      </c>
    </row>
    <row r="62" spans="1:12" x14ac:dyDescent="0.25">
      <c r="A62" s="1" t="s">
        <v>1106</v>
      </c>
      <c r="B62" s="1" t="s">
        <v>326</v>
      </c>
      <c r="C62" s="1" t="s">
        <v>5467</v>
      </c>
      <c r="D62" s="14">
        <v>43745</v>
      </c>
      <c r="E62" s="14">
        <v>43751</v>
      </c>
      <c r="F62">
        <v>2019</v>
      </c>
      <c r="G62">
        <v>10</v>
      </c>
      <c r="H62">
        <v>41</v>
      </c>
      <c r="I62">
        <v>1592</v>
      </c>
      <c r="L62" s="1" t="s">
        <v>326</v>
      </c>
    </row>
    <row r="63" spans="1:12" x14ac:dyDescent="0.25">
      <c r="A63" s="1" t="s">
        <v>1106</v>
      </c>
      <c r="B63" s="1" t="s">
        <v>326</v>
      </c>
      <c r="C63" s="1" t="s">
        <v>5467</v>
      </c>
      <c r="D63" s="14">
        <v>43752</v>
      </c>
      <c r="E63" s="14">
        <v>43758</v>
      </c>
      <c r="F63">
        <v>2019</v>
      </c>
      <c r="G63">
        <v>10</v>
      </c>
      <c r="H63">
        <v>42</v>
      </c>
      <c r="I63">
        <v>1497</v>
      </c>
      <c r="L63" s="1" t="s">
        <v>326</v>
      </c>
    </row>
    <row r="64" spans="1:12" x14ac:dyDescent="0.25">
      <c r="A64" s="1" t="s">
        <v>1106</v>
      </c>
      <c r="B64" s="1" t="s">
        <v>326</v>
      </c>
      <c r="C64" s="1" t="s">
        <v>5467</v>
      </c>
      <c r="D64" s="14">
        <v>43759</v>
      </c>
      <c r="E64" s="14">
        <v>43765</v>
      </c>
      <c r="F64">
        <v>2019</v>
      </c>
      <c r="G64">
        <v>10</v>
      </c>
      <c r="H64">
        <v>43</v>
      </c>
      <c r="I64">
        <v>1545</v>
      </c>
      <c r="L64" s="1" t="s">
        <v>326</v>
      </c>
    </row>
    <row r="65" spans="1:12" x14ac:dyDescent="0.25">
      <c r="A65" s="1" t="s">
        <v>1106</v>
      </c>
      <c r="B65" s="1" t="s">
        <v>326</v>
      </c>
      <c r="C65" s="1" t="s">
        <v>5467</v>
      </c>
      <c r="D65" s="14">
        <v>43766</v>
      </c>
      <c r="E65" s="14">
        <v>43772</v>
      </c>
      <c r="F65">
        <v>2019</v>
      </c>
      <c r="G65">
        <v>11</v>
      </c>
      <c r="H65">
        <v>44</v>
      </c>
      <c r="I65">
        <v>1536</v>
      </c>
      <c r="L65" s="1" t="s">
        <v>326</v>
      </c>
    </row>
    <row r="66" spans="1:12" x14ac:dyDescent="0.25">
      <c r="A66" s="1" t="s">
        <v>1106</v>
      </c>
      <c r="B66" s="1" t="s">
        <v>326</v>
      </c>
      <c r="C66" s="1" t="s">
        <v>5467</v>
      </c>
      <c r="D66" s="14">
        <v>43773</v>
      </c>
      <c r="E66" s="14">
        <v>43779</v>
      </c>
      <c r="F66">
        <v>2019</v>
      </c>
      <c r="G66">
        <v>11</v>
      </c>
      <c r="H66">
        <v>45</v>
      </c>
      <c r="I66">
        <v>1555</v>
      </c>
      <c r="L66" s="1" t="s">
        <v>326</v>
      </c>
    </row>
    <row r="67" spans="1:12" x14ac:dyDescent="0.25">
      <c r="A67" s="1" t="s">
        <v>1106</v>
      </c>
      <c r="B67" s="1" t="s">
        <v>326</v>
      </c>
      <c r="C67" s="1" t="s">
        <v>5467</v>
      </c>
      <c r="D67" s="14">
        <v>43780</v>
      </c>
      <c r="E67" s="14">
        <v>43786</v>
      </c>
      <c r="F67">
        <v>2019</v>
      </c>
      <c r="G67">
        <v>11</v>
      </c>
      <c r="H67">
        <v>46</v>
      </c>
      <c r="I67">
        <v>1558</v>
      </c>
      <c r="L67" s="1" t="s">
        <v>326</v>
      </c>
    </row>
    <row r="68" spans="1:12" x14ac:dyDescent="0.25">
      <c r="A68" s="1" t="s">
        <v>1106</v>
      </c>
      <c r="B68" s="1" t="s">
        <v>326</v>
      </c>
      <c r="C68" s="1" t="s">
        <v>5467</v>
      </c>
      <c r="D68" s="14">
        <v>43787</v>
      </c>
      <c r="E68" s="14">
        <v>43793</v>
      </c>
      <c r="F68">
        <v>2019</v>
      </c>
      <c r="G68">
        <v>11</v>
      </c>
      <c r="H68">
        <v>47</v>
      </c>
      <c r="I68">
        <v>1553</v>
      </c>
      <c r="L68" s="1" t="s">
        <v>326</v>
      </c>
    </row>
    <row r="69" spans="1:12" x14ac:dyDescent="0.25">
      <c r="A69" s="1" t="s">
        <v>1106</v>
      </c>
      <c r="B69" s="1" t="s">
        <v>326</v>
      </c>
      <c r="C69" s="1" t="s">
        <v>5467</v>
      </c>
      <c r="D69" s="14">
        <v>43794</v>
      </c>
      <c r="E69" s="14">
        <v>43800</v>
      </c>
      <c r="F69">
        <v>2019</v>
      </c>
      <c r="G69">
        <v>12</v>
      </c>
      <c r="H69">
        <v>48</v>
      </c>
      <c r="I69">
        <v>1586</v>
      </c>
      <c r="L69" s="1" t="s">
        <v>326</v>
      </c>
    </row>
    <row r="70" spans="1:12" x14ac:dyDescent="0.25">
      <c r="A70" s="1" t="s">
        <v>1106</v>
      </c>
      <c r="B70" s="1" t="s">
        <v>326</v>
      </c>
      <c r="C70" s="1" t="s">
        <v>5467</v>
      </c>
      <c r="D70" s="14">
        <v>43801</v>
      </c>
      <c r="E70" s="14">
        <v>43807</v>
      </c>
      <c r="F70">
        <v>2019</v>
      </c>
      <c r="G70">
        <v>12</v>
      </c>
      <c r="H70">
        <v>49</v>
      </c>
      <c r="I70">
        <v>1599</v>
      </c>
      <c r="L70" s="1" t="s">
        <v>326</v>
      </c>
    </row>
    <row r="71" spans="1:12" x14ac:dyDescent="0.25">
      <c r="A71" s="1" t="s">
        <v>1106</v>
      </c>
      <c r="B71" s="1" t="s">
        <v>326</v>
      </c>
      <c r="C71" s="1" t="s">
        <v>5467</v>
      </c>
      <c r="D71" s="14">
        <v>43808</v>
      </c>
      <c r="E71" s="14">
        <v>43814</v>
      </c>
      <c r="F71">
        <v>2019</v>
      </c>
      <c r="G71">
        <v>12</v>
      </c>
      <c r="H71">
        <v>50</v>
      </c>
      <c r="I71">
        <v>1667</v>
      </c>
      <c r="L71" s="1" t="s">
        <v>326</v>
      </c>
    </row>
    <row r="72" spans="1:12" x14ac:dyDescent="0.25">
      <c r="A72" s="1" t="s">
        <v>1106</v>
      </c>
      <c r="B72" s="1" t="s">
        <v>326</v>
      </c>
      <c r="C72" s="1" t="s">
        <v>5467</v>
      </c>
      <c r="D72" s="14">
        <v>43815</v>
      </c>
      <c r="E72" s="14">
        <v>43821</v>
      </c>
      <c r="F72">
        <v>2019</v>
      </c>
      <c r="G72">
        <v>12</v>
      </c>
      <c r="H72">
        <v>51</v>
      </c>
      <c r="I72">
        <v>1591</v>
      </c>
      <c r="L72" s="1" t="s">
        <v>326</v>
      </c>
    </row>
    <row r="73" spans="1:12" x14ac:dyDescent="0.25">
      <c r="A73" s="1" t="s">
        <v>1106</v>
      </c>
      <c r="B73" s="1" t="s">
        <v>326</v>
      </c>
      <c r="C73" s="1" t="s">
        <v>5467</v>
      </c>
      <c r="D73" s="14">
        <v>43108</v>
      </c>
      <c r="E73" s="14">
        <v>43114</v>
      </c>
      <c r="F73">
        <v>2018</v>
      </c>
      <c r="G73">
        <v>1</v>
      </c>
      <c r="H73">
        <v>2</v>
      </c>
      <c r="I73">
        <v>1842</v>
      </c>
      <c r="L73" s="1" t="s">
        <v>326</v>
      </c>
    </row>
    <row r="74" spans="1:12" x14ac:dyDescent="0.25">
      <c r="A74" s="1" t="s">
        <v>1106</v>
      </c>
      <c r="B74" s="1" t="s">
        <v>326</v>
      </c>
      <c r="C74" s="1" t="s">
        <v>5467</v>
      </c>
      <c r="D74" s="14">
        <v>43115</v>
      </c>
      <c r="E74" s="14">
        <v>43121</v>
      </c>
      <c r="F74">
        <v>2018</v>
      </c>
      <c r="G74">
        <v>1</v>
      </c>
      <c r="H74">
        <v>3</v>
      </c>
      <c r="I74">
        <v>1786</v>
      </c>
      <c r="L74" s="1" t="s">
        <v>326</v>
      </c>
    </row>
    <row r="75" spans="1:12" x14ac:dyDescent="0.25">
      <c r="A75" s="1" t="s">
        <v>1106</v>
      </c>
      <c r="B75" s="1" t="s">
        <v>326</v>
      </c>
      <c r="C75" s="1" t="s">
        <v>5467</v>
      </c>
      <c r="D75" s="14">
        <v>43122</v>
      </c>
      <c r="E75" s="14">
        <v>43128</v>
      </c>
      <c r="F75">
        <v>2018</v>
      </c>
      <c r="G75">
        <v>1</v>
      </c>
      <c r="H75">
        <v>4</v>
      </c>
      <c r="I75">
        <v>1714</v>
      </c>
      <c r="L75" s="1" t="s">
        <v>326</v>
      </c>
    </row>
    <row r="76" spans="1:12" x14ac:dyDescent="0.25">
      <c r="A76" s="1" t="s">
        <v>1106</v>
      </c>
      <c r="B76" s="1" t="s">
        <v>326</v>
      </c>
      <c r="C76" s="1" t="s">
        <v>5467</v>
      </c>
      <c r="D76" s="14">
        <v>43129</v>
      </c>
      <c r="E76" s="14">
        <v>43135</v>
      </c>
      <c r="F76">
        <v>2018</v>
      </c>
      <c r="G76">
        <v>2</v>
      </c>
      <c r="H76">
        <v>5</v>
      </c>
      <c r="I76">
        <v>1870</v>
      </c>
      <c r="L76" s="1" t="s">
        <v>326</v>
      </c>
    </row>
    <row r="77" spans="1:12" x14ac:dyDescent="0.25">
      <c r="A77" s="1" t="s">
        <v>1106</v>
      </c>
      <c r="B77" s="1" t="s">
        <v>326</v>
      </c>
      <c r="C77" s="1" t="s">
        <v>5467</v>
      </c>
      <c r="D77" s="14">
        <v>43136</v>
      </c>
      <c r="E77" s="14">
        <v>43142</v>
      </c>
      <c r="F77">
        <v>2018</v>
      </c>
      <c r="G77">
        <v>2</v>
      </c>
      <c r="H77">
        <v>6</v>
      </c>
      <c r="I77">
        <v>1938</v>
      </c>
      <c r="L77" s="1" t="s">
        <v>326</v>
      </c>
    </row>
    <row r="78" spans="1:12" x14ac:dyDescent="0.25">
      <c r="A78" s="1" t="s">
        <v>1106</v>
      </c>
      <c r="B78" s="1" t="s">
        <v>326</v>
      </c>
      <c r="C78" s="1" t="s">
        <v>5467</v>
      </c>
      <c r="D78" s="14">
        <v>43143</v>
      </c>
      <c r="E78" s="14">
        <v>43149</v>
      </c>
      <c r="F78">
        <v>2018</v>
      </c>
      <c r="G78">
        <v>2</v>
      </c>
      <c r="H78">
        <v>7</v>
      </c>
      <c r="I78">
        <v>1881</v>
      </c>
      <c r="L78" s="1" t="s">
        <v>326</v>
      </c>
    </row>
    <row r="79" spans="1:12" x14ac:dyDescent="0.25">
      <c r="A79" s="1" t="s">
        <v>1106</v>
      </c>
      <c r="B79" s="1" t="s">
        <v>326</v>
      </c>
      <c r="C79" s="1" t="s">
        <v>5467</v>
      </c>
      <c r="D79" s="14">
        <v>43150</v>
      </c>
      <c r="E79" s="14">
        <v>43156</v>
      </c>
      <c r="F79">
        <v>2018</v>
      </c>
      <c r="G79">
        <v>2</v>
      </c>
      <c r="H79">
        <v>8</v>
      </c>
      <c r="I79">
        <v>1951</v>
      </c>
      <c r="L79" s="1" t="s">
        <v>326</v>
      </c>
    </row>
    <row r="80" spans="1:12" x14ac:dyDescent="0.25">
      <c r="A80" s="1" t="s">
        <v>1106</v>
      </c>
      <c r="B80" s="1" t="s">
        <v>326</v>
      </c>
      <c r="C80" s="1" t="s">
        <v>5467</v>
      </c>
      <c r="D80" s="14">
        <v>43157</v>
      </c>
      <c r="E80" s="14">
        <v>43163</v>
      </c>
      <c r="F80">
        <v>2018</v>
      </c>
      <c r="G80">
        <v>3</v>
      </c>
      <c r="H80">
        <v>9</v>
      </c>
      <c r="I80">
        <v>2021</v>
      </c>
      <c r="L80" s="1" t="s">
        <v>326</v>
      </c>
    </row>
    <row r="81" spans="1:12" x14ac:dyDescent="0.25">
      <c r="A81" s="1" t="s">
        <v>1106</v>
      </c>
      <c r="B81" s="1" t="s">
        <v>326</v>
      </c>
      <c r="C81" s="1" t="s">
        <v>5467</v>
      </c>
      <c r="D81" s="14">
        <v>43164</v>
      </c>
      <c r="E81" s="14">
        <v>43170</v>
      </c>
      <c r="F81">
        <v>2018</v>
      </c>
      <c r="G81">
        <v>3</v>
      </c>
      <c r="H81">
        <v>10</v>
      </c>
      <c r="I81">
        <v>1965</v>
      </c>
      <c r="L81" s="1" t="s">
        <v>326</v>
      </c>
    </row>
    <row r="82" spans="1:12" x14ac:dyDescent="0.25">
      <c r="A82" s="1" t="s">
        <v>1106</v>
      </c>
      <c r="B82" s="1" t="s">
        <v>326</v>
      </c>
      <c r="C82" s="1" t="s">
        <v>5467</v>
      </c>
      <c r="D82" s="14">
        <v>43171</v>
      </c>
      <c r="E82" s="14">
        <v>43177</v>
      </c>
      <c r="F82">
        <v>2018</v>
      </c>
      <c r="G82">
        <v>3</v>
      </c>
      <c r="H82">
        <v>11</v>
      </c>
      <c r="I82">
        <v>1946</v>
      </c>
      <c r="L82" s="1" t="s">
        <v>326</v>
      </c>
    </row>
    <row r="83" spans="1:12" x14ac:dyDescent="0.25">
      <c r="A83" s="1" t="s">
        <v>1106</v>
      </c>
      <c r="B83" s="1" t="s">
        <v>326</v>
      </c>
      <c r="C83" s="1" t="s">
        <v>5467</v>
      </c>
      <c r="D83" s="14">
        <v>43178</v>
      </c>
      <c r="E83" s="14">
        <v>43184</v>
      </c>
      <c r="F83">
        <v>2018</v>
      </c>
      <c r="G83">
        <v>3</v>
      </c>
      <c r="H83">
        <v>12</v>
      </c>
      <c r="I83">
        <v>1641</v>
      </c>
      <c r="L83" s="1" t="s">
        <v>326</v>
      </c>
    </row>
    <row r="84" spans="1:12" x14ac:dyDescent="0.25">
      <c r="A84" s="1" t="s">
        <v>1106</v>
      </c>
      <c r="B84" s="1" t="s">
        <v>326</v>
      </c>
      <c r="C84" s="1" t="s">
        <v>5467</v>
      </c>
      <c r="D84" s="14">
        <v>43185</v>
      </c>
      <c r="E84" s="14">
        <v>43191</v>
      </c>
      <c r="F84">
        <v>2018</v>
      </c>
      <c r="G84">
        <v>4</v>
      </c>
      <c r="H84">
        <v>13</v>
      </c>
      <c r="I84">
        <v>1766</v>
      </c>
      <c r="L84" s="1" t="s">
        <v>326</v>
      </c>
    </row>
    <row r="85" spans="1:12" x14ac:dyDescent="0.25">
      <c r="A85" s="1" t="s">
        <v>1106</v>
      </c>
      <c r="B85" s="1" t="s">
        <v>326</v>
      </c>
      <c r="C85" s="1" t="s">
        <v>5467</v>
      </c>
      <c r="D85" s="14">
        <v>43192</v>
      </c>
      <c r="E85" s="14">
        <v>43198</v>
      </c>
      <c r="F85">
        <v>2018</v>
      </c>
      <c r="G85">
        <v>4</v>
      </c>
      <c r="H85">
        <v>14</v>
      </c>
      <c r="I85">
        <v>1617</v>
      </c>
      <c r="L85" s="1" t="s">
        <v>326</v>
      </c>
    </row>
    <row r="86" spans="1:12" x14ac:dyDescent="0.25">
      <c r="A86" s="1" t="s">
        <v>1106</v>
      </c>
      <c r="B86" s="1" t="s">
        <v>326</v>
      </c>
      <c r="C86" s="1" t="s">
        <v>5467</v>
      </c>
      <c r="D86" s="14">
        <v>43199</v>
      </c>
      <c r="E86" s="14">
        <v>43205</v>
      </c>
      <c r="F86">
        <v>2018</v>
      </c>
      <c r="G86">
        <v>4</v>
      </c>
      <c r="H86">
        <v>15</v>
      </c>
      <c r="I86">
        <v>1560</v>
      </c>
      <c r="L86" s="1" t="s">
        <v>326</v>
      </c>
    </row>
    <row r="87" spans="1:12" x14ac:dyDescent="0.25">
      <c r="A87" s="1" t="s">
        <v>1106</v>
      </c>
      <c r="B87" s="1" t="s">
        <v>326</v>
      </c>
      <c r="C87" s="1" t="s">
        <v>5467</v>
      </c>
      <c r="D87" s="14">
        <v>43206</v>
      </c>
      <c r="E87" s="14">
        <v>43212</v>
      </c>
      <c r="F87">
        <v>2018</v>
      </c>
      <c r="G87">
        <v>4</v>
      </c>
      <c r="H87">
        <v>16</v>
      </c>
      <c r="I87">
        <v>1557</v>
      </c>
      <c r="L87" s="1" t="s">
        <v>326</v>
      </c>
    </row>
    <row r="88" spans="1:12" x14ac:dyDescent="0.25">
      <c r="A88" s="1" t="s">
        <v>1106</v>
      </c>
      <c r="B88" s="1" t="s">
        <v>326</v>
      </c>
      <c r="C88" s="1" t="s">
        <v>5467</v>
      </c>
      <c r="D88" s="14">
        <v>43213</v>
      </c>
      <c r="E88" s="14">
        <v>43219</v>
      </c>
      <c r="F88">
        <v>2018</v>
      </c>
      <c r="G88">
        <v>4</v>
      </c>
      <c r="H88">
        <v>17</v>
      </c>
      <c r="I88">
        <v>1383</v>
      </c>
      <c r="L88" s="1" t="s">
        <v>326</v>
      </c>
    </row>
    <row r="89" spans="1:12" x14ac:dyDescent="0.25">
      <c r="A89" s="1" t="s">
        <v>1106</v>
      </c>
      <c r="B89" s="1" t="s">
        <v>326</v>
      </c>
      <c r="C89" s="1" t="s">
        <v>5467</v>
      </c>
      <c r="D89" s="14">
        <v>43220</v>
      </c>
      <c r="E89" s="14">
        <v>43226</v>
      </c>
      <c r="F89">
        <v>2018</v>
      </c>
      <c r="G89">
        <v>5</v>
      </c>
      <c r="H89">
        <v>18</v>
      </c>
      <c r="I89">
        <v>1434</v>
      </c>
      <c r="L89" s="1" t="s">
        <v>326</v>
      </c>
    </row>
    <row r="90" spans="1:12" x14ac:dyDescent="0.25">
      <c r="A90" s="1" t="s">
        <v>1106</v>
      </c>
      <c r="B90" s="1" t="s">
        <v>326</v>
      </c>
      <c r="C90" s="1" t="s">
        <v>5467</v>
      </c>
      <c r="D90" s="14">
        <v>43227</v>
      </c>
      <c r="E90" s="14">
        <v>43233</v>
      </c>
      <c r="F90">
        <v>2018</v>
      </c>
      <c r="G90">
        <v>5</v>
      </c>
      <c r="H90">
        <v>19</v>
      </c>
      <c r="I90">
        <v>1372</v>
      </c>
      <c r="L90" s="1" t="s">
        <v>326</v>
      </c>
    </row>
    <row r="91" spans="1:12" x14ac:dyDescent="0.25">
      <c r="A91" s="1" t="s">
        <v>1106</v>
      </c>
      <c r="B91" s="1" t="s">
        <v>326</v>
      </c>
      <c r="C91" s="1" t="s">
        <v>5467</v>
      </c>
      <c r="D91" s="14">
        <v>43234</v>
      </c>
      <c r="E91" s="14">
        <v>43240</v>
      </c>
      <c r="F91">
        <v>2018</v>
      </c>
      <c r="G91">
        <v>5</v>
      </c>
      <c r="H91">
        <v>20</v>
      </c>
      <c r="I91">
        <v>1342</v>
      </c>
      <c r="L91" s="1" t="s">
        <v>326</v>
      </c>
    </row>
    <row r="92" spans="1:12" x14ac:dyDescent="0.25">
      <c r="A92" s="1" t="s">
        <v>1106</v>
      </c>
      <c r="B92" s="1" t="s">
        <v>326</v>
      </c>
      <c r="C92" s="1" t="s">
        <v>5467</v>
      </c>
      <c r="D92" s="14">
        <v>43241</v>
      </c>
      <c r="E92" s="14">
        <v>43247</v>
      </c>
      <c r="F92">
        <v>2018</v>
      </c>
      <c r="G92">
        <v>5</v>
      </c>
      <c r="H92">
        <v>21</v>
      </c>
      <c r="I92">
        <v>1383</v>
      </c>
      <c r="L92" s="1" t="s">
        <v>326</v>
      </c>
    </row>
    <row r="93" spans="1:12" x14ac:dyDescent="0.25">
      <c r="A93" s="1" t="s">
        <v>1106</v>
      </c>
      <c r="B93" s="1" t="s">
        <v>326</v>
      </c>
      <c r="C93" s="1" t="s">
        <v>5467</v>
      </c>
      <c r="D93" s="14">
        <v>43248</v>
      </c>
      <c r="E93" s="14">
        <v>43254</v>
      </c>
      <c r="F93">
        <v>2018</v>
      </c>
      <c r="G93">
        <v>6</v>
      </c>
      <c r="H93">
        <v>22</v>
      </c>
      <c r="I93">
        <v>1415</v>
      </c>
      <c r="L93" s="1" t="s">
        <v>326</v>
      </c>
    </row>
    <row r="94" spans="1:12" x14ac:dyDescent="0.25">
      <c r="A94" s="1" t="s">
        <v>1106</v>
      </c>
      <c r="B94" s="1" t="s">
        <v>326</v>
      </c>
      <c r="C94" s="1" t="s">
        <v>5467</v>
      </c>
      <c r="D94" s="14">
        <v>43255</v>
      </c>
      <c r="E94" s="14">
        <v>43261</v>
      </c>
      <c r="F94">
        <v>2018</v>
      </c>
      <c r="G94">
        <v>6</v>
      </c>
      <c r="H94">
        <v>23</v>
      </c>
      <c r="I94">
        <v>1433</v>
      </c>
      <c r="L94" s="1" t="s">
        <v>326</v>
      </c>
    </row>
    <row r="95" spans="1:12" x14ac:dyDescent="0.25">
      <c r="A95" s="1" t="s">
        <v>1106</v>
      </c>
      <c r="B95" s="1" t="s">
        <v>326</v>
      </c>
      <c r="C95" s="1" t="s">
        <v>5467</v>
      </c>
      <c r="D95" s="14">
        <v>43262</v>
      </c>
      <c r="E95" s="14">
        <v>43268</v>
      </c>
      <c r="F95">
        <v>2018</v>
      </c>
      <c r="G95">
        <v>6</v>
      </c>
      <c r="H95">
        <v>24</v>
      </c>
      <c r="I95">
        <v>1392</v>
      </c>
      <c r="L95" s="1" t="s">
        <v>326</v>
      </c>
    </row>
    <row r="96" spans="1:12" x14ac:dyDescent="0.25">
      <c r="A96" s="1" t="s">
        <v>1106</v>
      </c>
      <c r="B96" s="1" t="s">
        <v>326</v>
      </c>
      <c r="C96" s="1" t="s">
        <v>5467</v>
      </c>
      <c r="D96" s="14">
        <v>43269</v>
      </c>
      <c r="E96" s="14">
        <v>43275</v>
      </c>
      <c r="F96">
        <v>2018</v>
      </c>
      <c r="G96">
        <v>6</v>
      </c>
      <c r="H96">
        <v>25</v>
      </c>
      <c r="I96">
        <v>1401</v>
      </c>
      <c r="L96" s="1" t="s">
        <v>326</v>
      </c>
    </row>
    <row r="97" spans="1:12" x14ac:dyDescent="0.25">
      <c r="A97" s="1" t="s">
        <v>1106</v>
      </c>
      <c r="B97" s="1" t="s">
        <v>326</v>
      </c>
      <c r="C97" s="1" t="s">
        <v>5467</v>
      </c>
      <c r="D97" s="14">
        <v>43276</v>
      </c>
      <c r="E97" s="14">
        <v>43282</v>
      </c>
      <c r="F97">
        <v>2018</v>
      </c>
      <c r="G97">
        <v>7</v>
      </c>
      <c r="H97">
        <v>26</v>
      </c>
      <c r="I97">
        <v>1414</v>
      </c>
      <c r="L97" s="1" t="s">
        <v>326</v>
      </c>
    </row>
    <row r="98" spans="1:12" x14ac:dyDescent="0.25">
      <c r="A98" s="1" t="s">
        <v>1106</v>
      </c>
      <c r="B98" s="1" t="s">
        <v>326</v>
      </c>
      <c r="C98" s="1" t="s">
        <v>5467</v>
      </c>
      <c r="D98" s="14">
        <v>43283</v>
      </c>
      <c r="E98" s="14">
        <v>43289</v>
      </c>
      <c r="F98">
        <v>2018</v>
      </c>
      <c r="G98">
        <v>7</v>
      </c>
      <c r="H98">
        <v>27</v>
      </c>
      <c r="I98">
        <v>1441</v>
      </c>
      <c r="L98" s="1" t="s">
        <v>326</v>
      </c>
    </row>
    <row r="99" spans="1:12" x14ac:dyDescent="0.25">
      <c r="A99" s="1" t="s">
        <v>1106</v>
      </c>
      <c r="B99" s="1" t="s">
        <v>326</v>
      </c>
      <c r="C99" s="1" t="s">
        <v>5467</v>
      </c>
      <c r="D99" s="14">
        <v>43290</v>
      </c>
      <c r="E99" s="14">
        <v>43296</v>
      </c>
      <c r="F99">
        <v>2018</v>
      </c>
      <c r="G99">
        <v>7</v>
      </c>
      <c r="H99">
        <v>28</v>
      </c>
      <c r="I99">
        <v>1404</v>
      </c>
      <c r="L99" s="1" t="s">
        <v>326</v>
      </c>
    </row>
    <row r="100" spans="1:12" x14ac:dyDescent="0.25">
      <c r="A100" s="1" t="s">
        <v>1106</v>
      </c>
      <c r="B100" s="1" t="s">
        <v>326</v>
      </c>
      <c r="C100" s="1" t="s">
        <v>5467</v>
      </c>
      <c r="D100" s="14">
        <v>43297</v>
      </c>
      <c r="E100" s="14">
        <v>43303</v>
      </c>
      <c r="F100">
        <v>2018</v>
      </c>
      <c r="G100">
        <v>7</v>
      </c>
      <c r="H100">
        <v>29</v>
      </c>
      <c r="I100">
        <v>1511</v>
      </c>
      <c r="L100" s="1" t="s">
        <v>326</v>
      </c>
    </row>
    <row r="101" spans="1:12" x14ac:dyDescent="0.25">
      <c r="A101" s="1" t="s">
        <v>1106</v>
      </c>
      <c r="B101" s="1" t="s">
        <v>326</v>
      </c>
      <c r="C101" s="1" t="s">
        <v>5467</v>
      </c>
      <c r="D101" s="14">
        <v>43304</v>
      </c>
      <c r="E101" s="14">
        <v>43310</v>
      </c>
      <c r="F101">
        <v>2018</v>
      </c>
      <c r="G101">
        <v>7</v>
      </c>
      <c r="H101">
        <v>30</v>
      </c>
      <c r="I101">
        <v>1455</v>
      </c>
      <c r="L101" s="1" t="s">
        <v>326</v>
      </c>
    </row>
    <row r="102" spans="1:12" x14ac:dyDescent="0.25">
      <c r="A102" s="1" t="s">
        <v>1106</v>
      </c>
      <c r="B102" s="1" t="s">
        <v>326</v>
      </c>
      <c r="C102" s="1" t="s">
        <v>5467</v>
      </c>
      <c r="D102" s="14">
        <v>43311</v>
      </c>
      <c r="E102" s="14">
        <v>43317</v>
      </c>
      <c r="F102">
        <v>2018</v>
      </c>
      <c r="G102">
        <v>8</v>
      </c>
      <c r="H102">
        <v>31</v>
      </c>
      <c r="I102">
        <v>1615</v>
      </c>
      <c r="L102" s="1" t="s">
        <v>326</v>
      </c>
    </row>
    <row r="103" spans="1:12" x14ac:dyDescent="0.25">
      <c r="A103" s="1" t="s">
        <v>1106</v>
      </c>
      <c r="B103" s="1" t="s">
        <v>326</v>
      </c>
      <c r="C103" s="1" t="s">
        <v>5467</v>
      </c>
      <c r="D103" s="14">
        <v>43318</v>
      </c>
      <c r="E103" s="14">
        <v>43324</v>
      </c>
      <c r="F103">
        <v>2018</v>
      </c>
      <c r="G103">
        <v>8</v>
      </c>
      <c r="H103">
        <v>32</v>
      </c>
      <c r="I103">
        <v>1532</v>
      </c>
      <c r="L103" s="1" t="s">
        <v>326</v>
      </c>
    </row>
    <row r="104" spans="1:12" x14ac:dyDescent="0.25">
      <c r="A104" s="1" t="s">
        <v>1106</v>
      </c>
      <c r="B104" s="1" t="s">
        <v>326</v>
      </c>
      <c r="C104" s="1" t="s">
        <v>5467</v>
      </c>
      <c r="D104" s="14">
        <v>43325</v>
      </c>
      <c r="E104" s="14">
        <v>43331</v>
      </c>
      <c r="F104">
        <v>2018</v>
      </c>
      <c r="G104">
        <v>8</v>
      </c>
      <c r="H104">
        <v>33</v>
      </c>
      <c r="I104">
        <v>1430</v>
      </c>
      <c r="L104" s="1" t="s">
        <v>326</v>
      </c>
    </row>
    <row r="105" spans="1:12" x14ac:dyDescent="0.25">
      <c r="A105" s="1" t="s">
        <v>1106</v>
      </c>
      <c r="B105" s="1" t="s">
        <v>326</v>
      </c>
      <c r="C105" s="1" t="s">
        <v>5467</v>
      </c>
      <c r="D105" s="14">
        <v>43332</v>
      </c>
      <c r="E105" s="14">
        <v>43338</v>
      </c>
      <c r="F105">
        <v>2018</v>
      </c>
      <c r="G105">
        <v>8</v>
      </c>
      <c r="H105">
        <v>34</v>
      </c>
      <c r="I105">
        <v>1460</v>
      </c>
      <c r="L105" s="1" t="s">
        <v>326</v>
      </c>
    </row>
    <row r="106" spans="1:12" x14ac:dyDescent="0.25">
      <c r="A106" s="1" t="s">
        <v>1106</v>
      </c>
      <c r="B106" s="1" t="s">
        <v>326</v>
      </c>
      <c r="C106" s="1" t="s">
        <v>5467</v>
      </c>
      <c r="D106" s="14">
        <v>43339</v>
      </c>
      <c r="E106" s="14">
        <v>43345</v>
      </c>
      <c r="F106">
        <v>2018</v>
      </c>
      <c r="G106">
        <v>9</v>
      </c>
      <c r="H106">
        <v>35</v>
      </c>
      <c r="I106">
        <v>1414</v>
      </c>
      <c r="L106" s="1" t="s">
        <v>326</v>
      </c>
    </row>
    <row r="107" spans="1:12" x14ac:dyDescent="0.25">
      <c r="A107" s="1" t="s">
        <v>1106</v>
      </c>
      <c r="B107" s="1" t="s">
        <v>326</v>
      </c>
      <c r="C107" s="1" t="s">
        <v>5467</v>
      </c>
      <c r="D107" s="14">
        <v>43346</v>
      </c>
      <c r="E107" s="14">
        <v>43352</v>
      </c>
      <c r="F107">
        <v>2018</v>
      </c>
      <c r="G107">
        <v>9</v>
      </c>
      <c r="H107">
        <v>36</v>
      </c>
      <c r="I107">
        <v>1376</v>
      </c>
      <c r="L107" s="1" t="s">
        <v>326</v>
      </c>
    </row>
    <row r="108" spans="1:12" x14ac:dyDescent="0.25">
      <c r="A108" s="1" t="s">
        <v>1106</v>
      </c>
      <c r="B108" s="1" t="s">
        <v>326</v>
      </c>
      <c r="C108" s="1" t="s">
        <v>5467</v>
      </c>
      <c r="D108" s="14">
        <v>43353</v>
      </c>
      <c r="E108" s="14">
        <v>43359</v>
      </c>
      <c r="F108">
        <v>2018</v>
      </c>
      <c r="G108">
        <v>9</v>
      </c>
      <c r="H108">
        <v>37</v>
      </c>
      <c r="I108">
        <v>1452</v>
      </c>
      <c r="L108" s="1" t="s">
        <v>326</v>
      </c>
    </row>
    <row r="109" spans="1:12" x14ac:dyDescent="0.25">
      <c r="A109" s="1" t="s">
        <v>1106</v>
      </c>
      <c r="B109" s="1" t="s">
        <v>326</v>
      </c>
      <c r="C109" s="1" t="s">
        <v>5467</v>
      </c>
      <c r="D109" s="14">
        <v>43360</v>
      </c>
      <c r="E109" s="14">
        <v>43366</v>
      </c>
      <c r="F109">
        <v>2018</v>
      </c>
      <c r="G109">
        <v>9</v>
      </c>
      <c r="H109">
        <v>38</v>
      </c>
      <c r="I109">
        <v>1421</v>
      </c>
      <c r="L109" s="1" t="s">
        <v>326</v>
      </c>
    </row>
    <row r="110" spans="1:12" x14ac:dyDescent="0.25">
      <c r="A110" s="1" t="s">
        <v>1106</v>
      </c>
      <c r="B110" s="1" t="s">
        <v>326</v>
      </c>
      <c r="C110" s="1" t="s">
        <v>5467</v>
      </c>
      <c r="D110" s="14">
        <v>43367</v>
      </c>
      <c r="E110" s="14">
        <v>43373</v>
      </c>
      <c r="F110">
        <v>2018</v>
      </c>
      <c r="G110">
        <v>9</v>
      </c>
      <c r="H110">
        <v>39</v>
      </c>
      <c r="I110">
        <v>1436</v>
      </c>
      <c r="L110" s="1" t="s">
        <v>326</v>
      </c>
    </row>
    <row r="111" spans="1:12" x14ac:dyDescent="0.25">
      <c r="A111" s="1" t="s">
        <v>1106</v>
      </c>
      <c r="B111" s="1" t="s">
        <v>326</v>
      </c>
      <c r="C111" s="1" t="s">
        <v>5467</v>
      </c>
      <c r="D111" s="14">
        <v>43374</v>
      </c>
      <c r="E111" s="14">
        <v>43380</v>
      </c>
      <c r="F111">
        <v>2018</v>
      </c>
      <c r="G111">
        <v>10</v>
      </c>
      <c r="H111">
        <v>40</v>
      </c>
      <c r="I111">
        <v>1553</v>
      </c>
      <c r="L111" s="1" t="s">
        <v>326</v>
      </c>
    </row>
    <row r="112" spans="1:12" x14ac:dyDescent="0.25">
      <c r="A112" s="1" t="s">
        <v>1106</v>
      </c>
      <c r="B112" s="1" t="s">
        <v>326</v>
      </c>
      <c r="C112" s="1" t="s">
        <v>5467</v>
      </c>
      <c r="D112" s="14">
        <v>43381</v>
      </c>
      <c r="E112" s="14">
        <v>43387</v>
      </c>
      <c r="F112">
        <v>2018</v>
      </c>
      <c r="G112">
        <v>10</v>
      </c>
      <c r="H112">
        <v>41</v>
      </c>
      <c r="I112">
        <v>1509</v>
      </c>
      <c r="L112" s="1" t="s">
        <v>326</v>
      </c>
    </row>
    <row r="113" spans="1:12" x14ac:dyDescent="0.25">
      <c r="A113" s="1" t="s">
        <v>1106</v>
      </c>
      <c r="B113" s="1" t="s">
        <v>326</v>
      </c>
      <c r="C113" s="1" t="s">
        <v>5467</v>
      </c>
      <c r="D113" s="14">
        <v>43388</v>
      </c>
      <c r="E113" s="14">
        <v>43394</v>
      </c>
      <c r="F113">
        <v>2018</v>
      </c>
      <c r="G113">
        <v>10</v>
      </c>
      <c r="H113">
        <v>42</v>
      </c>
      <c r="I113">
        <v>1488</v>
      </c>
      <c r="L113" s="1" t="s">
        <v>326</v>
      </c>
    </row>
    <row r="114" spans="1:12" x14ac:dyDescent="0.25">
      <c r="A114" s="1" t="s">
        <v>1106</v>
      </c>
      <c r="B114" s="1" t="s">
        <v>326</v>
      </c>
      <c r="C114" s="1" t="s">
        <v>5467</v>
      </c>
      <c r="D114" s="14">
        <v>43395</v>
      </c>
      <c r="E114" s="14">
        <v>43401</v>
      </c>
      <c r="F114">
        <v>2018</v>
      </c>
      <c r="G114">
        <v>10</v>
      </c>
      <c r="H114">
        <v>43</v>
      </c>
      <c r="I114">
        <v>1491</v>
      </c>
      <c r="L114" s="1" t="s">
        <v>326</v>
      </c>
    </row>
    <row r="115" spans="1:12" x14ac:dyDescent="0.25">
      <c r="A115" s="1" t="s">
        <v>1106</v>
      </c>
      <c r="B115" s="1" t="s">
        <v>326</v>
      </c>
      <c r="C115" s="1" t="s">
        <v>5467</v>
      </c>
      <c r="D115" s="14">
        <v>43402</v>
      </c>
      <c r="E115" s="14">
        <v>43408</v>
      </c>
      <c r="F115">
        <v>2018</v>
      </c>
      <c r="G115">
        <v>11</v>
      </c>
      <c r="H115">
        <v>44</v>
      </c>
      <c r="I115">
        <v>1561</v>
      </c>
      <c r="L115" s="1" t="s">
        <v>326</v>
      </c>
    </row>
    <row r="116" spans="1:12" x14ac:dyDescent="0.25">
      <c r="A116" s="1" t="s">
        <v>1106</v>
      </c>
      <c r="B116" s="1" t="s">
        <v>326</v>
      </c>
      <c r="C116" s="1" t="s">
        <v>5467</v>
      </c>
      <c r="D116" s="14">
        <v>43409</v>
      </c>
      <c r="E116" s="14">
        <v>43415</v>
      </c>
      <c r="F116">
        <v>2018</v>
      </c>
      <c r="G116">
        <v>11</v>
      </c>
      <c r="H116">
        <v>45</v>
      </c>
      <c r="I116">
        <v>1501</v>
      </c>
      <c r="L116" s="1" t="s">
        <v>326</v>
      </c>
    </row>
    <row r="117" spans="1:12" x14ac:dyDescent="0.25">
      <c r="A117" s="1" t="s">
        <v>1106</v>
      </c>
      <c r="B117" s="1" t="s">
        <v>326</v>
      </c>
      <c r="C117" s="1" t="s">
        <v>5467</v>
      </c>
      <c r="D117" s="14">
        <v>43416</v>
      </c>
      <c r="E117" s="14">
        <v>43422</v>
      </c>
      <c r="F117">
        <v>2018</v>
      </c>
      <c r="G117">
        <v>11</v>
      </c>
      <c r="H117">
        <v>46</v>
      </c>
      <c r="I117">
        <v>1556</v>
      </c>
      <c r="L117" s="1" t="s">
        <v>326</v>
      </c>
    </row>
    <row r="118" spans="1:12" x14ac:dyDescent="0.25">
      <c r="A118" s="1" t="s">
        <v>1106</v>
      </c>
      <c r="B118" s="1" t="s">
        <v>326</v>
      </c>
      <c r="C118" s="1" t="s">
        <v>5467</v>
      </c>
      <c r="D118" s="14">
        <v>43423</v>
      </c>
      <c r="E118" s="14">
        <v>43429</v>
      </c>
      <c r="F118">
        <v>2018</v>
      </c>
      <c r="G118">
        <v>11</v>
      </c>
      <c r="H118">
        <v>47</v>
      </c>
      <c r="I118">
        <v>1531</v>
      </c>
      <c r="L118" s="1" t="s">
        <v>326</v>
      </c>
    </row>
    <row r="119" spans="1:12" x14ac:dyDescent="0.25">
      <c r="A119" s="1" t="s">
        <v>1106</v>
      </c>
      <c r="B119" s="1" t="s">
        <v>326</v>
      </c>
      <c r="C119" s="1" t="s">
        <v>5467</v>
      </c>
      <c r="D119" s="14">
        <v>43430</v>
      </c>
      <c r="E119" s="14">
        <v>43436</v>
      </c>
      <c r="F119">
        <v>2018</v>
      </c>
      <c r="G119">
        <v>12</v>
      </c>
      <c r="H119">
        <v>48</v>
      </c>
      <c r="I119">
        <v>1525</v>
      </c>
      <c r="L119" s="1" t="s">
        <v>326</v>
      </c>
    </row>
    <row r="120" spans="1:12" x14ac:dyDescent="0.25">
      <c r="A120" s="1" t="s">
        <v>1106</v>
      </c>
      <c r="B120" s="1" t="s">
        <v>326</v>
      </c>
      <c r="C120" s="1" t="s">
        <v>5467</v>
      </c>
      <c r="D120" s="14">
        <v>43437</v>
      </c>
      <c r="E120" s="14">
        <v>43443</v>
      </c>
      <c r="F120">
        <v>2018</v>
      </c>
      <c r="G120">
        <v>12</v>
      </c>
      <c r="H120">
        <v>49</v>
      </c>
      <c r="I120">
        <v>1656</v>
      </c>
      <c r="L120" s="1" t="s">
        <v>326</v>
      </c>
    </row>
    <row r="121" spans="1:12" x14ac:dyDescent="0.25">
      <c r="A121" s="1" t="s">
        <v>1106</v>
      </c>
      <c r="B121" s="1" t="s">
        <v>326</v>
      </c>
      <c r="C121" s="1" t="s">
        <v>5467</v>
      </c>
      <c r="D121" s="14">
        <v>43444</v>
      </c>
      <c r="E121" s="14">
        <v>43450</v>
      </c>
      <c r="F121">
        <v>2018</v>
      </c>
      <c r="G121">
        <v>12</v>
      </c>
      <c r="H121">
        <v>50</v>
      </c>
      <c r="I121">
        <v>1626</v>
      </c>
      <c r="L121" s="1" t="s">
        <v>326</v>
      </c>
    </row>
    <row r="122" spans="1:12" x14ac:dyDescent="0.25">
      <c r="A122" s="1" t="s">
        <v>1106</v>
      </c>
      <c r="B122" s="1" t="s">
        <v>326</v>
      </c>
      <c r="C122" s="1" t="s">
        <v>5467</v>
      </c>
      <c r="D122" s="14">
        <v>43451</v>
      </c>
      <c r="E122" s="14">
        <v>43457</v>
      </c>
      <c r="F122">
        <v>2018</v>
      </c>
      <c r="G122">
        <v>12</v>
      </c>
      <c r="H122">
        <v>51</v>
      </c>
      <c r="I122">
        <v>1639</v>
      </c>
      <c r="L122" s="1" t="s">
        <v>326</v>
      </c>
    </row>
    <row r="123" spans="1:12" x14ac:dyDescent="0.25">
      <c r="A123" s="1" t="s">
        <v>1106</v>
      </c>
      <c r="B123" s="1" t="s">
        <v>326</v>
      </c>
      <c r="C123" s="1" t="s">
        <v>5467</v>
      </c>
      <c r="D123" s="14">
        <v>42744</v>
      </c>
      <c r="E123" s="14">
        <v>42750</v>
      </c>
      <c r="F123">
        <v>2017</v>
      </c>
      <c r="G123">
        <v>1</v>
      </c>
      <c r="H123">
        <v>2</v>
      </c>
      <c r="I123">
        <v>2340</v>
      </c>
      <c r="L123" s="1" t="s">
        <v>326</v>
      </c>
    </row>
    <row r="124" spans="1:12" x14ac:dyDescent="0.25">
      <c r="A124" s="1" t="s">
        <v>1106</v>
      </c>
      <c r="B124" s="1" t="s">
        <v>326</v>
      </c>
      <c r="C124" s="1" t="s">
        <v>5467</v>
      </c>
      <c r="D124" s="14">
        <v>42751</v>
      </c>
      <c r="E124" s="14">
        <v>42757</v>
      </c>
      <c r="F124">
        <v>2017</v>
      </c>
      <c r="G124">
        <v>1</v>
      </c>
      <c r="H124">
        <v>3</v>
      </c>
      <c r="I124">
        <v>2060</v>
      </c>
      <c r="L124" s="1" t="s">
        <v>326</v>
      </c>
    </row>
    <row r="125" spans="1:12" x14ac:dyDescent="0.25">
      <c r="A125" s="1" t="s">
        <v>1106</v>
      </c>
      <c r="B125" s="1" t="s">
        <v>326</v>
      </c>
      <c r="C125" s="1" t="s">
        <v>5467</v>
      </c>
      <c r="D125" s="14">
        <v>42758</v>
      </c>
      <c r="E125" s="14">
        <v>42764</v>
      </c>
      <c r="F125">
        <v>2017</v>
      </c>
      <c r="G125">
        <v>1</v>
      </c>
      <c r="H125">
        <v>4</v>
      </c>
      <c r="I125">
        <v>1938</v>
      </c>
      <c r="L125" s="1" t="s">
        <v>326</v>
      </c>
    </row>
    <row r="126" spans="1:12" x14ac:dyDescent="0.25">
      <c r="A126" s="1" t="s">
        <v>1106</v>
      </c>
      <c r="B126" s="1" t="s">
        <v>326</v>
      </c>
      <c r="C126" s="1" t="s">
        <v>5467</v>
      </c>
      <c r="D126" s="14">
        <v>42765</v>
      </c>
      <c r="E126" s="14">
        <v>42771</v>
      </c>
      <c r="F126">
        <v>2017</v>
      </c>
      <c r="G126">
        <v>2</v>
      </c>
      <c r="H126">
        <v>5</v>
      </c>
      <c r="I126">
        <v>2045</v>
      </c>
      <c r="L126" s="1" t="s">
        <v>326</v>
      </c>
    </row>
    <row r="127" spans="1:12" x14ac:dyDescent="0.25">
      <c r="A127" s="1" t="s">
        <v>1106</v>
      </c>
      <c r="B127" s="1" t="s">
        <v>326</v>
      </c>
      <c r="C127" s="1" t="s">
        <v>5467</v>
      </c>
      <c r="D127" s="14">
        <v>42772</v>
      </c>
      <c r="E127" s="14">
        <v>42778</v>
      </c>
      <c r="F127">
        <v>2017</v>
      </c>
      <c r="G127">
        <v>2</v>
      </c>
      <c r="H127">
        <v>6</v>
      </c>
      <c r="I127">
        <v>1874</v>
      </c>
      <c r="L127" s="1" t="s">
        <v>326</v>
      </c>
    </row>
    <row r="128" spans="1:12" x14ac:dyDescent="0.25">
      <c r="A128" s="1" t="s">
        <v>1106</v>
      </c>
      <c r="B128" s="1" t="s">
        <v>326</v>
      </c>
      <c r="C128" s="1" t="s">
        <v>5467</v>
      </c>
      <c r="D128" s="14">
        <v>42779</v>
      </c>
      <c r="E128" s="14">
        <v>42785</v>
      </c>
      <c r="F128">
        <v>2017</v>
      </c>
      <c r="G128">
        <v>2</v>
      </c>
      <c r="H128">
        <v>7</v>
      </c>
      <c r="I128">
        <v>1750</v>
      </c>
      <c r="L128" s="1" t="s">
        <v>326</v>
      </c>
    </row>
    <row r="129" spans="1:12" x14ac:dyDescent="0.25">
      <c r="A129" s="1" t="s">
        <v>1106</v>
      </c>
      <c r="B129" s="1" t="s">
        <v>326</v>
      </c>
      <c r="C129" s="1" t="s">
        <v>5467</v>
      </c>
      <c r="D129" s="14">
        <v>42786</v>
      </c>
      <c r="E129" s="14">
        <v>42792</v>
      </c>
      <c r="F129">
        <v>2017</v>
      </c>
      <c r="G129">
        <v>2</v>
      </c>
      <c r="H129">
        <v>8</v>
      </c>
      <c r="I129">
        <v>1807</v>
      </c>
      <c r="L129" s="1" t="s">
        <v>326</v>
      </c>
    </row>
    <row r="130" spans="1:12" x14ac:dyDescent="0.25">
      <c r="A130" s="1" t="s">
        <v>1106</v>
      </c>
      <c r="B130" s="1" t="s">
        <v>326</v>
      </c>
      <c r="C130" s="1" t="s">
        <v>5467</v>
      </c>
      <c r="D130" s="14">
        <v>42793</v>
      </c>
      <c r="E130" s="14">
        <v>42799</v>
      </c>
      <c r="F130">
        <v>2017</v>
      </c>
      <c r="G130">
        <v>3</v>
      </c>
      <c r="H130">
        <v>9</v>
      </c>
      <c r="I130">
        <v>1696</v>
      </c>
      <c r="L130" s="1" t="s">
        <v>326</v>
      </c>
    </row>
    <row r="131" spans="1:12" x14ac:dyDescent="0.25">
      <c r="A131" s="1" t="s">
        <v>1106</v>
      </c>
      <c r="B131" s="1" t="s">
        <v>326</v>
      </c>
      <c r="C131" s="1" t="s">
        <v>5467</v>
      </c>
      <c r="D131" s="14">
        <v>42800</v>
      </c>
      <c r="E131" s="14">
        <v>42806</v>
      </c>
      <c r="F131">
        <v>2017</v>
      </c>
      <c r="G131">
        <v>3</v>
      </c>
      <c r="H131">
        <v>10</v>
      </c>
      <c r="I131">
        <v>1614</v>
      </c>
      <c r="L131" s="1" t="s">
        <v>326</v>
      </c>
    </row>
    <row r="132" spans="1:12" x14ac:dyDescent="0.25">
      <c r="A132" s="1" t="s">
        <v>1106</v>
      </c>
      <c r="B132" s="1" t="s">
        <v>326</v>
      </c>
      <c r="C132" s="1" t="s">
        <v>5467</v>
      </c>
      <c r="D132" s="14">
        <v>42807</v>
      </c>
      <c r="E132" s="14">
        <v>42813</v>
      </c>
      <c r="F132">
        <v>2017</v>
      </c>
      <c r="G132">
        <v>3</v>
      </c>
      <c r="H132">
        <v>11</v>
      </c>
      <c r="I132">
        <v>1542</v>
      </c>
      <c r="L132" s="1" t="s">
        <v>326</v>
      </c>
    </row>
    <row r="133" spans="1:12" x14ac:dyDescent="0.25">
      <c r="A133" s="1" t="s">
        <v>1106</v>
      </c>
      <c r="B133" s="1" t="s">
        <v>326</v>
      </c>
      <c r="C133" s="1" t="s">
        <v>5467</v>
      </c>
      <c r="D133" s="14">
        <v>42814</v>
      </c>
      <c r="E133" s="14">
        <v>42820</v>
      </c>
      <c r="F133">
        <v>2017</v>
      </c>
      <c r="G133">
        <v>3</v>
      </c>
      <c r="H133">
        <v>12</v>
      </c>
      <c r="I133">
        <v>1535</v>
      </c>
      <c r="L133" s="1" t="s">
        <v>326</v>
      </c>
    </row>
    <row r="134" spans="1:12" x14ac:dyDescent="0.25">
      <c r="A134" s="1" t="s">
        <v>1106</v>
      </c>
      <c r="B134" s="1" t="s">
        <v>326</v>
      </c>
      <c r="C134" s="1" t="s">
        <v>5467</v>
      </c>
      <c r="D134" s="14">
        <v>42821</v>
      </c>
      <c r="E134" s="14">
        <v>42827</v>
      </c>
      <c r="F134">
        <v>2017</v>
      </c>
      <c r="G134">
        <v>4</v>
      </c>
      <c r="H134">
        <v>13</v>
      </c>
      <c r="I134">
        <v>1489</v>
      </c>
      <c r="L134" s="1" t="s">
        <v>326</v>
      </c>
    </row>
    <row r="135" spans="1:12" x14ac:dyDescent="0.25">
      <c r="A135" s="1" t="s">
        <v>1106</v>
      </c>
      <c r="B135" s="1" t="s">
        <v>326</v>
      </c>
      <c r="C135" s="1" t="s">
        <v>5467</v>
      </c>
      <c r="D135" s="14">
        <v>42828</v>
      </c>
      <c r="E135" s="14">
        <v>42834</v>
      </c>
      <c r="F135">
        <v>2017</v>
      </c>
      <c r="G135">
        <v>4</v>
      </c>
      <c r="H135">
        <v>14</v>
      </c>
      <c r="I135">
        <v>1537</v>
      </c>
      <c r="L135" s="1" t="s">
        <v>326</v>
      </c>
    </row>
    <row r="136" spans="1:12" x14ac:dyDescent="0.25">
      <c r="A136" s="1" t="s">
        <v>1106</v>
      </c>
      <c r="B136" s="1" t="s">
        <v>326</v>
      </c>
      <c r="C136" s="1" t="s">
        <v>5467</v>
      </c>
      <c r="D136" s="14">
        <v>42835</v>
      </c>
      <c r="E136" s="14">
        <v>42841</v>
      </c>
      <c r="F136">
        <v>2017</v>
      </c>
      <c r="G136">
        <v>4</v>
      </c>
      <c r="H136">
        <v>15</v>
      </c>
      <c r="I136">
        <v>1532</v>
      </c>
      <c r="L136" s="1" t="s">
        <v>326</v>
      </c>
    </row>
    <row r="137" spans="1:12" x14ac:dyDescent="0.25">
      <c r="A137" s="1" t="s">
        <v>1106</v>
      </c>
      <c r="B137" s="1" t="s">
        <v>326</v>
      </c>
      <c r="C137" s="1" t="s">
        <v>5467</v>
      </c>
      <c r="D137" s="14">
        <v>42842</v>
      </c>
      <c r="E137" s="14">
        <v>42848</v>
      </c>
      <c r="F137">
        <v>2017</v>
      </c>
      <c r="G137">
        <v>4</v>
      </c>
      <c r="H137">
        <v>16</v>
      </c>
      <c r="I137">
        <v>1475</v>
      </c>
      <c r="L137" s="1" t="s">
        <v>326</v>
      </c>
    </row>
    <row r="138" spans="1:12" x14ac:dyDescent="0.25">
      <c r="A138" s="1" t="s">
        <v>1106</v>
      </c>
      <c r="B138" s="1" t="s">
        <v>326</v>
      </c>
      <c r="C138" s="1" t="s">
        <v>5467</v>
      </c>
      <c r="D138" s="14">
        <v>42849</v>
      </c>
      <c r="E138" s="14">
        <v>42855</v>
      </c>
      <c r="F138">
        <v>2017</v>
      </c>
      <c r="G138">
        <v>4</v>
      </c>
      <c r="H138">
        <v>17</v>
      </c>
      <c r="I138">
        <v>1440</v>
      </c>
      <c r="L138" s="1" t="s">
        <v>326</v>
      </c>
    </row>
    <row r="139" spans="1:12" x14ac:dyDescent="0.25">
      <c r="A139" s="1" t="s">
        <v>1106</v>
      </c>
      <c r="B139" s="1" t="s">
        <v>326</v>
      </c>
      <c r="C139" s="1" t="s">
        <v>5467</v>
      </c>
      <c r="D139" s="14">
        <v>42856</v>
      </c>
      <c r="E139" s="14">
        <v>42862</v>
      </c>
      <c r="F139">
        <v>2017</v>
      </c>
      <c r="G139">
        <v>5</v>
      </c>
      <c r="H139">
        <v>18</v>
      </c>
      <c r="I139">
        <v>1527</v>
      </c>
      <c r="L139" s="1" t="s">
        <v>326</v>
      </c>
    </row>
    <row r="140" spans="1:12" x14ac:dyDescent="0.25">
      <c r="A140" s="1" t="s">
        <v>1106</v>
      </c>
      <c r="B140" s="1" t="s">
        <v>326</v>
      </c>
      <c r="C140" s="1" t="s">
        <v>5467</v>
      </c>
      <c r="D140" s="14">
        <v>42863</v>
      </c>
      <c r="E140" s="14">
        <v>42869</v>
      </c>
      <c r="F140">
        <v>2017</v>
      </c>
      <c r="G140">
        <v>5</v>
      </c>
      <c r="H140">
        <v>19</v>
      </c>
      <c r="I140">
        <v>1434</v>
      </c>
      <c r="L140" s="1" t="s">
        <v>326</v>
      </c>
    </row>
    <row r="141" spans="1:12" x14ac:dyDescent="0.25">
      <c r="A141" s="1" t="s">
        <v>1106</v>
      </c>
      <c r="B141" s="1" t="s">
        <v>326</v>
      </c>
      <c r="C141" s="1" t="s">
        <v>5467</v>
      </c>
      <c r="D141" s="14">
        <v>42870</v>
      </c>
      <c r="E141" s="14">
        <v>42876</v>
      </c>
      <c r="F141">
        <v>2017</v>
      </c>
      <c r="G141">
        <v>5</v>
      </c>
      <c r="H141">
        <v>20</v>
      </c>
      <c r="I141">
        <v>1501</v>
      </c>
      <c r="L141" s="1" t="s">
        <v>326</v>
      </c>
    </row>
    <row r="142" spans="1:12" x14ac:dyDescent="0.25">
      <c r="A142" s="1" t="s">
        <v>1106</v>
      </c>
      <c r="B142" s="1" t="s">
        <v>326</v>
      </c>
      <c r="C142" s="1" t="s">
        <v>5467</v>
      </c>
      <c r="D142" s="14">
        <v>42877</v>
      </c>
      <c r="E142" s="14">
        <v>42883</v>
      </c>
      <c r="F142">
        <v>2017</v>
      </c>
      <c r="G142">
        <v>5</v>
      </c>
      <c r="H142">
        <v>21</v>
      </c>
      <c r="I142">
        <v>1327</v>
      </c>
      <c r="L142" s="1" t="s">
        <v>326</v>
      </c>
    </row>
    <row r="143" spans="1:12" x14ac:dyDescent="0.25">
      <c r="A143" s="1" t="s">
        <v>1106</v>
      </c>
      <c r="B143" s="1" t="s">
        <v>326</v>
      </c>
      <c r="C143" s="1" t="s">
        <v>5467</v>
      </c>
      <c r="D143" s="14">
        <v>42884</v>
      </c>
      <c r="E143" s="14">
        <v>42890</v>
      </c>
      <c r="F143">
        <v>2017</v>
      </c>
      <c r="G143">
        <v>6</v>
      </c>
      <c r="H143">
        <v>22</v>
      </c>
      <c r="I143">
        <v>1456</v>
      </c>
      <c r="L143" s="1" t="s">
        <v>326</v>
      </c>
    </row>
    <row r="144" spans="1:12" x14ac:dyDescent="0.25">
      <c r="A144" s="1" t="s">
        <v>1106</v>
      </c>
      <c r="B144" s="1" t="s">
        <v>326</v>
      </c>
      <c r="C144" s="1" t="s">
        <v>5467</v>
      </c>
      <c r="D144" s="14">
        <v>42891</v>
      </c>
      <c r="E144" s="14">
        <v>42897</v>
      </c>
      <c r="F144">
        <v>2017</v>
      </c>
      <c r="G144">
        <v>6</v>
      </c>
      <c r="H144">
        <v>23</v>
      </c>
      <c r="I144">
        <v>1312</v>
      </c>
      <c r="L144" s="1" t="s">
        <v>326</v>
      </c>
    </row>
    <row r="145" spans="1:12" x14ac:dyDescent="0.25">
      <c r="A145" s="1" t="s">
        <v>1106</v>
      </c>
      <c r="B145" s="1" t="s">
        <v>326</v>
      </c>
      <c r="C145" s="1" t="s">
        <v>5467</v>
      </c>
      <c r="D145" s="14">
        <v>42898</v>
      </c>
      <c r="E145" s="14">
        <v>42904</v>
      </c>
      <c r="F145">
        <v>2017</v>
      </c>
      <c r="G145">
        <v>6</v>
      </c>
      <c r="H145">
        <v>24</v>
      </c>
      <c r="I145">
        <v>1421</v>
      </c>
      <c r="L145" s="1" t="s">
        <v>326</v>
      </c>
    </row>
    <row r="146" spans="1:12" x14ac:dyDescent="0.25">
      <c r="A146" s="1" t="s">
        <v>1106</v>
      </c>
      <c r="B146" s="1" t="s">
        <v>326</v>
      </c>
      <c r="C146" s="1" t="s">
        <v>5467</v>
      </c>
      <c r="D146" s="14">
        <v>42905</v>
      </c>
      <c r="E146" s="14">
        <v>42911</v>
      </c>
      <c r="F146">
        <v>2017</v>
      </c>
      <c r="G146">
        <v>6</v>
      </c>
      <c r="H146">
        <v>25</v>
      </c>
      <c r="I146">
        <v>1476</v>
      </c>
      <c r="L146" s="1" t="s">
        <v>326</v>
      </c>
    </row>
    <row r="147" spans="1:12" x14ac:dyDescent="0.25">
      <c r="A147" s="1" t="s">
        <v>1106</v>
      </c>
      <c r="B147" s="1" t="s">
        <v>326</v>
      </c>
      <c r="C147" s="1" t="s">
        <v>5467</v>
      </c>
      <c r="D147" s="14">
        <v>42912</v>
      </c>
      <c r="E147" s="14">
        <v>42918</v>
      </c>
      <c r="F147">
        <v>2017</v>
      </c>
      <c r="G147">
        <v>7</v>
      </c>
      <c r="H147">
        <v>26</v>
      </c>
      <c r="I147">
        <v>1419</v>
      </c>
      <c r="L147" s="1" t="s">
        <v>326</v>
      </c>
    </row>
    <row r="148" spans="1:12" x14ac:dyDescent="0.25">
      <c r="A148" s="1" t="s">
        <v>1106</v>
      </c>
      <c r="B148" s="1" t="s">
        <v>326</v>
      </c>
      <c r="C148" s="1" t="s">
        <v>5467</v>
      </c>
      <c r="D148" s="14">
        <v>42919</v>
      </c>
      <c r="E148" s="14">
        <v>42925</v>
      </c>
      <c r="F148">
        <v>2017</v>
      </c>
      <c r="G148">
        <v>7</v>
      </c>
      <c r="H148">
        <v>27</v>
      </c>
      <c r="I148">
        <v>1413</v>
      </c>
      <c r="L148" s="1" t="s">
        <v>326</v>
      </c>
    </row>
    <row r="149" spans="1:12" x14ac:dyDescent="0.25">
      <c r="A149" s="1" t="s">
        <v>1106</v>
      </c>
      <c r="B149" s="1" t="s">
        <v>326</v>
      </c>
      <c r="C149" s="1" t="s">
        <v>5467</v>
      </c>
      <c r="D149" s="14">
        <v>42926</v>
      </c>
      <c r="E149" s="14">
        <v>42932</v>
      </c>
      <c r="F149">
        <v>2017</v>
      </c>
      <c r="G149">
        <v>7</v>
      </c>
      <c r="H149">
        <v>28</v>
      </c>
      <c r="I149">
        <v>1346</v>
      </c>
      <c r="L149" s="1" t="s">
        <v>326</v>
      </c>
    </row>
    <row r="150" spans="1:12" x14ac:dyDescent="0.25">
      <c r="A150" s="1" t="s">
        <v>1106</v>
      </c>
      <c r="B150" s="1" t="s">
        <v>326</v>
      </c>
      <c r="C150" s="1" t="s">
        <v>5467</v>
      </c>
      <c r="D150" s="14">
        <v>42933</v>
      </c>
      <c r="E150" s="14">
        <v>42939</v>
      </c>
      <c r="F150">
        <v>2017</v>
      </c>
      <c r="G150">
        <v>7</v>
      </c>
      <c r="H150">
        <v>29</v>
      </c>
      <c r="I150">
        <v>1475</v>
      </c>
      <c r="L150" s="1" t="s">
        <v>326</v>
      </c>
    </row>
    <row r="151" spans="1:12" x14ac:dyDescent="0.25">
      <c r="A151" s="1" t="s">
        <v>1106</v>
      </c>
      <c r="B151" s="1" t="s">
        <v>326</v>
      </c>
      <c r="C151" s="1" t="s">
        <v>5467</v>
      </c>
      <c r="D151" s="14">
        <v>42940</v>
      </c>
      <c r="E151" s="14">
        <v>42946</v>
      </c>
      <c r="F151">
        <v>2017</v>
      </c>
      <c r="G151">
        <v>7</v>
      </c>
      <c r="H151">
        <v>30</v>
      </c>
      <c r="I151">
        <v>1375</v>
      </c>
      <c r="L151" s="1" t="s">
        <v>326</v>
      </c>
    </row>
    <row r="152" spans="1:12" x14ac:dyDescent="0.25">
      <c r="A152" s="1" t="s">
        <v>1106</v>
      </c>
      <c r="B152" s="1" t="s">
        <v>326</v>
      </c>
      <c r="C152" s="1" t="s">
        <v>5467</v>
      </c>
      <c r="D152" s="14">
        <v>42947</v>
      </c>
      <c r="E152" s="14">
        <v>42953</v>
      </c>
      <c r="F152">
        <v>2017</v>
      </c>
      <c r="G152">
        <v>8</v>
      </c>
      <c r="H152">
        <v>31</v>
      </c>
      <c r="I152">
        <v>1616</v>
      </c>
      <c r="L152" s="1" t="s">
        <v>326</v>
      </c>
    </row>
    <row r="153" spans="1:12" x14ac:dyDescent="0.25">
      <c r="A153" s="1" t="s">
        <v>1106</v>
      </c>
      <c r="B153" s="1" t="s">
        <v>326</v>
      </c>
      <c r="C153" s="1" t="s">
        <v>5467</v>
      </c>
      <c r="D153" s="14">
        <v>42954</v>
      </c>
      <c r="E153" s="14">
        <v>42960</v>
      </c>
      <c r="F153">
        <v>2017</v>
      </c>
      <c r="G153">
        <v>8</v>
      </c>
      <c r="H153">
        <v>32</v>
      </c>
      <c r="I153">
        <v>1334</v>
      </c>
      <c r="L153" s="1" t="s">
        <v>326</v>
      </c>
    </row>
    <row r="154" spans="1:12" x14ac:dyDescent="0.25">
      <c r="A154" s="1" t="s">
        <v>1106</v>
      </c>
      <c r="B154" s="1" t="s">
        <v>326</v>
      </c>
      <c r="C154" s="1" t="s">
        <v>5467</v>
      </c>
      <c r="D154" s="14">
        <v>42961</v>
      </c>
      <c r="E154" s="14">
        <v>42967</v>
      </c>
      <c r="F154">
        <v>2017</v>
      </c>
      <c r="G154">
        <v>8</v>
      </c>
      <c r="H154">
        <v>33</v>
      </c>
      <c r="I154">
        <v>1380</v>
      </c>
      <c r="L154" s="1" t="s">
        <v>326</v>
      </c>
    </row>
    <row r="155" spans="1:12" x14ac:dyDescent="0.25">
      <c r="A155" s="1" t="s">
        <v>1106</v>
      </c>
      <c r="B155" s="1" t="s">
        <v>326</v>
      </c>
      <c r="C155" s="1" t="s">
        <v>5467</v>
      </c>
      <c r="D155" s="14">
        <v>42968</v>
      </c>
      <c r="E155" s="14">
        <v>42974</v>
      </c>
      <c r="F155">
        <v>2017</v>
      </c>
      <c r="G155">
        <v>8</v>
      </c>
      <c r="H155">
        <v>34</v>
      </c>
      <c r="I155">
        <v>1472</v>
      </c>
      <c r="L155" s="1" t="s">
        <v>326</v>
      </c>
    </row>
    <row r="156" spans="1:12" x14ac:dyDescent="0.25">
      <c r="A156" s="1" t="s">
        <v>1106</v>
      </c>
      <c r="B156" s="1" t="s">
        <v>326</v>
      </c>
      <c r="C156" s="1" t="s">
        <v>5467</v>
      </c>
      <c r="D156" s="14">
        <v>42975</v>
      </c>
      <c r="E156" s="14">
        <v>42981</v>
      </c>
      <c r="F156">
        <v>2017</v>
      </c>
      <c r="G156">
        <v>9</v>
      </c>
      <c r="H156">
        <v>35</v>
      </c>
      <c r="I156">
        <v>1329</v>
      </c>
      <c r="L156" s="1" t="s">
        <v>326</v>
      </c>
    </row>
    <row r="157" spans="1:12" x14ac:dyDescent="0.25">
      <c r="A157" s="1" t="s">
        <v>1106</v>
      </c>
      <c r="B157" s="1" t="s">
        <v>326</v>
      </c>
      <c r="C157" s="1" t="s">
        <v>5467</v>
      </c>
      <c r="D157" s="14">
        <v>42982</v>
      </c>
      <c r="E157" s="14">
        <v>42988</v>
      </c>
      <c r="F157">
        <v>2017</v>
      </c>
      <c r="G157">
        <v>9</v>
      </c>
      <c r="H157">
        <v>36</v>
      </c>
      <c r="I157">
        <v>1318</v>
      </c>
      <c r="L157" s="1" t="s">
        <v>326</v>
      </c>
    </row>
    <row r="158" spans="1:12" x14ac:dyDescent="0.25">
      <c r="A158" s="1" t="s">
        <v>1106</v>
      </c>
      <c r="B158" s="1" t="s">
        <v>326</v>
      </c>
      <c r="C158" s="1" t="s">
        <v>5467</v>
      </c>
      <c r="D158" s="14">
        <v>42989</v>
      </c>
      <c r="E158" s="14">
        <v>42995</v>
      </c>
      <c r="F158">
        <v>2017</v>
      </c>
      <c r="G158">
        <v>9</v>
      </c>
      <c r="H158">
        <v>37</v>
      </c>
      <c r="I158">
        <v>1426</v>
      </c>
      <c r="L158" s="1" t="s">
        <v>326</v>
      </c>
    </row>
    <row r="159" spans="1:12" x14ac:dyDescent="0.25">
      <c r="A159" s="1" t="s">
        <v>1106</v>
      </c>
      <c r="B159" s="1" t="s">
        <v>326</v>
      </c>
      <c r="C159" s="1" t="s">
        <v>5467</v>
      </c>
      <c r="D159" s="14">
        <v>42996</v>
      </c>
      <c r="E159" s="14">
        <v>43002</v>
      </c>
      <c r="F159">
        <v>2017</v>
      </c>
      <c r="G159">
        <v>9</v>
      </c>
      <c r="H159">
        <v>38</v>
      </c>
      <c r="I159">
        <v>1407</v>
      </c>
      <c r="L159" s="1" t="s">
        <v>326</v>
      </c>
    </row>
    <row r="160" spans="1:12" x14ac:dyDescent="0.25">
      <c r="A160" s="1" t="s">
        <v>1106</v>
      </c>
      <c r="B160" s="1" t="s">
        <v>326</v>
      </c>
      <c r="C160" s="1" t="s">
        <v>5467</v>
      </c>
      <c r="D160" s="14">
        <v>43003</v>
      </c>
      <c r="E160" s="14">
        <v>43009</v>
      </c>
      <c r="F160">
        <v>2017</v>
      </c>
      <c r="G160">
        <v>10</v>
      </c>
      <c r="H160">
        <v>39</v>
      </c>
      <c r="I160">
        <v>1496</v>
      </c>
      <c r="L160" s="1" t="s">
        <v>326</v>
      </c>
    </row>
    <row r="161" spans="1:12" x14ac:dyDescent="0.25">
      <c r="A161" s="1" t="s">
        <v>1106</v>
      </c>
      <c r="B161" s="1" t="s">
        <v>326</v>
      </c>
      <c r="C161" s="1" t="s">
        <v>5467</v>
      </c>
      <c r="D161" s="14">
        <v>43010</v>
      </c>
      <c r="E161" s="14">
        <v>43016</v>
      </c>
      <c r="F161">
        <v>2017</v>
      </c>
      <c r="G161">
        <v>10</v>
      </c>
      <c r="H161">
        <v>40</v>
      </c>
      <c r="I161">
        <v>1481</v>
      </c>
      <c r="L161" s="1" t="s">
        <v>326</v>
      </c>
    </row>
    <row r="162" spans="1:12" x14ac:dyDescent="0.25">
      <c r="A162" s="1" t="s">
        <v>1106</v>
      </c>
      <c r="B162" s="1" t="s">
        <v>326</v>
      </c>
      <c r="C162" s="1" t="s">
        <v>5467</v>
      </c>
      <c r="D162" s="14">
        <v>43017</v>
      </c>
      <c r="E162" s="14">
        <v>43023</v>
      </c>
      <c r="F162">
        <v>2017</v>
      </c>
      <c r="G162">
        <v>10</v>
      </c>
      <c r="H162">
        <v>41</v>
      </c>
      <c r="I162">
        <v>1529</v>
      </c>
      <c r="L162" s="1" t="s">
        <v>326</v>
      </c>
    </row>
    <row r="163" spans="1:12" x14ac:dyDescent="0.25">
      <c r="A163" s="1" t="s">
        <v>1106</v>
      </c>
      <c r="B163" s="1" t="s">
        <v>326</v>
      </c>
      <c r="C163" s="1" t="s">
        <v>5467</v>
      </c>
      <c r="D163" s="14">
        <v>43024</v>
      </c>
      <c r="E163" s="14">
        <v>43030</v>
      </c>
      <c r="F163">
        <v>2017</v>
      </c>
      <c r="G163">
        <v>10</v>
      </c>
      <c r="H163">
        <v>42</v>
      </c>
      <c r="I163">
        <v>1453</v>
      </c>
      <c r="L163" s="1" t="s">
        <v>326</v>
      </c>
    </row>
    <row r="164" spans="1:12" x14ac:dyDescent="0.25">
      <c r="A164" s="1" t="s">
        <v>1106</v>
      </c>
      <c r="B164" s="1" t="s">
        <v>326</v>
      </c>
      <c r="C164" s="1" t="s">
        <v>5467</v>
      </c>
      <c r="D164" s="14">
        <v>43031</v>
      </c>
      <c r="E164" s="14">
        <v>43037</v>
      </c>
      <c r="F164">
        <v>2017</v>
      </c>
      <c r="G164">
        <v>10</v>
      </c>
      <c r="H164">
        <v>43</v>
      </c>
      <c r="I164">
        <v>1489</v>
      </c>
      <c r="L164" s="1" t="s">
        <v>326</v>
      </c>
    </row>
    <row r="165" spans="1:12" x14ac:dyDescent="0.25">
      <c r="A165" s="1" t="s">
        <v>1106</v>
      </c>
      <c r="B165" s="1" t="s">
        <v>326</v>
      </c>
      <c r="C165" s="1" t="s">
        <v>5467</v>
      </c>
      <c r="D165" s="14">
        <v>43038</v>
      </c>
      <c r="E165" s="14">
        <v>43044</v>
      </c>
      <c r="F165">
        <v>2017</v>
      </c>
      <c r="G165">
        <v>11</v>
      </c>
      <c r="H165">
        <v>44</v>
      </c>
      <c r="I165">
        <v>1551</v>
      </c>
      <c r="L165" s="1" t="s">
        <v>326</v>
      </c>
    </row>
    <row r="166" spans="1:12" x14ac:dyDescent="0.25">
      <c r="A166" s="1" t="s">
        <v>1106</v>
      </c>
      <c r="B166" s="1" t="s">
        <v>326</v>
      </c>
      <c r="C166" s="1" t="s">
        <v>5467</v>
      </c>
      <c r="D166" s="14">
        <v>43045</v>
      </c>
      <c r="E166" s="14">
        <v>43051</v>
      </c>
      <c r="F166">
        <v>2017</v>
      </c>
      <c r="G166">
        <v>11</v>
      </c>
      <c r="H166">
        <v>45</v>
      </c>
      <c r="I166">
        <v>1490</v>
      </c>
      <c r="L166" s="1" t="s">
        <v>326</v>
      </c>
    </row>
    <row r="167" spans="1:12" x14ac:dyDescent="0.25">
      <c r="A167" s="1" t="s">
        <v>1106</v>
      </c>
      <c r="B167" s="1" t="s">
        <v>326</v>
      </c>
      <c r="C167" s="1" t="s">
        <v>5467</v>
      </c>
      <c r="D167" s="14">
        <v>43052</v>
      </c>
      <c r="E167" s="14">
        <v>43058</v>
      </c>
      <c r="F167">
        <v>2017</v>
      </c>
      <c r="G167">
        <v>11</v>
      </c>
      <c r="H167">
        <v>46</v>
      </c>
      <c r="I167">
        <v>1505</v>
      </c>
      <c r="L167" s="1" t="s">
        <v>326</v>
      </c>
    </row>
    <row r="168" spans="1:12" x14ac:dyDescent="0.25">
      <c r="A168" s="1" t="s">
        <v>1106</v>
      </c>
      <c r="B168" s="1" t="s">
        <v>326</v>
      </c>
      <c r="C168" s="1" t="s">
        <v>5467</v>
      </c>
      <c r="D168" s="14">
        <v>43059</v>
      </c>
      <c r="E168" s="14">
        <v>43065</v>
      </c>
      <c r="F168">
        <v>2017</v>
      </c>
      <c r="G168">
        <v>11</v>
      </c>
      <c r="H168">
        <v>47</v>
      </c>
      <c r="I168">
        <v>1570</v>
      </c>
      <c r="L168" s="1" t="s">
        <v>326</v>
      </c>
    </row>
    <row r="169" spans="1:12" x14ac:dyDescent="0.25">
      <c r="A169" s="1" t="s">
        <v>1106</v>
      </c>
      <c r="B169" s="1" t="s">
        <v>326</v>
      </c>
      <c r="C169" s="1" t="s">
        <v>5467</v>
      </c>
      <c r="D169" s="14">
        <v>43066</v>
      </c>
      <c r="E169" s="14">
        <v>43072</v>
      </c>
      <c r="F169">
        <v>2017</v>
      </c>
      <c r="G169">
        <v>12</v>
      </c>
      <c r="H169">
        <v>48</v>
      </c>
      <c r="I169">
        <v>1531</v>
      </c>
      <c r="L169" s="1" t="s">
        <v>326</v>
      </c>
    </row>
    <row r="170" spans="1:12" x14ac:dyDescent="0.25">
      <c r="A170" s="1" t="s">
        <v>1106</v>
      </c>
      <c r="B170" s="1" t="s">
        <v>326</v>
      </c>
      <c r="C170" s="1" t="s">
        <v>5467</v>
      </c>
      <c r="D170" s="14">
        <v>43073</v>
      </c>
      <c r="E170" s="14">
        <v>43079</v>
      </c>
      <c r="F170">
        <v>2017</v>
      </c>
      <c r="G170">
        <v>12</v>
      </c>
      <c r="H170">
        <v>49</v>
      </c>
      <c r="I170">
        <v>1632</v>
      </c>
      <c r="L170" s="1" t="s">
        <v>326</v>
      </c>
    </row>
    <row r="171" spans="1:12" x14ac:dyDescent="0.25">
      <c r="A171" s="1" t="s">
        <v>1106</v>
      </c>
      <c r="B171" s="1" t="s">
        <v>326</v>
      </c>
      <c r="C171" s="1" t="s">
        <v>5467</v>
      </c>
      <c r="D171" s="14">
        <v>43080</v>
      </c>
      <c r="E171" s="14">
        <v>43086</v>
      </c>
      <c r="F171">
        <v>2017</v>
      </c>
      <c r="G171">
        <v>12</v>
      </c>
      <c r="H171">
        <v>50</v>
      </c>
      <c r="I171">
        <v>1554</v>
      </c>
      <c r="L171" s="1" t="s">
        <v>326</v>
      </c>
    </row>
    <row r="172" spans="1:12" x14ac:dyDescent="0.25">
      <c r="A172" s="1" t="s">
        <v>1106</v>
      </c>
      <c r="B172" s="1" t="s">
        <v>326</v>
      </c>
      <c r="C172" s="1" t="s">
        <v>5467</v>
      </c>
      <c r="D172" s="14">
        <v>43087</v>
      </c>
      <c r="E172" s="14">
        <v>43093</v>
      </c>
      <c r="F172">
        <v>2017</v>
      </c>
      <c r="G172">
        <v>12</v>
      </c>
      <c r="H172">
        <v>51</v>
      </c>
      <c r="I172">
        <v>1653</v>
      </c>
      <c r="L172" s="1" t="s">
        <v>326</v>
      </c>
    </row>
    <row r="173" spans="1:12" x14ac:dyDescent="0.25">
      <c r="A173" s="1" t="s">
        <v>1106</v>
      </c>
      <c r="B173" s="1" t="s">
        <v>326</v>
      </c>
      <c r="C173" s="1" t="s">
        <v>5467</v>
      </c>
      <c r="D173" s="14">
        <v>42380</v>
      </c>
      <c r="E173" s="14">
        <v>42386</v>
      </c>
      <c r="F173">
        <v>2016</v>
      </c>
      <c r="G173">
        <v>1</v>
      </c>
      <c r="H173">
        <v>2</v>
      </c>
      <c r="I173">
        <v>1626</v>
      </c>
      <c r="L173" s="1" t="s">
        <v>326</v>
      </c>
    </row>
    <row r="174" spans="1:12" x14ac:dyDescent="0.25">
      <c r="A174" s="1" t="s">
        <v>1106</v>
      </c>
      <c r="B174" s="1" t="s">
        <v>326</v>
      </c>
      <c r="C174" s="1" t="s">
        <v>5467</v>
      </c>
      <c r="D174" s="14">
        <v>42387</v>
      </c>
      <c r="E174" s="14">
        <v>42393</v>
      </c>
      <c r="F174">
        <v>2016</v>
      </c>
      <c r="G174">
        <v>1</v>
      </c>
      <c r="H174">
        <v>3</v>
      </c>
      <c r="I174">
        <v>1608</v>
      </c>
      <c r="L174" s="1" t="s">
        <v>326</v>
      </c>
    </row>
    <row r="175" spans="1:12" x14ac:dyDescent="0.25">
      <c r="A175" s="1" t="s">
        <v>1106</v>
      </c>
      <c r="B175" s="1" t="s">
        <v>326</v>
      </c>
      <c r="C175" s="1" t="s">
        <v>5467</v>
      </c>
      <c r="D175" s="14">
        <v>42394</v>
      </c>
      <c r="E175" s="14">
        <v>42400</v>
      </c>
      <c r="F175">
        <v>2016</v>
      </c>
      <c r="G175">
        <v>1</v>
      </c>
      <c r="H175">
        <v>4</v>
      </c>
      <c r="I175">
        <v>1578</v>
      </c>
      <c r="L175" s="1" t="s">
        <v>326</v>
      </c>
    </row>
    <row r="176" spans="1:12" x14ac:dyDescent="0.25">
      <c r="A176" s="1" t="s">
        <v>1106</v>
      </c>
      <c r="B176" s="1" t="s">
        <v>326</v>
      </c>
      <c r="C176" s="1" t="s">
        <v>5467</v>
      </c>
      <c r="D176" s="14">
        <v>42401</v>
      </c>
      <c r="E176" s="14">
        <v>42407</v>
      </c>
      <c r="F176">
        <v>2016</v>
      </c>
      <c r="G176">
        <v>2</v>
      </c>
      <c r="H176">
        <v>5</v>
      </c>
      <c r="I176">
        <v>1609</v>
      </c>
      <c r="L176" s="1" t="s">
        <v>326</v>
      </c>
    </row>
    <row r="177" spans="1:12" x14ac:dyDescent="0.25">
      <c r="A177" s="1" t="s">
        <v>1106</v>
      </c>
      <c r="B177" s="1" t="s">
        <v>326</v>
      </c>
      <c r="C177" s="1" t="s">
        <v>5467</v>
      </c>
      <c r="D177" s="14">
        <v>42408</v>
      </c>
      <c r="E177" s="14">
        <v>42414</v>
      </c>
      <c r="F177">
        <v>2016</v>
      </c>
      <c r="G177">
        <v>2</v>
      </c>
      <c r="H177">
        <v>6</v>
      </c>
      <c r="I177">
        <v>1650</v>
      </c>
      <c r="L177" s="1" t="s">
        <v>326</v>
      </c>
    </row>
    <row r="178" spans="1:12" x14ac:dyDescent="0.25">
      <c r="A178" s="1" t="s">
        <v>1106</v>
      </c>
      <c r="B178" s="1" t="s">
        <v>326</v>
      </c>
      <c r="C178" s="1" t="s">
        <v>5467</v>
      </c>
      <c r="D178" s="14">
        <v>42415</v>
      </c>
      <c r="E178" s="14">
        <v>42421</v>
      </c>
      <c r="F178">
        <v>2016</v>
      </c>
      <c r="G178">
        <v>2</v>
      </c>
      <c r="H178">
        <v>7</v>
      </c>
      <c r="I178">
        <v>1621</v>
      </c>
      <c r="L178" s="1" t="s">
        <v>326</v>
      </c>
    </row>
    <row r="179" spans="1:12" x14ac:dyDescent="0.25">
      <c r="A179" s="1" t="s">
        <v>1106</v>
      </c>
      <c r="B179" s="1" t="s">
        <v>326</v>
      </c>
      <c r="C179" s="1" t="s">
        <v>5467</v>
      </c>
      <c r="D179" s="14">
        <v>42422</v>
      </c>
      <c r="E179" s="14">
        <v>42428</v>
      </c>
      <c r="F179">
        <v>2016</v>
      </c>
      <c r="G179">
        <v>2</v>
      </c>
      <c r="H179">
        <v>8</v>
      </c>
      <c r="I179">
        <v>1581</v>
      </c>
      <c r="L179" s="1" t="s">
        <v>326</v>
      </c>
    </row>
    <row r="180" spans="1:12" x14ac:dyDescent="0.25">
      <c r="A180" s="1" t="s">
        <v>1106</v>
      </c>
      <c r="B180" s="1" t="s">
        <v>326</v>
      </c>
      <c r="C180" s="1" t="s">
        <v>5467</v>
      </c>
      <c r="D180" s="14">
        <v>42429</v>
      </c>
      <c r="E180" s="14">
        <v>42435</v>
      </c>
      <c r="F180">
        <v>2016</v>
      </c>
      <c r="G180">
        <v>3</v>
      </c>
      <c r="H180">
        <v>9</v>
      </c>
      <c r="I180">
        <v>1714</v>
      </c>
      <c r="L180" s="1" t="s">
        <v>326</v>
      </c>
    </row>
    <row r="181" spans="1:12" x14ac:dyDescent="0.25">
      <c r="A181" s="1" t="s">
        <v>1106</v>
      </c>
      <c r="B181" s="1" t="s">
        <v>326</v>
      </c>
      <c r="C181" s="1" t="s">
        <v>5467</v>
      </c>
      <c r="D181" s="14">
        <v>42436</v>
      </c>
      <c r="E181" s="14">
        <v>42442</v>
      </c>
      <c r="F181">
        <v>2016</v>
      </c>
      <c r="G181">
        <v>3</v>
      </c>
      <c r="H181">
        <v>10</v>
      </c>
      <c r="I181">
        <v>1532</v>
      </c>
      <c r="L181" s="1" t="s">
        <v>326</v>
      </c>
    </row>
    <row r="182" spans="1:12" x14ac:dyDescent="0.25">
      <c r="A182" s="1" t="s">
        <v>1106</v>
      </c>
      <c r="B182" s="1" t="s">
        <v>326</v>
      </c>
      <c r="C182" s="1" t="s">
        <v>5467</v>
      </c>
      <c r="D182" s="14">
        <v>42443</v>
      </c>
      <c r="E182" s="14">
        <v>42449</v>
      </c>
      <c r="F182">
        <v>2016</v>
      </c>
      <c r="G182">
        <v>3</v>
      </c>
      <c r="H182">
        <v>11</v>
      </c>
      <c r="I182">
        <v>1516</v>
      </c>
      <c r="L182" s="1" t="s">
        <v>326</v>
      </c>
    </row>
    <row r="183" spans="1:12" x14ac:dyDescent="0.25">
      <c r="A183" s="1" t="s">
        <v>1106</v>
      </c>
      <c r="B183" s="1" t="s">
        <v>326</v>
      </c>
      <c r="C183" s="1" t="s">
        <v>5467</v>
      </c>
      <c r="D183" s="14">
        <v>42450</v>
      </c>
      <c r="E183" s="14">
        <v>42456</v>
      </c>
      <c r="F183">
        <v>2016</v>
      </c>
      <c r="G183">
        <v>3</v>
      </c>
      <c r="H183">
        <v>12</v>
      </c>
      <c r="I183">
        <v>1499</v>
      </c>
      <c r="L183" s="1" t="s">
        <v>326</v>
      </c>
    </row>
    <row r="184" spans="1:12" x14ac:dyDescent="0.25">
      <c r="A184" s="1" t="s">
        <v>1106</v>
      </c>
      <c r="B184" s="1" t="s">
        <v>326</v>
      </c>
      <c r="C184" s="1" t="s">
        <v>5467</v>
      </c>
      <c r="D184" s="14">
        <v>42457</v>
      </c>
      <c r="E184" s="14">
        <v>42463</v>
      </c>
      <c r="F184">
        <v>2016</v>
      </c>
      <c r="G184">
        <v>4</v>
      </c>
      <c r="H184">
        <v>13</v>
      </c>
      <c r="I184">
        <v>1598</v>
      </c>
      <c r="L184" s="1" t="s">
        <v>326</v>
      </c>
    </row>
    <row r="185" spans="1:12" x14ac:dyDescent="0.25">
      <c r="A185" s="1" t="s">
        <v>1106</v>
      </c>
      <c r="B185" s="1" t="s">
        <v>326</v>
      </c>
      <c r="C185" s="1" t="s">
        <v>5467</v>
      </c>
      <c r="D185" s="14">
        <v>42464</v>
      </c>
      <c r="E185" s="14">
        <v>42470</v>
      </c>
      <c r="F185">
        <v>2016</v>
      </c>
      <c r="G185">
        <v>4</v>
      </c>
      <c r="H185">
        <v>14</v>
      </c>
      <c r="I185">
        <v>1562</v>
      </c>
      <c r="L185" s="1" t="s">
        <v>326</v>
      </c>
    </row>
    <row r="186" spans="1:12" x14ac:dyDescent="0.25">
      <c r="A186" s="1" t="s">
        <v>1106</v>
      </c>
      <c r="B186" s="1" t="s">
        <v>326</v>
      </c>
      <c r="C186" s="1" t="s">
        <v>5467</v>
      </c>
      <c r="D186" s="14">
        <v>42471</v>
      </c>
      <c r="E186" s="14">
        <v>42477</v>
      </c>
      <c r="F186">
        <v>2016</v>
      </c>
      <c r="G186">
        <v>4</v>
      </c>
      <c r="H186">
        <v>15</v>
      </c>
      <c r="I186">
        <v>1520</v>
      </c>
      <c r="L186" s="1" t="s">
        <v>326</v>
      </c>
    </row>
    <row r="187" spans="1:12" x14ac:dyDescent="0.25">
      <c r="A187" s="1" t="s">
        <v>1106</v>
      </c>
      <c r="B187" s="1" t="s">
        <v>326</v>
      </c>
      <c r="C187" s="1" t="s">
        <v>5467</v>
      </c>
      <c r="D187" s="14">
        <v>42478</v>
      </c>
      <c r="E187" s="14">
        <v>42484</v>
      </c>
      <c r="F187">
        <v>2016</v>
      </c>
      <c r="G187">
        <v>4</v>
      </c>
      <c r="H187">
        <v>16</v>
      </c>
      <c r="I187">
        <v>1413</v>
      </c>
      <c r="L187" s="1" t="s">
        <v>326</v>
      </c>
    </row>
    <row r="188" spans="1:12" x14ac:dyDescent="0.25">
      <c r="A188" s="1" t="s">
        <v>1106</v>
      </c>
      <c r="B188" s="1" t="s">
        <v>326</v>
      </c>
      <c r="C188" s="1" t="s">
        <v>5467</v>
      </c>
      <c r="D188" s="14">
        <v>42485</v>
      </c>
      <c r="E188" s="14">
        <v>42491</v>
      </c>
      <c r="F188">
        <v>2016</v>
      </c>
      <c r="G188">
        <v>5</v>
      </c>
      <c r="H188">
        <v>17</v>
      </c>
      <c r="I188">
        <v>1460</v>
      </c>
      <c r="L188" s="1" t="s">
        <v>326</v>
      </c>
    </row>
    <row r="189" spans="1:12" x14ac:dyDescent="0.25">
      <c r="A189" s="1" t="s">
        <v>1106</v>
      </c>
      <c r="B189" s="1" t="s">
        <v>326</v>
      </c>
      <c r="C189" s="1" t="s">
        <v>5467</v>
      </c>
      <c r="D189" s="14">
        <v>42492</v>
      </c>
      <c r="E189" s="14">
        <v>42498</v>
      </c>
      <c r="F189">
        <v>2016</v>
      </c>
      <c r="G189">
        <v>5</v>
      </c>
      <c r="H189">
        <v>18</v>
      </c>
      <c r="I189">
        <v>1447</v>
      </c>
      <c r="L189" s="1" t="s">
        <v>326</v>
      </c>
    </row>
    <row r="190" spans="1:12" x14ac:dyDescent="0.25">
      <c r="A190" s="1" t="s">
        <v>1106</v>
      </c>
      <c r="B190" s="1" t="s">
        <v>326</v>
      </c>
      <c r="C190" s="1" t="s">
        <v>5467</v>
      </c>
      <c r="D190" s="14">
        <v>42499</v>
      </c>
      <c r="E190" s="14">
        <v>42505</v>
      </c>
      <c r="F190">
        <v>2016</v>
      </c>
      <c r="G190">
        <v>5</v>
      </c>
      <c r="H190">
        <v>19</v>
      </c>
      <c r="I190">
        <v>1486</v>
      </c>
      <c r="L190" s="1" t="s">
        <v>326</v>
      </c>
    </row>
    <row r="191" spans="1:12" x14ac:dyDescent="0.25">
      <c r="A191" s="1" t="s">
        <v>1106</v>
      </c>
      <c r="B191" s="1" t="s">
        <v>326</v>
      </c>
      <c r="C191" s="1" t="s">
        <v>5467</v>
      </c>
      <c r="D191" s="14">
        <v>42506</v>
      </c>
      <c r="E191" s="14">
        <v>42512</v>
      </c>
      <c r="F191">
        <v>2016</v>
      </c>
      <c r="G191">
        <v>5</v>
      </c>
      <c r="H191">
        <v>20</v>
      </c>
      <c r="I191">
        <v>1453</v>
      </c>
      <c r="L191" s="1" t="s">
        <v>326</v>
      </c>
    </row>
    <row r="192" spans="1:12" x14ac:dyDescent="0.25">
      <c r="A192" s="1" t="s">
        <v>1106</v>
      </c>
      <c r="B192" s="1" t="s">
        <v>326</v>
      </c>
      <c r="C192" s="1" t="s">
        <v>5467</v>
      </c>
      <c r="D192" s="14">
        <v>42513</v>
      </c>
      <c r="E192" s="14">
        <v>42519</v>
      </c>
      <c r="F192">
        <v>2016</v>
      </c>
      <c r="G192">
        <v>5</v>
      </c>
      <c r="H192">
        <v>21</v>
      </c>
      <c r="I192">
        <v>1505</v>
      </c>
      <c r="L192" s="1" t="s">
        <v>326</v>
      </c>
    </row>
    <row r="193" spans="1:12" x14ac:dyDescent="0.25">
      <c r="A193" s="1" t="s">
        <v>1106</v>
      </c>
      <c r="B193" s="1" t="s">
        <v>326</v>
      </c>
      <c r="C193" s="1" t="s">
        <v>5467</v>
      </c>
      <c r="D193" s="14">
        <v>42520</v>
      </c>
      <c r="E193" s="14">
        <v>42526</v>
      </c>
      <c r="F193">
        <v>2016</v>
      </c>
      <c r="G193">
        <v>6</v>
      </c>
      <c r="H193">
        <v>22</v>
      </c>
      <c r="I193">
        <v>1402</v>
      </c>
      <c r="L193" s="1" t="s">
        <v>326</v>
      </c>
    </row>
    <row r="194" spans="1:12" x14ac:dyDescent="0.25">
      <c r="A194" s="1" t="s">
        <v>1106</v>
      </c>
      <c r="B194" s="1" t="s">
        <v>326</v>
      </c>
      <c r="C194" s="1" t="s">
        <v>5467</v>
      </c>
      <c r="D194" s="14">
        <v>42527</v>
      </c>
      <c r="E194" s="14">
        <v>42533</v>
      </c>
      <c r="F194">
        <v>2016</v>
      </c>
      <c r="G194">
        <v>6</v>
      </c>
      <c r="H194">
        <v>23</v>
      </c>
      <c r="I194">
        <v>1360</v>
      </c>
      <c r="L194" s="1" t="s">
        <v>326</v>
      </c>
    </row>
    <row r="195" spans="1:12" x14ac:dyDescent="0.25">
      <c r="A195" s="1" t="s">
        <v>1106</v>
      </c>
      <c r="B195" s="1" t="s">
        <v>326</v>
      </c>
      <c r="C195" s="1" t="s">
        <v>5467</v>
      </c>
      <c r="D195" s="14">
        <v>42534</v>
      </c>
      <c r="E195" s="14">
        <v>42540</v>
      </c>
      <c r="F195">
        <v>2016</v>
      </c>
      <c r="G195">
        <v>6</v>
      </c>
      <c r="H195">
        <v>24</v>
      </c>
      <c r="I195">
        <v>1348</v>
      </c>
      <c r="L195" s="1" t="s">
        <v>326</v>
      </c>
    </row>
    <row r="196" spans="1:12" x14ac:dyDescent="0.25">
      <c r="A196" s="1" t="s">
        <v>1106</v>
      </c>
      <c r="B196" s="1" t="s">
        <v>326</v>
      </c>
      <c r="C196" s="1" t="s">
        <v>5467</v>
      </c>
      <c r="D196" s="14">
        <v>42541</v>
      </c>
      <c r="E196" s="14">
        <v>42547</v>
      </c>
      <c r="F196">
        <v>2016</v>
      </c>
      <c r="G196">
        <v>6</v>
      </c>
      <c r="H196">
        <v>25</v>
      </c>
      <c r="I196">
        <v>1452</v>
      </c>
      <c r="L196" s="1" t="s">
        <v>326</v>
      </c>
    </row>
    <row r="197" spans="1:12" x14ac:dyDescent="0.25">
      <c r="A197" s="1" t="s">
        <v>1106</v>
      </c>
      <c r="B197" s="1" t="s">
        <v>326</v>
      </c>
      <c r="C197" s="1" t="s">
        <v>5467</v>
      </c>
      <c r="D197" s="14">
        <v>42548</v>
      </c>
      <c r="E197" s="14">
        <v>42554</v>
      </c>
      <c r="F197">
        <v>2016</v>
      </c>
      <c r="G197">
        <v>7</v>
      </c>
      <c r="H197">
        <v>26</v>
      </c>
      <c r="I197">
        <v>1338</v>
      </c>
      <c r="L197" s="1" t="s">
        <v>326</v>
      </c>
    </row>
    <row r="198" spans="1:12" x14ac:dyDescent="0.25">
      <c r="A198" s="1" t="s">
        <v>1106</v>
      </c>
      <c r="B198" s="1" t="s">
        <v>326</v>
      </c>
      <c r="C198" s="1" t="s">
        <v>5467</v>
      </c>
      <c r="D198" s="14">
        <v>42555</v>
      </c>
      <c r="E198" s="14">
        <v>42561</v>
      </c>
      <c r="F198">
        <v>2016</v>
      </c>
      <c r="G198">
        <v>7</v>
      </c>
      <c r="H198">
        <v>27</v>
      </c>
      <c r="I198">
        <v>1328</v>
      </c>
      <c r="L198" s="1" t="s">
        <v>326</v>
      </c>
    </row>
    <row r="199" spans="1:12" x14ac:dyDescent="0.25">
      <c r="A199" s="1" t="s">
        <v>1106</v>
      </c>
      <c r="B199" s="1" t="s">
        <v>326</v>
      </c>
      <c r="C199" s="1" t="s">
        <v>5467</v>
      </c>
      <c r="D199" s="14">
        <v>42562</v>
      </c>
      <c r="E199" s="14">
        <v>42568</v>
      </c>
      <c r="F199">
        <v>2016</v>
      </c>
      <c r="G199">
        <v>7</v>
      </c>
      <c r="H199">
        <v>28</v>
      </c>
      <c r="I199">
        <v>1323</v>
      </c>
      <c r="L199" s="1" t="s">
        <v>326</v>
      </c>
    </row>
    <row r="200" spans="1:12" x14ac:dyDescent="0.25">
      <c r="A200" s="1" t="s">
        <v>1106</v>
      </c>
      <c r="B200" s="1" t="s">
        <v>326</v>
      </c>
      <c r="C200" s="1" t="s">
        <v>5467</v>
      </c>
      <c r="D200" s="14">
        <v>42569</v>
      </c>
      <c r="E200" s="14">
        <v>42575</v>
      </c>
      <c r="F200">
        <v>2016</v>
      </c>
      <c r="G200">
        <v>7</v>
      </c>
      <c r="H200">
        <v>29</v>
      </c>
      <c r="I200">
        <v>1458</v>
      </c>
      <c r="L200" s="1" t="s">
        <v>326</v>
      </c>
    </row>
    <row r="201" spans="1:12" x14ac:dyDescent="0.25">
      <c r="A201" s="1" t="s">
        <v>1106</v>
      </c>
      <c r="B201" s="1" t="s">
        <v>326</v>
      </c>
      <c r="C201" s="1" t="s">
        <v>5467</v>
      </c>
      <c r="D201" s="14">
        <v>42576</v>
      </c>
      <c r="E201" s="14">
        <v>42582</v>
      </c>
      <c r="F201">
        <v>2016</v>
      </c>
      <c r="G201">
        <v>7</v>
      </c>
      <c r="H201">
        <v>30</v>
      </c>
      <c r="I201">
        <v>1424</v>
      </c>
      <c r="L201" s="1" t="s">
        <v>326</v>
      </c>
    </row>
    <row r="202" spans="1:12" x14ac:dyDescent="0.25">
      <c r="A202" s="1" t="s">
        <v>1106</v>
      </c>
      <c r="B202" s="1" t="s">
        <v>326</v>
      </c>
      <c r="C202" s="1" t="s">
        <v>5467</v>
      </c>
      <c r="D202" s="14">
        <v>42583</v>
      </c>
      <c r="E202" s="14">
        <v>42589</v>
      </c>
      <c r="F202">
        <v>2016</v>
      </c>
      <c r="G202">
        <v>8</v>
      </c>
      <c r="H202">
        <v>31</v>
      </c>
      <c r="I202">
        <v>1390</v>
      </c>
      <c r="L202" s="1" t="s">
        <v>326</v>
      </c>
    </row>
    <row r="203" spans="1:12" x14ac:dyDescent="0.25">
      <c r="A203" s="1" t="s">
        <v>1106</v>
      </c>
      <c r="B203" s="1" t="s">
        <v>326</v>
      </c>
      <c r="C203" s="1" t="s">
        <v>5467</v>
      </c>
      <c r="D203" s="14">
        <v>42590</v>
      </c>
      <c r="E203" s="14">
        <v>42596</v>
      </c>
      <c r="F203">
        <v>2016</v>
      </c>
      <c r="G203">
        <v>8</v>
      </c>
      <c r="H203">
        <v>32</v>
      </c>
      <c r="I203">
        <v>1359</v>
      </c>
      <c r="L203" s="1" t="s">
        <v>326</v>
      </c>
    </row>
    <row r="204" spans="1:12" x14ac:dyDescent="0.25">
      <c r="A204" s="1" t="s">
        <v>1106</v>
      </c>
      <c r="B204" s="1" t="s">
        <v>326</v>
      </c>
      <c r="C204" s="1" t="s">
        <v>5467</v>
      </c>
      <c r="D204" s="14">
        <v>42597</v>
      </c>
      <c r="E204" s="14">
        <v>42603</v>
      </c>
      <c r="F204">
        <v>2016</v>
      </c>
      <c r="G204">
        <v>8</v>
      </c>
      <c r="H204">
        <v>33</v>
      </c>
      <c r="I204">
        <v>1394</v>
      </c>
      <c r="L204" s="1" t="s">
        <v>326</v>
      </c>
    </row>
    <row r="205" spans="1:12" x14ac:dyDescent="0.25">
      <c r="A205" s="1" t="s">
        <v>1106</v>
      </c>
      <c r="B205" s="1" t="s">
        <v>326</v>
      </c>
      <c r="C205" s="1" t="s">
        <v>5467</v>
      </c>
      <c r="D205" s="14">
        <v>42604</v>
      </c>
      <c r="E205" s="14">
        <v>42610</v>
      </c>
      <c r="F205">
        <v>2016</v>
      </c>
      <c r="G205">
        <v>8</v>
      </c>
      <c r="H205">
        <v>34</v>
      </c>
      <c r="I205">
        <v>1408</v>
      </c>
      <c r="L205" s="1" t="s">
        <v>326</v>
      </c>
    </row>
    <row r="206" spans="1:12" x14ac:dyDescent="0.25">
      <c r="A206" s="1" t="s">
        <v>1106</v>
      </c>
      <c r="B206" s="1" t="s">
        <v>326</v>
      </c>
      <c r="C206" s="1" t="s">
        <v>5467</v>
      </c>
      <c r="D206" s="14">
        <v>42611</v>
      </c>
      <c r="E206" s="14">
        <v>42617</v>
      </c>
      <c r="F206">
        <v>2016</v>
      </c>
      <c r="G206">
        <v>9</v>
      </c>
      <c r="H206">
        <v>35</v>
      </c>
      <c r="I206">
        <v>1414</v>
      </c>
      <c r="L206" s="1" t="s">
        <v>326</v>
      </c>
    </row>
    <row r="207" spans="1:12" x14ac:dyDescent="0.25">
      <c r="A207" s="1" t="s">
        <v>1106</v>
      </c>
      <c r="B207" s="1" t="s">
        <v>326</v>
      </c>
      <c r="C207" s="1" t="s">
        <v>5467</v>
      </c>
      <c r="D207" s="14">
        <v>42618</v>
      </c>
      <c r="E207" s="14">
        <v>42624</v>
      </c>
      <c r="F207">
        <v>2016</v>
      </c>
      <c r="G207">
        <v>9</v>
      </c>
      <c r="H207">
        <v>36</v>
      </c>
      <c r="I207">
        <v>1380</v>
      </c>
      <c r="L207" s="1" t="s">
        <v>326</v>
      </c>
    </row>
    <row r="208" spans="1:12" x14ac:dyDescent="0.25">
      <c r="A208" s="1" t="s">
        <v>1106</v>
      </c>
      <c r="B208" s="1" t="s">
        <v>326</v>
      </c>
      <c r="C208" s="1" t="s">
        <v>5467</v>
      </c>
      <c r="D208" s="14">
        <v>42625</v>
      </c>
      <c r="E208" s="14">
        <v>42631</v>
      </c>
      <c r="F208">
        <v>2016</v>
      </c>
      <c r="G208">
        <v>9</v>
      </c>
      <c r="H208">
        <v>37</v>
      </c>
      <c r="I208">
        <v>1392</v>
      </c>
      <c r="L208" s="1" t="s">
        <v>326</v>
      </c>
    </row>
    <row r="209" spans="1:12" x14ac:dyDescent="0.25">
      <c r="A209" s="1" t="s">
        <v>1106</v>
      </c>
      <c r="B209" s="1" t="s">
        <v>326</v>
      </c>
      <c r="C209" s="1" t="s">
        <v>5467</v>
      </c>
      <c r="D209" s="14">
        <v>42632</v>
      </c>
      <c r="E209" s="14">
        <v>42638</v>
      </c>
      <c r="F209">
        <v>2016</v>
      </c>
      <c r="G209">
        <v>9</v>
      </c>
      <c r="H209">
        <v>38</v>
      </c>
      <c r="I209">
        <v>1376</v>
      </c>
      <c r="L209" s="1" t="s">
        <v>326</v>
      </c>
    </row>
    <row r="210" spans="1:12" x14ac:dyDescent="0.25">
      <c r="A210" s="1" t="s">
        <v>1106</v>
      </c>
      <c r="B210" s="1" t="s">
        <v>326</v>
      </c>
      <c r="C210" s="1" t="s">
        <v>5467</v>
      </c>
      <c r="D210" s="14">
        <v>42639</v>
      </c>
      <c r="E210" s="14">
        <v>42645</v>
      </c>
      <c r="F210">
        <v>2016</v>
      </c>
      <c r="G210">
        <v>10</v>
      </c>
      <c r="H210">
        <v>39</v>
      </c>
      <c r="I210">
        <v>1442</v>
      </c>
      <c r="L210" s="1" t="s">
        <v>326</v>
      </c>
    </row>
    <row r="211" spans="1:12" x14ac:dyDescent="0.25">
      <c r="A211" s="1" t="s">
        <v>1106</v>
      </c>
      <c r="B211" s="1" t="s">
        <v>326</v>
      </c>
      <c r="C211" s="1" t="s">
        <v>5467</v>
      </c>
      <c r="D211" s="14">
        <v>42646</v>
      </c>
      <c r="E211" s="14">
        <v>42652</v>
      </c>
      <c r="F211">
        <v>2016</v>
      </c>
      <c r="G211">
        <v>10</v>
      </c>
      <c r="H211">
        <v>40</v>
      </c>
      <c r="I211">
        <v>1469</v>
      </c>
      <c r="L211" s="1" t="s">
        <v>326</v>
      </c>
    </row>
    <row r="212" spans="1:12" x14ac:dyDescent="0.25">
      <c r="A212" s="1" t="s">
        <v>1106</v>
      </c>
      <c r="B212" s="1" t="s">
        <v>326</v>
      </c>
      <c r="C212" s="1" t="s">
        <v>5467</v>
      </c>
      <c r="D212" s="14">
        <v>42653</v>
      </c>
      <c r="E212" s="14">
        <v>42659</v>
      </c>
      <c r="F212">
        <v>2016</v>
      </c>
      <c r="G212">
        <v>10</v>
      </c>
      <c r="H212">
        <v>41</v>
      </c>
      <c r="I212">
        <v>1556</v>
      </c>
      <c r="L212" s="1" t="s">
        <v>326</v>
      </c>
    </row>
    <row r="213" spans="1:12" x14ac:dyDescent="0.25">
      <c r="A213" s="1" t="s">
        <v>1106</v>
      </c>
      <c r="B213" s="1" t="s">
        <v>326</v>
      </c>
      <c r="C213" s="1" t="s">
        <v>5467</v>
      </c>
      <c r="D213" s="14">
        <v>42660</v>
      </c>
      <c r="E213" s="14">
        <v>42666</v>
      </c>
      <c r="F213">
        <v>2016</v>
      </c>
      <c r="G213">
        <v>10</v>
      </c>
      <c r="H213">
        <v>42</v>
      </c>
      <c r="I213">
        <v>1607</v>
      </c>
      <c r="L213" s="1" t="s">
        <v>326</v>
      </c>
    </row>
    <row r="214" spans="1:12" x14ac:dyDescent="0.25">
      <c r="A214" s="1" t="s">
        <v>1106</v>
      </c>
      <c r="B214" s="1" t="s">
        <v>326</v>
      </c>
      <c r="C214" s="1" t="s">
        <v>5467</v>
      </c>
      <c r="D214" s="14">
        <v>42667</v>
      </c>
      <c r="E214" s="14">
        <v>42673</v>
      </c>
      <c r="F214">
        <v>2016</v>
      </c>
      <c r="G214">
        <v>10</v>
      </c>
      <c r="H214">
        <v>43</v>
      </c>
      <c r="I214">
        <v>1522</v>
      </c>
      <c r="L214" s="1" t="s">
        <v>326</v>
      </c>
    </row>
    <row r="215" spans="1:12" x14ac:dyDescent="0.25">
      <c r="A215" s="1" t="s">
        <v>1106</v>
      </c>
      <c r="B215" s="1" t="s">
        <v>326</v>
      </c>
      <c r="C215" s="1" t="s">
        <v>5467</v>
      </c>
      <c r="D215" s="14">
        <v>42674</v>
      </c>
      <c r="E215" s="14">
        <v>42680</v>
      </c>
      <c r="F215">
        <v>2016</v>
      </c>
      <c r="G215">
        <v>11</v>
      </c>
      <c r="H215">
        <v>44</v>
      </c>
      <c r="I215">
        <v>1484</v>
      </c>
      <c r="L215" s="1" t="s">
        <v>326</v>
      </c>
    </row>
    <row r="216" spans="1:12" x14ac:dyDescent="0.25">
      <c r="A216" s="1" t="s">
        <v>1106</v>
      </c>
      <c r="B216" s="1" t="s">
        <v>326</v>
      </c>
      <c r="C216" s="1" t="s">
        <v>5467</v>
      </c>
      <c r="D216" s="14">
        <v>42681</v>
      </c>
      <c r="E216" s="14">
        <v>42687</v>
      </c>
      <c r="F216">
        <v>2016</v>
      </c>
      <c r="G216">
        <v>11</v>
      </c>
      <c r="H216">
        <v>45</v>
      </c>
      <c r="I216">
        <v>1541</v>
      </c>
      <c r="L216" s="1" t="s">
        <v>326</v>
      </c>
    </row>
    <row r="217" spans="1:12" x14ac:dyDescent="0.25">
      <c r="A217" s="1" t="s">
        <v>1106</v>
      </c>
      <c r="B217" s="1" t="s">
        <v>326</v>
      </c>
      <c r="C217" s="1" t="s">
        <v>5467</v>
      </c>
      <c r="D217" s="14">
        <v>42688</v>
      </c>
      <c r="E217" s="14">
        <v>42694</v>
      </c>
      <c r="F217">
        <v>2016</v>
      </c>
      <c r="G217">
        <v>11</v>
      </c>
      <c r="H217">
        <v>46</v>
      </c>
      <c r="I217">
        <v>1616</v>
      </c>
      <c r="L217" s="1" t="s">
        <v>326</v>
      </c>
    </row>
    <row r="218" spans="1:12" x14ac:dyDescent="0.25">
      <c r="A218" s="1" t="s">
        <v>1106</v>
      </c>
      <c r="B218" s="1" t="s">
        <v>326</v>
      </c>
      <c r="C218" s="1" t="s">
        <v>5467</v>
      </c>
      <c r="D218" s="14">
        <v>42695</v>
      </c>
      <c r="E218" s="14">
        <v>42701</v>
      </c>
      <c r="F218">
        <v>2016</v>
      </c>
      <c r="G218">
        <v>11</v>
      </c>
      <c r="H218">
        <v>47</v>
      </c>
      <c r="I218">
        <v>1550</v>
      </c>
      <c r="L218" s="1" t="s">
        <v>326</v>
      </c>
    </row>
    <row r="219" spans="1:12" x14ac:dyDescent="0.25">
      <c r="A219" s="1" t="s">
        <v>1106</v>
      </c>
      <c r="B219" s="1" t="s">
        <v>326</v>
      </c>
      <c r="C219" s="1" t="s">
        <v>5467</v>
      </c>
      <c r="D219" s="14">
        <v>42702</v>
      </c>
      <c r="E219" s="14">
        <v>42708</v>
      </c>
      <c r="F219">
        <v>2016</v>
      </c>
      <c r="G219">
        <v>12</v>
      </c>
      <c r="H219">
        <v>48</v>
      </c>
      <c r="I219">
        <v>1601</v>
      </c>
      <c r="L219" s="1" t="s">
        <v>326</v>
      </c>
    </row>
    <row r="220" spans="1:12" x14ac:dyDescent="0.25">
      <c r="A220" s="1" t="s">
        <v>1106</v>
      </c>
      <c r="B220" s="1" t="s">
        <v>326</v>
      </c>
      <c r="C220" s="1" t="s">
        <v>5467</v>
      </c>
      <c r="D220" s="14">
        <v>42709</v>
      </c>
      <c r="E220" s="14">
        <v>42715</v>
      </c>
      <c r="F220">
        <v>2016</v>
      </c>
      <c r="G220">
        <v>12</v>
      </c>
      <c r="H220">
        <v>49</v>
      </c>
      <c r="I220">
        <v>1619</v>
      </c>
      <c r="L220" s="1" t="s">
        <v>326</v>
      </c>
    </row>
    <row r="221" spans="1:12" x14ac:dyDescent="0.25">
      <c r="A221" s="1" t="s">
        <v>1106</v>
      </c>
      <c r="B221" s="1" t="s">
        <v>326</v>
      </c>
      <c r="C221" s="1" t="s">
        <v>5467</v>
      </c>
      <c r="D221" s="14">
        <v>42716</v>
      </c>
      <c r="E221" s="14">
        <v>42722</v>
      </c>
      <c r="F221">
        <v>2016</v>
      </c>
      <c r="G221">
        <v>12</v>
      </c>
      <c r="H221">
        <v>50</v>
      </c>
      <c r="I221">
        <v>1670</v>
      </c>
      <c r="L221" s="1" t="s">
        <v>326</v>
      </c>
    </row>
    <row r="222" spans="1:12" x14ac:dyDescent="0.25">
      <c r="A222" s="1" t="s">
        <v>1106</v>
      </c>
      <c r="B222" s="1" t="s">
        <v>326</v>
      </c>
      <c r="C222" s="1" t="s">
        <v>5467</v>
      </c>
      <c r="D222" s="14">
        <v>42723</v>
      </c>
      <c r="E222" s="14">
        <v>42729</v>
      </c>
      <c r="F222">
        <v>2016</v>
      </c>
      <c r="G222">
        <v>12</v>
      </c>
      <c r="H222">
        <v>51</v>
      </c>
      <c r="I222">
        <v>1847</v>
      </c>
      <c r="L222" s="1" t="s">
        <v>326</v>
      </c>
    </row>
    <row r="223" spans="1:12" x14ac:dyDescent="0.25">
      <c r="A223" s="1" t="s">
        <v>1106</v>
      </c>
      <c r="B223" s="1" t="s">
        <v>326</v>
      </c>
      <c r="C223" s="1" t="s">
        <v>5467</v>
      </c>
      <c r="D223" s="14">
        <v>42009</v>
      </c>
      <c r="E223" s="14">
        <v>42015</v>
      </c>
      <c r="F223">
        <v>2015</v>
      </c>
      <c r="G223">
        <v>1</v>
      </c>
      <c r="H223">
        <v>2</v>
      </c>
      <c r="I223">
        <v>1768</v>
      </c>
      <c r="L223" s="1" t="s">
        <v>326</v>
      </c>
    </row>
    <row r="224" spans="1:12" x14ac:dyDescent="0.25">
      <c r="A224" s="1" t="s">
        <v>1106</v>
      </c>
      <c r="B224" s="1" t="s">
        <v>326</v>
      </c>
      <c r="C224" s="1" t="s">
        <v>5467</v>
      </c>
      <c r="D224" s="14">
        <v>42016</v>
      </c>
      <c r="E224" s="14">
        <v>42022</v>
      </c>
      <c r="F224">
        <v>2015</v>
      </c>
      <c r="G224">
        <v>1</v>
      </c>
      <c r="H224">
        <v>3</v>
      </c>
      <c r="I224">
        <v>1837</v>
      </c>
      <c r="L224" s="1" t="s">
        <v>326</v>
      </c>
    </row>
    <row r="225" spans="1:12" x14ac:dyDescent="0.25">
      <c r="A225" s="1" t="s">
        <v>1106</v>
      </c>
      <c r="B225" s="1" t="s">
        <v>326</v>
      </c>
      <c r="C225" s="1" t="s">
        <v>5467</v>
      </c>
      <c r="D225" s="14">
        <v>42023</v>
      </c>
      <c r="E225" s="14">
        <v>42029</v>
      </c>
      <c r="F225">
        <v>2015</v>
      </c>
      <c r="G225">
        <v>1</v>
      </c>
      <c r="H225">
        <v>4</v>
      </c>
      <c r="I225">
        <v>1792</v>
      </c>
      <c r="L225" s="1" t="s">
        <v>326</v>
      </c>
    </row>
    <row r="226" spans="1:12" x14ac:dyDescent="0.25">
      <c r="A226" s="1" t="s">
        <v>1106</v>
      </c>
      <c r="B226" s="1" t="s">
        <v>326</v>
      </c>
      <c r="C226" s="1" t="s">
        <v>5467</v>
      </c>
      <c r="D226" s="14">
        <v>42030</v>
      </c>
      <c r="E226" s="14">
        <v>42036</v>
      </c>
      <c r="F226">
        <v>2015</v>
      </c>
      <c r="G226">
        <v>2</v>
      </c>
      <c r="H226">
        <v>5</v>
      </c>
      <c r="I226">
        <v>1837</v>
      </c>
      <c r="L226" s="1" t="s">
        <v>326</v>
      </c>
    </row>
    <row r="227" spans="1:12" x14ac:dyDescent="0.25">
      <c r="A227" s="1" t="s">
        <v>1106</v>
      </c>
      <c r="B227" s="1" t="s">
        <v>326</v>
      </c>
      <c r="C227" s="1" t="s">
        <v>5467</v>
      </c>
      <c r="D227" s="14">
        <v>42037</v>
      </c>
      <c r="E227" s="14">
        <v>42043</v>
      </c>
      <c r="F227">
        <v>2015</v>
      </c>
      <c r="G227">
        <v>2</v>
      </c>
      <c r="H227">
        <v>6</v>
      </c>
      <c r="I227">
        <v>1926</v>
      </c>
      <c r="L227" s="1" t="s">
        <v>326</v>
      </c>
    </row>
    <row r="228" spans="1:12" x14ac:dyDescent="0.25">
      <c r="A228" s="1" t="s">
        <v>1106</v>
      </c>
      <c r="B228" s="1" t="s">
        <v>326</v>
      </c>
      <c r="C228" s="1" t="s">
        <v>5467</v>
      </c>
      <c r="D228" s="14">
        <v>42044</v>
      </c>
      <c r="E228" s="14">
        <v>42050</v>
      </c>
      <c r="F228">
        <v>2015</v>
      </c>
      <c r="G228">
        <v>2</v>
      </c>
      <c r="H228">
        <v>7</v>
      </c>
      <c r="I228">
        <v>1992</v>
      </c>
      <c r="L228" s="1" t="s">
        <v>326</v>
      </c>
    </row>
    <row r="229" spans="1:12" x14ac:dyDescent="0.25">
      <c r="A229" s="1" t="s">
        <v>1106</v>
      </c>
      <c r="B229" s="1" t="s">
        <v>326</v>
      </c>
      <c r="C229" s="1" t="s">
        <v>5467</v>
      </c>
      <c r="D229" s="14">
        <v>42051</v>
      </c>
      <c r="E229" s="14">
        <v>42057</v>
      </c>
      <c r="F229">
        <v>2015</v>
      </c>
      <c r="G229">
        <v>2</v>
      </c>
      <c r="H229">
        <v>8</v>
      </c>
      <c r="I229">
        <v>2020</v>
      </c>
      <c r="L229" s="1" t="s">
        <v>326</v>
      </c>
    </row>
    <row r="230" spans="1:12" x14ac:dyDescent="0.25">
      <c r="A230" s="1" t="s">
        <v>1106</v>
      </c>
      <c r="B230" s="1" t="s">
        <v>326</v>
      </c>
      <c r="C230" s="1" t="s">
        <v>5467</v>
      </c>
      <c r="D230" s="14">
        <v>42058</v>
      </c>
      <c r="E230" s="14">
        <v>42064</v>
      </c>
      <c r="F230">
        <v>2015</v>
      </c>
      <c r="G230">
        <v>3</v>
      </c>
      <c r="H230">
        <v>9</v>
      </c>
      <c r="I230">
        <v>1883</v>
      </c>
      <c r="L230" s="1" t="s">
        <v>326</v>
      </c>
    </row>
    <row r="231" spans="1:12" x14ac:dyDescent="0.25">
      <c r="A231" s="1" t="s">
        <v>1106</v>
      </c>
      <c r="B231" s="1" t="s">
        <v>326</v>
      </c>
      <c r="C231" s="1" t="s">
        <v>5467</v>
      </c>
      <c r="D231" s="14">
        <v>42065</v>
      </c>
      <c r="E231" s="14">
        <v>42071</v>
      </c>
      <c r="F231">
        <v>2015</v>
      </c>
      <c r="G231">
        <v>3</v>
      </c>
      <c r="H231">
        <v>10</v>
      </c>
      <c r="I231">
        <v>1846</v>
      </c>
      <c r="L231" s="1" t="s">
        <v>326</v>
      </c>
    </row>
    <row r="232" spans="1:12" x14ac:dyDescent="0.25">
      <c r="A232" s="1" t="s">
        <v>1106</v>
      </c>
      <c r="B232" s="1" t="s">
        <v>326</v>
      </c>
      <c r="C232" s="1" t="s">
        <v>5467</v>
      </c>
      <c r="D232" s="14">
        <v>42072</v>
      </c>
      <c r="E232" s="14">
        <v>42078</v>
      </c>
      <c r="F232">
        <v>2015</v>
      </c>
      <c r="G232">
        <v>3</v>
      </c>
      <c r="H232">
        <v>11</v>
      </c>
      <c r="I232">
        <v>1763</v>
      </c>
      <c r="L232" s="1" t="s">
        <v>326</v>
      </c>
    </row>
    <row r="233" spans="1:12" x14ac:dyDescent="0.25">
      <c r="A233" s="1" t="s">
        <v>1106</v>
      </c>
      <c r="B233" s="1" t="s">
        <v>326</v>
      </c>
      <c r="C233" s="1" t="s">
        <v>5467</v>
      </c>
      <c r="D233" s="14">
        <v>42079</v>
      </c>
      <c r="E233" s="14">
        <v>42085</v>
      </c>
      <c r="F233">
        <v>2015</v>
      </c>
      <c r="G233">
        <v>3</v>
      </c>
      <c r="H233">
        <v>12</v>
      </c>
      <c r="I233">
        <v>1696</v>
      </c>
      <c r="L233" s="1" t="s">
        <v>326</v>
      </c>
    </row>
    <row r="234" spans="1:12" x14ac:dyDescent="0.25">
      <c r="A234" s="1" t="s">
        <v>1106</v>
      </c>
      <c r="B234" s="1" t="s">
        <v>326</v>
      </c>
      <c r="C234" s="1" t="s">
        <v>5467</v>
      </c>
      <c r="D234" s="14">
        <v>42086</v>
      </c>
      <c r="E234" s="14">
        <v>42092</v>
      </c>
      <c r="F234">
        <v>2015</v>
      </c>
      <c r="G234">
        <v>3</v>
      </c>
      <c r="H234">
        <v>13</v>
      </c>
      <c r="I234">
        <v>1725</v>
      </c>
      <c r="L234" s="1" t="s">
        <v>326</v>
      </c>
    </row>
    <row r="235" spans="1:12" x14ac:dyDescent="0.25">
      <c r="A235" s="1" t="s">
        <v>1106</v>
      </c>
      <c r="B235" s="1" t="s">
        <v>326</v>
      </c>
      <c r="C235" s="1" t="s">
        <v>5467</v>
      </c>
      <c r="D235" s="14">
        <v>42093</v>
      </c>
      <c r="E235" s="14">
        <v>42099</v>
      </c>
      <c r="F235">
        <v>2015</v>
      </c>
      <c r="G235">
        <v>4</v>
      </c>
      <c r="H235">
        <v>14</v>
      </c>
      <c r="I235">
        <v>1604</v>
      </c>
      <c r="L235" s="1" t="s">
        <v>326</v>
      </c>
    </row>
    <row r="236" spans="1:12" x14ac:dyDescent="0.25">
      <c r="A236" s="1" t="s">
        <v>1106</v>
      </c>
      <c r="B236" s="1" t="s">
        <v>326</v>
      </c>
      <c r="C236" s="1" t="s">
        <v>5467</v>
      </c>
      <c r="D236" s="14">
        <v>42100</v>
      </c>
      <c r="E236" s="14">
        <v>42106</v>
      </c>
      <c r="F236">
        <v>2015</v>
      </c>
      <c r="G236">
        <v>4</v>
      </c>
      <c r="H236">
        <v>15</v>
      </c>
      <c r="I236">
        <v>1563</v>
      </c>
      <c r="L236" s="1" t="s">
        <v>326</v>
      </c>
    </row>
    <row r="237" spans="1:12" x14ac:dyDescent="0.25">
      <c r="A237" s="1" t="s">
        <v>1106</v>
      </c>
      <c r="B237" s="1" t="s">
        <v>326</v>
      </c>
      <c r="C237" s="1" t="s">
        <v>5467</v>
      </c>
      <c r="D237" s="14">
        <v>42107</v>
      </c>
      <c r="E237" s="14">
        <v>42113</v>
      </c>
      <c r="F237">
        <v>2015</v>
      </c>
      <c r="G237">
        <v>4</v>
      </c>
      <c r="H237">
        <v>16</v>
      </c>
      <c r="I237">
        <v>1614</v>
      </c>
      <c r="L237" s="1" t="s">
        <v>326</v>
      </c>
    </row>
    <row r="238" spans="1:12" x14ac:dyDescent="0.25">
      <c r="A238" s="1" t="s">
        <v>1106</v>
      </c>
      <c r="B238" s="1" t="s">
        <v>326</v>
      </c>
      <c r="C238" s="1" t="s">
        <v>5467</v>
      </c>
      <c r="D238" s="14">
        <v>42114</v>
      </c>
      <c r="E238" s="14">
        <v>42120</v>
      </c>
      <c r="F238">
        <v>2015</v>
      </c>
      <c r="G238">
        <v>4</v>
      </c>
      <c r="H238">
        <v>17</v>
      </c>
      <c r="I238">
        <v>1547</v>
      </c>
      <c r="L238" s="1" t="s">
        <v>326</v>
      </c>
    </row>
    <row r="239" spans="1:12" x14ac:dyDescent="0.25">
      <c r="A239" s="1" t="s">
        <v>1106</v>
      </c>
      <c r="B239" s="1" t="s">
        <v>326</v>
      </c>
      <c r="C239" s="1" t="s">
        <v>5467</v>
      </c>
      <c r="D239" s="14">
        <v>42121</v>
      </c>
      <c r="E239" s="14">
        <v>42127</v>
      </c>
      <c r="F239">
        <v>2015</v>
      </c>
      <c r="G239">
        <v>5</v>
      </c>
      <c r="H239">
        <v>18</v>
      </c>
      <c r="I239">
        <v>1453</v>
      </c>
      <c r="L239" s="1" t="s">
        <v>326</v>
      </c>
    </row>
    <row r="240" spans="1:12" x14ac:dyDescent="0.25">
      <c r="A240" s="1" t="s">
        <v>1106</v>
      </c>
      <c r="B240" s="1" t="s">
        <v>326</v>
      </c>
      <c r="C240" s="1" t="s">
        <v>5467</v>
      </c>
      <c r="D240" s="14">
        <v>42128</v>
      </c>
      <c r="E240" s="14">
        <v>42134</v>
      </c>
      <c r="F240">
        <v>2015</v>
      </c>
      <c r="G240">
        <v>5</v>
      </c>
      <c r="H240">
        <v>19</v>
      </c>
      <c r="I240">
        <v>1452</v>
      </c>
      <c r="L240" s="1" t="s">
        <v>326</v>
      </c>
    </row>
    <row r="241" spans="1:12" x14ac:dyDescent="0.25">
      <c r="A241" s="1" t="s">
        <v>1106</v>
      </c>
      <c r="B241" s="1" t="s">
        <v>326</v>
      </c>
      <c r="C241" s="1" t="s">
        <v>5467</v>
      </c>
      <c r="D241" s="14">
        <v>42135</v>
      </c>
      <c r="E241" s="14">
        <v>42141</v>
      </c>
      <c r="F241">
        <v>2015</v>
      </c>
      <c r="G241">
        <v>5</v>
      </c>
      <c r="H241">
        <v>20</v>
      </c>
      <c r="I241">
        <v>1461</v>
      </c>
      <c r="L241" s="1" t="s">
        <v>326</v>
      </c>
    </row>
    <row r="242" spans="1:12" x14ac:dyDescent="0.25">
      <c r="A242" s="1" t="s">
        <v>1106</v>
      </c>
      <c r="B242" s="1" t="s">
        <v>326</v>
      </c>
      <c r="C242" s="1" t="s">
        <v>5467</v>
      </c>
      <c r="D242" s="14">
        <v>42142</v>
      </c>
      <c r="E242" s="14">
        <v>42148</v>
      </c>
      <c r="F242">
        <v>2015</v>
      </c>
      <c r="G242">
        <v>5</v>
      </c>
      <c r="H242">
        <v>21</v>
      </c>
      <c r="I242">
        <v>1396</v>
      </c>
      <c r="L242" s="1" t="s">
        <v>326</v>
      </c>
    </row>
    <row r="243" spans="1:12" x14ac:dyDescent="0.25">
      <c r="A243" s="1" t="s">
        <v>1106</v>
      </c>
      <c r="B243" s="1" t="s">
        <v>326</v>
      </c>
      <c r="C243" s="1" t="s">
        <v>5467</v>
      </c>
      <c r="D243" s="14">
        <v>42149</v>
      </c>
      <c r="E243" s="14">
        <v>42155</v>
      </c>
      <c r="F243">
        <v>2015</v>
      </c>
      <c r="G243">
        <v>5</v>
      </c>
      <c r="H243">
        <v>22</v>
      </c>
      <c r="I243">
        <v>1304</v>
      </c>
      <c r="L243" s="1" t="s">
        <v>326</v>
      </c>
    </row>
    <row r="244" spans="1:12" x14ac:dyDescent="0.25">
      <c r="A244" s="1" t="s">
        <v>1106</v>
      </c>
      <c r="B244" s="1" t="s">
        <v>326</v>
      </c>
      <c r="C244" s="1" t="s">
        <v>5467</v>
      </c>
      <c r="D244" s="14">
        <v>42156</v>
      </c>
      <c r="E244" s="14">
        <v>42162</v>
      </c>
      <c r="F244">
        <v>2015</v>
      </c>
      <c r="G244">
        <v>6</v>
      </c>
      <c r="H244">
        <v>23</v>
      </c>
      <c r="I244">
        <v>1437</v>
      </c>
      <c r="L244" s="1" t="s">
        <v>326</v>
      </c>
    </row>
    <row r="245" spans="1:12" x14ac:dyDescent="0.25">
      <c r="A245" s="1" t="s">
        <v>1106</v>
      </c>
      <c r="B245" s="1" t="s">
        <v>326</v>
      </c>
      <c r="C245" s="1" t="s">
        <v>5467</v>
      </c>
      <c r="D245" s="14">
        <v>42163</v>
      </c>
      <c r="E245" s="14">
        <v>42169</v>
      </c>
      <c r="F245">
        <v>2015</v>
      </c>
      <c r="G245">
        <v>6</v>
      </c>
      <c r="H245">
        <v>24</v>
      </c>
      <c r="I245">
        <v>1502</v>
      </c>
      <c r="L245" s="1" t="s">
        <v>326</v>
      </c>
    </row>
    <row r="246" spans="1:12" x14ac:dyDescent="0.25">
      <c r="A246" s="1" t="s">
        <v>1106</v>
      </c>
      <c r="B246" s="1" t="s">
        <v>326</v>
      </c>
      <c r="C246" s="1" t="s">
        <v>5467</v>
      </c>
      <c r="D246" s="14">
        <v>42170</v>
      </c>
      <c r="E246" s="14">
        <v>42176</v>
      </c>
      <c r="F246">
        <v>2015</v>
      </c>
      <c r="G246">
        <v>6</v>
      </c>
      <c r="H246">
        <v>25</v>
      </c>
      <c r="I246">
        <v>1285</v>
      </c>
      <c r="L246" s="1" t="s">
        <v>326</v>
      </c>
    </row>
    <row r="247" spans="1:12" x14ac:dyDescent="0.25">
      <c r="A247" s="1" t="s">
        <v>1106</v>
      </c>
      <c r="B247" s="1" t="s">
        <v>326</v>
      </c>
      <c r="C247" s="1" t="s">
        <v>5467</v>
      </c>
      <c r="D247" s="14">
        <v>42177</v>
      </c>
      <c r="E247" s="14">
        <v>42183</v>
      </c>
      <c r="F247">
        <v>2015</v>
      </c>
      <c r="G247">
        <v>6</v>
      </c>
      <c r="H247">
        <v>26</v>
      </c>
      <c r="I247">
        <v>1374</v>
      </c>
      <c r="L247" s="1" t="s">
        <v>326</v>
      </c>
    </row>
    <row r="248" spans="1:12" x14ac:dyDescent="0.25">
      <c r="A248" s="1" t="s">
        <v>1106</v>
      </c>
      <c r="B248" s="1" t="s">
        <v>326</v>
      </c>
      <c r="C248" s="1" t="s">
        <v>5467</v>
      </c>
      <c r="D248" s="14">
        <v>42184</v>
      </c>
      <c r="E248" s="14">
        <v>42190</v>
      </c>
      <c r="F248">
        <v>2015</v>
      </c>
      <c r="G248">
        <v>7</v>
      </c>
      <c r="H248">
        <v>27</v>
      </c>
      <c r="I248">
        <v>1487</v>
      </c>
      <c r="L248" s="1" t="s">
        <v>326</v>
      </c>
    </row>
    <row r="249" spans="1:12" x14ac:dyDescent="0.25">
      <c r="A249" s="1" t="s">
        <v>1106</v>
      </c>
      <c r="B249" s="1" t="s">
        <v>326</v>
      </c>
      <c r="C249" s="1" t="s">
        <v>5467</v>
      </c>
      <c r="D249" s="14">
        <v>42191</v>
      </c>
      <c r="E249" s="14">
        <v>42197</v>
      </c>
      <c r="F249">
        <v>2015</v>
      </c>
      <c r="G249">
        <v>7</v>
      </c>
      <c r="H249">
        <v>28</v>
      </c>
      <c r="I249">
        <v>1476</v>
      </c>
      <c r="L249" s="1" t="s">
        <v>326</v>
      </c>
    </row>
    <row r="250" spans="1:12" x14ac:dyDescent="0.25">
      <c r="A250" s="1" t="s">
        <v>1106</v>
      </c>
      <c r="B250" s="1" t="s">
        <v>326</v>
      </c>
      <c r="C250" s="1" t="s">
        <v>5467</v>
      </c>
      <c r="D250" s="14">
        <v>42198</v>
      </c>
      <c r="E250" s="14">
        <v>42204</v>
      </c>
      <c r="F250">
        <v>2015</v>
      </c>
      <c r="G250">
        <v>7</v>
      </c>
      <c r="H250">
        <v>29</v>
      </c>
      <c r="I250">
        <v>1475</v>
      </c>
      <c r="L250" s="1" t="s">
        <v>326</v>
      </c>
    </row>
    <row r="251" spans="1:12" x14ac:dyDescent="0.25">
      <c r="A251" s="1" t="s">
        <v>1106</v>
      </c>
      <c r="B251" s="1" t="s">
        <v>326</v>
      </c>
      <c r="C251" s="1" t="s">
        <v>5467</v>
      </c>
      <c r="D251" s="14">
        <v>42205</v>
      </c>
      <c r="E251" s="14">
        <v>42211</v>
      </c>
      <c r="F251">
        <v>2015</v>
      </c>
      <c r="G251">
        <v>7</v>
      </c>
      <c r="H251">
        <v>30</v>
      </c>
      <c r="I251">
        <v>1633</v>
      </c>
      <c r="L251" s="1" t="s">
        <v>326</v>
      </c>
    </row>
    <row r="252" spans="1:12" x14ac:dyDescent="0.25">
      <c r="A252" s="1" t="s">
        <v>1106</v>
      </c>
      <c r="B252" s="1" t="s">
        <v>326</v>
      </c>
      <c r="C252" s="1" t="s">
        <v>5467</v>
      </c>
      <c r="D252" s="14">
        <v>42212</v>
      </c>
      <c r="E252" s="14">
        <v>42218</v>
      </c>
      <c r="F252">
        <v>2015</v>
      </c>
      <c r="G252">
        <v>8</v>
      </c>
      <c r="H252">
        <v>31</v>
      </c>
      <c r="I252">
        <v>1446</v>
      </c>
      <c r="L252" s="1" t="s">
        <v>326</v>
      </c>
    </row>
    <row r="253" spans="1:12" x14ac:dyDescent="0.25">
      <c r="A253" s="1" t="s">
        <v>1106</v>
      </c>
      <c r="B253" s="1" t="s">
        <v>326</v>
      </c>
      <c r="C253" s="1" t="s">
        <v>5467</v>
      </c>
      <c r="D253" s="14">
        <v>42219</v>
      </c>
      <c r="E253" s="14">
        <v>42225</v>
      </c>
      <c r="F253">
        <v>2015</v>
      </c>
      <c r="G253">
        <v>8</v>
      </c>
      <c r="H253">
        <v>32</v>
      </c>
      <c r="I253">
        <v>1500</v>
      </c>
      <c r="L253" s="1" t="s">
        <v>326</v>
      </c>
    </row>
    <row r="254" spans="1:12" x14ac:dyDescent="0.25">
      <c r="A254" s="1" t="s">
        <v>1106</v>
      </c>
      <c r="B254" s="1" t="s">
        <v>326</v>
      </c>
      <c r="C254" s="1" t="s">
        <v>5467</v>
      </c>
      <c r="D254" s="14">
        <v>42226</v>
      </c>
      <c r="E254" s="14">
        <v>42232</v>
      </c>
      <c r="F254">
        <v>2015</v>
      </c>
      <c r="G254">
        <v>8</v>
      </c>
      <c r="H254">
        <v>33</v>
      </c>
      <c r="I254">
        <v>1692</v>
      </c>
      <c r="L254" s="1" t="s">
        <v>326</v>
      </c>
    </row>
    <row r="255" spans="1:12" x14ac:dyDescent="0.25">
      <c r="A255" s="1" t="s">
        <v>1106</v>
      </c>
      <c r="B255" s="1" t="s">
        <v>326</v>
      </c>
      <c r="C255" s="1" t="s">
        <v>5467</v>
      </c>
      <c r="D255" s="14">
        <v>42233</v>
      </c>
      <c r="E255" s="14">
        <v>42239</v>
      </c>
      <c r="F255">
        <v>2015</v>
      </c>
      <c r="G255">
        <v>8</v>
      </c>
      <c r="H255">
        <v>34</v>
      </c>
      <c r="I255">
        <v>1376</v>
      </c>
      <c r="L255" s="1" t="s">
        <v>326</v>
      </c>
    </row>
    <row r="256" spans="1:12" x14ac:dyDescent="0.25">
      <c r="A256" s="1" t="s">
        <v>1106</v>
      </c>
      <c r="B256" s="1" t="s">
        <v>326</v>
      </c>
      <c r="C256" s="1" t="s">
        <v>5467</v>
      </c>
      <c r="D256" s="14">
        <v>42240</v>
      </c>
      <c r="E256" s="14">
        <v>42246</v>
      </c>
      <c r="F256">
        <v>2015</v>
      </c>
      <c r="G256">
        <v>8</v>
      </c>
      <c r="H256">
        <v>35</v>
      </c>
      <c r="I256">
        <v>1476</v>
      </c>
      <c r="L256" s="1" t="s">
        <v>326</v>
      </c>
    </row>
    <row r="257" spans="1:12" x14ac:dyDescent="0.25">
      <c r="A257" s="1" t="s">
        <v>1106</v>
      </c>
      <c r="B257" s="1" t="s">
        <v>326</v>
      </c>
      <c r="C257" s="1" t="s">
        <v>5467</v>
      </c>
      <c r="D257" s="14">
        <v>42247</v>
      </c>
      <c r="E257" s="14">
        <v>42253</v>
      </c>
      <c r="F257">
        <v>2015</v>
      </c>
      <c r="G257">
        <v>9</v>
      </c>
      <c r="H257">
        <v>36</v>
      </c>
      <c r="I257">
        <v>1389</v>
      </c>
      <c r="L257" s="1" t="s">
        <v>326</v>
      </c>
    </row>
    <row r="258" spans="1:12" x14ac:dyDescent="0.25">
      <c r="A258" s="1" t="s">
        <v>1106</v>
      </c>
      <c r="B258" s="1" t="s">
        <v>326</v>
      </c>
      <c r="C258" s="1" t="s">
        <v>5467</v>
      </c>
      <c r="D258" s="14">
        <v>42254</v>
      </c>
      <c r="E258" s="14">
        <v>42260</v>
      </c>
      <c r="F258">
        <v>2015</v>
      </c>
      <c r="G258">
        <v>9</v>
      </c>
      <c r="H258">
        <v>37</v>
      </c>
      <c r="I258">
        <v>1447</v>
      </c>
      <c r="L258" s="1" t="s">
        <v>326</v>
      </c>
    </row>
    <row r="259" spans="1:12" x14ac:dyDescent="0.25">
      <c r="A259" s="1" t="s">
        <v>1106</v>
      </c>
      <c r="B259" s="1" t="s">
        <v>326</v>
      </c>
      <c r="C259" s="1" t="s">
        <v>5467</v>
      </c>
      <c r="D259" s="14">
        <v>42261</v>
      </c>
      <c r="E259" s="14">
        <v>42267</v>
      </c>
      <c r="F259">
        <v>2015</v>
      </c>
      <c r="G259">
        <v>9</v>
      </c>
      <c r="H259">
        <v>38</v>
      </c>
      <c r="I259">
        <v>1459</v>
      </c>
      <c r="L259" s="1" t="s">
        <v>326</v>
      </c>
    </row>
    <row r="260" spans="1:12" x14ac:dyDescent="0.25">
      <c r="A260" s="1" t="s">
        <v>1106</v>
      </c>
      <c r="B260" s="1" t="s">
        <v>326</v>
      </c>
      <c r="C260" s="1" t="s">
        <v>5467</v>
      </c>
      <c r="D260" s="14">
        <v>42268</v>
      </c>
      <c r="E260" s="14">
        <v>42274</v>
      </c>
      <c r="F260">
        <v>2015</v>
      </c>
      <c r="G260">
        <v>9</v>
      </c>
      <c r="H260">
        <v>39</v>
      </c>
      <c r="I260">
        <v>1410</v>
      </c>
      <c r="L260" s="1" t="s">
        <v>326</v>
      </c>
    </row>
    <row r="261" spans="1:12" x14ac:dyDescent="0.25">
      <c r="A261" s="1" t="s">
        <v>1106</v>
      </c>
      <c r="B261" s="1" t="s">
        <v>326</v>
      </c>
      <c r="C261" s="1" t="s">
        <v>5467</v>
      </c>
      <c r="D261" s="14">
        <v>42275</v>
      </c>
      <c r="E261" s="14">
        <v>42281</v>
      </c>
      <c r="F261">
        <v>2015</v>
      </c>
      <c r="G261">
        <v>10</v>
      </c>
      <c r="H261">
        <v>40</v>
      </c>
      <c r="I261">
        <v>1494</v>
      </c>
      <c r="L261" s="1" t="s">
        <v>326</v>
      </c>
    </row>
    <row r="262" spans="1:12" x14ac:dyDescent="0.25">
      <c r="A262" s="1" t="s">
        <v>1106</v>
      </c>
      <c r="B262" s="1" t="s">
        <v>326</v>
      </c>
      <c r="C262" s="1" t="s">
        <v>5467</v>
      </c>
      <c r="D262" s="14">
        <v>42282</v>
      </c>
      <c r="E262" s="14">
        <v>42288</v>
      </c>
      <c r="F262">
        <v>2015</v>
      </c>
      <c r="G262">
        <v>10</v>
      </c>
      <c r="H262">
        <v>41</v>
      </c>
      <c r="I262">
        <v>1409</v>
      </c>
      <c r="L262" s="1" t="s">
        <v>326</v>
      </c>
    </row>
    <row r="263" spans="1:12" x14ac:dyDescent="0.25">
      <c r="A263" s="1" t="s">
        <v>1106</v>
      </c>
      <c r="B263" s="1" t="s">
        <v>326</v>
      </c>
      <c r="C263" s="1" t="s">
        <v>5467</v>
      </c>
      <c r="D263" s="14">
        <v>42289</v>
      </c>
      <c r="E263" s="14">
        <v>42295</v>
      </c>
      <c r="F263">
        <v>2015</v>
      </c>
      <c r="G263">
        <v>10</v>
      </c>
      <c r="H263">
        <v>42</v>
      </c>
      <c r="I263">
        <v>1481</v>
      </c>
      <c r="L263" s="1" t="s">
        <v>326</v>
      </c>
    </row>
    <row r="264" spans="1:12" x14ac:dyDescent="0.25">
      <c r="A264" s="1" t="s">
        <v>1106</v>
      </c>
      <c r="B264" s="1" t="s">
        <v>326</v>
      </c>
      <c r="C264" s="1" t="s">
        <v>5467</v>
      </c>
      <c r="D264" s="14">
        <v>42296</v>
      </c>
      <c r="E264" s="14">
        <v>42302</v>
      </c>
      <c r="F264">
        <v>2015</v>
      </c>
      <c r="G264">
        <v>10</v>
      </c>
      <c r="H264">
        <v>43</v>
      </c>
      <c r="I264">
        <v>1498</v>
      </c>
      <c r="L264" s="1" t="s">
        <v>326</v>
      </c>
    </row>
    <row r="265" spans="1:12" x14ac:dyDescent="0.25">
      <c r="A265" s="1" t="s">
        <v>1106</v>
      </c>
      <c r="B265" s="1" t="s">
        <v>326</v>
      </c>
      <c r="C265" s="1" t="s">
        <v>5467</v>
      </c>
      <c r="D265" s="14">
        <v>42303</v>
      </c>
      <c r="E265" s="14">
        <v>42309</v>
      </c>
      <c r="F265">
        <v>2015</v>
      </c>
      <c r="G265">
        <v>11</v>
      </c>
      <c r="H265">
        <v>44</v>
      </c>
      <c r="I265">
        <v>1433</v>
      </c>
      <c r="L265" s="1" t="s">
        <v>326</v>
      </c>
    </row>
    <row r="266" spans="1:12" x14ac:dyDescent="0.25">
      <c r="A266" s="1" t="s">
        <v>1106</v>
      </c>
      <c r="B266" s="1" t="s">
        <v>326</v>
      </c>
      <c r="C266" s="1" t="s">
        <v>5467</v>
      </c>
      <c r="D266" s="14">
        <v>42310</v>
      </c>
      <c r="E266" s="14">
        <v>42316</v>
      </c>
      <c r="F266">
        <v>2015</v>
      </c>
      <c r="G266">
        <v>11</v>
      </c>
      <c r="H266">
        <v>45</v>
      </c>
      <c r="I266">
        <v>1460</v>
      </c>
      <c r="L266" s="1" t="s">
        <v>326</v>
      </c>
    </row>
    <row r="267" spans="1:12" x14ac:dyDescent="0.25">
      <c r="A267" s="1" t="s">
        <v>1106</v>
      </c>
      <c r="B267" s="1" t="s">
        <v>326</v>
      </c>
      <c r="C267" s="1" t="s">
        <v>5467</v>
      </c>
      <c r="D267" s="14">
        <v>42317</v>
      </c>
      <c r="E267" s="14">
        <v>42323</v>
      </c>
      <c r="F267">
        <v>2015</v>
      </c>
      <c r="G267">
        <v>11</v>
      </c>
      <c r="H267">
        <v>46</v>
      </c>
      <c r="I267">
        <v>1527</v>
      </c>
      <c r="L267" s="1" t="s">
        <v>326</v>
      </c>
    </row>
    <row r="268" spans="1:12" x14ac:dyDescent="0.25">
      <c r="A268" s="1" t="s">
        <v>1106</v>
      </c>
      <c r="B268" s="1" t="s">
        <v>326</v>
      </c>
      <c r="C268" s="1" t="s">
        <v>5467</v>
      </c>
      <c r="D268" s="14">
        <v>42324</v>
      </c>
      <c r="E268" s="14">
        <v>42330</v>
      </c>
      <c r="F268">
        <v>2015</v>
      </c>
      <c r="G268">
        <v>11</v>
      </c>
      <c r="H268">
        <v>47</v>
      </c>
      <c r="I268">
        <v>1486</v>
      </c>
      <c r="L268" s="1" t="s">
        <v>326</v>
      </c>
    </row>
    <row r="269" spans="1:12" x14ac:dyDescent="0.25">
      <c r="A269" s="1" t="s">
        <v>1106</v>
      </c>
      <c r="B269" s="1" t="s">
        <v>326</v>
      </c>
      <c r="C269" s="1" t="s">
        <v>5467</v>
      </c>
      <c r="D269" s="14">
        <v>42331</v>
      </c>
      <c r="E269" s="14">
        <v>42337</v>
      </c>
      <c r="F269">
        <v>2015</v>
      </c>
      <c r="G269">
        <v>11</v>
      </c>
      <c r="H269">
        <v>48</v>
      </c>
      <c r="I269">
        <v>1488</v>
      </c>
      <c r="L269" s="1" t="s">
        <v>326</v>
      </c>
    </row>
    <row r="270" spans="1:12" x14ac:dyDescent="0.25">
      <c r="A270" s="1" t="s">
        <v>1106</v>
      </c>
      <c r="B270" s="1" t="s">
        <v>326</v>
      </c>
      <c r="C270" s="1" t="s">
        <v>5467</v>
      </c>
      <c r="D270" s="14">
        <v>42338</v>
      </c>
      <c r="E270" s="14">
        <v>42344</v>
      </c>
      <c r="F270">
        <v>2015</v>
      </c>
      <c r="G270">
        <v>12</v>
      </c>
      <c r="H270">
        <v>49</v>
      </c>
      <c r="I270">
        <v>1509</v>
      </c>
      <c r="L270" s="1" t="s">
        <v>326</v>
      </c>
    </row>
    <row r="271" spans="1:12" x14ac:dyDescent="0.25">
      <c r="A271" s="1" t="s">
        <v>1106</v>
      </c>
      <c r="B271" s="1" t="s">
        <v>326</v>
      </c>
      <c r="C271" s="1" t="s">
        <v>5467</v>
      </c>
      <c r="D271" s="14">
        <v>42345</v>
      </c>
      <c r="E271" s="14">
        <v>42351</v>
      </c>
      <c r="F271">
        <v>2015</v>
      </c>
      <c r="G271">
        <v>12</v>
      </c>
      <c r="H271">
        <v>50</v>
      </c>
      <c r="I271">
        <v>1517</v>
      </c>
      <c r="L271" s="1" t="s">
        <v>326</v>
      </c>
    </row>
    <row r="272" spans="1:12" x14ac:dyDescent="0.25">
      <c r="A272" s="1" t="s">
        <v>1106</v>
      </c>
      <c r="B272" s="1" t="s">
        <v>326</v>
      </c>
      <c r="C272" s="1" t="s">
        <v>5467</v>
      </c>
      <c r="D272" s="14">
        <v>42352</v>
      </c>
      <c r="E272" s="14">
        <v>42358</v>
      </c>
      <c r="F272">
        <v>2015</v>
      </c>
      <c r="G272">
        <v>12</v>
      </c>
      <c r="H272">
        <v>51</v>
      </c>
      <c r="I272">
        <v>1538</v>
      </c>
      <c r="L272" s="1" t="s">
        <v>326</v>
      </c>
    </row>
    <row r="273" spans="1:12" x14ac:dyDescent="0.25">
      <c r="A273" s="1" t="s">
        <v>1107</v>
      </c>
      <c r="B273" s="1" t="s">
        <v>326</v>
      </c>
      <c r="C273" s="1" t="s">
        <v>5467</v>
      </c>
      <c r="D273" s="14">
        <v>43836</v>
      </c>
      <c r="E273" s="14">
        <v>43842</v>
      </c>
      <c r="F273">
        <v>2020</v>
      </c>
      <c r="G273">
        <v>1</v>
      </c>
      <c r="H273">
        <v>2</v>
      </c>
      <c r="I273">
        <v>2368</v>
      </c>
      <c r="J273">
        <v>2381</v>
      </c>
      <c r="K273">
        <v>-13</v>
      </c>
      <c r="L273" s="1" t="s">
        <v>5469</v>
      </c>
    </row>
    <row r="274" spans="1:12" x14ac:dyDescent="0.25">
      <c r="A274" s="1" t="s">
        <v>1107</v>
      </c>
      <c r="B274" s="1" t="s">
        <v>326</v>
      </c>
      <c r="C274" s="1" t="s">
        <v>5467</v>
      </c>
      <c r="D274" s="14">
        <v>43843</v>
      </c>
      <c r="E274" s="14">
        <v>43849</v>
      </c>
      <c r="F274">
        <v>2020</v>
      </c>
      <c r="G274">
        <v>1</v>
      </c>
      <c r="H274">
        <v>3</v>
      </c>
      <c r="I274">
        <v>2277</v>
      </c>
      <c r="J274">
        <v>2404</v>
      </c>
      <c r="K274">
        <v>-127</v>
      </c>
      <c r="L274" s="1" t="s">
        <v>5469</v>
      </c>
    </row>
    <row r="275" spans="1:12" x14ac:dyDescent="0.25">
      <c r="A275" s="1" t="s">
        <v>1107</v>
      </c>
      <c r="B275" s="1" t="s">
        <v>326</v>
      </c>
      <c r="C275" s="1" t="s">
        <v>5467</v>
      </c>
      <c r="D275" s="14">
        <v>43850</v>
      </c>
      <c r="E275" s="14">
        <v>43856</v>
      </c>
      <c r="F275">
        <v>2020</v>
      </c>
      <c r="G275">
        <v>1</v>
      </c>
      <c r="H275">
        <v>4</v>
      </c>
      <c r="I275">
        <v>2206</v>
      </c>
      <c r="J275">
        <v>2425</v>
      </c>
      <c r="K275">
        <v>-219</v>
      </c>
      <c r="L275" s="1" t="s">
        <v>5469</v>
      </c>
    </row>
    <row r="276" spans="1:12" x14ac:dyDescent="0.25">
      <c r="A276" s="1" t="s">
        <v>1107</v>
      </c>
      <c r="B276" s="1" t="s">
        <v>326</v>
      </c>
      <c r="C276" s="1" t="s">
        <v>5467</v>
      </c>
      <c r="D276" s="14">
        <v>43857</v>
      </c>
      <c r="E276" s="14">
        <v>43863</v>
      </c>
      <c r="F276">
        <v>2020</v>
      </c>
      <c r="G276">
        <v>2</v>
      </c>
      <c r="H276">
        <v>5</v>
      </c>
      <c r="I276">
        <v>2308</v>
      </c>
      <c r="J276">
        <v>2440</v>
      </c>
      <c r="K276">
        <v>-132</v>
      </c>
      <c r="L276" s="1" t="s">
        <v>5469</v>
      </c>
    </row>
    <row r="277" spans="1:12" x14ac:dyDescent="0.25">
      <c r="A277" s="1" t="s">
        <v>1107</v>
      </c>
      <c r="B277" s="1" t="s">
        <v>326</v>
      </c>
      <c r="C277" s="1" t="s">
        <v>5467</v>
      </c>
      <c r="D277" s="14">
        <v>43864</v>
      </c>
      <c r="E277" s="14">
        <v>43870</v>
      </c>
      <c r="F277">
        <v>2020</v>
      </c>
      <c r="G277">
        <v>2</v>
      </c>
      <c r="H277">
        <v>6</v>
      </c>
      <c r="I277">
        <v>2200</v>
      </c>
      <c r="J277">
        <v>2448</v>
      </c>
      <c r="K277">
        <v>-248</v>
      </c>
      <c r="L277" s="1" t="s">
        <v>5469</v>
      </c>
    </row>
    <row r="278" spans="1:12" x14ac:dyDescent="0.25">
      <c r="A278" s="1" t="s">
        <v>1107</v>
      </c>
      <c r="B278" s="1" t="s">
        <v>326</v>
      </c>
      <c r="C278" s="1" t="s">
        <v>5467</v>
      </c>
      <c r="D278" s="14">
        <v>43871</v>
      </c>
      <c r="E278" s="14">
        <v>43877</v>
      </c>
      <c r="F278">
        <v>2020</v>
      </c>
      <c r="G278">
        <v>2</v>
      </c>
      <c r="H278">
        <v>7</v>
      </c>
      <c r="I278">
        <v>2264</v>
      </c>
      <c r="J278">
        <v>2445</v>
      </c>
      <c r="K278">
        <v>-181</v>
      </c>
      <c r="L278" s="1" t="s">
        <v>5469</v>
      </c>
    </row>
    <row r="279" spans="1:12" x14ac:dyDescent="0.25">
      <c r="A279" s="1" t="s">
        <v>1107</v>
      </c>
      <c r="B279" s="1" t="s">
        <v>326</v>
      </c>
      <c r="C279" s="1" t="s">
        <v>5467</v>
      </c>
      <c r="D279" s="14">
        <v>43878</v>
      </c>
      <c r="E279" s="14">
        <v>43884</v>
      </c>
      <c r="F279">
        <v>2020</v>
      </c>
      <c r="G279">
        <v>2</v>
      </c>
      <c r="H279">
        <v>8</v>
      </c>
      <c r="I279">
        <v>1969</v>
      </c>
      <c r="J279">
        <v>2431</v>
      </c>
      <c r="K279">
        <v>-462</v>
      </c>
      <c r="L279" s="1" t="s">
        <v>5469</v>
      </c>
    </row>
    <row r="280" spans="1:12" x14ac:dyDescent="0.25">
      <c r="A280" s="1" t="s">
        <v>1107</v>
      </c>
      <c r="B280" s="1" t="s">
        <v>326</v>
      </c>
      <c r="C280" s="1" t="s">
        <v>5467</v>
      </c>
      <c r="D280" s="14">
        <v>43885</v>
      </c>
      <c r="E280" s="14">
        <v>43891</v>
      </c>
      <c r="F280">
        <v>2020</v>
      </c>
      <c r="G280">
        <v>3</v>
      </c>
      <c r="H280">
        <v>9</v>
      </c>
      <c r="I280">
        <v>2233</v>
      </c>
      <c r="J280">
        <v>2405</v>
      </c>
      <c r="K280">
        <v>-172</v>
      </c>
      <c r="L280" s="1" t="s">
        <v>5469</v>
      </c>
    </row>
    <row r="281" spans="1:12" x14ac:dyDescent="0.25">
      <c r="A281" s="1" t="s">
        <v>1107</v>
      </c>
      <c r="B281" s="1" t="s">
        <v>326</v>
      </c>
      <c r="C281" s="1" t="s">
        <v>5467</v>
      </c>
      <c r="D281" s="14">
        <v>43892</v>
      </c>
      <c r="E281" s="14">
        <v>43898</v>
      </c>
      <c r="F281">
        <v>2020</v>
      </c>
      <c r="G281">
        <v>3</v>
      </c>
      <c r="H281">
        <v>10</v>
      </c>
      <c r="I281">
        <v>2201</v>
      </c>
      <c r="J281">
        <v>2369</v>
      </c>
      <c r="K281">
        <v>-168</v>
      </c>
      <c r="L281" s="1" t="s">
        <v>5469</v>
      </c>
    </row>
    <row r="282" spans="1:12" x14ac:dyDescent="0.25">
      <c r="A282" s="1" t="s">
        <v>1107</v>
      </c>
      <c r="B282" s="1" t="s">
        <v>326</v>
      </c>
      <c r="C282" s="1" t="s">
        <v>5467</v>
      </c>
      <c r="D282" s="14">
        <v>43899</v>
      </c>
      <c r="E282" s="14">
        <v>43905</v>
      </c>
      <c r="F282">
        <v>2020</v>
      </c>
      <c r="G282">
        <v>3</v>
      </c>
      <c r="H282">
        <v>11</v>
      </c>
      <c r="I282">
        <v>2227</v>
      </c>
      <c r="J282">
        <v>2326</v>
      </c>
      <c r="K282">
        <v>-99</v>
      </c>
      <c r="L282" s="1" t="s">
        <v>5469</v>
      </c>
    </row>
    <row r="283" spans="1:12" x14ac:dyDescent="0.25">
      <c r="A283" s="1" t="s">
        <v>1107</v>
      </c>
      <c r="B283" s="1" t="s">
        <v>326</v>
      </c>
      <c r="C283" s="1" t="s">
        <v>5467</v>
      </c>
      <c r="D283" s="14">
        <v>43906</v>
      </c>
      <c r="E283" s="14">
        <v>43912</v>
      </c>
      <c r="F283">
        <v>2020</v>
      </c>
      <c r="G283">
        <v>3</v>
      </c>
      <c r="H283">
        <v>12</v>
      </c>
      <c r="I283">
        <v>2549</v>
      </c>
      <c r="J283">
        <v>2277</v>
      </c>
      <c r="K283">
        <v>272</v>
      </c>
      <c r="L283" s="1" t="s">
        <v>5469</v>
      </c>
    </row>
    <row r="284" spans="1:12" x14ac:dyDescent="0.25">
      <c r="A284" s="1" t="s">
        <v>1107</v>
      </c>
      <c r="B284" s="1" t="s">
        <v>326</v>
      </c>
      <c r="C284" s="1" t="s">
        <v>5467</v>
      </c>
      <c r="D284" s="14">
        <v>43913</v>
      </c>
      <c r="E284" s="14">
        <v>43919</v>
      </c>
      <c r="F284">
        <v>2020</v>
      </c>
      <c r="G284">
        <v>3</v>
      </c>
      <c r="H284">
        <v>13</v>
      </c>
      <c r="I284">
        <v>3187</v>
      </c>
      <c r="J284">
        <v>2225</v>
      </c>
      <c r="K284">
        <v>962</v>
      </c>
      <c r="L284" s="1" t="s">
        <v>5469</v>
      </c>
    </row>
    <row r="285" spans="1:12" x14ac:dyDescent="0.25">
      <c r="A285" s="1" t="s">
        <v>1107</v>
      </c>
      <c r="B285" s="1" t="s">
        <v>326</v>
      </c>
      <c r="C285" s="1" t="s">
        <v>5467</v>
      </c>
      <c r="D285" s="14">
        <v>43920</v>
      </c>
      <c r="E285" s="14">
        <v>43926</v>
      </c>
      <c r="F285">
        <v>2020</v>
      </c>
      <c r="G285">
        <v>4</v>
      </c>
      <c r="H285">
        <v>14</v>
      </c>
      <c r="I285">
        <v>4024</v>
      </c>
      <c r="J285">
        <v>2174</v>
      </c>
      <c r="K285">
        <v>1850</v>
      </c>
      <c r="L285" s="1" t="s">
        <v>5469</v>
      </c>
    </row>
    <row r="286" spans="1:12" x14ac:dyDescent="0.25">
      <c r="A286" s="1" t="s">
        <v>1107</v>
      </c>
      <c r="B286" s="1" t="s">
        <v>326</v>
      </c>
      <c r="C286" s="1" t="s">
        <v>5467</v>
      </c>
      <c r="D286" s="14">
        <v>43927</v>
      </c>
      <c r="E286" s="14">
        <v>43933</v>
      </c>
      <c r="F286">
        <v>2020</v>
      </c>
      <c r="G286">
        <v>4</v>
      </c>
      <c r="H286">
        <v>15</v>
      </c>
      <c r="I286">
        <v>4278</v>
      </c>
      <c r="J286">
        <v>2125</v>
      </c>
      <c r="K286">
        <v>2153</v>
      </c>
      <c r="L286" s="1" t="s">
        <v>5469</v>
      </c>
    </row>
    <row r="287" spans="1:12" x14ac:dyDescent="0.25">
      <c r="A287" s="1" t="s">
        <v>1107</v>
      </c>
      <c r="B287" s="1" t="s">
        <v>326</v>
      </c>
      <c r="C287" s="1" t="s">
        <v>5467</v>
      </c>
      <c r="D287" s="14">
        <v>43934</v>
      </c>
      <c r="E287" s="14">
        <v>43940</v>
      </c>
      <c r="F287">
        <v>2020</v>
      </c>
      <c r="G287">
        <v>4</v>
      </c>
      <c r="H287">
        <v>16</v>
      </c>
      <c r="I287">
        <v>3706</v>
      </c>
      <c r="J287">
        <v>2079</v>
      </c>
      <c r="K287">
        <v>1627</v>
      </c>
      <c r="L287" s="1" t="s">
        <v>5469</v>
      </c>
    </row>
    <row r="288" spans="1:12" x14ac:dyDescent="0.25">
      <c r="A288" s="1" t="s">
        <v>1107</v>
      </c>
      <c r="B288" s="1" t="s">
        <v>326</v>
      </c>
      <c r="C288" s="1" t="s">
        <v>5467</v>
      </c>
      <c r="D288" s="14">
        <v>43941</v>
      </c>
      <c r="E288" s="14">
        <v>43947</v>
      </c>
      <c r="F288">
        <v>2020</v>
      </c>
      <c r="G288">
        <v>4</v>
      </c>
      <c r="H288">
        <v>17</v>
      </c>
      <c r="I288">
        <v>3027</v>
      </c>
      <c r="J288">
        <v>2039</v>
      </c>
      <c r="K288">
        <v>988</v>
      </c>
      <c r="L288" s="1" t="s">
        <v>5469</v>
      </c>
    </row>
    <row r="289" spans="1:12" x14ac:dyDescent="0.25">
      <c r="A289" s="1" t="s">
        <v>1107</v>
      </c>
      <c r="B289" s="1" t="s">
        <v>326</v>
      </c>
      <c r="C289" s="1" t="s">
        <v>5467</v>
      </c>
      <c r="D289" s="14">
        <v>43948</v>
      </c>
      <c r="E289" s="14">
        <v>43954</v>
      </c>
      <c r="F289">
        <v>2020</v>
      </c>
      <c r="G289">
        <v>5</v>
      </c>
      <c r="H289">
        <v>18</v>
      </c>
      <c r="I289">
        <v>2374</v>
      </c>
      <c r="J289">
        <v>2004</v>
      </c>
      <c r="K289">
        <v>370</v>
      </c>
      <c r="L289" s="1" t="s">
        <v>5469</v>
      </c>
    </row>
    <row r="290" spans="1:12" x14ac:dyDescent="0.25">
      <c r="A290" s="1" t="s">
        <v>1107</v>
      </c>
      <c r="B290" s="1" t="s">
        <v>326</v>
      </c>
      <c r="C290" s="1" t="s">
        <v>5467</v>
      </c>
      <c r="D290" s="14">
        <v>43955</v>
      </c>
      <c r="E290" s="14">
        <v>43961</v>
      </c>
      <c r="F290">
        <v>2020</v>
      </c>
      <c r="G290">
        <v>5</v>
      </c>
      <c r="H290">
        <v>19</v>
      </c>
      <c r="I290">
        <v>2379</v>
      </c>
      <c r="J290">
        <v>1974</v>
      </c>
      <c r="K290">
        <v>405</v>
      </c>
      <c r="L290" s="1" t="s">
        <v>5469</v>
      </c>
    </row>
    <row r="291" spans="1:12" x14ac:dyDescent="0.25">
      <c r="A291" s="1" t="s">
        <v>1107</v>
      </c>
      <c r="B291" s="1" t="s">
        <v>326</v>
      </c>
      <c r="C291" s="1" t="s">
        <v>5467</v>
      </c>
      <c r="D291" s="14">
        <v>43962</v>
      </c>
      <c r="E291" s="14">
        <v>43968</v>
      </c>
      <c r="F291">
        <v>2020</v>
      </c>
      <c r="G291">
        <v>5</v>
      </c>
      <c r="H291">
        <v>20</v>
      </c>
      <c r="I291">
        <v>2038</v>
      </c>
      <c r="J291">
        <v>1950</v>
      </c>
      <c r="K291">
        <v>88</v>
      </c>
      <c r="L291" s="1" t="s">
        <v>5469</v>
      </c>
    </row>
    <row r="292" spans="1:12" x14ac:dyDescent="0.25">
      <c r="A292" s="1" t="s">
        <v>1107</v>
      </c>
      <c r="B292" s="1" t="s">
        <v>326</v>
      </c>
      <c r="C292" s="1" t="s">
        <v>5467</v>
      </c>
      <c r="D292" s="14">
        <v>43969</v>
      </c>
      <c r="E292" s="14">
        <v>43975</v>
      </c>
      <c r="F292">
        <v>2020</v>
      </c>
      <c r="G292">
        <v>5</v>
      </c>
      <c r="H292">
        <v>21</v>
      </c>
      <c r="I292">
        <v>2063</v>
      </c>
      <c r="J292">
        <v>1931</v>
      </c>
      <c r="K292">
        <v>132</v>
      </c>
      <c r="L292" s="1" t="s">
        <v>5469</v>
      </c>
    </row>
    <row r="293" spans="1:12" x14ac:dyDescent="0.25">
      <c r="A293" s="1" t="s">
        <v>1107</v>
      </c>
      <c r="B293" s="1" t="s">
        <v>326</v>
      </c>
      <c r="C293" s="1" t="s">
        <v>5467</v>
      </c>
      <c r="D293" s="14">
        <v>43472</v>
      </c>
      <c r="E293" s="14">
        <v>43478</v>
      </c>
      <c r="F293">
        <v>2019</v>
      </c>
      <c r="G293">
        <v>1</v>
      </c>
      <c r="H293">
        <v>2</v>
      </c>
      <c r="I293">
        <v>2332</v>
      </c>
      <c r="L293" s="1" t="s">
        <v>326</v>
      </c>
    </row>
    <row r="294" spans="1:12" x14ac:dyDescent="0.25">
      <c r="A294" s="1" t="s">
        <v>1107</v>
      </c>
      <c r="B294" s="1" t="s">
        <v>326</v>
      </c>
      <c r="C294" s="1" t="s">
        <v>5467</v>
      </c>
      <c r="D294" s="14">
        <v>43479</v>
      </c>
      <c r="E294" s="14">
        <v>43485</v>
      </c>
      <c r="F294">
        <v>2019</v>
      </c>
      <c r="G294">
        <v>1</v>
      </c>
      <c r="H294">
        <v>3</v>
      </c>
      <c r="I294">
        <v>2304</v>
      </c>
      <c r="L294" s="1" t="s">
        <v>326</v>
      </c>
    </row>
    <row r="295" spans="1:12" x14ac:dyDescent="0.25">
      <c r="A295" s="1" t="s">
        <v>1107</v>
      </c>
      <c r="B295" s="1" t="s">
        <v>326</v>
      </c>
      <c r="C295" s="1" t="s">
        <v>5467</v>
      </c>
      <c r="D295" s="14">
        <v>43486</v>
      </c>
      <c r="E295" s="14">
        <v>43492</v>
      </c>
      <c r="F295">
        <v>2019</v>
      </c>
      <c r="G295">
        <v>1</v>
      </c>
      <c r="H295">
        <v>4</v>
      </c>
      <c r="I295">
        <v>2380</v>
      </c>
      <c r="L295" s="1" t="s">
        <v>326</v>
      </c>
    </row>
    <row r="296" spans="1:12" x14ac:dyDescent="0.25">
      <c r="A296" s="1" t="s">
        <v>1107</v>
      </c>
      <c r="B296" s="1" t="s">
        <v>326</v>
      </c>
      <c r="C296" s="1" t="s">
        <v>5467</v>
      </c>
      <c r="D296" s="14">
        <v>43493</v>
      </c>
      <c r="E296" s="14">
        <v>43499</v>
      </c>
      <c r="F296">
        <v>2019</v>
      </c>
      <c r="G296">
        <v>2</v>
      </c>
      <c r="H296">
        <v>5</v>
      </c>
      <c r="I296">
        <v>2430</v>
      </c>
      <c r="L296" s="1" t="s">
        <v>326</v>
      </c>
    </row>
    <row r="297" spans="1:12" x14ac:dyDescent="0.25">
      <c r="A297" s="1" t="s">
        <v>1107</v>
      </c>
      <c r="B297" s="1" t="s">
        <v>326</v>
      </c>
      <c r="C297" s="1" t="s">
        <v>5467</v>
      </c>
      <c r="D297" s="14">
        <v>43500</v>
      </c>
      <c r="E297" s="14">
        <v>43506</v>
      </c>
      <c r="F297">
        <v>2019</v>
      </c>
      <c r="G297">
        <v>2</v>
      </c>
      <c r="H297">
        <v>6</v>
      </c>
      <c r="I297">
        <v>2532</v>
      </c>
      <c r="L297" s="1" t="s">
        <v>326</v>
      </c>
    </row>
    <row r="298" spans="1:12" x14ac:dyDescent="0.25">
      <c r="A298" s="1" t="s">
        <v>1107</v>
      </c>
      <c r="B298" s="1" t="s">
        <v>326</v>
      </c>
      <c r="C298" s="1" t="s">
        <v>5467</v>
      </c>
      <c r="D298" s="14">
        <v>43507</v>
      </c>
      <c r="E298" s="14">
        <v>43513</v>
      </c>
      <c r="F298">
        <v>2019</v>
      </c>
      <c r="G298">
        <v>2</v>
      </c>
      <c r="H298">
        <v>7</v>
      </c>
      <c r="I298">
        <v>2428</v>
      </c>
      <c r="L298" s="1" t="s">
        <v>326</v>
      </c>
    </row>
    <row r="299" spans="1:12" x14ac:dyDescent="0.25">
      <c r="A299" s="1" t="s">
        <v>1107</v>
      </c>
      <c r="B299" s="1" t="s">
        <v>326</v>
      </c>
      <c r="C299" s="1" t="s">
        <v>5467</v>
      </c>
      <c r="D299" s="14">
        <v>43514</v>
      </c>
      <c r="E299" s="14">
        <v>43520</v>
      </c>
      <c r="F299">
        <v>2019</v>
      </c>
      <c r="G299">
        <v>2</v>
      </c>
      <c r="H299">
        <v>8</v>
      </c>
      <c r="I299">
        <v>2429</v>
      </c>
      <c r="L299" s="1" t="s">
        <v>326</v>
      </c>
    </row>
    <row r="300" spans="1:12" x14ac:dyDescent="0.25">
      <c r="A300" s="1" t="s">
        <v>1107</v>
      </c>
      <c r="B300" s="1" t="s">
        <v>326</v>
      </c>
      <c r="C300" s="1" t="s">
        <v>5467</v>
      </c>
      <c r="D300" s="14">
        <v>43521</v>
      </c>
      <c r="E300" s="14">
        <v>43527</v>
      </c>
      <c r="F300">
        <v>2019</v>
      </c>
      <c r="G300">
        <v>3</v>
      </c>
      <c r="H300">
        <v>9</v>
      </c>
      <c r="I300">
        <v>2397</v>
      </c>
      <c r="L300" s="1" t="s">
        <v>326</v>
      </c>
    </row>
    <row r="301" spans="1:12" x14ac:dyDescent="0.25">
      <c r="A301" s="1" t="s">
        <v>1107</v>
      </c>
      <c r="B301" s="1" t="s">
        <v>326</v>
      </c>
      <c r="C301" s="1" t="s">
        <v>5467</v>
      </c>
      <c r="D301" s="14">
        <v>43528</v>
      </c>
      <c r="E301" s="14">
        <v>43534</v>
      </c>
      <c r="F301">
        <v>2019</v>
      </c>
      <c r="G301">
        <v>3</v>
      </c>
      <c r="H301">
        <v>10</v>
      </c>
      <c r="I301">
        <v>2381</v>
      </c>
      <c r="L301" s="1" t="s">
        <v>326</v>
      </c>
    </row>
    <row r="302" spans="1:12" x14ac:dyDescent="0.25">
      <c r="A302" s="1" t="s">
        <v>1107</v>
      </c>
      <c r="B302" s="1" t="s">
        <v>326</v>
      </c>
      <c r="C302" s="1" t="s">
        <v>5467</v>
      </c>
      <c r="D302" s="14">
        <v>43535</v>
      </c>
      <c r="E302" s="14">
        <v>43541</v>
      </c>
      <c r="F302">
        <v>2019</v>
      </c>
      <c r="G302">
        <v>3</v>
      </c>
      <c r="H302">
        <v>11</v>
      </c>
      <c r="I302">
        <v>2284</v>
      </c>
      <c r="L302" s="1" t="s">
        <v>326</v>
      </c>
    </row>
    <row r="303" spans="1:12" x14ac:dyDescent="0.25">
      <c r="A303" s="1" t="s">
        <v>1107</v>
      </c>
      <c r="B303" s="1" t="s">
        <v>326</v>
      </c>
      <c r="C303" s="1" t="s">
        <v>5467</v>
      </c>
      <c r="D303" s="14">
        <v>43542</v>
      </c>
      <c r="E303" s="14">
        <v>43548</v>
      </c>
      <c r="F303">
        <v>2019</v>
      </c>
      <c r="G303">
        <v>3</v>
      </c>
      <c r="H303">
        <v>12</v>
      </c>
      <c r="I303">
        <v>2184</v>
      </c>
      <c r="L303" s="1" t="s">
        <v>326</v>
      </c>
    </row>
    <row r="304" spans="1:12" x14ac:dyDescent="0.25">
      <c r="A304" s="1" t="s">
        <v>1107</v>
      </c>
      <c r="B304" s="1" t="s">
        <v>326</v>
      </c>
      <c r="C304" s="1" t="s">
        <v>5467</v>
      </c>
      <c r="D304" s="14">
        <v>43549</v>
      </c>
      <c r="E304" s="14">
        <v>43555</v>
      </c>
      <c r="F304">
        <v>2019</v>
      </c>
      <c r="G304">
        <v>3</v>
      </c>
      <c r="H304">
        <v>13</v>
      </c>
      <c r="I304">
        <v>2050</v>
      </c>
      <c r="L304" s="1" t="s">
        <v>326</v>
      </c>
    </row>
    <row r="305" spans="1:12" x14ac:dyDescent="0.25">
      <c r="A305" s="1" t="s">
        <v>1107</v>
      </c>
      <c r="B305" s="1" t="s">
        <v>326</v>
      </c>
      <c r="C305" s="1" t="s">
        <v>5467</v>
      </c>
      <c r="D305" s="14">
        <v>43556</v>
      </c>
      <c r="E305" s="14">
        <v>43562</v>
      </c>
      <c r="F305">
        <v>2019</v>
      </c>
      <c r="G305">
        <v>4</v>
      </c>
      <c r="H305">
        <v>14</v>
      </c>
      <c r="I305">
        <v>2142</v>
      </c>
      <c r="L305" s="1" t="s">
        <v>326</v>
      </c>
    </row>
    <row r="306" spans="1:12" x14ac:dyDescent="0.25">
      <c r="A306" s="1" t="s">
        <v>1107</v>
      </c>
      <c r="B306" s="1" t="s">
        <v>326</v>
      </c>
      <c r="C306" s="1" t="s">
        <v>5467</v>
      </c>
      <c r="D306" s="14">
        <v>43563</v>
      </c>
      <c r="E306" s="14">
        <v>43569</v>
      </c>
      <c r="F306">
        <v>2019</v>
      </c>
      <c r="G306">
        <v>4</v>
      </c>
      <c r="H306">
        <v>15</v>
      </c>
      <c r="I306">
        <v>2004</v>
      </c>
      <c r="L306" s="1" t="s">
        <v>326</v>
      </c>
    </row>
    <row r="307" spans="1:12" x14ac:dyDescent="0.25">
      <c r="A307" s="1" t="s">
        <v>1107</v>
      </c>
      <c r="B307" s="1" t="s">
        <v>326</v>
      </c>
      <c r="C307" s="1" t="s">
        <v>5467</v>
      </c>
      <c r="D307" s="14">
        <v>43570</v>
      </c>
      <c r="E307" s="14">
        <v>43576</v>
      </c>
      <c r="F307">
        <v>2019</v>
      </c>
      <c r="G307">
        <v>4</v>
      </c>
      <c r="H307">
        <v>16</v>
      </c>
      <c r="I307">
        <v>2078</v>
      </c>
      <c r="L307" s="1" t="s">
        <v>326</v>
      </c>
    </row>
    <row r="308" spans="1:12" x14ac:dyDescent="0.25">
      <c r="A308" s="1" t="s">
        <v>1107</v>
      </c>
      <c r="B308" s="1" t="s">
        <v>326</v>
      </c>
      <c r="C308" s="1" t="s">
        <v>5467</v>
      </c>
      <c r="D308" s="14">
        <v>43577</v>
      </c>
      <c r="E308" s="14">
        <v>43583</v>
      </c>
      <c r="F308">
        <v>2019</v>
      </c>
      <c r="G308">
        <v>4</v>
      </c>
      <c r="H308">
        <v>17</v>
      </c>
      <c r="I308">
        <v>2041</v>
      </c>
      <c r="L308" s="1" t="s">
        <v>326</v>
      </c>
    </row>
    <row r="309" spans="1:12" x14ac:dyDescent="0.25">
      <c r="A309" s="1" t="s">
        <v>1107</v>
      </c>
      <c r="B309" s="1" t="s">
        <v>326</v>
      </c>
      <c r="C309" s="1" t="s">
        <v>5467</v>
      </c>
      <c r="D309" s="14">
        <v>43584</v>
      </c>
      <c r="E309" s="14">
        <v>43590</v>
      </c>
      <c r="F309">
        <v>2019</v>
      </c>
      <c r="G309">
        <v>5</v>
      </c>
      <c r="H309">
        <v>18</v>
      </c>
      <c r="I309">
        <v>2013</v>
      </c>
      <c r="L309" s="1" t="s">
        <v>326</v>
      </c>
    </row>
    <row r="310" spans="1:12" x14ac:dyDescent="0.25">
      <c r="A310" s="1" t="s">
        <v>1107</v>
      </c>
      <c r="B310" s="1" t="s">
        <v>326</v>
      </c>
      <c r="C310" s="1" t="s">
        <v>5467</v>
      </c>
      <c r="D310" s="14">
        <v>43591</v>
      </c>
      <c r="E310" s="14">
        <v>43597</v>
      </c>
      <c r="F310">
        <v>2019</v>
      </c>
      <c r="G310">
        <v>5</v>
      </c>
      <c r="H310">
        <v>19</v>
      </c>
      <c r="I310">
        <v>2015</v>
      </c>
      <c r="L310" s="1" t="s">
        <v>326</v>
      </c>
    </row>
    <row r="311" spans="1:12" x14ac:dyDescent="0.25">
      <c r="A311" s="1" t="s">
        <v>1107</v>
      </c>
      <c r="B311" s="1" t="s">
        <v>326</v>
      </c>
      <c r="C311" s="1" t="s">
        <v>5467</v>
      </c>
      <c r="D311" s="14">
        <v>43598</v>
      </c>
      <c r="E311" s="14">
        <v>43604</v>
      </c>
      <c r="F311">
        <v>2019</v>
      </c>
      <c r="G311">
        <v>5</v>
      </c>
      <c r="H311">
        <v>20</v>
      </c>
      <c r="I311">
        <v>2031</v>
      </c>
      <c r="L311" s="1" t="s">
        <v>326</v>
      </c>
    </row>
    <row r="312" spans="1:12" x14ac:dyDescent="0.25">
      <c r="A312" s="1" t="s">
        <v>1107</v>
      </c>
      <c r="B312" s="1" t="s">
        <v>326</v>
      </c>
      <c r="C312" s="1" t="s">
        <v>5467</v>
      </c>
      <c r="D312" s="14">
        <v>43605</v>
      </c>
      <c r="E312" s="14">
        <v>43611</v>
      </c>
      <c r="F312">
        <v>2019</v>
      </c>
      <c r="G312">
        <v>5</v>
      </c>
      <c r="H312">
        <v>21</v>
      </c>
      <c r="I312">
        <v>1981</v>
      </c>
      <c r="L312" s="1" t="s">
        <v>326</v>
      </c>
    </row>
    <row r="313" spans="1:12" x14ac:dyDescent="0.25">
      <c r="A313" s="1" t="s">
        <v>1107</v>
      </c>
      <c r="B313" s="1" t="s">
        <v>326</v>
      </c>
      <c r="C313" s="1" t="s">
        <v>5467</v>
      </c>
      <c r="D313" s="14">
        <v>43612</v>
      </c>
      <c r="E313" s="14">
        <v>43618</v>
      </c>
      <c r="F313">
        <v>2019</v>
      </c>
      <c r="G313">
        <v>6</v>
      </c>
      <c r="H313">
        <v>22</v>
      </c>
      <c r="I313">
        <v>1929</v>
      </c>
      <c r="L313" s="1" t="s">
        <v>326</v>
      </c>
    </row>
    <row r="314" spans="1:12" x14ac:dyDescent="0.25">
      <c r="A314" s="1" t="s">
        <v>1107</v>
      </c>
      <c r="B314" s="1" t="s">
        <v>326</v>
      </c>
      <c r="C314" s="1" t="s">
        <v>5467</v>
      </c>
      <c r="D314" s="14">
        <v>43619</v>
      </c>
      <c r="E314" s="14">
        <v>43625</v>
      </c>
      <c r="F314">
        <v>2019</v>
      </c>
      <c r="G314">
        <v>6</v>
      </c>
      <c r="H314">
        <v>23</v>
      </c>
      <c r="I314">
        <v>1921</v>
      </c>
      <c r="L314" s="1" t="s">
        <v>326</v>
      </c>
    </row>
    <row r="315" spans="1:12" x14ac:dyDescent="0.25">
      <c r="A315" s="1" t="s">
        <v>1107</v>
      </c>
      <c r="B315" s="1" t="s">
        <v>326</v>
      </c>
      <c r="C315" s="1" t="s">
        <v>5467</v>
      </c>
      <c r="D315" s="14">
        <v>43626</v>
      </c>
      <c r="E315" s="14">
        <v>43632</v>
      </c>
      <c r="F315">
        <v>2019</v>
      </c>
      <c r="G315">
        <v>6</v>
      </c>
      <c r="H315">
        <v>24</v>
      </c>
      <c r="I315">
        <v>1853</v>
      </c>
      <c r="L315" s="1" t="s">
        <v>326</v>
      </c>
    </row>
    <row r="316" spans="1:12" x14ac:dyDescent="0.25">
      <c r="A316" s="1" t="s">
        <v>1107</v>
      </c>
      <c r="B316" s="1" t="s">
        <v>326</v>
      </c>
      <c r="C316" s="1" t="s">
        <v>5467</v>
      </c>
      <c r="D316" s="14">
        <v>43633</v>
      </c>
      <c r="E316" s="14">
        <v>43639</v>
      </c>
      <c r="F316">
        <v>2019</v>
      </c>
      <c r="G316">
        <v>6</v>
      </c>
      <c r="H316">
        <v>25</v>
      </c>
      <c r="I316">
        <v>1921</v>
      </c>
      <c r="L316" s="1" t="s">
        <v>326</v>
      </c>
    </row>
    <row r="317" spans="1:12" x14ac:dyDescent="0.25">
      <c r="A317" s="1" t="s">
        <v>1107</v>
      </c>
      <c r="B317" s="1" t="s">
        <v>326</v>
      </c>
      <c r="C317" s="1" t="s">
        <v>5467</v>
      </c>
      <c r="D317" s="14">
        <v>43640</v>
      </c>
      <c r="E317" s="14">
        <v>43646</v>
      </c>
      <c r="F317">
        <v>2019</v>
      </c>
      <c r="G317">
        <v>6</v>
      </c>
      <c r="H317">
        <v>26</v>
      </c>
      <c r="I317">
        <v>1942</v>
      </c>
      <c r="L317" s="1" t="s">
        <v>326</v>
      </c>
    </row>
    <row r="318" spans="1:12" x14ac:dyDescent="0.25">
      <c r="A318" s="1" t="s">
        <v>1107</v>
      </c>
      <c r="B318" s="1" t="s">
        <v>326</v>
      </c>
      <c r="C318" s="1" t="s">
        <v>5467</v>
      </c>
      <c r="D318" s="14">
        <v>43647</v>
      </c>
      <c r="E318" s="14">
        <v>43653</v>
      </c>
      <c r="F318">
        <v>2019</v>
      </c>
      <c r="G318">
        <v>7</v>
      </c>
      <c r="H318">
        <v>27</v>
      </c>
      <c r="I318">
        <v>1862</v>
      </c>
      <c r="L318" s="1" t="s">
        <v>326</v>
      </c>
    </row>
    <row r="319" spans="1:12" x14ac:dyDescent="0.25">
      <c r="A319" s="1" t="s">
        <v>1107</v>
      </c>
      <c r="B319" s="1" t="s">
        <v>326</v>
      </c>
      <c r="C319" s="1" t="s">
        <v>5467</v>
      </c>
      <c r="D319" s="14">
        <v>43654</v>
      </c>
      <c r="E319" s="14">
        <v>43660</v>
      </c>
      <c r="F319">
        <v>2019</v>
      </c>
      <c r="G319">
        <v>7</v>
      </c>
      <c r="H319">
        <v>28</v>
      </c>
      <c r="I319">
        <v>1800</v>
      </c>
      <c r="L319" s="1" t="s">
        <v>326</v>
      </c>
    </row>
    <row r="320" spans="1:12" x14ac:dyDescent="0.25">
      <c r="A320" s="1" t="s">
        <v>1107</v>
      </c>
      <c r="B320" s="1" t="s">
        <v>326</v>
      </c>
      <c r="C320" s="1" t="s">
        <v>5467</v>
      </c>
      <c r="D320" s="14">
        <v>43661</v>
      </c>
      <c r="E320" s="14">
        <v>43667</v>
      </c>
      <c r="F320">
        <v>2019</v>
      </c>
      <c r="G320">
        <v>7</v>
      </c>
      <c r="H320">
        <v>29</v>
      </c>
      <c r="I320">
        <v>1869</v>
      </c>
      <c r="L320" s="1" t="s">
        <v>326</v>
      </c>
    </row>
    <row r="321" spans="1:12" x14ac:dyDescent="0.25">
      <c r="A321" s="1" t="s">
        <v>1107</v>
      </c>
      <c r="B321" s="1" t="s">
        <v>326</v>
      </c>
      <c r="C321" s="1" t="s">
        <v>5467</v>
      </c>
      <c r="D321" s="14">
        <v>43668</v>
      </c>
      <c r="E321" s="14">
        <v>43674</v>
      </c>
      <c r="F321">
        <v>2019</v>
      </c>
      <c r="G321">
        <v>7</v>
      </c>
      <c r="H321">
        <v>30</v>
      </c>
      <c r="I321">
        <v>2119</v>
      </c>
      <c r="L321" s="1" t="s">
        <v>326</v>
      </c>
    </row>
    <row r="322" spans="1:12" x14ac:dyDescent="0.25">
      <c r="A322" s="1" t="s">
        <v>1107</v>
      </c>
      <c r="B322" s="1" t="s">
        <v>326</v>
      </c>
      <c r="C322" s="1" t="s">
        <v>5467</v>
      </c>
      <c r="D322" s="14">
        <v>43675</v>
      </c>
      <c r="E322" s="14">
        <v>43681</v>
      </c>
      <c r="F322">
        <v>2019</v>
      </c>
      <c r="G322">
        <v>8</v>
      </c>
      <c r="H322">
        <v>31</v>
      </c>
      <c r="I322">
        <v>1858</v>
      </c>
      <c r="L322" s="1" t="s">
        <v>326</v>
      </c>
    </row>
    <row r="323" spans="1:12" x14ac:dyDescent="0.25">
      <c r="A323" s="1" t="s">
        <v>1107</v>
      </c>
      <c r="B323" s="1" t="s">
        <v>326</v>
      </c>
      <c r="C323" s="1" t="s">
        <v>5467</v>
      </c>
      <c r="D323" s="14">
        <v>43682</v>
      </c>
      <c r="E323" s="14">
        <v>43688</v>
      </c>
      <c r="F323">
        <v>2019</v>
      </c>
      <c r="G323">
        <v>8</v>
      </c>
      <c r="H323">
        <v>32</v>
      </c>
      <c r="I323">
        <v>1760</v>
      </c>
      <c r="L323" s="1" t="s">
        <v>326</v>
      </c>
    </row>
    <row r="324" spans="1:12" x14ac:dyDescent="0.25">
      <c r="A324" s="1" t="s">
        <v>1107</v>
      </c>
      <c r="B324" s="1" t="s">
        <v>326</v>
      </c>
      <c r="C324" s="1" t="s">
        <v>5467</v>
      </c>
      <c r="D324" s="14">
        <v>43689</v>
      </c>
      <c r="E324" s="14">
        <v>43695</v>
      </c>
      <c r="F324">
        <v>2019</v>
      </c>
      <c r="G324">
        <v>8</v>
      </c>
      <c r="H324">
        <v>33</v>
      </c>
      <c r="I324">
        <v>1744</v>
      </c>
      <c r="L324" s="1" t="s">
        <v>326</v>
      </c>
    </row>
    <row r="325" spans="1:12" x14ac:dyDescent="0.25">
      <c r="A325" s="1" t="s">
        <v>1107</v>
      </c>
      <c r="B325" s="1" t="s">
        <v>326</v>
      </c>
      <c r="C325" s="1" t="s">
        <v>5467</v>
      </c>
      <c r="D325" s="14">
        <v>43696</v>
      </c>
      <c r="E325" s="14">
        <v>43702</v>
      </c>
      <c r="F325">
        <v>2019</v>
      </c>
      <c r="G325">
        <v>8</v>
      </c>
      <c r="H325">
        <v>34</v>
      </c>
      <c r="I325">
        <v>1855</v>
      </c>
      <c r="L325" s="1" t="s">
        <v>326</v>
      </c>
    </row>
    <row r="326" spans="1:12" x14ac:dyDescent="0.25">
      <c r="A326" s="1" t="s">
        <v>1107</v>
      </c>
      <c r="B326" s="1" t="s">
        <v>326</v>
      </c>
      <c r="C326" s="1" t="s">
        <v>5467</v>
      </c>
      <c r="D326" s="14">
        <v>43703</v>
      </c>
      <c r="E326" s="14">
        <v>43709</v>
      </c>
      <c r="F326">
        <v>2019</v>
      </c>
      <c r="G326">
        <v>9</v>
      </c>
      <c r="H326">
        <v>35</v>
      </c>
      <c r="I326">
        <v>1972</v>
      </c>
      <c r="L326" s="1" t="s">
        <v>326</v>
      </c>
    </row>
    <row r="327" spans="1:12" x14ac:dyDescent="0.25">
      <c r="A327" s="1" t="s">
        <v>1107</v>
      </c>
      <c r="B327" s="1" t="s">
        <v>326</v>
      </c>
      <c r="C327" s="1" t="s">
        <v>5467</v>
      </c>
      <c r="D327" s="14">
        <v>43710</v>
      </c>
      <c r="E327" s="14">
        <v>43716</v>
      </c>
      <c r="F327">
        <v>2019</v>
      </c>
      <c r="G327">
        <v>9</v>
      </c>
      <c r="H327">
        <v>36</v>
      </c>
      <c r="I327">
        <v>1821</v>
      </c>
      <c r="L327" s="1" t="s">
        <v>326</v>
      </c>
    </row>
    <row r="328" spans="1:12" x14ac:dyDescent="0.25">
      <c r="A328" s="1" t="s">
        <v>1107</v>
      </c>
      <c r="B328" s="1" t="s">
        <v>326</v>
      </c>
      <c r="C328" s="1" t="s">
        <v>5467</v>
      </c>
      <c r="D328" s="14">
        <v>43717</v>
      </c>
      <c r="E328" s="14">
        <v>43723</v>
      </c>
      <c r="F328">
        <v>2019</v>
      </c>
      <c r="G328">
        <v>9</v>
      </c>
      <c r="H328">
        <v>37</v>
      </c>
      <c r="I328">
        <v>1808</v>
      </c>
      <c r="L328" s="1" t="s">
        <v>326</v>
      </c>
    </row>
    <row r="329" spans="1:12" x14ac:dyDescent="0.25">
      <c r="A329" s="1" t="s">
        <v>1107</v>
      </c>
      <c r="B329" s="1" t="s">
        <v>326</v>
      </c>
      <c r="C329" s="1" t="s">
        <v>5467</v>
      </c>
      <c r="D329" s="14">
        <v>43724</v>
      </c>
      <c r="E329" s="14">
        <v>43730</v>
      </c>
      <c r="F329">
        <v>2019</v>
      </c>
      <c r="G329">
        <v>9</v>
      </c>
      <c r="H329">
        <v>38</v>
      </c>
      <c r="I329">
        <v>1884</v>
      </c>
      <c r="L329" s="1" t="s">
        <v>326</v>
      </c>
    </row>
    <row r="330" spans="1:12" x14ac:dyDescent="0.25">
      <c r="A330" s="1" t="s">
        <v>1107</v>
      </c>
      <c r="B330" s="1" t="s">
        <v>326</v>
      </c>
      <c r="C330" s="1" t="s">
        <v>5467</v>
      </c>
      <c r="D330" s="14">
        <v>43731</v>
      </c>
      <c r="E330" s="14">
        <v>43737</v>
      </c>
      <c r="F330">
        <v>2019</v>
      </c>
      <c r="G330">
        <v>9</v>
      </c>
      <c r="H330">
        <v>39</v>
      </c>
      <c r="I330">
        <v>1799</v>
      </c>
      <c r="L330" s="1" t="s">
        <v>326</v>
      </c>
    </row>
    <row r="331" spans="1:12" x14ac:dyDescent="0.25">
      <c r="A331" s="1" t="s">
        <v>1107</v>
      </c>
      <c r="B331" s="1" t="s">
        <v>326</v>
      </c>
      <c r="C331" s="1" t="s">
        <v>5467</v>
      </c>
      <c r="D331" s="14">
        <v>43738</v>
      </c>
      <c r="E331" s="14">
        <v>43744</v>
      </c>
      <c r="F331">
        <v>2019</v>
      </c>
      <c r="G331">
        <v>10</v>
      </c>
      <c r="H331">
        <v>40</v>
      </c>
      <c r="I331">
        <v>1981</v>
      </c>
      <c r="L331" s="1" t="s">
        <v>326</v>
      </c>
    </row>
    <row r="332" spans="1:12" x14ac:dyDescent="0.25">
      <c r="A332" s="1" t="s">
        <v>1107</v>
      </c>
      <c r="B332" s="1" t="s">
        <v>326</v>
      </c>
      <c r="C332" s="1" t="s">
        <v>5467</v>
      </c>
      <c r="D332" s="14">
        <v>43745</v>
      </c>
      <c r="E332" s="14">
        <v>43751</v>
      </c>
      <c r="F332">
        <v>2019</v>
      </c>
      <c r="G332">
        <v>10</v>
      </c>
      <c r="H332">
        <v>41</v>
      </c>
      <c r="I332">
        <v>1948</v>
      </c>
      <c r="L332" s="1" t="s">
        <v>326</v>
      </c>
    </row>
    <row r="333" spans="1:12" x14ac:dyDescent="0.25">
      <c r="A333" s="1" t="s">
        <v>1107</v>
      </c>
      <c r="B333" s="1" t="s">
        <v>326</v>
      </c>
      <c r="C333" s="1" t="s">
        <v>5467</v>
      </c>
      <c r="D333" s="14">
        <v>43752</v>
      </c>
      <c r="E333" s="14">
        <v>43758</v>
      </c>
      <c r="F333">
        <v>2019</v>
      </c>
      <c r="G333">
        <v>10</v>
      </c>
      <c r="H333">
        <v>42</v>
      </c>
      <c r="I333">
        <v>1965</v>
      </c>
      <c r="L333" s="1" t="s">
        <v>326</v>
      </c>
    </row>
    <row r="334" spans="1:12" x14ac:dyDescent="0.25">
      <c r="A334" s="1" t="s">
        <v>1107</v>
      </c>
      <c r="B334" s="1" t="s">
        <v>326</v>
      </c>
      <c r="C334" s="1" t="s">
        <v>5467</v>
      </c>
      <c r="D334" s="14">
        <v>43759</v>
      </c>
      <c r="E334" s="14">
        <v>43765</v>
      </c>
      <c r="F334">
        <v>2019</v>
      </c>
      <c r="G334">
        <v>10</v>
      </c>
      <c r="H334">
        <v>43</v>
      </c>
      <c r="I334">
        <v>2049</v>
      </c>
      <c r="L334" s="1" t="s">
        <v>326</v>
      </c>
    </row>
    <row r="335" spans="1:12" x14ac:dyDescent="0.25">
      <c r="A335" s="1" t="s">
        <v>1107</v>
      </c>
      <c r="B335" s="1" t="s">
        <v>326</v>
      </c>
      <c r="C335" s="1" t="s">
        <v>5467</v>
      </c>
      <c r="D335" s="14">
        <v>43766</v>
      </c>
      <c r="E335" s="14">
        <v>43772</v>
      </c>
      <c r="F335">
        <v>2019</v>
      </c>
      <c r="G335">
        <v>11</v>
      </c>
      <c r="H335">
        <v>44</v>
      </c>
      <c r="I335">
        <v>1953</v>
      </c>
      <c r="L335" s="1" t="s">
        <v>326</v>
      </c>
    </row>
    <row r="336" spans="1:12" x14ac:dyDescent="0.25">
      <c r="A336" s="1" t="s">
        <v>1107</v>
      </c>
      <c r="B336" s="1" t="s">
        <v>326</v>
      </c>
      <c r="C336" s="1" t="s">
        <v>5467</v>
      </c>
      <c r="D336" s="14">
        <v>43773</v>
      </c>
      <c r="E336" s="14">
        <v>43779</v>
      </c>
      <c r="F336">
        <v>2019</v>
      </c>
      <c r="G336">
        <v>11</v>
      </c>
      <c r="H336">
        <v>45</v>
      </c>
      <c r="I336">
        <v>1967</v>
      </c>
      <c r="L336" s="1" t="s">
        <v>326</v>
      </c>
    </row>
    <row r="337" spans="1:12" x14ac:dyDescent="0.25">
      <c r="A337" s="1" t="s">
        <v>1107</v>
      </c>
      <c r="B337" s="1" t="s">
        <v>326</v>
      </c>
      <c r="C337" s="1" t="s">
        <v>5467</v>
      </c>
      <c r="D337" s="14">
        <v>43780</v>
      </c>
      <c r="E337" s="14">
        <v>43786</v>
      </c>
      <c r="F337">
        <v>2019</v>
      </c>
      <c r="G337">
        <v>11</v>
      </c>
      <c r="H337">
        <v>46</v>
      </c>
      <c r="I337">
        <v>2025</v>
      </c>
      <c r="L337" s="1" t="s">
        <v>326</v>
      </c>
    </row>
    <row r="338" spans="1:12" x14ac:dyDescent="0.25">
      <c r="A338" s="1" t="s">
        <v>1107</v>
      </c>
      <c r="B338" s="1" t="s">
        <v>326</v>
      </c>
      <c r="C338" s="1" t="s">
        <v>5467</v>
      </c>
      <c r="D338" s="14">
        <v>43787</v>
      </c>
      <c r="E338" s="14">
        <v>43793</v>
      </c>
      <c r="F338">
        <v>2019</v>
      </c>
      <c r="G338">
        <v>11</v>
      </c>
      <c r="H338">
        <v>47</v>
      </c>
      <c r="I338">
        <v>2172</v>
      </c>
      <c r="L338" s="1" t="s">
        <v>326</v>
      </c>
    </row>
    <row r="339" spans="1:12" x14ac:dyDescent="0.25">
      <c r="A339" s="1" t="s">
        <v>1107</v>
      </c>
      <c r="B339" s="1" t="s">
        <v>326</v>
      </c>
      <c r="C339" s="1" t="s">
        <v>5467</v>
      </c>
      <c r="D339" s="14">
        <v>43794</v>
      </c>
      <c r="E339" s="14">
        <v>43800</v>
      </c>
      <c r="F339">
        <v>2019</v>
      </c>
      <c r="G339">
        <v>12</v>
      </c>
      <c r="H339">
        <v>48</v>
      </c>
      <c r="I339">
        <v>2112</v>
      </c>
      <c r="L339" s="1" t="s">
        <v>326</v>
      </c>
    </row>
    <row r="340" spans="1:12" x14ac:dyDescent="0.25">
      <c r="A340" s="1" t="s">
        <v>1107</v>
      </c>
      <c r="B340" s="1" t="s">
        <v>326</v>
      </c>
      <c r="C340" s="1" t="s">
        <v>5467</v>
      </c>
      <c r="D340" s="14">
        <v>43801</v>
      </c>
      <c r="E340" s="14">
        <v>43807</v>
      </c>
      <c r="F340">
        <v>2019</v>
      </c>
      <c r="G340">
        <v>12</v>
      </c>
      <c r="H340">
        <v>49</v>
      </c>
      <c r="I340">
        <v>2148</v>
      </c>
      <c r="L340" s="1" t="s">
        <v>326</v>
      </c>
    </row>
    <row r="341" spans="1:12" x14ac:dyDescent="0.25">
      <c r="A341" s="1" t="s">
        <v>1107</v>
      </c>
      <c r="B341" s="1" t="s">
        <v>326</v>
      </c>
      <c r="C341" s="1" t="s">
        <v>5467</v>
      </c>
      <c r="D341" s="14">
        <v>43808</v>
      </c>
      <c r="E341" s="14">
        <v>43814</v>
      </c>
      <c r="F341">
        <v>2019</v>
      </c>
      <c r="G341">
        <v>12</v>
      </c>
      <c r="H341">
        <v>50</v>
      </c>
      <c r="I341">
        <v>2237</v>
      </c>
      <c r="L341" s="1" t="s">
        <v>326</v>
      </c>
    </row>
    <row r="342" spans="1:12" x14ac:dyDescent="0.25">
      <c r="A342" s="1" t="s">
        <v>1107</v>
      </c>
      <c r="B342" s="1" t="s">
        <v>326</v>
      </c>
      <c r="C342" s="1" t="s">
        <v>5467</v>
      </c>
      <c r="D342" s="14">
        <v>43815</v>
      </c>
      <c r="E342" s="14">
        <v>43821</v>
      </c>
      <c r="F342">
        <v>2019</v>
      </c>
      <c r="G342">
        <v>12</v>
      </c>
      <c r="H342">
        <v>51</v>
      </c>
      <c r="I342">
        <v>2295</v>
      </c>
      <c r="L342" s="1" t="s">
        <v>326</v>
      </c>
    </row>
    <row r="343" spans="1:12" x14ac:dyDescent="0.25">
      <c r="A343" s="1" t="s">
        <v>1107</v>
      </c>
      <c r="B343" s="1" t="s">
        <v>326</v>
      </c>
      <c r="C343" s="1" t="s">
        <v>5467</v>
      </c>
      <c r="D343" s="14">
        <v>43108</v>
      </c>
      <c r="E343" s="14">
        <v>43114</v>
      </c>
      <c r="F343">
        <v>2018</v>
      </c>
      <c r="G343">
        <v>1</v>
      </c>
      <c r="H343">
        <v>2</v>
      </c>
      <c r="I343">
        <v>2315</v>
      </c>
      <c r="L343" s="1" t="s">
        <v>326</v>
      </c>
    </row>
    <row r="344" spans="1:12" x14ac:dyDescent="0.25">
      <c r="A344" s="1" t="s">
        <v>1107</v>
      </c>
      <c r="B344" s="1" t="s">
        <v>326</v>
      </c>
      <c r="C344" s="1" t="s">
        <v>5467</v>
      </c>
      <c r="D344" s="14">
        <v>43115</v>
      </c>
      <c r="E344" s="14">
        <v>43121</v>
      </c>
      <c r="F344">
        <v>2018</v>
      </c>
      <c r="G344">
        <v>1</v>
      </c>
      <c r="H344">
        <v>3</v>
      </c>
      <c r="I344">
        <v>2309</v>
      </c>
      <c r="L344" s="1" t="s">
        <v>326</v>
      </c>
    </row>
    <row r="345" spans="1:12" x14ac:dyDescent="0.25">
      <c r="A345" s="1" t="s">
        <v>1107</v>
      </c>
      <c r="B345" s="1" t="s">
        <v>326</v>
      </c>
      <c r="C345" s="1" t="s">
        <v>5467</v>
      </c>
      <c r="D345" s="14">
        <v>43122</v>
      </c>
      <c r="E345" s="14">
        <v>43128</v>
      </c>
      <c r="F345">
        <v>2018</v>
      </c>
      <c r="G345">
        <v>1</v>
      </c>
      <c r="H345">
        <v>4</v>
      </c>
      <c r="I345">
        <v>2291</v>
      </c>
      <c r="L345" s="1" t="s">
        <v>326</v>
      </c>
    </row>
    <row r="346" spans="1:12" x14ac:dyDescent="0.25">
      <c r="A346" s="1" t="s">
        <v>1107</v>
      </c>
      <c r="B346" s="1" t="s">
        <v>326</v>
      </c>
      <c r="C346" s="1" t="s">
        <v>5467</v>
      </c>
      <c r="D346" s="14">
        <v>43129</v>
      </c>
      <c r="E346" s="14">
        <v>43135</v>
      </c>
      <c r="F346">
        <v>2018</v>
      </c>
      <c r="G346">
        <v>2</v>
      </c>
      <c r="H346">
        <v>5</v>
      </c>
      <c r="I346">
        <v>2320</v>
      </c>
      <c r="L346" s="1" t="s">
        <v>326</v>
      </c>
    </row>
    <row r="347" spans="1:12" x14ac:dyDescent="0.25">
      <c r="A347" s="1" t="s">
        <v>1107</v>
      </c>
      <c r="B347" s="1" t="s">
        <v>326</v>
      </c>
      <c r="C347" s="1" t="s">
        <v>5467</v>
      </c>
      <c r="D347" s="14">
        <v>43136</v>
      </c>
      <c r="E347" s="14">
        <v>43142</v>
      </c>
      <c r="F347">
        <v>2018</v>
      </c>
      <c r="G347">
        <v>2</v>
      </c>
      <c r="H347">
        <v>6</v>
      </c>
      <c r="I347">
        <v>2357</v>
      </c>
      <c r="L347" s="1" t="s">
        <v>326</v>
      </c>
    </row>
    <row r="348" spans="1:12" x14ac:dyDescent="0.25">
      <c r="A348" s="1" t="s">
        <v>1107</v>
      </c>
      <c r="B348" s="1" t="s">
        <v>326</v>
      </c>
      <c r="C348" s="1" t="s">
        <v>5467</v>
      </c>
      <c r="D348" s="14">
        <v>43143</v>
      </c>
      <c r="E348" s="14">
        <v>43149</v>
      </c>
      <c r="F348">
        <v>2018</v>
      </c>
      <c r="G348">
        <v>2</v>
      </c>
      <c r="H348">
        <v>7</v>
      </c>
      <c r="I348">
        <v>2534</v>
      </c>
      <c r="L348" s="1" t="s">
        <v>326</v>
      </c>
    </row>
    <row r="349" spans="1:12" x14ac:dyDescent="0.25">
      <c r="A349" s="1" t="s">
        <v>1107</v>
      </c>
      <c r="B349" s="1" t="s">
        <v>326</v>
      </c>
      <c r="C349" s="1" t="s">
        <v>5467</v>
      </c>
      <c r="D349" s="14">
        <v>43150</v>
      </c>
      <c r="E349" s="14">
        <v>43156</v>
      </c>
      <c r="F349">
        <v>2018</v>
      </c>
      <c r="G349">
        <v>2</v>
      </c>
      <c r="H349">
        <v>8</v>
      </c>
      <c r="I349">
        <v>2652</v>
      </c>
      <c r="L349" s="1" t="s">
        <v>326</v>
      </c>
    </row>
    <row r="350" spans="1:12" x14ac:dyDescent="0.25">
      <c r="A350" s="1" t="s">
        <v>1107</v>
      </c>
      <c r="B350" s="1" t="s">
        <v>326</v>
      </c>
      <c r="C350" s="1" t="s">
        <v>5467</v>
      </c>
      <c r="D350" s="14">
        <v>43157</v>
      </c>
      <c r="E350" s="14">
        <v>43163</v>
      </c>
      <c r="F350">
        <v>2018</v>
      </c>
      <c r="G350">
        <v>3</v>
      </c>
      <c r="H350">
        <v>9</v>
      </c>
      <c r="I350">
        <v>2977</v>
      </c>
      <c r="L350" s="1" t="s">
        <v>326</v>
      </c>
    </row>
    <row r="351" spans="1:12" x14ac:dyDescent="0.25">
      <c r="A351" s="1" t="s">
        <v>1107</v>
      </c>
      <c r="B351" s="1" t="s">
        <v>326</v>
      </c>
      <c r="C351" s="1" t="s">
        <v>5467</v>
      </c>
      <c r="D351" s="14">
        <v>43164</v>
      </c>
      <c r="E351" s="14">
        <v>43170</v>
      </c>
      <c r="F351">
        <v>2018</v>
      </c>
      <c r="G351">
        <v>3</v>
      </c>
      <c r="H351">
        <v>10</v>
      </c>
      <c r="I351">
        <v>3013</v>
      </c>
      <c r="L351" s="1" t="s">
        <v>326</v>
      </c>
    </row>
    <row r="352" spans="1:12" x14ac:dyDescent="0.25">
      <c r="A352" s="1" t="s">
        <v>1107</v>
      </c>
      <c r="B352" s="1" t="s">
        <v>326</v>
      </c>
      <c r="C352" s="1" t="s">
        <v>5467</v>
      </c>
      <c r="D352" s="14">
        <v>43171</v>
      </c>
      <c r="E352" s="14">
        <v>43177</v>
      </c>
      <c r="F352">
        <v>2018</v>
      </c>
      <c r="G352">
        <v>3</v>
      </c>
      <c r="H352">
        <v>11</v>
      </c>
      <c r="I352">
        <v>2724</v>
      </c>
      <c r="L352" s="1" t="s">
        <v>326</v>
      </c>
    </row>
    <row r="353" spans="1:12" x14ac:dyDescent="0.25">
      <c r="A353" s="1" t="s">
        <v>1107</v>
      </c>
      <c r="B353" s="1" t="s">
        <v>326</v>
      </c>
      <c r="C353" s="1" t="s">
        <v>5467</v>
      </c>
      <c r="D353" s="14">
        <v>43178</v>
      </c>
      <c r="E353" s="14">
        <v>43184</v>
      </c>
      <c r="F353">
        <v>2018</v>
      </c>
      <c r="G353">
        <v>3</v>
      </c>
      <c r="H353">
        <v>12</v>
      </c>
      <c r="I353">
        <v>2584</v>
      </c>
      <c r="L353" s="1" t="s">
        <v>326</v>
      </c>
    </row>
    <row r="354" spans="1:12" x14ac:dyDescent="0.25">
      <c r="A354" s="1" t="s">
        <v>1107</v>
      </c>
      <c r="B354" s="1" t="s">
        <v>326</v>
      </c>
      <c r="C354" s="1" t="s">
        <v>5467</v>
      </c>
      <c r="D354" s="14">
        <v>43185</v>
      </c>
      <c r="E354" s="14">
        <v>43191</v>
      </c>
      <c r="F354">
        <v>2018</v>
      </c>
      <c r="G354">
        <v>4</v>
      </c>
      <c r="H354">
        <v>13</v>
      </c>
      <c r="I354">
        <v>2417</v>
      </c>
      <c r="L354" s="1" t="s">
        <v>326</v>
      </c>
    </row>
    <row r="355" spans="1:12" x14ac:dyDescent="0.25">
      <c r="A355" s="1" t="s">
        <v>1107</v>
      </c>
      <c r="B355" s="1" t="s">
        <v>326</v>
      </c>
      <c r="C355" s="1" t="s">
        <v>5467</v>
      </c>
      <c r="D355" s="14">
        <v>43192</v>
      </c>
      <c r="E355" s="14">
        <v>43198</v>
      </c>
      <c r="F355">
        <v>2018</v>
      </c>
      <c r="G355">
        <v>4</v>
      </c>
      <c r="H355">
        <v>14</v>
      </c>
      <c r="I355">
        <v>2229</v>
      </c>
      <c r="L355" s="1" t="s">
        <v>326</v>
      </c>
    </row>
    <row r="356" spans="1:12" x14ac:dyDescent="0.25">
      <c r="A356" s="1" t="s">
        <v>1107</v>
      </c>
      <c r="B356" s="1" t="s">
        <v>326</v>
      </c>
      <c r="C356" s="1" t="s">
        <v>5467</v>
      </c>
      <c r="D356" s="14">
        <v>43199</v>
      </c>
      <c r="E356" s="14">
        <v>43205</v>
      </c>
      <c r="F356">
        <v>2018</v>
      </c>
      <c r="G356">
        <v>4</v>
      </c>
      <c r="H356">
        <v>15</v>
      </c>
      <c r="I356">
        <v>2132</v>
      </c>
      <c r="L356" s="1" t="s">
        <v>326</v>
      </c>
    </row>
    <row r="357" spans="1:12" x14ac:dyDescent="0.25">
      <c r="A357" s="1" t="s">
        <v>1107</v>
      </c>
      <c r="B357" s="1" t="s">
        <v>326</v>
      </c>
      <c r="C357" s="1" t="s">
        <v>5467</v>
      </c>
      <c r="D357" s="14">
        <v>43206</v>
      </c>
      <c r="E357" s="14">
        <v>43212</v>
      </c>
      <c r="F357">
        <v>2018</v>
      </c>
      <c r="G357">
        <v>4</v>
      </c>
      <c r="H357">
        <v>16</v>
      </c>
      <c r="I357">
        <v>2047</v>
      </c>
      <c r="L357" s="1" t="s">
        <v>326</v>
      </c>
    </row>
    <row r="358" spans="1:12" x14ac:dyDescent="0.25">
      <c r="A358" s="1" t="s">
        <v>1107</v>
      </c>
      <c r="B358" s="1" t="s">
        <v>326</v>
      </c>
      <c r="C358" s="1" t="s">
        <v>5467</v>
      </c>
      <c r="D358" s="14">
        <v>43213</v>
      </c>
      <c r="E358" s="14">
        <v>43219</v>
      </c>
      <c r="F358">
        <v>2018</v>
      </c>
      <c r="G358">
        <v>4</v>
      </c>
      <c r="H358">
        <v>17</v>
      </c>
      <c r="I358">
        <v>1935</v>
      </c>
      <c r="L358" s="1" t="s">
        <v>326</v>
      </c>
    </row>
    <row r="359" spans="1:12" x14ac:dyDescent="0.25">
      <c r="A359" s="1" t="s">
        <v>1107</v>
      </c>
      <c r="B359" s="1" t="s">
        <v>326</v>
      </c>
      <c r="C359" s="1" t="s">
        <v>5467</v>
      </c>
      <c r="D359" s="14">
        <v>43220</v>
      </c>
      <c r="E359" s="14">
        <v>43226</v>
      </c>
      <c r="F359">
        <v>2018</v>
      </c>
      <c r="G359">
        <v>5</v>
      </c>
      <c r="H359">
        <v>18</v>
      </c>
      <c r="I359">
        <v>1865</v>
      </c>
      <c r="L359" s="1" t="s">
        <v>326</v>
      </c>
    </row>
    <row r="360" spans="1:12" x14ac:dyDescent="0.25">
      <c r="A360" s="1" t="s">
        <v>1107</v>
      </c>
      <c r="B360" s="1" t="s">
        <v>326</v>
      </c>
      <c r="C360" s="1" t="s">
        <v>5467</v>
      </c>
      <c r="D360" s="14">
        <v>43227</v>
      </c>
      <c r="E360" s="14">
        <v>43233</v>
      </c>
      <c r="F360">
        <v>2018</v>
      </c>
      <c r="G360">
        <v>5</v>
      </c>
      <c r="H360">
        <v>19</v>
      </c>
      <c r="I360">
        <v>1962</v>
      </c>
      <c r="L360" s="1" t="s">
        <v>326</v>
      </c>
    </row>
    <row r="361" spans="1:12" x14ac:dyDescent="0.25">
      <c r="A361" s="1" t="s">
        <v>1107</v>
      </c>
      <c r="B361" s="1" t="s">
        <v>326</v>
      </c>
      <c r="C361" s="1" t="s">
        <v>5467</v>
      </c>
      <c r="D361" s="14">
        <v>43234</v>
      </c>
      <c r="E361" s="14">
        <v>43240</v>
      </c>
      <c r="F361">
        <v>2018</v>
      </c>
      <c r="G361">
        <v>5</v>
      </c>
      <c r="H361">
        <v>20</v>
      </c>
      <c r="I361">
        <v>1852</v>
      </c>
      <c r="L361" s="1" t="s">
        <v>326</v>
      </c>
    </row>
    <row r="362" spans="1:12" x14ac:dyDescent="0.25">
      <c r="A362" s="1" t="s">
        <v>1107</v>
      </c>
      <c r="B362" s="1" t="s">
        <v>326</v>
      </c>
      <c r="C362" s="1" t="s">
        <v>5467</v>
      </c>
      <c r="D362" s="14">
        <v>43241</v>
      </c>
      <c r="E362" s="14">
        <v>43247</v>
      </c>
      <c r="F362">
        <v>2018</v>
      </c>
      <c r="G362">
        <v>5</v>
      </c>
      <c r="H362">
        <v>21</v>
      </c>
      <c r="I362">
        <v>1933</v>
      </c>
      <c r="L362" s="1" t="s">
        <v>326</v>
      </c>
    </row>
    <row r="363" spans="1:12" x14ac:dyDescent="0.25">
      <c r="A363" s="1" t="s">
        <v>1107</v>
      </c>
      <c r="B363" s="1" t="s">
        <v>326</v>
      </c>
      <c r="C363" s="1" t="s">
        <v>5467</v>
      </c>
      <c r="D363" s="14">
        <v>43248</v>
      </c>
      <c r="E363" s="14">
        <v>43254</v>
      </c>
      <c r="F363">
        <v>2018</v>
      </c>
      <c r="G363">
        <v>6</v>
      </c>
      <c r="H363">
        <v>22</v>
      </c>
      <c r="I363">
        <v>1923</v>
      </c>
      <c r="L363" s="1" t="s">
        <v>326</v>
      </c>
    </row>
    <row r="364" spans="1:12" x14ac:dyDescent="0.25">
      <c r="A364" s="1" t="s">
        <v>1107</v>
      </c>
      <c r="B364" s="1" t="s">
        <v>326</v>
      </c>
      <c r="C364" s="1" t="s">
        <v>5467</v>
      </c>
      <c r="D364" s="14">
        <v>43255</v>
      </c>
      <c r="E364" s="14">
        <v>43261</v>
      </c>
      <c r="F364">
        <v>2018</v>
      </c>
      <c r="G364">
        <v>6</v>
      </c>
      <c r="H364">
        <v>23</v>
      </c>
      <c r="I364">
        <v>1801</v>
      </c>
      <c r="L364" s="1" t="s">
        <v>326</v>
      </c>
    </row>
    <row r="365" spans="1:12" x14ac:dyDescent="0.25">
      <c r="A365" s="1" t="s">
        <v>1107</v>
      </c>
      <c r="B365" s="1" t="s">
        <v>326</v>
      </c>
      <c r="C365" s="1" t="s">
        <v>5467</v>
      </c>
      <c r="D365" s="14">
        <v>43262</v>
      </c>
      <c r="E365" s="14">
        <v>43268</v>
      </c>
      <c r="F365">
        <v>2018</v>
      </c>
      <c r="G365">
        <v>6</v>
      </c>
      <c r="H365">
        <v>24</v>
      </c>
      <c r="I365">
        <v>1732</v>
      </c>
      <c r="L365" s="1" t="s">
        <v>326</v>
      </c>
    </row>
    <row r="366" spans="1:12" x14ac:dyDescent="0.25">
      <c r="A366" s="1" t="s">
        <v>1107</v>
      </c>
      <c r="B366" s="1" t="s">
        <v>326</v>
      </c>
      <c r="C366" s="1" t="s">
        <v>5467</v>
      </c>
      <c r="D366" s="14">
        <v>43269</v>
      </c>
      <c r="E366" s="14">
        <v>43275</v>
      </c>
      <c r="F366">
        <v>2018</v>
      </c>
      <c r="G366">
        <v>6</v>
      </c>
      <c r="H366">
        <v>25</v>
      </c>
      <c r="I366">
        <v>1779</v>
      </c>
      <c r="L366" s="1" t="s">
        <v>326</v>
      </c>
    </row>
    <row r="367" spans="1:12" x14ac:dyDescent="0.25">
      <c r="A367" s="1" t="s">
        <v>1107</v>
      </c>
      <c r="B367" s="1" t="s">
        <v>326</v>
      </c>
      <c r="C367" s="1" t="s">
        <v>5467</v>
      </c>
      <c r="D367" s="14">
        <v>43276</v>
      </c>
      <c r="E367" s="14">
        <v>43282</v>
      </c>
      <c r="F367">
        <v>2018</v>
      </c>
      <c r="G367">
        <v>7</v>
      </c>
      <c r="H367">
        <v>26</v>
      </c>
      <c r="I367">
        <v>1935</v>
      </c>
      <c r="L367" s="1" t="s">
        <v>326</v>
      </c>
    </row>
    <row r="368" spans="1:12" x14ac:dyDescent="0.25">
      <c r="A368" s="1" t="s">
        <v>1107</v>
      </c>
      <c r="B368" s="1" t="s">
        <v>326</v>
      </c>
      <c r="C368" s="1" t="s">
        <v>5467</v>
      </c>
      <c r="D368" s="14">
        <v>43283</v>
      </c>
      <c r="E368" s="14">
        <v>43289</v>
      </c>
      <c r="F368">
        <v>2018</v>
      </c>
      <c r="G368">
        <v>7</v>
      </c>
      <c r="H368">
        <v>27</v>
      </c>
      <c r="I368">
        <v>2009</v>
      </c>
      <c r="L368" s="1" t="s">
        <v>326</v>
      </c>
    </row>
    <row r="369" spans="1:12" x14ac:dyDescent="0.25">
      <c r="A369" s="1" t="s">
        <v>1107</v>
      </c>
      <c r="B369" s="1" t="s">
        <v>326</v>
      </c>
      <c r="C369" s="1" t="s">
        <v>5467</v>
      </c>
      <c r="D369" s="14">
        <v>43290</v>
      </c>
      <c r="E369" s="14">
        <v>43296</v>
      </c>
      <c r="F369">
        <v>2018</v>
      </c>
      <c r="G369">
        <v>7</v>
      </c>
      <c r="H369">
        <v>28</v>
      </c>
      <c r="I369">
        <v>1839</v>
      </c>
      <c r="L369" s="1" t="s">
        <v>326</v>
      </c>
    </row>
    <row r="370" spans="1:12" x14ac:dyDescent="0.25">
      <c r="A370" s="1" t="s">
        <v>1107</v>
      </c>
      <c r="B370" s="1" t="s">
        <v>326</v>
      </c>
      <c r="C370" s="1" t="s">
        <v>5467</v>
      </c>
      <c r="D370" s="14">
        <v>43297</v>
      </c>
      <c r="E370" s="14">
        <v>43303</v>
      </c>
      <c r="F370">
        <v>2018</v>
      </c>
      <c r="G370">
        <v>7</v>
      </c>
      <c r="H370">
        <v>29</v>
      </c>
      <c r="I370">
        <v>1946</v>
      </c>
      <c r="L370" s="1" t="s">
        <v>326</v>
      </c>
    </row>
    <row r="371" spans="1:12" x14ac:dyDescent="0.25">
      <c r="A371" s="1" t="s">
        <v>1107</v>
      </c>
      <c r="B371" s="1" t="s">
        <v>326</v>
      </c>
      <c r="C371" s="1" t="s">
        <v>5467</v>
      </c>
      <c r="D371" s="14">
        <v>43304</v>
      </c>
      <c r="E371" s="14">
        <v>43310</v>
      </c>
      <c r="F371">
        <v>2018</v>
      </c>
      <c r="G371">
        <v>7</v>
      </c>
      <c r="H371">
        <v>30</v>
      </c>
      <c r="I371">
        <v>2077</v>
      </c>
      <c r="L371" s="1" t="s">
        <v>326</v>
      </c>
    </row>
    <row r="372" spans="1:12" x14ac:dyDescent="0.25">
      <c r="A372" s="1" t="s">
        <v>1107</v>
      </c>
      <c r="B372" s="1" t="s">
        <v>326</v>
      </c>
      <c r="C372" s="1" t="s">
        <v>5467</v>
      </c>
      <c r="D372" s="14">
        <v>43311</v>
      </c>
      <c r="E372" s="14">
        <v>43317</v>
      </c>
      <c r="F372">
        <v>2018</v>
      </c>
      <c r="G372">
        <v>8</v>
      </c>
      <c r="H372">
        <v>31</v>
      </c>
      <c r="I372">
        <v>2109</v>
      </c>
      <c r="L372" s="1" t="s">
        <v>326</v>
      </c>
    </row>
    <row r="373" spans="1:12" x14ac:dyDescent="0.25">
      <c r="A373" s="1" t="s">
        <v>1107</v>
      </c>
      <c r="B373" s="1" t="s">
        <v>326</v>
      </c>
      <c r="C373" s="1" t="s">
        <v>5467</v>
      </c>
      <c r="D373" s="14">
        <v>43318</v>
      </c>
      <c r="E373" s="14">
        <v>43324</v>
      </c>
      <c r="F373">
        <v>2018</v>
      </c>
      <c r="G373">
        <v>8</v>
      </c>
      <c r="H373">
        <v>32</v>
      </c>
      <c r="I373">
        <v>1992</v>
      </c>
      <c r="L373" s="1" t="s">
        <v>326</v>
      </c>
    </row>
    <row r="374" spans="1:12" x14ac:dyDescent="0.25">
      <c r="A374" s="1" t="s">
        <v>1107</v>
      </c>
      <c r="B374" s="1" t="s">
        <v>326</v>
      </c>
      <c r="C374" s="1" t="s">
        <v>5467</v>
      </c>
      <c r="D374" s="14">
        <v>43325</v>
      </c>
      <c r="E374" s="14">
        <v>43331</v>
      </c>
      <c r="F374">
        <v>2018</v>
      </c>
      <c r="G374">
        <v>8</v>
      </c>
      <c r="H374">
        <v>33</v>
      </c>
      <c r="I374">
        <v>1827</v>
      </c>
      <c r="L374" s="1" t="s">
        <v>326</v>
      </c>
    </row>
    <row r="375" spans="1:12" x14ac:dyDescent="0.25">
      <c r="A375" s="1" t="s">
        <v>1107</v>
      </c>
      <c r="B375" s="1" t="s">
        <v>326</v>
      </c>
      <c r="C375" s="1" t="s">
        <v>5467</v>
      </c>
      <c r="D375" s="14">
        <v>43332</v>
      </c>
      <c r="E375" s="14">
        <v>43338</v>
      </c>
      <c r="F375">
        <v>2018</v>
      </c>
      <c r="G375">
        <v>8</v>
      </c>
      <c r="H375">
        <v>34</v>
      </c>
      <c r="I375">
        <v>1793</v>
      </c>
      <c r="L375" s="1" t="s">
        <v>326</v>
      </c>
    </row>
    <row r="376" spans="1:12" x14ac:dyDescent="0.25">
      <c r="A376" s="1" t="s">
        <v>1107</v>
      </c>
      <c r="B376" s="1" t="s">
        <v>326</v>
      </c>
      <c r="C376" s="1" t="s">
        <v>5467</v>
      </c>
      <c r="D376" s="14">
        <v>43339</v>
      </c>
      <c r="E376" s="14">
        <v>43345</v>
      </c>
      <c r="F376">
        <v>2018</v>
      </c>
      <c r="G376">
        <v>9</v>
      </c>
      <c r="H376">
        <v>35</v>
      </c>
      <c r="I376">
        <v>1812</v>
      </c>
      <c r="L376" s="1" t="s">
        <v>326</v>
      </c>
    </row>
    <row r="377" spans="1:12" x14ac:dyDescent="0.25">
      <c r="A377" s="1" t="s">
        <v>1107</v>
      </c>
      <c r="B377" s="1" t="s">
        <v>326</v>
      </c>
      <c r="C377" s="1" t="s">
        <v>5467</v>
      </c>
      <c r="D377" s="14">
        <v>43346</v>
      </c>
      <c r="E377" s="14">
        <v>43352</v>
      </c>
      <c r="F377">
        <v>2018</v>
      </c>
      <c r="G377">
        <v>9</v>
      </c>
      <c r="H377">
        <v>36</v>
      </c>
      <c r="I377">
        <v>1881</v>
      </c>
      <c r="L377" s="1" t="s">
        <v>326</v>
      </c>
    </row>
    <row r="378" spans="1:12" x14ac:dyDescent="0.25">
      <c r="A378" s="1" t="s">
        <v>1107</v>
      </c>
      <c r="B378" s="1" t="s">
        <v>326</v>
      </c>
      <c r="C378" s="1" t="s">
        <v>5467</v>
      </c>
      <c r="D378" s="14">
        <v>43353</v>
      </c>
      <c r="E378" s="14">
        <v>43359</v>
      </c>
      <c r="F378">
        <v>2018</v>
      </c>
      <c r="G378">
        <v>9</v>
      </c>
      <c r="H378">
        <v>37</v>
      </c>
      <c r="I378">
        <v>1827</v>
      </c>
      <c r="L378" s="1" t="s">
        <v>326</v>
      </c>
    </row>
    <row r="379" spans="1:12" x14ac:dyDescent="0.25">
      <c r="A379" s="1" t="s">
        <v>1107</v>
      </c>
      <c r="B379" s="1" t="s">
        <v>326</v>
      </c>
      <c r="C379" s="1" t="s">
        <v>5467</v>
      </c>
      <c r="D379" s="14">
        <v>43360</v>
      </c>
      <c r="E379" s="14">
        <v>43366</v>
      </c>
      <c r="F379">
        <v>2018</v>
      </c>
      <c r="G379">
        <v>9</v>
      </c>
      <c r="H379">
        <v>38</v>
      </c>
      <c r="I379">
        <v>1897</v>
      </c>
      <c r="L379" s="1" t="s">
        <v>326</v>
      </c>
    </row>
    <row r="380" spans="1:12" x14ac:dyDescent="0.25">
      <c r="A380" s="1" t="s">
        <v>1107</v>
      </c>
      <c r="B380" s="1" t="s">
        <v>326</v>
      </c>
      <c r="C380" s="1" t="s">
        <v>5467</v>
      </c>
      <c r="D380" s="14">
        <v>43367</v>
      </c>
      <c r="E380" s="14">
        <v>43373</v>
      </c>
      <c r="F380">
        <v>2018</v>
      </c>
      <c r="G380">
        <v>9</v>
      </c>
      <c r="H380">
        <v>39</v>
      </c>
      <c r="I380">
        <v>1851</v>
      </c>
      <c r="L380" s="1" t="s">
        <v>326</v>
      </c>
    </row>
    <row r="381" spans="1:12" x14ac:dyDescent="0.25">
      <c r="A381" s="1" t="s">
        <v>1107</v>
      </c>
      <c r="B381" s="1" t="s">
        <v>326</v>
      </c>
      <c r="C381" s="1" t="s">
        <v>5467</v>
      </c>
      <c r="D381" s="14">
        <v>43374</v>
      </c>
      <c r="E381" s="14">
        <v>43380</v>
      </c>
      <c r="F381">
        <v>2018</v>
      </c>
      <c r="G381">
        <v>10</v>
      </c>
      <c r="H381">
        <v>40</v>
      </c>
      <c r="I381">
        <v>1940</v>
      </c>
      <c r="L381" s="1" t="s">
        <v>326</v>
      </c>
    </row>
    <row r="382" spans="1:12" x14ac:dyDescent="0.25">
      <c r="A382" s="1" t="s">
        <v>1107</v>
      </c>
      <c r="B382" s="1" t="s">
        <v>326</v>
      </c>
      <c r="C382" s="1" t="s">
        <v>5467</v>
      </c>
      <c r="D382" s="14">
        <v>43381</v>
      </c>
      <c r="E382" s="14">
        <v>43387</v>
      </c>
      <c r="F382">
        <v>2018</v>
      </c>
      <c r="G382">
        <v>10</v>
      </c>
      <c r="H382">
        <v>41</v>
      </c>
      <c r="I382">
        <v>1990</v>
      </c>
      <c r="L382" s="1" t="s">
        <v>326</v>
      </c>
    </row>
    <row r="383" spans="1:12" x14ac:dyDescent="0.25">
      <c r="A383" s="1" t="s">
        <v>1107</v>
      </c>
      <c r="B383" s="1" t="s">
        <v>326</v>
      </c>
      <c r="C383" s="1" t="s">
        <v>5467</v>
      </c>
      <c r="D383" s="14">
        <v>43388</v>
      </c>
      <c r="E383" s="14">
        <v>43394</v>
      </c>
      <c r="F383">
        <v>2018</v>
      </c>
      <c r="G383">
        <v>10</v>
      </c>
      <c r="H383">
        <v>42</v>
      </c>
      <c r="I383">
        <v>1930</v>
      </c>
      <c r="L383" s="1" t="s">
        <v>326</v>
      </c>
    </row>
    <row r="384" spans="1:12" x14ac:dyDescent="0.25">
      <c r="A384" s="1" t="s">
        <v>1107</v>
      </c>
      <c r="B384" s="1" t="s">
        <v>326</v>
      </c>
      <c r="C384" s="1" t="s">
        <v>5467</v>
      </c>
      <c r="D384" s="14">
        <v>43395</v>
      </c>
      <c r="E384" s="14">
        <v>43401</v>
      </c>
      <c r="F384">
        <v>2018</v>
      </c>
      <c r="G384">
        <v>10</v>
      </c>
      <c r="H384">
        <v>43</v>
      </c>
      <c r="I384">
        <v>1906</v>
      </c>
      <c r="L384" s="1" t="s">
        <v>326</v>
      </c>
    </row>
    <row r="385" spans="1:12" x14ac:dyDescent="0.25">
      <c r="A385" s="1" t="s">
        <v>1107</v>
      </c>
      <c r="B385" s="1" t="s">
        <v>326</v>
      </c>
      <c r="C385" s="1" t="s">
        <v>5467</v>
      </c>
      <c r="D385" s="14">
        <v>43402</v>
      </c>
      <c r="E385" s="14">
        <v>43408</v>
      </c>
      <c r="F385">
        <v>2018</v>
      </c>
      <c r="G385">
        <v>11</v>
      </c>
      <c r="H385">
        <v>44</v>
      </c>
      <c r="I385">
        <v>1918</v>
      </c>
      <c r="L385" s="1" t="s">
        <v>326</v>
      </c>
    </row>
    <row r="386" spans="1:12" x14ac:dyDescent="0.25">
      <c r="A386" s="1" t="s">
        <v>1107</v>
      </c>
      <c r="B386" s="1" t="s">
        <v>326</v>
      </c>
      <c r="C386" s="1" t="s">
        <v>5467</v>
      </c>
      <c r="D386" s="14">
        <v>43409</v>
      </c>
      <c r="E386" s="14">
        <v>43415</v>
      </c>
      <c r="F386">
        <v>2018</v>
      </c>
      <c r="G386">
        <v>11</v>
      </c>
      <c r="H386">
        <v>45</v>
      </c>
      <c r="I386">
        <v>2015</v>
      </c>
      <c r="L386" s="1" t="s">
        <v>326</v>
      </c>
    </row>
    <row r="387" spans="1:12" x14ac:dyDescent="0.25">
      <c r="A387" s="1" t="s">
        <v>1107</v>
      </c>
      <c r="B387" s="1" t="s">
        <v>326</v>
      </c>
      <c r="C387" s="1" t="s">
        <v>5467</v>
      </c>
      <c r="D387" s="14">
        <v>43416</v>
      </c>
      <c r="E387" s="14">
        <v>43422</v>
      </c>
      <c r="F387">
        <v>2018</v>
      </c>
      <c r="G387">
        <v>11</v>
      </c>
      <c r="H387">
        <v>46</v>
      </c>
      <c r="I387">
        <v>2009</v>
      </c>
      <c r="L387" s="1" t="s">
        <v>326</v>
      </c>
    </row>
    <row r="388" spans="1:12" x14ac:dyDescent="0.25">
      <c r="A388" s="1" t="s">
        <v>1107</v>
      </c>
      <c r="B388" s="1" t="s">
        <v>326</v>
      </c>
      <c r="C388" s="1" t="s">
        <v>5467</v>
      </c>
      <c r="D388" s="14">
        <v>43423</v>
      </c>
      <c r="E388" s="14">
        <v>43429</v>
      </c>
      <c r="F388">
        <v>2018</v>
      </c>
      <c r="G388">
        <v>11</v>
      </c>
      <c r="H388">
        <v>47</v>
      </c>
      <c r="I388">
        <v>2059</v>
      </c>
      <c r="L388" s="1" t="s">
        <v>326</v>
      </c>
    </row>
    <row r="389" spans="1:12" x14ac:dyDescent="0.25">
      <c r="A389" s="1" t="s">
        <v>1107</v>
      </c>
      <c r="B389" s="1" t="s">
        <v>326</v>
      </c>
      <c r="C389" s="1" t="s">
        <v>5467</v>
      </c>
      <c r="D389" s="14">
        <v>43430</v>
      </c>
      <c r="E389" s="14">
        <v>43436</v>
      </c>
      <c r="F389">
        <v>2018</v>
      </c>
      <c r="G389">
        <v>12</v>
      </c>
      <c r="H389">
        <v>48</v>
      </c>
      <c r="I389">
        <v>2096</v>
      </c>
      <c r="L389" s="1" t="s">
        <v>326</v>
      </c>
    </row>
    <row r="390" spans="1:12" x14ac:dyDescent="0.25">
      <c r="A390" s="1" t="s">
        <v>1107</v>
      </c>
      <c r="B390" s="1" t="s">
        <v>326</v>
      </c>
      <c r="C390" s="1" t="s">
        <v>5467</v>
      </c>
      <c r="D390" s="14">
        <v>43437</v>
      </c>
      <c r="E390" s="14">
        <v>43443</v>
      </c>
      <c r="F390">
        <v>2018</v>
      </c>
      <c r="G390">
        <v>12</v>
      </c>
      <c r="H390">
        <v>49</v>
      </c>
      <c r="I390">
        <v>2170</v>
      </c>
      <c r="L390" s="1" t="s">
        <v>326</v>
      </c>
    </row>
    <row r="391" spans="1:12" x14ac:dyDescent="0.25">
      <c r="A391" s="1" t="s">
        <v>1107</v>
      </c>
      <c r="B391" s="1" t="s">
        <v>326</v>
      </c>
      <c r="C391" s="1" t="s">
        <v>5467</v>
      </c>
      <c r="D391" s="14">
        <v>43444</v>
      </c>
      <c r="E391" s="14">
        <v>43450</v>
      </c>
      <c r="F391">
        <v>2018</v>
      </c>
      <c r="G391">
        <v>12</v>
      </c>
      <c r="H391">
        <v>50</v>
      </c>
      <c r="I391">
        <v>2222</v>
      </c>
      <c r="L391" s="1" t="s">
        <v>326</v>
      </c>
    </row>
    <row r="392" spans="1:12" x14ac:dyDescent="0.25">
      <c r="A392" s="1" t="s">
        <v>1107</v>
      </c>
      <c r="B392" s="1" t="s">
        <v>326</v>
      </c>
      <c r="C392" s="1" t="s">
        <v>5467</v>
      </c>
      <c r="D392" s="14">
        <v>43451</v>
      </c>
      <c r="E392" s="14">
        <v>43457</v>
      </c>
      <c r="F392">
        <v>2018</v>
      </c>
      <c r="G392">
        <v>12</v>
      </c>
      <c r="H392">
        <v>51</v>
      </c>
      <c r="I392">
        <v>2236</v>
      </c>
      <c r="L392" s="1" t="s">
        <v>326</v>
      </c>
    </row>
    <row r="393" spans="1:12" x14ac:dyDescent="0.25">
      <c r="A393" s="1" t="s">
        <v>1107</v>
      </c>
      <c r="B393" s="1" t="s">
        <v>326</v>
      </c>
      <c r="C393" s="1" t="s">
        <v>5467</v>
      </c>
      <c r="D393" s="14">
        <v>42744</v>
      </c>
      <c r="E393" s="14">
        <v>42750</v>
      </c>
      <c r="F393">
        <v>2017</v>
      </c>
      <c r="G393">
        <v>1</v>
      </c>
      <c r="H393">
        <v>2</v>
      </c>
      <c r="I393">
        <v>2733</v>
      </c>
      <c r="L393" s="1" t="s">
        <v>326</v>
      </c>
    </row>
    <row r="394" spans="1:12" x14ac:dyDescent="0.25">
      <c r="A394" s="1" t="s">
        <v>1107</v>
      </c>
      <c r="B394" s="1" t="s">
        <v>326</v>
      </c>
      <c r="C394" s="1" t="s">
        <v>5467</v>
      </c>
      <c r="D394" s="14">
        <v>42751</v>
      </c>
      <c r="E394" s="14">
        <v>42757</v>
      </c>
      <c r="F394">
        <v>2017</v>
      </c>
      <c r="G394">
        <v>1</v>
      </c>
      <c r="H394">
        <v>3</v>
      </c>
      <c r="I394">
        <v>2630</v>
      </c>
      <c r="L394" s="1" t="s">
        <v>326</v>
      </c>
    </row>
    <row r="395" spans="1:12" x14ac:dyDescent="0.25">
      <c r="A395" s="1" t="s">
        <v>1107</v>
      </c>
      <c r="B395" s="1" t="s">
        <v>326</v>
      </c>
      <c r="C395" s="1" t="s">
        <v>5467</v>
      </c>
      <c r="D395" s="14">
        <v>42758</v>
      </c>
      <c r="E395" s="14">
        <v>42764</v>
      </c>
      <c r="F395">
        <v>2017</v>
      </c>
      <c r="G395">
        <v>1</v>
      </c>
      <c r="H395">
        <v>4</v>
      </c>
      <c r="I395">
        <v>2717</v>
      </c>
      <c r="L395" s="1" t="s">
        <v>326</v>
      </c>
    </row>
    <row r="396" spans="1:12" x14ac:dyDescent="0.25">
      <c r="A396" s="1" t="s">
        <v>1107</v>
      </c>
      <c r="B396" s="1" t="s">
        <v>326</v>
      </c>
      <c r="C396" s="1" t="s">
        <v>5467</v>
      </c>
      <c r="D396" s="14">
        <v>42765</v>
      </c>
      <c r="E396" s="14">
        <v>42771</v>
      </c>
      <c r="F396">
        <v>2017</v>
      </c>
      <c r="G396">
        <v>2</v>
      </c>
      <c r="H396">
        <v>5</v>
      </c>
      <c r="I396">
        <v>2914</v>
      </c>
      <c r="L396" s="1" t="s">
        <v>326</v>
      </c>
    </row>
    <row r="397" spans="1:12" x14ac:dyDescent="0.25">
      <c r="A397" s="1" t="s">
        <v>1107</v>
      </c>
      <c r="B397" s="1" t="s">
        <v>326</v>
      </c>
      <c r="C397" s="1" t="s">
        <v>5467</v>
      </c>
      <c r="D397" s="14">
        <v>42772</v>
      </c>
      <c r="E397" s="14">
        <v>42778</v>
      </c>
      <c r="F397">
        <v>2017</v>
      </c>
      <c r="G397">
        <v>2</v>
      </c>
      <c r="H397">
        <v>6</v>
      </c>
      <c r="I397">
        <v>2700</v>
      </c>
      <c r="L397" s="1" t="s">
        <v>326</v>
      </c>
    </row>
    <row r="398" spans="1:12" x14ac:dyDescent="0.25">
      <c r="A398" s="1" t="s">
        <v>1107</v>
      </c>
      <c r="B398" s="1" t="s">
        <v>326</v>
      </c>
      <c r="C398" s="1" t="s">
        <v>5467</v>
      </c>
      <c r="D398" s="14">
        <v>42779</v>
      </c>
      <c r="E398" s="14">
        <v>42785</v>
      </c>
      <c r="F398">
        <v>2017</v>
      </c>
      <c r="G398">
        <v>2</v>
      </c>
      <c r="H398">
        <v>7</v>
      </c>
      <c r="I398">
        <v>2593</v>
      </c>
      <c r="L398" s="1" t="s">
        <v>326</v>
      </c>
    </row>
    <row r="399" spans="1:12" x14ac:dyDescent="0.25">
      <c r="A399" s="1" t="s">
        <v>1107</v>
      </c>
      <c r="B399" s="1" t="s">
        <v>326</v>
      </c>
      <c r="C399" s="1" t="s">
        <v>5467</v>
      </c>
      <c r="D399" s="14">
        <v>42786</v>
      </c>
      <c r="E399" s="14">
        <v>42792</v>
      </c>
      <c r="F399">
        <v>2017</v>
      </c>
      <c r="G399">
        <v>2</v>
      </c>
      <c r="H399">
        <v>8</v>
      </c>
      <c r="I399">
        <v>2414</v>
      </c>
      <c r="L399" s="1" t="s">
        <v>326</v>
      </c>
    </row>
    <row r="400" spans="1:12" x14ac:dyDescent="0.25">
      <c r="A400" s="1" t="s">
        <v>1107</v>
      </c>
      <c r="B400" s="1" t="s">
        <v>326</v>
      </c>
      <c r="C400" s="1" t="s">
        <v>5467</v>
      </c>
      <c r="D400" s="14">
        <v>42793</v>
      </c>
      <c r="E400" s="14">
        <v>42799</v>
      </c>
      <c r="F400">
        <v>2017</v>
      </c>
      <c r="G400">
        <v>3</v>
      </c>
      <c r="H400">
        <v>9</v>
      </c>
      <c r="I400">
        <v>2286</v>
      </c>
      <c r="L400" s="1" t="s">
        <v>326</v>
      </c>
    </row>
    <row r="401" spans="1:12" x14ac:dyDescent="0.25">
      <c r="A401" s="1" t="s">
        <v>1107</v>
      </c>
      <c r="B401" s="1" t="s">
        <v>326</v>
      </c>
      <c r="C401" s="1" t="s">
        <v>5467</v>
      </c>
      <c r="D401" s="14">
        <v>42800</v>
      </c>
      <c r="E401" s="14">
        <v>42806</v>
      </c>
      <c r="F401">
        <v>2017</v>
      </c>
      <c r="G401">
        <v>3</v>
      </c>
      <c r="H401">
        <v>10</v>
      </c>
      <c r="I401">
        <v>2123</v>
      </c>
      <c r="L401" s="1" t="s">
        <v>326</v>
      </c>
    </row>
    <row r="402" spans="1:12" x14ac:dyDescent="0.25">
      <c r="A402" s="1" t="s">
        <v>1107</v>
      </c>
      <c r="B402" s="1" t="s">
        <v>326</v>
      </c>
      <c r="C402" s="1" t="s">
        <v>5467</v>
      </c>
      <c r="D402" s="14">
        <v>42807</v>
      </c>
      <c r="E402" s="14">
        <v>42813</v>
      </c>
      <c r="F402">
        <v>2017</v>
      </c>
      <c r="G402">
        <v>3</v>
      </c>
      <c r="H402">
        <v>11</v>
      </c>
      <c r="I402">
        <v>2058</v>
      </c>
      <c r="L402" s="1" t="s">
        <v>326</v>
      </c>
    </row>
    <row r="403" spans="1:12" x14ac:dyDescent="0.25">
      <c r="A403" s="1" t="s">
        <v>1107</v>
      </c>
      <c r="B403" s="1" t="s">
        <v>326</v>
      </c>
      <c r="C403" s="1" t="s">
        <v>5467</v>
      </c>
      <c r="D403" s="14">
        <v>42814</v>
      </c>
      <c r="E403" s="14">
        <v>42820</v>
      </c>
      <c r="F403">
        <v>2017</v>
      </c>
      <c r="G403">
        <v>3</v>
      </c>
      <c r="H403">
        <v>12</v>
      </c>
      <c r="I403">
        <v>2075</v>
      </c>
      <c r="L403" s="1" t="s">
        <v>326</v>
      </c>
    </row>
    <row r="404" spans="1:12" x14ac:dyDescent="0.25">
      <c r="A404" s="1" t="s">
        <v>1107</v>
      </c>
      <c r="B404" s="1" t="s">
        <v>326</v>
      </c>
      <c r="C404" s="1" t="s">
        <v>5467</v>
      </c>
      <c r="D404" s="14">
        <v>42821</v>
      </c>
      <c r="E404" s="14">
        <v>42827</v>
      </c>
      <c r="F404">
        <v>2017</v>
      </c>
      <c r="G404">
        <v>4</v>
      </c>
      <c r="H404">
        <v>13</v>
      </c>
      <c r="I404">
        <v>2050</v>
      </c>
      <c r="L404" s="1" t="s">
        <v>326</v>
      </c>
    </row>
    <row r="405" spans="1:12" x14ac:dyDescent="0.25">
      <c r="A405" s="1" t="s">
        <v>1107</v>
      </c>
      <c r="B405" s="1" t="s">
        <v>326</v>
      </c>
      <c r="C405" s="1" t="s">
        <v>5467</v>
      </c>
      <c r="D405" s="14">
        <v>42828</v>
      </c>
      <c r="E405" s="14">
        <v>42834</v>
      </c>
      <c r="F405">
        <v>2017</v>
      </c>
      <c r="G405">
        <v>4</v>
      </c>
      <c r="H405">
        <v>14</v>
      </c>
      <c r="I405">
        <v>1954</v>
      </c>
      <c r="L405" s="1" t="s">
        <v>326</v>
      </c>
    </row>
    <row r="406" spans="1:12" x14ac:dyDescent="0.25">
      <c r="A406" s="1" t="s">
        <v>1107</v>
      </c>
      <c r="B406" s="1" t="s">
        <v>326</v>
      </c>
      <c r="C406" s="1" t="s">
        <v>5467</v>
      </c>
      <c r="D406" s="14">
        <v>42835</v>
      </c>
      <c r="E406" s="14">
        <v>42841</v>
      </c>
      <c r="F406">
        <v>2017</v>
      </c>
      <c r="G406">
        <v>4</v>
      </c>
      <c r="H406">
        <v>15</v>
      </c>
      <c r="I406">
        <v>1957</v>
      </c>
      <c r="L406" s="1" t="s">
        <v>326</v>
      </c>
    </row>
    <row r="407" spans="1:12" x14ac:dyDescent="0.25">
      <c r="A407" s="1" t="s">
        <v>1107</v>
      </c>
      <c r="B407" s="1" t="s">
        <v>326</v>
      </c>
      <c r="C407" s="1" t="s">
        <v>5467</v>
      </c>
      <c r="D407" s="14">
        <v>42842</v>
      </c>
      <c r="E407" s="14">
        <v>42848</v>
      </c>
      <c r="F407">
        <v>2017</v>
      </c>
      <c r="G407">
        <v>4</v>
      </c>
      <c r="H407">
        <v>16</v>
      </c>
      <c r="I407">
        <v>1950</v>
      </c>
      <c r="L407" s="1" t="s">
        <v>326</v>
      </c>
    </row>
    <row r="408" spans="1:12" x14ac:dyDescent="0.25">
      <c r="A408" s="1" t="s">
        <v>1107</v>
      </c>
      <c r="B408" s="1" t="s">
        <v>326</v>
      </c>
      <c r="C408" s="1" t="s">
        <v>5467</v>
      </c>
      <c r="D408" s="14">
        <v>42849</v>
      </c>
      <c r="E408" s="14">
        <v>42855</v>
      </c>
      <c r="F408">
        <v>2017</v>
      </c>
      <c r="G408">
        <v>4</v>
      </c>
      <c r="H408">
        <v>17</v>
      </c>
      <c r="I408">
        <v>2044</v>
      </c>
      <c r="L408" s="1" t="s">
        <v>326</v>
      </c>
    </row>
    <row r="409" spans="1:12" x14ac:dyDescent="0.25">
      <c r="A409" s="1" t="s">
        <v>1107</v>
      </c>
      <c r="B409" s="1" t="s">
        <v>326</v>
      </c>
      <c r="C409" s="1" t="s">
        <v>5467</v>
      </c>
      <c r="D409" s="14">
        <v>42856</v>
      </c>
      <c r="E409" s="14">
        <v>42862</v>
      </c>
      <c r="F409">
        <v>2017</v>
      </c>
      <c r="G409">
        <v>5</v>
      </c>
      <c r="H409">
        <v>18</v>
      </c>
      <c r="I409">
        <v>2080</v>
      </c>
      <c r="L409" s="1" t="s">
        <v>326</v>
      </c>
    </row>
    <row r="410" spans="1:12" x14ac:dyDescent="0.25">
      <c r="A410" s="1" t="s">
        <v>1107</v>
      </c>
      <c r="B410" s="1" t="s">
        <v>326</v>
      </c>
      <c r="C410" s="1" t="s">
        <v>5467</v>
      </c>
      <c r="D410" s="14">
        <v>42863</v>
      </c>
      <c r="E410" s="14">
        <v>42869</v>
      </c>
      <c r="F410">
        <v>2017</v>
      </c>
      <c r="G410">
        <v>5</v>
      </c>
      <c r="H410">
        <v>19</v>
      </c>
      <c r="I410">
        <v>2032</v>
      </c>
      <c r="L410" s="1" t="s">
        <v>326</v>
      </c>
    </row>
    <row r="411" spans="1:12" x14ac:dyDescent="0.25">
      <c r="A411" s="1" t="s">
        <v>1107</v>
      </c>
      <c r="B411" s="1" t="s">
        <v>326</v>
      </c>
      <c r="C411" s="1" t="s">
        <v>5467</v>
      </c>
      <c r="D411" s="14">
        <v>42870</v>
      </c>
      <c r="E411" s="14">
        <v>42876</v>
      </c>
      <c r="F411">
        <v>2017</v>
      </c>
      <c r="G411">
        <v>5</v>
      </c>
      <c r="H411">
        <v>20</v>
      </c>
      <c r="I411">
        <v>2084</v>
      </c>
      <c r="L411" s="1" t="s">
        <v>326</v>
      </c>
    </row>
    <row r="412" spans="1:12" x14ac:dyDescent="0.25">
      <c r="A412" s="1" t="s">
        <v>1107</v>
      </c>
      <c r="B412" s="1" t="s">
        <v>326</v>
      </c>
      <c r="C412" s="1" t="s">
        <v>5467</v>
      </c>
      <c r="D412" s="14">
        <v>42877</v>
      </c>
      <c r="E412" s="14">
        <v>42883</v>
      </c>
      <c r="F412">
        <v>2017</v>
      </c>
      <c r="G412">
        <v>5</v>
      </c>
      <c r="H412">
        <v>21</v>
      </c>
      <c r="I412">
        <v>1985</v>
      </c>
      <c r="L412" s="1" t="s">
        <v>326</v>
      </c>
    </row>
    <row r="413" spans="1:12" x14ac:dyDescent="0.25">
      <c r="A413" s="1" t="s">
        <v>1107</v>
      </c>
      <c r="B413" s="1" t="s">
        <v>326</v>
      </c>
      <c r="C413" s="1" t="s">
        <v>5467</v>
      </c>
      <c r="D413" s="14">
        <v>42884</v>
      </c>
      <c r="E413" s="14">
        <v>42890</v>
      </c>
      <c r="F413">
        <v>2017</v>
      </c>
      <c r="G413">
        <v>6</v>
      </c>
      <c r="H413">
        <v>22</v>
      </c>
      <c r="I413">
        <v>1961</v>
      </c>
      <c r="L413" s="1" t="s">
        <v>326</v>
      </c>
    </row>
    <row r="414" spans="1:12" x14ac:dyDescent="0.25">
      <c r="A414" s="1" t="s">
        <v>1107</v>
      </c>
      <c r="B414" s="1" t="s">
        <v>326</v>
      </c>
      <c r="C414" s="1" t="s">
        <v>5467</v>
      </c>
      <c r="D414" s="14">
        <v>42891</v>
      </c>
      <c r="E414" s="14">
        <v>42897</v>
      </c>
      <c r="F414">
        <v>2017</v>
      </c>
      <c r="G414">
        <v>6</v>
      </c>
      <c r="H414">
        <v>23</v>
      </c>
      <c r="I414">
        <v>1803</v>
      </c>
      <c r="L414" s="1" t="s">
        <v>326</v>
      </c>
    </row>
    <row r="415" spans="1:12" x14ac:dyDescent="0.25">
      <c r="A415" s="1" t="s">
        <v>1107</v>
      </c>
      <c r="B415" s="1" t="s">
        <v>326</v>
      </c>
      <c r="C415" s="1" t="s">
        <v>5467</v>
      </c>
      <c r="D415" s="14">
        <v>42898</v>
      </c>
      <c r="E415" s="14">
        <v>42904</v>
      </c>
      <c r="F415">
        <v>2017</v>
      </c>
      <c r="G415">
        <v>6</v>
      </c>
      <c r="H415">
        <v>24</v>
      </c>
      <c r="I415">
        <v>1878</v>
      </c>
      <c r="L415" s="1" t="s">
        <v>326</v>
      </c>
    </row>
    <row r="416" spans="1:12" x14ac:dyDescent="0.25">
      <c r="A416" s="1" t="s">
        <v>1107</v>
      </c>
      <c r="B416" s="1" t="s">
        <v>326</v>
      </c>
      <c r="C416" s="1" t="s">
        <v>5467</v>
      </c>
      <c r="D416" s="14">
        <v>42905</v>
      </c>
      <c r="E416" s="14">
        <v>42911</v>
      </c>
      <c r="F416">
        <v>2017</v>
      </c>
      <c r="G416">
        <v>6</v>
      </c>
      <c r="H416">
        <v>25</v>
      </c>
      <c r="I416">
        <v>2051</v>
      </c>
      <c r="L416" s="1" t="s">
        <v>326</v>
      </c>
    </row>
    <row r="417" spans="1:12" x14ac:dyDescent="0.25">
      <c r="A417" s="1" t="s">
        <v>1107</v>
      </c>
      <c r="B417" s="1" t="s">
        <v>326</v>
      </c>
      <c r="C417" s="1" t="s">
        <v>5467</v>
      </c>
      <c r="D417" s="14">
        <v>42912</v>
      </c>
      <c r="E417" s="14">
        <v>42918</v>
      </c>
      <c r="F417">
        <v>2017</v>
      </c>
      <c r="G417">
        <v>7</v>
      </c>
      <c r="H417">
        <v>26</v>
      </c>
      <c r="I417">
        <v>1825</v>
      </c>
      <c r="L417" s="1" t="s">
        <v>326</v>
      </c>
    </row>
    <row r="418" spans="1:12" x14ac:dyDescent="0.25">
      <c r="A418" s="1" t="s">
        <v>1107</v>
      </c>
      <c r="B418" s="1" t="s">
        <v>326</v>
      </c>
      <c r="C418" s="1" t="s">
        <v>5467</v>
      </c>
      <c r="D418" s="14">
        <v>42919</v>
      </c>
      <c r="E418" s="14">
        <v>42925</v>
      </c>
      <c r="F418">
        <v>2017</v>
      </c>
      <c r="G418">
        <v>7</v>
      </c>
      <c r="H418">
        <v>27</v>
      </c>
      <c r="I418">
        <v>1865</v>
      </c>
      <c r="L418" s="1" t="s">
        <v>326</v>
      </c>
    </row>
    <row r="419" spans="1:12" x14ac:dyDescent="0.25">
      <c r="A419" s="1" t="s">
        <v>1107</v>
      </c>
      <c r="B419" s="1" t="s">
        <v>326</v>
      </c>
      <c r="C419" s="1" t="s">
        <v>5467</v>
      </c>
      <c r="D419" s="14">
        <v>42926</v>
      </c>
      <c r="E419" s="14">
        <v>42932</v>
      </c>
      <c r="F419">
        <v>2017</v>
      </c>
      <c r="G419">
        <v>7</v>
      </c>
      <c r="H419">
        <v>28</v>
      </c>
      <c r="I419">
        <v>1831</v>
      </c>
      <c r="L419" s="1" t="s">
        <v>326</v>
      </c>
    </row>
    <row r="420" spans="1:12" x14ac:dyDescent="0.25">
      <c r="A420" s="1" t="s">
        <v>1107</v>
      </c>
      <c r="B420" s="1" t="s">
        <v>326</v>
      </c>
      <c r="C420" s="1" t="s">
        <v>5467</v>
      </c>
      <c r="D420" s="14">
        <v>42933</v>
      </c>
      <c r="E420" s="14">
        <v>42939</v>
      </c>
      <c r="F420">
        <v>2017</v>
      </c>
      <c r="G420">
        <v>7</v>
      </c>
      <c r="H420">
        <v>29</v>
      </c>
      <c r="I420">
        <v>1810</v>
      </c>
      <c r="L420" s="1" t="s">
        <v>326</v>
      </c>
    </row>
    <row r="421" spans="1:12" x14ac:dyDescent="0.25">
      <c r="A421" s="1" t="s">
        <v>1107</v>
      </c>
      <c r="B421" s="1" t="s">
        <v>326</v>
      </c>
      <c r="C421" s="1" t="s">
        <v>5467</v>
      </c>
      <c r="D421" s="14">
        <v>42940</v>
      </c>
      <c r="E421" s="14">
        <v>42946</v>
      </c>
      <c r="F421">
        <v>2017</v>
      </c>
      <c r="G421">
        <v>7</v>
      </c>
      <c r="H421">
        <v>30</v>
      </c>
      <c r="I421">
        <v>1845</v>
      </c>
      <c r="L421" s="1" t="s">
        <v>326</v>
      </c>
    </row>
    <row r="422" spans="1:12" x14ac:dyDescent="0.25">
      <c r="A422" s="1" t="s">
        <v>1107</v>
      </c>
      <c r="B422" s="1" t="s">
        <v>326</v>
      </c>
      <c r="C422" s="1" t="s">
        <v>5467</v>
      </c>
      <c r="D422" s="14">
        <v>42947</v>
      </c>
      <c r="E422" s="14">
        <v>42953</v>
      </c>
      <c r="F422">
        <v>2017</v>
      </c>
      <c r="G422">
        <v>8</v>
      </c>
      <c r="H422">
        <v>31</v>
      </c>
      <c r="I422">
        <v>1836</v>
      </c>
      <c r="L422" s="1" t="s">
        <v>326</v>
      </c>
    </row>
    <row r="423" spans="1:12" x14ac:dyDescent="0.25">
      <c r="A423" s="1" t="s">
        <v>1107</v>
      </c>
      <c r="B423" s="1" t="s">
        <v>326</v>
      </c>
      <c r="C423" s="1" t="s">
        <v>5467</v>
      </c>
      <c r="D423" s="14">
        <v>42954</v>
      </c>
      <c r="E423" s="14">
        <v>42960</v>
      </c>
      <c r="F423">
        <v>2017</v>
      </c>
      <c r="G423">
        <v>8</v>
      </c>
      <c r="H423">
        <v>32</v>
      </c>
      <c r="I423">
        <v>1756</v>
      </c>
      <c r="L423" s="1" t="s">
        <v>326</v>
      </c>
    </row>
    <row r="424" spans="1:12" x14ac:dyDescent="0.25">
      <c r="A424" s="1" t="s">
        <v>1107</v>
      </c>
      <c r="B424" s="1" t="s">
        <v>326</v>
      </c>
      <c r="C424" s="1" t="s">
        <v>5467</v>
      </c>
      <c r="D424" s="14">
        <v>42961</v>
      </c>
      <c r="E424" s="14">
        <v>42967</v>
      </c>
      <c r="F424">
        <v>2017</v>
      </c>
      <c r="G424">
        <v>8</v>
      </c>
      <c r="H424">
        <v>33</v>
      </c>
      <c r="I424">
        <v>1788</v>
      </c>
      <c r="L424" s="1" t="s">
        <v>326</v>
      </c>
    </row>
    <row r="425" spans="1:12" x14ac:dyDescent="0.25">
      <c r="A425" s="1" t="s">
        <v>1107</v>
      </c>
      <c r="B425" s="1" t="s">
        <v>326</v>
      </c>
      <c r="C425" s="1" t="s">
        <v>5467</v>
      </c>
      <c r="D425" s="14">
        <v>42968</v>
      </c>
      <c r="E425" s="14">
        <v>42974</v>
      </c>
      <c r="F425">
        <v>2017</v>
      </c>
      <c r="G425">
        <v>8</v>
      </c>
      <c r="H425">
        <v>34</v>
      </c>
      <c r="I425">
        <v>1897</v>
      </c>
      <c r="L425" s="1" t="s">
        <v>326</v>
      </c>
    </row>
    <row r="426" spans="1:12" x14ac:dyDescent="0.25">
      <c r="A426" s="1" t="s">
        <v>1107</v>
      </c>
      <c r="B426" s="1" t="s">
        <v>326</v>
      </c>
      <c r="C426" s="1" t="s">
        <v>5467</v>
      </c>
      <c r="D426" s="14">
        <v>42975</v>
      </c>
      <c r="E426" s="14">
        <v>42981</v>
      </c>
      <c r="F426">
        <v>2017</v>
      </c>
      <c r="G426">
        <v>9</v>
      </c>
      <c r="H426">
        <v>35</v>
      </c>
      <c r="I426">
        <v>1905</v>
      </c>
      <c r="L426" s="1" t="s">
        <v>326</v>
      </c>
    </row>
    <row r="427" spans="1:12" x14ac:dyDescent="0.25">
      <c r="A427" s="1" t="s">
        <v>1107</v>
      </c>
      <c r="B427" s="1" t="s">
        <v>326</v>
      </c>
      <c r="C427" s="1" t="s">
        <v>5467</v>
      </c>
      <c r="D427" s="14">
        <v>42982</v>
      </c>
      <c r="E427" s="14">
        <v>42988</v>
      </c>
      <c r="F427">
        <v>2017</v>
      </c>
      <c r="G427">
        <v>9</v>
      </c>
      <c r="H427">
        <v>36</v>
      </c>
      <c r="I427">
        <v>1843</v>
      </c>
      <c r="L427" s="1" t="s">
        <v>326</v>
      </c>
    </row>
    <row r="428" spans="1:12" x14ac:dyDescent="0.25">
      <c r="A428" s="1" t="s">
        <v>1107</v>
      </c>
      <c r="B428" s="1" t="s">
        <v>326</v>
      </c>
      <c r="C428" s="1" t="s">
        <v>5467</v>
      </c>
      <c r="D428" s="14">
        <v>42989</v>
      </c>
      <c r="E428" s="14">
        <v>42995</v>
      </c>
      <c r="F428">
        <v>2017</v>
      </c>
      <c r="G428">
        <v>9</v>
      </c>
      <c r="H428">
        <v>37</v>
      </c>
      <c r="I428">
        <v>1825</v>
      </c>
      <c r="L428" s="1" t="s">
        <v>326</v>
      </c>
    </row>
    <row r="429" spans="1:12" x14ac:dyDescent="0.25">
      <c r="A429" s="1" t="s">
        <v>1107</v>
      </c>
      <c r="B429" s="1" t="s">
        <v>326</v>
      </c>
      <c r="C429" s="1" t="s">
        <v>5467</v>
      </c>
      <c r="D429" s="14">
        <v>42996</v>
      </c>
      <c r="E429" s="14">
        <v>43002</v>
      </c>
      <c r="F429">
        <v>2017</v>
      </c>
      <c r="G429">
        <v>9</v>
      </c>
      <c r="H429">
        <v>38</v>
      </c>
      <c r="I429">
        <v>1876</v>
      </c>
      <c r="L429" s="1" t="s">
        <v>326</v>
      </c>
    </row>
    <row r="430" spans="1:12" x14ac:dyDescent="0.25">
      <c r="A430" s="1" t="s">
        <v>1107</v>
      </c>
      <c r="B430" s="1" t="s">
        <v>326</v>
      </c>
      <c r="C430" s="1" t="s">
        <v>5467</v>
      </c>
      <c r="D430" s="14">
        <v>43003</v>
      </c>
      <c r="E430" s="14">
        <v>43009</v>
      </c>
      <c r="F430">
        <v>2017</v>
      </c>
      <c r="G430">
        <v>10</v>
      </c>
      <c r="H430">
        <v>39</v>
      </c>
      <c r="I430">
        <v>1950</v>
      </c>
      <c r="L430" s="1" t="s">
        <v>326</v>
      </c>
    </row>
    <row r="431" spans="1:12" x14ac:dyDescent="0.25">
      <c r="A431" s="1" t="s">
        <v>1107</v>
      </c>
      <c r="B431" s="1" t="s">
        <v>326</v>
      </c>
      <c r="C431" s="1" t="s">
        <v>5467</v>
      </c>
      <c r="D431" s="14">
        <v>43010</v>
      </c>
      <c r="E431" s="14">
        <v>43016</v>
      </c>
      <c r="F431">
        <v>2017</v>
      </c>
      <c r="G431">
        <v>10</v>
      </c>
      <c r="H431">
        <v>40</v>
      </c>
      <c r="I431">
        <v>1935</v>
      </c>
      <c r="L431" s="1" t="s">
        <v>326</v>
      </c>
    </row>
    <row r="432" spans="1:12" x14ac:dyDescent="0.25">
      <c r="A432" s="1" t="s">
        <v>1107</v>
      </c>
      <c r="B432" s="1" t="s">
        <v>326</v>
      </c>
      <c r="C432" s="1" t="s">
        <v>5467</v>
      </c>
      <c r="D432" s="14">
        <v>43017</v>
      </c>
      <c r="E432" s="14">
        <v>43023</v>
      </c>
      <c r="F432">
        <v>2017</v>
      </c>
      <c r="G432">
        <v>10</v>
      </c>
      <c r="H432">
        <v>41</v>
      </c>
      <c r="I432">
        <v>2037</v>
      </c>
      <c r="L432" s="1" t="s">
        <v>326</v>
      </c>
    </row>
    <row r="433" spans="1:12" x14ac:dyDescent="0.25">
      <c r="A433" s="1" t="s">
        <v>1107</v>
      </c>
      <c r="B433" s="1" t="s">
        <v>326</v>
      </c>
      <c r="C433" s="1" t="s">
        <v>5467</v>
      </c>
      <c r="D433" s="14">
        <v>43024</v>
      </c>
      <c r="E433" s="14">
        <v>43030</v>
      </c>
      <c r="F433">
        <v>2017</v>
      </c>
      <c r="G433">
        <v>10</v>
      </c>
      <c r="H433">
        <v>42</v>
      </c>
      <c r="I433">
        <v>1972</v>
      </c>
      <c r="L433" s="1" t="s">
        <v>326</v>
      </c>
    </row>
    <row r="434" spans="1:12" x14ac:dyDescent="0.25">
      <c r="A434" s="1" t="s">
        <v>1107</v>
      </c>
      <c r="B434" s="1" t="s">
        <v>326</v>
      </c>
      <c r="C434" s="1" t="s">
        <v>5467</v>
      </c>
      <c r="D434" s="14">
        <v>43031</v>
      </c>
      <c r="E434" s="14">
        <v>43037</v>
      </c>
      <c r="F434">
        <v>2017</v>
      </c>
      <c r="G434">
        <v>10</v>
      </c>
      <c r="H434">
        <v>43</v>
      </c>
      <c r="I434">
        <v>1926</v>
      </c>
      <c r="L434" s="1" t="s">
        <v>326</v>
      </c>
    </row>
    <row r="435" spans="1:12" x14ac:dyDescent="0.25">
      <c r="A435" s="1" t="s">
        <v>1107</v>
      </c>
      <c r="B435" s="1" t="s">
        <v>326</v>
      </c>
      <c r="C435" s="1" t="s">
        <v>5467</v>
      </c>
      <c r="D435" s="14">
        <v>43038</v>
      </c>
      <c r="E435" s="14">
        <v>43044</v>
      </c>
      <c r="F435">
        <v>2017</v>
      </c>
      <c r="G435">
        <v>11</v>
      </c>
      <c r="H435">
        <v>44</v>
      </c>
      <c r="I435">
        <v>1891</v>
      </c>
      <c r="L435" s="1" t="s">
        <v>326</v>
      </c>
    </row>
    <row r="436" spans="1:12" x14ac:dyDescent="0.25">
      <c r="A436" s="1" t="s">
        <v>1107</v>
      </c>
      <c r="B436" s="1" t="s">
        <v>326</v>
      </c>
      <c r="C436" s="1" t="s">
        <v>5467</v>
      </c>
      <c r="D436" s="14">
        <v>43045</v>
      </c>
      <c r="E436" s="14">
        <v>43051</v>
      </c>
      <c r="F436">
        <v>2017</v>
      </c>
      <c r="G436">
        <v>11</v>
      </c>
      <c r="H436">
        <v>45</v>
      </c>
      <c r="I436">
        <v>1934</v>
      </c>
      <c r="L436" s="1" t="s">
        <v>326</v>
      </c>
    </row>
    <row r="437" spans="1:12" x14ac:dyDescent="0.25">
      <c r="A437" s="1" t="s">
        <v>1107</v>
      </c>
      <c r="B437" s="1" t="s">
        <v>326</v>
      </c>
      <c r="C437" s="1" t="s">
        <v>5467</v>
      </c>
      <c r="D437" s="14">
        <v>43052</v>
      </c>
      <c r="E437" s="14">
        <v>43058</v>
      </c>
      <c r="F437">
        <v>2017</v>
      </c>
      <c r="G437">
        <v>11</v>
      </c>
      <c r="H437">
        <v>46</v>
      </c>
      <c r="I437">
        <v>2070</v>
      </c>
      <c r="L437" s="1" t="s">
        <v>326</v>
      </c>
    </row>
    <row r="438" spans="1:12" x14ac:dyDescent="0.25">
      <c r="A438" s="1" t="s">
        <v>1107</v>
      </c>
      <c r="B438" s="1" t="s">
        <v>326</v>
      </c>
      <c r="C438" s="1" t="s">
        <v>5467</v>
      </c>
      <c r="D438" s="14">
        <v>43059</v>
      </c>
      <c r="E438" s="14">
        <v>43065</v>
      </c>
      <c r="F438">
        <v>2017</v>
      </c>
      <c r="G438">
        <v>11</v>
      </c>
      <c r="H438">
        <v>47</v>
      </c>
      <c r="I438">
        <v>2107</v>
      </c>
      <c r="L438" s="1" t="s">
        <v>326</v>
      </c>
    </row>
    <row r="439" spans="1:12" x14ac:dyDescent="0.25">
      <c r="A439" s="1" t="s">
        <v>1107</v>
      </c>
      <c r="B439" s="1" t="s">
        <v>326</v>
      </c>
      <c r="C439" s="1" t="s">
        <v>5467</v>
      </c>
      <c r="D439" s="14">
        <v>43066</v>
      </c>
      <c r="E439" s="14">
        <v>43072</v>
      </c>
      <c r="F439">
        <v>2017</v>
      </c>
      <c r="G439">
        <v>12</v>
      </c>
      <c r="H439">
        <v>48</v>
      </c>
      <c r="I439">
        <v>2094</v>
      </c>
      <c r="L439" s="1" t="s">
        <v>326</v>
      </c>
    </row>
    <row r="440" spans="1:12" x14ac:dyDescent="0.25">
      <c r="A440" s="1" t="s">
        <v>1107</v>
      </c>
      <c r="B440" s="1" t="s">
        <v>326</v>
      </c>
      <c r="C440" s="1" t="s">
        <v>5467</v>
      </c>
      <c r="D440" s="14">
        <v>43073</v>
      </c>
      <c r="E440" s="14">
        <v>43079</v>
      </c>
      <c r="F440">
        <v>2017</v>
      </c>
      <c r="G440">
        <v>12</v>
      </c>
      <c r="H440">
        <v>49</v>
      </c>
      <c r="I440">
        <v>2251</v>
      </c>
      <c r="L440" s="1" t="s">
        <v>326</v>
      </c>
    </row>
    <row r="441" spans="1:12" x14ac:dyDescent="0.25">
      <c r="A441" s="1" t="s">
        <v>1107</v>
      </c>
      <c r="B441" s="1" t="s">
        <v>326</v>
      </c>
      <c r="C441" s="1" t="s">
        <v>5467</v>
      </c>
      <c r="D441" s="14">
        <v>43080</v>
      </c>
      <c r="E441" s="14">
        <v>43086</v>
      </c>
      <c r="F441">
        <v>2017</v>
      </c>
      <c r="G441">
        <v>12</v>
      </c>
      <c r="H441">
        <v>50</v>
      </c>
      <c r="I441">
        <v>2301</v>
      </c>
      <c r="L441" s="1" t="s">
        <v>326</v>
      </c>
    </row>
    <row r="442" spans="1:12" x14ac:dyDescent="0.25">
      <c r="A442" s="1" t="s">
        <v>1107</v>
      </c>
      <c r="B442" s="1" t="s">
        <v>326</v>
      </c>
      <c r="C442" s="1" t="s">
        <v>5467</v>
      </c>
      <c r="D442" s="14">
        <v>43087</v>
      </c>
      <c r="E442" s="14">
        <v>43093</v>
      </c>
      <c r="F442">
        <v>2017</v>
      </c>
      <c r="G442">
        <v>12</v>
      </c>
      <c r="H442">
        <v>51</v>
      </c>
      <c r="I442">
        <v>2292</v>
      </c>
      <c r="L442" s="1" t="s">
        <v>326</v>
      </c>
    </row>
    <row r="443" spans="1:12" x14ac:dyDescent="0.25">
      <c r="A443" s="1" t="s">
        <v>1107</v>
      </c>
      <c r="B443" s="1" t="s">
        <v>326</v>
      </c>
      <c r="C443" s="1" t="s">
        <v>5467</v>
      </c>
      <c r="D443" s="14">
        <v>42380</v>
      </c>
      <c r="E443" s="14">
        <v>42386</v>
      </c>
      <c r="F443">
        <v>2016</v>
      </c>
      <c r="G443">
        <v>1</v>
      </c>
      <c r="H443">
        <v>2</v>
      </c>
      <c r="I443">
        <v>2233</v>
      </c>
      <c r="L443" s="1" t="s">
        <v>326</v>
      </c>
    </row>
    <row r="444" spans="1:12" x14ac:dyDescent="0.25">
      <c r="A444" s="1" t="s">
        <v>1107</v>
      </c>
      <c r="B444" s="1" t="s">
        <v>326</v>
      </c>
      <c r="C444" s="1" t="s">
        <v>5467</v>
      </c>
      <c r="D444" s="14">
        <v>42387</v>
      </c>
      <c r="E444" s="14">
        <v>42393</v>
      </c>
      <c r="F444">
        <v>2016</v>
      </c>
      <c r="G444">
        <v>1</v>
      </c>
      <c r="H444">
        <v>3</v>
      </c>
      <c r="I444">
        <v>2286</v>
      </c>
      <c r="L444" s="1" t="s">
        <v>326</v>
      </c>
    </row>
    <row r="445" spans="1:12" x14ac:dyDescent="0.25">
      <c r="A445" s="1" t="s">
        <v>1107</v>
      </c>
      <c r="B445" s="1" t="s">
        <v>326</v>
      </c>
      <c r="C445" s="1" t="s">
        <v>5467</v>
      </c>
      <c r="D445" s="14">
        <v>42394</v>
      </c>
      <c r="E445" s="14">
        <v>42400</v>
      </c>
      <c r="F445">
        <v>2016</v>
      </c>
      <c r="G445">
        <v>1</v>
      </c>
      <c r="H445">
        <v>4</v>
      </c>
      <c r="I445">
        <v>2244</v>
      </c>
      <c r="L445" s="1" t="s">
        <v>326</v>
      </c>
    </row>
    <row r="446" spans="1:12" x14ac:dyDescent="0.25">
      <c r="A446" s="1" t="s">
        <v>1107</v>
      </c>
      <c r="B446" s="1" t="s">
        <v>326</v>
      </c>
      <c r="C446" s="1" t="s">
        <v>5467</v>
      </c>
      <c r="D446" s="14">
        <v>42401</v>
      </c>
      <c r="E446" s="14">
        <v>42407</v>
      </c>
      <c r="F446">
        <v>2016</v>
      </c>
      <c r="G446">
        <v>2</v>
      </c>
      <c r="H446">
        <v>5</v>
      </c>
      <c r="I446">
        <v>2186</v>
      </c>
      <c r="L446" s="1" t="s">
        <v>326</v>
      </c>
    </row>
    <row r="447" spans="1:12" x14ac:dyDescent="0.25">
      <c r="A447" s="1" t="s">
        <v>1107</v>
      </c>
      <c r="B447" s="1" t="s">
        <v>326</v>
      </c>
      <c r="C447" s="1" t="s">
        <v>5467</v>
      </c>
      <c r="D447" s="14">
        <v>42408</v>
      </c>
      <c r="E447" s="14">
        <v>42414</v>
      </c>
      <c r="F447">
        <v>2016</v>
      </c>
      <c r="G447">
        <v>2</v>
      </c>
      <c r="H447">
        <v>6</v>
      </c>
      <c r="I447">
        <v>2126</v>
      </c>
      <c r="L447" s="1" t="s">
        <v>326</v>
      </c>
    </row>
    <row r="448" spans="1:12" x14ac:dyDescent="0.25">
      <c r="A448" s="1" t="s">
        <v>1107</v>
      </c>
      <c r="B448" s="1" t="s">
        <v>326</v>
      </c>
      <c r="C448" s="1" t="s">
        <v>5467</v>
      </c>
      <c r="D448" s="14">
        <v>42415</v>
      </c>
      <c r="E448" s="14">
        <v>42421</v>
      </c>
      <c r="F448">
        <v>2016</v>
      </c>
      <c r="G448">
        <v>2</v>
      </c>
      <c r="H448">
        <v>7</v>
      </c>
      <c r="I448">
        <v>2124</v>
      </c>
      <c r="L448" s="1" t="s">
        <v>326</v>
      </c>
    </row>
    <row r="449" spans="1:12" x14ac:dyDescent="0.25">
      <c r="A449" s="1" t="s">
        <v>1107</v>
      </c>
      <c r="B449" s="1" t="s">
        <v>326</v>
      </c>
      <c r="C449" s="1" t="s">
        <v>5467</v>
      </c>
      <c r="D449" s="14">
        <v>42422</v>
      </c>
      <c r="E449" s="14">
        <v>42428</v>
      </c>
      <c r="F449">
        <v>2016</v>
      </c>
      <c r="G449">
        <v>2</v>
      </c>
      <c r="H449">
        <v>8</v>
      </c>
      <c r="I449">
        <v>2219</v>
      </c>
      <c r="L449" s="1" t="s">
        <v>326</v>
      </c>
    </row>
    <row r="450" spans="1:12" x14ac:dyDescent="0.25">
      <c r="A450" s="1" t="s">
        <v>1107</v>
      </c>
      <c r="B450" s="1" t="s">
        <v>326</v>
      </c>
      <c r="C450" s="1" t="s">
        <v>5467</v>
      </c>
      <c r="D450" s="14">
        <v>42429</v>
      </c>
      <c r="E450" s="14">
        <v>42435</v>
      </c>
      <c r="F450">
        <v>2016</v>
      </c>
      <c r="G450">
        <v>3</v>
      </c>
      <c r="H450">
        <v>9</v>
      </c>
      <c r="I450">
        <v>2313</v>
      </c>
      <c r="L450" s="1" t="s">
        <v>326</v>
      </c>
    </row>
    <row r="451" spans="1:12" x14ac:dyDescent="0.25">
      <c r="A451" s="1" t="s">
        <v>1107</v>
      </c>
      <c r="B451" s="1" t="s">
        <v>326</v>
      </c>
      <c r="C451" s="1" t="s">
        <v>5467</v>
      </c>
      <c r="D451" s="14">
        <v>42436</v>
      </c>
      <c r="E451" s="14">
        <v>42442</v>
      </c>
      <c r="F451">
        <v>2016</v>
      </c>
      <c r="G451">
        <v>3</v>
      </c>
      <c r="H451">
        <v>10</v>
      </c>
      <c r="I451">
        <v>2276</v>
      </c>
      <c r="L451" s="1" t="s">
        <v>326</v>
      </c>
    </row>
    <row r="452" spans="1:12" x14ac:dyDescent="0.25">
      <c r="A452" s="1" t="s">
        <v>1107</v>
      </c>
      <c r="B452" s="1" t="s">
        <v>326</v>
      </c>
      <c r="C452" s="1" t="s">
        <v>5467</v>
      </c>
      <c r="D452" s="14">
        <v>42443</v>
      </c>
      <c r="E452" s="14">
        <v>42449</v>
      </c>
      <c r="F452">
        <v>2016</v>
      </c>
      <c r="G452">
        <v>3</v>
      </c>
      <c r="H452">
        <v>11</v>
      </c>
      <c r="I452">
        <v>2245</v>
      </c>
      <c r="L452" s="1" t="s">
        <v>326</v>
      </c>
    </row>
    <row r="453" spans="1:12" x14ac:dyDescent="0.25">
      <c r="A453" s="1" t="s">
        <v>1107</v>
      </c>
      <c r="B453" s="1" t="s">
        <v>326</v>
      </c>
      <c r="C453" s="1" t="s">
        <v>5467</v>
      </c>
      <c r="D453" s="14">
        <v>42450</v>
      </c>
      <c r="E453" s="14">
        <v>42456</v>
      </c>
      <c r="F453">
        <v>2016</v>
      </c>
      <c r="G453">
        <v>3</v>
      </c>
      <c r="H453">
        <v>12</v>
      </c>
      <c r="I453">
        <v>2344</v>
      </c>
      <c r="L453" s="1" t="s">
        <v>326</v>
      </c>
    </row>
    <row r="454" spans="1:12" x14ac:dyDescent="0.25">
      <c r="A454" s="1" t="s">
        <v>1107</v>
      </c>
      <c r="B454" s="1" t="s">
        <v>326</v>
      </c>
      <c r="C454" s="1" t="s">
        <v>5467</v>
      </c>
      <c r="D454" s="14">
        <v>42457</v>
      </c>
      <c r="E454" s="14">
        <v>42463</v>
      </c>
      <c r="F454">
        <v>2016</v>
      </c>
      <c r="G454">
        <v>4</v>
      </c>
      <c r="H454">
        <v>13</v>
      </c>
      <c r="I454">
        <v>2237</v>
      </c>
      <c r="L454" s="1" t="s">
        <v>326</v>
      </c>
    </row>
    <row r="455" spans="1:12" x14ac:dyDescent="0.25">
      <c r="A455" s="1" t="s">
        <v>1107</v>
      </c>
      <c r="B455" s="1" t="s">
        <v>326</v>
      </c>
      <c r="C455" s="1" t="s">
        <v>5467</v>
      </c>
      <c r="D455" s="14">
        <v>42464</v>
      </c>
      <c r="E455" s="14">
        <v>42470</v>
      </c>
      <c r="F455">
        <v>2016</v>
      </c>
      <c r="G455">
        <v>4</v>
      </c>
      <c r="H455">
        <v>14</v>
      </c>
      <c r="I455">
        <v>2101</v>
      </c>
      <c r="L455" s="1" t="s">
        <v>326</v>
      </c>
    </row>
    <row r="456" spans="1:12" x14ac:dyDescent="0.25">
      <c r="A456" s="1" t="s">
        <v>1107</v>
      </c>
      <c r="B456" s="1" t="s">
        <v>326</v>
      </c>
      <c r="C456" s="1" t="s">
        <v>5467</v>
      </c>
      <c r="D456" s="14">
        <v>42471</v>
      </c>
      <c r="E456" s="14">
        <v>42477</v>
      </c>
      <c r="F456">
        <v>2016</v>
      </c>
      <c r="G456">
        <v>4</v>
      </c>
      <c r="H456">
        <v>15</v>
      </c>
      <c r="I456">
        <v>2134</v>
      </c>
      <c r="L456" s="1" t="s">
        <v>326</v>
      </c>
    </row>
    <row r="457" spans="1:12" x14ac:dyDescent="0.25">
      <c r="A457" s="1" t="s">
        <v>1107</v>
      </c>
      <c r="B457" s="1" t="s">
        <v>326</v>
      </c>
      <c r="C457" s="1" t="s">
        <v>5467</v>
      </c>
      <c r="D457" s="14">
        <v>42478</v>
      </c>
      <c r="E457" s="14">
        <v>42484</v>
      </c>
      <c r="F457">
        <v>2016</v>
      </c>
      <c r="G457">
        <v>4</v>
      </c>
      <c r="H457">
        <v>16</v>
      </c>
      <c r="I457">
        <v>2036</v>
      </c>
      <c r="L457" s="1" t="s">
        <v>326</v>
      </c>
    </row>
    <row r="458" spans="1:12" x14ac:dyDescent="0.25">
      <c r="A458" s="1" t="s">
        <v>1107</v>
      </c>
      <c r="B458" s="1" t="s">
        <v>326</v>
      </c>
      <c r="C458" s="1" t="s">
        <v>5467</v>
      </c>
      <c r="D458" s="14">
        <v>42485</v>
      </c>
      <c r="E458" s="14">
        <v>42491</v>
      </c>
      <c r="F458">
        <v>2016</v>
      </c>
      <c r="G458">
        <v>5</v>
      </c>
      <c r="H458">
        <v>17</v>
      </c>
      <c r="I458">
        <v>2000</v>
      </c>
      <c r="L458" s="1" t="s">
        <v>326</v>
      </c>
    </row>
    <row r="459" spans="1:12" x14ac:dyDescent="0.25">
      <c r="A459" s="1" t="s">
        <v>1107</v>
      </c>
      <c r="B459" s="1" t="s">
        <v>326</v>
      </c>
      <c r="C459" s="1" t="s">
        <v>5467</v>
      </c>
      <c r="D459" s="14">
        <v>42492</v>
      </c>
      <c r="E459" s="14">
        <v>42498</v>
      </c>
      <c r="F459">
        <v>2016</v>
      </c>
      <c r="G459">
        <v>5</v>
      </c>
      <c r="H459">
        <v>18</v>
      </c>
      <c r="I459">
        <v>2090</v>
      </c>
      <c r="L459" s="1" t="s">
        <v>326</v>
      </c>
    </row>
    <row r="460" spans="1:12" x14ac:dyDescent="0.25">
      <c r="A460" s="1" t="s">
        <v>1107</v>
      </c>
      <c r="B460" s="1" t="s">
        <v>326</v>
      </c>
      <c r="C460" s="1" t="s">
        <v>5467</v>
      </c>
      <c r="D460" s="14">
        <v>42499</v>
      </c>
      <c r="E460" s="14">
        <v>42505</v>
      </c>
      <c r="F460">
        <v>2016</v>
      </c>
      <c r="G460">
        <v>5</v>
      </c>
      <c r="H460">
        <v>19</v>
      </c>
      <c r="I460">
        <v>2036</v>
      </c>
      <c r="L460" s="1" t="s">
        <v>326</v>
      </c>
    </row>
    <row r="461" spans="1:12" x14ac:dyDescent="0.25">
      <c r="A461" s="1" t="s">
        <v>1107</v>
      </c>
      <c r="B461" s="1" t="s">
        <v>326</v>
      </c>
      <c r="C461" s="1" t="s">
        <v>5467</v>
      </c>
      <c r="D461" s="14">
        <v>42506</v>
      </c>
      <c r="E461" s="14">
        <v>42512</v>
      </c>
      <c r="F461">
        <v>2016</v>
      </c>
      <c r="G461">
        <v>5</v>
      </c>
      <c r="H461">
        <v>20</v>
      </c>
      <c r="I461">
        <v>1902</v>
      </c>
      <c r="L461" s="1" t="s">
        <v>326</v>
      </c>
    </row>
    <row r="462" spans="1:12" x14ac:dyDescent="0.25">
      <c r="A462" s="1" t="s">
        <v>1107</v>
      </c>
      <c r="B462" s="1" t="s">
        <v>326</v>
      </c>
      <c r="C462" s="1" t="s">
        <v>5467</v>
      </c>
      <c r="D462" s="14">
        <v>42513</v>
      </c>
      <c r="E462" s="14">
        <v>42519</v>
      </c>
      <c r="F462">
        <v>2016</v>
      </c>
      <c r="G462">
        <v>5</v>
      </c>
      <c r="H462">
        <v>21</v>
      </c>
      <c r="I462">
        <v>1936</v>
      </c>
      <c r="L462" s="1" t="s">
        <v>326</v>
      </c>
    </row>
    <row r="463" spans="1:12" x14ac:dyDescent="0.25">
      <c r="A463" s="1" t="s">
        <v>1107</v>
      </c>
      <c r="B463" s="1" t="s">
        <v>326</v>
      </c>
      <c r="C463" s="1" t="s">
        <v>5467</v>
      </c>
      <c r="D463" s="14">
        <v>42520</v>
      </c>
      <c r="E463" s="14">
        <v>42526</v>
      </c>
      <c r="F463">
        <v>2016</v>
      </c>
      <c r="G463">
        <v>6</v>
      </c>
      <c r="H463">
        <v>22</v>
      </c>
      <c r="I463">
        <v>1893</v>
      </c>
      <c r="L463" s="1" t="s">
        <v>326</v>
      </c>
    </row>
    <row r="464" spans="1:12" x14ac:dyDescent="0.25">
      <c r="A464" s="1" t="s">
        <v>1107</v>
      </c>
      <c r="B464" s="1" t="s">
        <v>326</v>
      </c>
      <c r="C464" s="1" t="s">
        <v>5467</v>
      </c>
      <c r="D464" s="14">
        <v>42527</v>
      </c>
      <c r="E464" s="14">
        <v>42533</v>
      </c>
      <c r="F464">
        <v>2016</v>
      </c>
      <c r="G464">
        <v>6</v>
      </c>
      <c r="H464">
        <v>23</v>
      </c>
      <c r="I464">
        <v>1825</v>
      </c>
      <c r="L464" s="1" t="s">
        <v>326</v>
      </c>
    </row>
    <row r="465" spans="1:12" x14ac:dyDescent="0.25">
      <c r="A465" s="1" t="s">
        <v>1107</v>
      </c>
      <c r="B465" s="1" t="s">
        <v>326</v>
      </c>
      <c r="C465" s="1" t="s">
        <v>5467</v>
      </c>
      <c r="D465" s="14">
        <v>42534</v>
      </c>
      <c r="E465" s="14">
        <v>42540</v>
      </c>
      <c r="F465">
        <v>2016</v>
      </c>
      <c r="G465">
        <v>6</v>
      </c>
      <c r="H465">
        <v>24</v>
      </c>
      <c r="I465">
        <v>1867</v>
      </c>
      <c r="L465" s="1" t="s">
        <v>326</v>
      </c>
    </row>
    <row r="466" spans="1:12" x14ac:dyDescent="0.25">
      <c r="A466" s="1" t="s">
        <v>1107</v>
      </c>
      <c r="B466" s="1" t="s">
        <v>326</v>
      </c>
      <c r="C466" s="1" t="s">
        <v>5467</v>
      </c>
      <c r="D466" s="14">
        <v>42541</v>
      </c>
      <c r="E466" s="14">
        <v>42547</v>
      </c>
      <c r="F466">
        <v>2016</v>
      </c>
      <c r="G466">
        <v>6</v>
      </c>
      <c r="H466">
        <v>25</v>
      </c>
      <c r="I466">
        <v>1900</v>
      </c>
      <c r="L466" s="1" t="s">
        <v>326</v>
      </c>
    </row>
    <row r="467" spans="1:12" x14ac:dyDescent="0.25">
      <c r="A467" s="1" t="s">
        <v>1107</v>
      </c>
      <c r="B467" s="1" t="s">
        <v>326</v>
      </c>
      <c r="C467" s="1" t="s">
        <v>5467</v>
      </c>
      <c r="D467" s="14">
        <v>42548</v>
      </c>
      <c r="E467" s="14">
        <v>42554</v>
      </c>
      <c r="F467">
        <v>2016</v>
      </c>
      <c r="G467">
        <v>7</v>
      </c>
      <c r="H467">
        <v>26</v>
      </c>
      <c r="I467">
        <v>1838</v>
      </c>
      <c r="L467" s="1" t="s">
        <v>326</v>
      </c>
    </row>
    <row r="468" spans="1:12" x14ac:dyDescent="0.25">
      <c r="A468" s="1" t="s">
        <v>1107</v>
      </c>
      <c r="B468" s="1" t="s">
        <v>326</v>
      </c>
      <c r="C468" s="1" t="s">
        <v>5467</v>
      </c>
      <c r="D468" s="14">
        <v>42555</v>
      </c>
      <c r="E468" s="14">
        <v>42561</v>
      </c>
      <c r="F468">
        <v>2016</v>
      </c>
      <c r="G468">
        <v>7</v>
      </c>
      <c r="H468">
        <v>27</v>
      </c>
      <c r="I468">
        <v>1889</v>
      </c>
      <c r="L468" s="1" t="s">
        <v>326</v>
      </c>
    </row>
    <row r="469" spans="1:12" x14ac:dyDescent="0.25">
      <c r="A469" s="1" t="s">
        <v>1107</v>
      </c>
      <c r="B469" s="1" t="s">
        <v>326</v>
      </c>
      <c r="C469" s="1" t="s">
        <v>5467</v>
      </c>
      <c r="D469" s="14">
        <v>42562</v>
      </c>
      <c r="E469" s="14">
        <v>42568</v>
      </c>
      <c r="F469">
        <v>2016</v>
      </c>
      <c r="G469">
        <v>7</v>
      </c>
      <c r="H469">
        <v>28</v>
      </c>
      <c r="I469">
        <v>1926</v>
      </c>
      <c r="L469" s="1" t="s">
        <v>326</v>
      </c>
    </row>
    <row r="470" spans="1:12" x14ac:dyDescent="0.25">
      <c r="A470" s="1" t="s">
        <v>1107</v>
      </c>
      <c r="B470" s="1" t="s">
        <v>326</v>
      </c>
      <c r="C470" s="1" t="s">
        <v>5467</v>
      </c>
      <c r="D470" s="14">
        <v>42569</v>
      </c>
      <c r="E470" s="14">
        <v>42575</v>
      </c>
      <c r="F470">
        <v>2016</v>
      </c>
      <c r="G470">
        <v>7</v>
      </c>
      <c r="H470">
        <v>29</v>
      </c>
      <c r="I470">
        <v>1989</v>
      </c>
      <c r="L470" s="1" t="s">
        <v>326</v>
      </c>
    </row>
    <row r="471" spans="1:12" x14ac:dyDescent="0.25">
      <c r="A471" s="1" t="s">
        <v>1107</v>
      </c>
      <c r="B471" s="1" t="s">
        <v>326</v>
      </c>
      <c r="C471" s="1" t="s">
        <v>5467</v>
      </c>
      <c r="D471" s="14">
        <v>42576</v>
      </c>
      <c r="E471" s="14">
        <v>42582</v>
      </c>
      <c r="F471">
        <v>2016</v>
      </c>
      <c r="G471">
        <v>7</v>
      </c>
      <c r="H471">
        <v>30</v>
      </c>
      <c r="I471">
        <v>1888</v>
      </c>
      <c r="L471" s="1" t="s">
        <v>326</v>
      </c>
    </row>
    <row r="472" spans="1:12" x14ac:dyDescent="0.25">
      <c r="A472" s="1" t="s">
        <v>1107</v>
      </c>
      <c r="B472" s="1" t="s">
        <v>326</v>
      </c>
      <c r="C472" s="1" t="s">
        <v>5467</v>
      </c>
      <c r="D472" s="14">
        <v>42583</v>
      </c>
      <c r="E472" s="14">
        <v>42589</v>
      </c>
      <c r="F472">
        <v>2016</v>
      </c>
      <c r="G472">
        <v>8</v>
      </c>
      <c r="H472">
        <v>31</v>
      </c>
      <c r="I472">
        <v>1775</v>
      </c>
      <c r="L472" s="1" t="s">
        <v>326</v>
      </c>
    </row>
    <row r="473" spans="1:12" x14ac:dyDescent="0.25">
      <c r="A473" s="1" t="s">
        <v>1107</v>
      </c>
      <c r="B473" s="1" t="s">
        <v>326</v>
      </c>
      <c r="C473" s="1" t="s">
        <v>5467</v>
      </c>
      <c r="D473" s="14">
        <v>42590</v>
      </c>
      <c r="E473" s="14">
        <v>42596</v>
      </c>
      <c r="F473">
        <v>2016</v>
      </c>
      <c r="G473">
        <v>8</v>
      </c>
      <c r="H473">
        <v>32</v>
      </c>
      <c r="I473">
        <v>1786</v>
      </c>
      <c r="L473" s="1" t="s">
        <v>326</v>
      </c>
    </row>
    <row r="474" spans="1:12" x14ac:dyDescent="0.25">
      <c r="A474" s="1" t="s">
        <v>1107</v>
      </c>
      <c r="B474" s="1" t="s">
        <v>326</v>
      </c>
      <c r="C474" s="1" t="s">
        <v>5467</v>
      </c>
      <c r="D474" s="14">
        <v>42597</v>
      </c>
      <c r="E474" s="14">
        <v>42603</v>
      </c>
      <c r="F474">
        <v>2016</v>
      </c>
      <c r="G474">
        <v>8</v>
      </c>
      <c r="H474">
        <v>33</v>
      </c>
      <c r="I474">
        <v>1957</v>
      </c>
      <c r="L474" s="1" t="s">
        <v>326</v>
      </c>
    </row>
    <row r="475" spans="1:12" x14ac:dyDescent="0.25">
      <c r="A475" s="1" t="s">
        <v>1107</v>
      </c>
      <c r="B475" s="1" t="s">
        <v>326</v>
      </c>
      <c r="C475" s="1" t="s">
        <v>5467</v>
      </c>
      <c r="D475" s="14">
        <v>42604</v>
      </c>
      <c r="E475" s="14">
        <v>42610</v>
      </c>
      <c r="F475">
        <v>2016</v>
      </c>
      <c r="G475">
        <v>8</v>
      </c>
      <c r="H475">
        <v>34</v>
      </c>
      <c r="I475">
        <v>2037</v>
      </c>
      <c r="L475" s="1" t="s">
        <v>326</v>
      </c>
    </row>
    <row r="476" spans="1:12" x14ac:dyDescent="0.25">
      <c r="A476" s="1" t="s">
        <v>1107</v>
      </c>
      <c r="B476" s="1" t="s">
        <v>326</v>
      </c>
      <c r="C476" s="1" t="s">
        <v>5467</v>
      </c>
      <c r="D476" s="14">
        <v>42611</v>
      </c>
      <c r="E476" s="14">
        <v>42617</v>
      </c>
      <c r="F476">
        <v>2016</v>
      </c>
      <c r="G476">
        <v>9</v>
      </c>
      <c r="H476">
        <v>35</v>
      </c>
      <c r="I476">
        <v>1885</v>
      </c>
      <c r="L476" s="1" t="s">
        <v>326</v>
      </c>
    </row>
    <row r="477" spans="1:12" x14ac:dyDescent="0.25">
      <c r="A477" s="1" t="s">
        <v>1107</v>
      </c>
      <c r="B477" s="1" t="s">
        <v>326</v>
      </c>
      <c r="C477" s="1" t="s">
        <v>5467</v>
      </c>
      <c r="D477" s="14">
        <v>42618</v>
      </c>
      <c r="E477" s="14">
        <v>42624</v>
      </c>
      <c r="F477">
        <v>2016</v>
      </c>
      <c r="G477">
        <v>9</v>
      </c>
      <c r="H477">
        <v>36</v>
      </c>
      <c r="I477">
        <v>1851</v>
      </c>
      <c r="L477" s="1" t="s">
        <v>326</v>
      </c>
    </row>
    <row r="478" spans="1:12" x14ac:dyDescent="0.25">
      <c r="A478" s="1" t="s">
        <v>1107</v>
      </c>
      <c r="B478" s="1" t="s">
        <v>326</v>
      </c>
      <c r="C478" s="1" t="s">
        <v>5467</v>
      </c>
      <c r="D478" s="14">
        <v>42625</v>
      </c>
      <c r="E478" s="14">
        <v>42631</v>
      </c>
      <c r="F478">
        <v>2016</v>
      </c>
      <c r="G478">
        <v>9</v>
      </c>
      <c r="H478">
        <v>37</v>
      </c>
      <c r="I478">
        <v>1892</v>
      </c>
      <c r="L478" s="1" t="s">
        <v>326</v>
      </c>
    </row>
    <row r="479" spans="1:12" x14ac:dyDescent="0.25">
      <c r="A479" s="1" t="s">
        <v>1107</v>
      </c>
      <c r="B479" s="1" t="s">
        <v>326</v>
      </c>
      <c r="C479" s="1" t="s">
        <v>5467</v>
      </c>
      <c r="D479" s="14">
        <v>42632</v>
      </c>
      <c r="E479" s="14">
        <v>42638</v>
      </c>
      <c r="F479">
        <v>2016</v>
      </c>
      <c r="G479">
        <v>9</v>
      </c>
      <c r="H479">
        <v>38</v>
      </c>
      <c r="I479">
        <v>1765</v>
      </c>
      <c r="L479" s="1" t="s">
        <v>326</v>
      </c>
    </row>
    <row r="480" spans="1:12" x14ac:dyDescent="0.25">
      <c r="A480" s="1" t="s">
        <v>1107</v>
      </c>
      <c r="B480" s="1" t="s">
        <v>326</v>
      </c>
      <c r="C480" s="1" t="s">
        <v>5467</v>
      </c>
      <c r="D480" s="14">
        <v>42639</v>
      </c>
      <c r="E480" s="14">
        <v>42645</v>
      </c>
      <c r="F480">
        <v>2016</v>
      </c>
      <c r="G480">
        <v>10</v>
      </c>
      <c r="H480">
        <v>39</v>
      </c>
      <c r="I480">
        <v>1876</v>
      </c>
      <c r="L480" s="1" t="s">
        <v>326</v>
      </c>
    </row>
    <row r="481" spans="1:12" x14ac:dyDescent="0.25">
      <c r="A481" s="1" t="s">
        <v>1107</v>
      </c>
      <c r="B481" s="1" t="s">
        <v>326</v>
      </c>
      <c r="C481" s="1" t="s">
        <v>5467</v>
      </c>
      <c r="D481" s="14">
        <v>42646</v>
      </c>
      <c r="E481" s="14">
        <v>42652</v>
      </c>
      <c r="F481">
        <v>2016</v>
      </c>
      <c r="G481">
        <v>10</v>
      </c>
      <c r="H481">
        <v>40</v>
      </c>
      <c r="I481">
        <v>1898</v>
      </c>
      <c r="L481" s="1" t="s">
        <v>326</v>
      </c>
    </row>
    <row r="482" spans="1:12" x14ac:dyDescent="0.25">
      <c r="A482" s="1" t="s">
        <v>1107</v>
      </c>
      <c r="B482" s="1" t="s">
        <v>326</v>
      </c>
      <c r="C482" s="1" t="s">
        <v>5467</v>
      </c>
      <c r="D482" s="14">
        <v>42653</v>
      </c>
      <c r="E482" s="14">
        <v>42659</v>
      </c>
      <c r="F482">
        <v>2016</v>
      </c>
      <c r="G482">
        <v>10</v>
      </c>
      <c r="H482">
        <v>41</v>
      </c>
      <c r="I482">
        <v>2043</v>
      </c>
      <c r="L482" s="1" t="s">
        <v>326</v>
      </c>
    </row>
    <row r="483" spans="1:12" x14ac:dyDescent="0.25">
      <c r="A483" s="1" t="s">
        <v>1107</v>
      </c>
      <c r="B483" s="1" t="s">
        <v>326</v>
      </c>
      <c r="C483" s="1" t="s">
        <v>5467</v>
      </c>
      <c r="D483" s="14">
        <v>42660</v>
      </c>
      <c r="E483" s="14">
        <v>42666</v>
      </c>
      <c r="F483">
        <v>2016</v>
      </c>
      <c r="G483">
        <v>10</v>
      </c>
      <c r="H483">
        <v>42</v>
      </c>
      <c r="I483">
        <v>2050</v>
      </c>
      <c r="L483" s="1" t="s">
        <v>326</v>
      </c>
    </row>
    <row r="484" spans="1:12" x14ac:dyDescent="0.25">
      <c r="A484" s="1" t="s">
        <v>1107</v>
      </c>
      <c r="B484" s="1" t="s">
        <v>326</v>
      </c>
      <c r="C484" s="1" t="s">
        <v>5467</v>
      </c>
      <c r="D484" s="14">
        <v>42667</v>
      </c>
      <c r="E484" s="14">
        <v>42673</v>
      </c>
      <c r="F484">
        <v>2016</v>
      </c>
      <c r="G484">
        <v>10</v>
      </c>
      <c r="H484">
        <v>43</v>
      </c>
      <c r="I484">
        <v>2019</v>
      </c>
      <c r="L484" s="1" t="s">
        <v>326</v>
      </c>
    </row>
    <row r="485" spans="1:12" x14ac:dyDescent="0.25">
      <c r="A485" s="1" t="s">
        <v>1107</v>
      </c>
      <c r="B485" s="1" t="s">
        <v>326</v>
      </c>
      <c r="C485" s="1" t="s">
        <v>5467</v>
      </c>
      <c r="D485" s="14">
        <v>42674</v>
      </c>
      <c r="E485" s="14">
        <v>42680</v>
      </c>
      <c r="F485">
        <v>2016</v>
      </c>
      <c r="G485">
        <v>11</v>
      </c>
      <c r="H485">
        <v>44</v>
      </c>
      <c r="I485">
        <v>2074</v>
      </c>
      <c r="L485" s="1" t="s">
        <v>326</v>
      </c>
    </row>
    <row r="486" spans="1:12" x14ac:dyDescent="0.25">
      <c r="A486" s="1" t="s">
        <v>1107</v>
      </c>
      <c r="B486" s="1" t="s">
        <v>326</v>
      </c>
      <c r="C486" s="1" t="s">
        <v>5467</v>
      </c>
      <c r="D486" s="14">
        <v>42681</v>
      </c>
      <c r="E486" s="14">
        <v>42687</v>
      </c>
      <c r="F486">
        <v>2016</v>
      </c>
      <c r="G486">
        <v>11</v>
      </c>
      <c r="H486">
        <v>45</v>
      </c>
      <c r="I486">
        <v>2105</v>
      </c>
      <c r="L486" s="1" t="s">
        <v>326</v>
      </c>
    </row>
    <row r="487" spans="1:12" x14ac:dyDescent="0.25">
      <c r="A487" s="1" t="s">
        <v>1107</v>
      </c>
      <c r="B487" s="1" t="s">
        <v>326</v>
      </c>
      <c r="C487" s="1" t="s">
        <v>5467</v>
      </c>
      <c r="D487" s="14">
        <v>42688</v>
      </c>
      <c r="E487" s="14">
        <v>42694</v>
      </c>
      <c r="F487">
        <v>2016</v>
      </c>
      <c r="G487">
        <v>11</v>
      </c>
      <c r="H487">
        <v>46</v>
      </c>
      <c r="I487">
        <v>2158</v>
      </c>
      <c r="L487" s="1" t="s">
        <v>326</v>
      </c>
    </row>
    <row r="488" spans="1:12" x14ac:dyDescent="0.25">
      <c r="A488" s="1" t="s">
        <v>1107</v>
      </c>
      <c r="B488" s="1" t="s">
        <v>326</v>
      </c>
      <c r="C488" s="1" t="s">
        <v>5467</v>
      </c>
      <c r="D488" s="14">
        <v>42695</v>
      </c>
      <c r="E488" s="14">
        <v>42701</v>
      </c>
      <c r="F488">
        <v>2016</v>
      </c>
      <c r="G488">
        <v>11</v>
      </c>
      <c r="H488">
        <v>47</v>
      </c>
      <c r="I488">
        <v>2104</v>
      </c>
      <c r="L488" s="1" t="s">
        <v>326</v>
      </c>
    </row>
    <row r="489" spans="1:12" x14ac:dyDescent="0.25">
      <c r="A489" s="1" t="s">
        <v>1107</v>
      </c>
      <c r="B489" s="1" t="s">
        <v>326</v>
      </c>
      <c r="C489" s="1" t="s">
        <v>5467</v>
      </c>
      <c r="D489" s="14">
        <v>42702</v>
      </c>
      <c r="E489" s="14">
        <v>42708</v>
      </c>
      <c r="F489">
        <v>2016</v>
      </c>
      <c r="G489">
        <v>12</v>
      </c>
      <c r="H489">
        <v>48</v>
      </c>
      <c r="I489">
        <v>2190</v>
      </c>
      <c r="L489" s="1" t="s">
        <v>326</v>
      </c>
    </row>
    <row r="490" spans="1:12" x14ac:dyDescent="0.25">
      <c r="A490" s="1" t="s">
        <v>1107</v>
      </c>
      <c r="B490" s="1" t="s">
        <v>326</v>
      </c>
      <c r="C490" s="1" t="s">
        <v>5467</v>
      </c>
      <c r="D490" s="14">
        <v>42709</v>
      </c>
      <c r="E490" s="14">
        <v>42715</v>
      </c>
      <c r="F490">
        <v>2016</v>
      </c>
      <c r="G490">
        <v>12</v>
      </c>
      <c r="H490">
        <v>49</v>
      </c>
      <c r="I490">
        <v>2232</v>
      </c>
      <c r="L490" s="1" t="s">
        <v>326</v>
      </c>
    </row>
    <row r="491" spans="1:12" x14ac:dyDescent="0.25">
      <c r="A491" s="1" t="s">
        <v>1107</v>
      </c>
      <c r="B491" s="1" t="s">
        <v>326</v>
      </c>
      <c r="C491" s="1" t="s">
        <v>5467</v>
      </c>
      <c r="D491" s="14">
        <v>42716</v>
      </c>
      <c r="E491" s="14">
        <v>42722</v>
      </c>
      <c r="F491">
        <v>2016</v>
      </c>
      <c r="G491">
        <v>12</v>
      </c>
      <c r="H491">
        <v>50</v>
      </c>
      <c r="I491">
        <v>2212</v>
      </c>
      <c r="L491" s="1" t="s">
        <v>326</v>
      </c>
    </row>
    <row r="492" spans="1:12" x14ac:dyDescent="0.25">
      <c r="A492" s="1" t="s">
        <v>1107</v>
      </c>
      <c r="B492" s="1" t="s">
        <v>326</v>
      </c>
      <c r="C492" s="1" t="s">
        <v>5467</v>
      </c>
      <c r="D492" s="14">
        <v>42723</v>
      </c>
      <c r="E492" s="14">
        <v>42729</v>
      </c>
      <c r="F492">
        <v>2016</v>
      </c>
      <c r="G492">
        <v>12</v>
      </c>
      <c r="H492">
        <v>51</v>
      </c>
      <c r="I492">
        <v>2310</v>
      </c>
      <c r="L492" s="1" t="s">
        <v>326</v>
      </c>
    </row>
    <row r="493" spans="1:12" x14ac:dyDescent="0.25">
      <c r="A493" s="1" t="s">
        <v>1011</v>
      </c>
      <c r="B493" s="1" t="s">
        <v>5470</v>
      </c>
      <c r="C493" s="1" t="s">
        <v>5471</v>
      </c>
      <c r="D493" s="14"/>
      <c r="E493" s="14"/>
      <c r="F493">
        <v>2020</v>
      </c>
      <c r="G493">
        <v>1</v>
      </c>
      <c r="I493">
        <v>890</v>
      </c>
      <c r="J493">
        <v>1011</v>
      </c>
      <c r="K493">
        <v>-121</v>
      </c>
      <c r="L493" s="1" t="s">
        <v>5469</v>
      </c>
    </row>
    <row r="494" spans="1:12" x14ac:dyDescent="0.25">
      <c r="A494" s="1" t="s">
        <v>1011</v>
      </c>
      <c r="B494" s="1" t="s">
        <v>5470</v>
      </c>
      <c r="C494" s="1" t="s">
        <v>5471</v>
      </c>
      <c r="D494" s="14"/>
      <c r="E494" s="14"/>
      <c r="F494">
        <v>2020</v>
      </c>
      <c r="G494">
        <v>2</v>
      </c>
      <c r="I494">
        <v>782</v>
      </c>
      <c r="J494">
        <v>966</v>
      </c>
      <c r="K494">
        <v>-184</v>
      </c>
      <c r="L494" s="1" t="s">
        <v>5469</v>
      </c>
    </row>
    <row r="495" spans="1:12" x14ac:dyDescent="0.25">
      <c r="A495" s="1" t="s">
        <v>1011</v>
      </c>
      <c r="B495" s="1" t="s">
        <v>5470</v>
      </c>
      <c r="C495" s="1" t="s">
        <v>5471</v>
      </c>
      <c r="D495" s="14"/>
      <c r="E495" s="14"/>
      <c r="F495">
        <v>2020</v>
      </c>
      <c r="G495">
        <v>3</v>
      </c>
      <c r="I495">
        <v>1019</v>
      </c>
      <c r="J495">
        <v>1122</v>
      </c>
      <c r="K495">
        <v>-103</v>
      </c>
      <c r="L495" s="1" t="s">
        <v>5469</v>
      </c>
    </row>
    <row r="496" spans="1:12" x14ac:dyDescent="0.25">
      <c r="A496" s="1" t="s">
        <v>1011</v>
      </c>
      <c r="B496" s="1" t="s">
        <v>5470</v>
      </c>
      <c r="C496" s="1" t="s">
        <v>5471</v>
      </c>
      <c r="D496" s="14"/>
      <c r="E496" s="14"/>
      <c r="F496">
        <v>2020</v>
      </c>
      <c r="G496">
        <v>4</v>
      </c>
      <c r="I496">
        <v>1689</v>
      </c>
      <c r="J496">
        <v>1124</v>
      </c>
      <c r="K496">
        <v>565</v>
      </c>
      <c r="L496" s="1" t="s">
        <v>5469</v>
      </c>
    </row>
    <row r="497" spans="1:12" x14ac:dyDescent="0.25">
      <c r="A497" s="1" t="s">
        <v>1011</v>
      </c>
      <c r="B497" s="1" t="s">
        <v>5470</v>
      </c>
      <c r="C497" s="1" t="s">
        <v>5471</v>
      </c>
      <c r="D497" s="14"/>
      <c r="E497" s="14"/>
      <c r="F497">
        <v>2020</v>
      </c>
      <c r="G497">
        <v>5</v>
      </c>
      <c r="I497">
        <v>2567</v>
      </c>
      <c r="J497">
        <v>1127</v>
      </c>
      <c r="K497">
        <v>1440</v>
      </c>
      <c r="L497" s="1" t="s">
        <v>5469</v>
      </c>
    </row>
    <row r="498" spans="1:12" x14ac:dyDescent="0.25">
      <c r="A498" s="1" t="s">
        <v>1011</v>
      </c>
      <c r="B498" s="1" t="s">
        <v>5470</v>
      </c>
      <c r="C498" s="1" t="s">
        <v>5471</v>
      </c>
      <c r="D498" s="14"/>
      <c r="E498" s="14"/>
      <c r="F498">
        <v>2019</v>
      </c>
      <c r="G498">
        <v>1</v>
      </c>
      <c r="I498">
        <v>1076</v>
      </c>
      <c r="L498" s="1" t="s">
        <v>326</v>
      </c>
    </row>
    <row r="499" spans="1:12" x14ac:dyDescent="0.25">
      <c r="A499" s="1" t="s">
        <v>1011</v>
      </c>
      <c r="B499" s="1" t="s">
        <v>5470</v>
      </c>
      <c r="C499" s="1" t="s">
        <v>5471</v>
      </c>
      <c r="D499" s="14"/>
      <c r="E499" s="14"/>
      <c r="F499">
        <v>2019</v>
      </c>
      <c r="G499">
        <v>2</v>
      </c>
      <c r="I499">
        <v>959</v>
      </c>
      <c r="L499" s="1" t="s">
        <v>326</v>
      </c>
    </row>
    <row r="500" spans="1:12" x14ac:dyDescent="0.25">
      <c r="A500" s="1" t="s">
        <v>1011</v>
      </c>
      <c r="B500" s="1" t="s">
        <v>5470</v>
      </c>
      <c r="C500" s="1" t="s">
        <v>5471</v>
      </c>
      <c r="D500" s="14"/>
      <c r="E500" s="14"/>
      <c r="F500">
        <v>2019</v>
      </c>
      <c r="G500">
        <v>3</v>
      </c>
      <c r="I500">
        <v>1095</v>
      </c>
      <c r="L500" s="1" t="s">
        <v>326</v>
      </c>
    </row>
    <row r="501" spans="1:12" x14ac:dyDescent="0.25">
      <c r="A501" s="1" t="s">
        <v>1011</v>
      </c>
      <c r="B501" s="1" t="s">
        <v>5470</v>
      </c>
      <c r="C501" s="1" t="s">
        <v>5471</v>
      </c>
      <c r="D501" s="14"/>
      <c r="E501" s="14"/>
      <c r="F501">
        <v>2019</v>
      </c>
      <c r="G501">
        <v>4</v>
      </c>
      <c r="I501">
        <v>1092</v>
      </c>
      <c r="L501" s="1" t="s">
        <v>326</v>
      </c>
    </row>
    <row r="502" spans="1:12" x14ac:dyDescent="0.25">
      <c r="A502" s="1" t="s">
        <v>1011</v>
      </c>
      <c r="B502" s="1" t="s">
        <v>5470</v>
      </c>
      <c r="C502" s="1" t="s">
        <v>5471</v>
      </c>
      <c r="D502" s="14"/>
      <c r="E502" s="14"/>
      <c r="F502">
        <v>2019</v>
      </c>
      <c r="G502">
        <v>5</v>
      </c>
      <c r="I502">
        <v>1220</v>
      </c>
      <c r="L502" s="1" t="s">
        <v>326</v>
      </c>
    </row>
    <row r="503" spans="1:12" x14ac:dyDescent="0.25">
      <c r="A503" s="1" t="s">
        <v>1011</v>
      </c>
      <c r="B503" s="1" t="s">
        <v>5470</v>
      </c>
      <c r="C503" s="1" t="s">
        <v>5471</v>
      </c>
      <c r="D503" s="14"/>
      <c r="E503" s="14"/>
      <c r="F503">
        <v>2019</v>
      </c>
      <c r="G503">
        <v>6</v>
      </c>
      <c r="I503">
        <v>1009</v>
      </c>
      <c r="L503" s="1" t="s">
        <v>326</v>
      </c>
    </row>
    <row r="504" spans="1:12" x14ac:dyDescent="0.25">
      <c r="A504" s="1" t="s">
        <v>1011</v>
      </c>
      <c r="B504" s="1" t="s">
        <v>5470</v>
      </c>
      <c r="C504" s="1" t="s">
        <v>5471</v>
      </c>
      <c r="D504" s="14"/>
      <c r="E504" s="14"/>
      <c r="F504">
        <v>2019</v>
      </c>
      <c r="G504">
        <v>7</v>
      </c>
      <c r="I504">
        <v>968</v>
      </c>
      <c r="L504" s="1" t="s">
        <v>326</v>
      </c>
    </row>
    <row r="505" spans="1:12" x14ac:dyDescent="0.25">
      <c r="A505" s="1" t="s">
        <v>1011</v>
      </c>
      <c r="B505" s="1" t="s">
        <v>5470</v>
      </c>
      <c r="C505" s="1" t="s">
        <v>5471</v>
      </c>
      <c r="D505" s="14"/>
      <c r="E505" s="14"/>
      <c r="F505">
        <v>2019</v>
      </c>
      <c r="G505">
        <v>8</v>
      </c>
      <c r="I505">
        <v>1052</v>
      </c>
      <c r="L505" s="1" t="s">
        <v>326</v>
      </c>
    </row>
    <row r="506" spans="1:12" x14ac:dyDescent="0.25">
      <c r="A506" s="1" t="s">
        <v>1011</v>
      </c>
      <c r="B506" s="1" t="s">
        <v>5470</v>
      </c>
      <c r="C506" s="1" t="s">
        <v>5471</v>
      </c>
      <c r="D506" s="14"/>
      <c r="E506" s="14"/>
      <c r="F506">
        <v>2019</v>
      </c>
      <c r="G506">
        <v>9</v>
      </c>
      <c r="I506">
        <v>975</v>
      </c>
      <c r="L506" s="1" t="s">
        <v>326</v>
      </c>
    </row>
    <row r="507" spans="1:12" x14ac:dyDescent="0.25">
      <c r="A507" s="1" t="s">
        <v>1011</v>
      </c>
      <c r="B507" s="1" t="s">
        <v>5470</v>
      </c>
      <c r="C507" s="1" t="s">
        <v>5471</v>
      </c>
      <c r="D507" s="14"/>
      <c r="E507" s="14"/>
      <c r="F507">
        <v>2019</v>
      </c>
      <c r="G507">
        <v>10</v>
      </c>
      <c r="I507">
        <v>1038</v>
      </c>
      <c r="L507" s="1" t="s">
        <v>326</v>
      </c>
    </row>
    <row r="508" spans="1:12" x14ac:dyDescent="0.25">
      <c r="A508" s="1" t="s">
        <v>1011</v>
      </c>
      <c r="B508" s="1" t="s">
        <v>5470</v>
      </c>
      <c r="C508" s="1" t="s">
        <v>5471</v>
      </c>
      <c r="D508" s="14"/>
      <c r="E508" s="14"/>
      <c r="F508">
        <v>2019</v>
      </c>
      <c r="G508">
        <v>11</v>
      </c>
      <c r="I508">
        <v>1007</v>
      </c>
      <c r="L508" s="1" t="s">
        <v>326</v>
      </c>
    </row>
    <row r="509" spans="1:12" x14ac:dyDescent="0.25">
      <c r="A509" s="1" t="s">
        <v>1011</v>
      </c>
      <c r="B509" s="1" t="s">
        <v>5470</v>
      </c>
      <c r="C509" s="1" t="s">
        <v>5471</v>
      </c>
      <c r="D509" s="14"/>
      <c r="E509" s="14"/>
      <c r="F509">
        <v>2019</v>
      </c>
      <c r="G509">
        <v>12</v>
      </c>
      <c r="I509">
        <v>1030</v>
      </c>
      <c r="L509" s="1" t="s">
        <v>326</v>
      </c>
    </row>
    <row r="510" spans="1:12" x14ac:dyDescent="0.25">
      <c r="A510" s="1" t="s">
        <v>1011</v>
      </c>
      <c r="B510" s="1" t="s">
        <v>5470</v>
      </c>
      <c r="C510" s="1" t="s">
        <v>5471</v>
      </c>
      <c r="D510" s="14"/>
      <c r="E510" s="14"/>
      <c r="F510">
        <v>2018</v>
      </c>
      <c r="G510">
        <v>1</v>
      </c>
      <c r="I510">
        <v>1088</v>
      </c>
      <c r="L510" s="1" t="s">
        <v>326</v>
      </c>
    </row>
    <row r="511" spans="1:12" x14ac:dyDescent="0.25">
      <c r="A511" s="1" t="s">
        <v>1011</v>
      </c>
      <c r="B511" s="1" t="s">
        <v>5470</v>
      </c>
      <c r="C511" s="1" t="s">
        <v>5471</v>
      </c>
      <c r="D511" s="14"/>
      <c r="E511" s="14"/>
      <c r="F511">
        <v>2018</v>
      </c>
      <c r="G511">
        <v>2</v>
      </c>
      <c r="I511">
        <v>998</v>
      </c>
      <c r="L511" s="1" t="s">
        <v>326</v>
      </c>
    </row>
    <row r="512" spans="1:12" x14ac:dyDescent="0.25">
      <c r="A512" s="1" t="s">
        <v>1011</v>
      </c>
      <c r="B512" s="1" t="s">
        <v>5470</v>
      </c>
      <c r="C512" s="1" t="s">
        <v>5471</v>
      </c>
      <c r="D512" s="14"/>
      <c r="E512" s="14"/>
      <c r="F512">
        <v>2018</v>
      </c>
      <c r="G512">
        <v>3</v>
      </c>
      <c r="I512">
        <v>1130</v>
      </c>
      <c r="L512" s="1" t="s">
        <v>326</v>
      </c>
    </row>
    <row r="513" spans="1:12" x14ac:dyDescent="0.25">
      <c r="A513" s="1" t="s">
        <v>1011</v>
      </c>
      <c r="B513" s="1" t="s">
        <v>5470</v>
      </c>
      <c r="C513" s="1" t="s">
        <v>5471</v>
      </c>
      <c r="D513" s="14"/>
      <c r="E513" s="14"/>
      <c r="F513">
        <v>2018</v>
      </c>
      <c r="G513">
        <v>4</v>
      </c>
      <c r="I513">
        <v>1268</v>
      </c>
      <c r="L513" s="1" t="s">
        <v>326</v>
      </c>
    </row>
    <row r="514" spans="1:12" x14ac:dyDescent="0.25">
      <c r="A514" s="1" t="s">
        <v>1011</v>
      </c>
      <c r="B514" s="1" t="s">
        <v>5470</v>
      </c>
      <c r="C514" s="1" t="s">
        <v>5471</v>
      </c>
      <c r="D514" s="14"/>
      <c r="E514" s="14"/>
      <c r="F514">
        <v>2018</v>
      </c>
      <c r="G514">
        <v>5</v>
      </c>
      <c r="I514">
        <v>1189</v>
      </c>
      <c r="L514" s="1" t="s">
        <v>326</v>
      </c>
    </row>
    <row r="515" spans="1:12" x14ac:dyDescent="0.25">
      <c r="A515" s="1" t="s">
        <v>1011</v>
      </c>
      <c r="B515" s="1" t="s">
        <v>5470</v>
      </c>
      <c r="C515" s="1" t="s">
        <v>5471</v>
      </c>
      <c r="D515" s="14"/>
      <c r="E515" s="14"/>
      <c r="F515">
        <v>2018</v>
      </c>
      <c r="G515">
        <v>6</v>
      </c>
      <c r="I515">
        <v>1064</v>
      </c>
      <c r="L515" s="1" t="s">
        <v>326</v>
      </c>
    </row>
    <row r="516" spans="1:12" x14ac:dyDescent="0.25">
      <c r="A516" s="1" t="s">
        <v>1011</v>
      </c>
      <c r="B516" s="1" t="s">
        <v>5470</v>
      </c>
      <c r="C516" s="1" t="s">
        <v>5471</v>
      </c>
      <c r="D516" s="14"/>
      <c r="E516" s="14"/>
      <c r="F516">
        <v>2018</v>
      </c>
      <c r="G516">
        <v>7</v>
      </c>
      <c r="I516">
        <v>1029</v>
      </c>
      <c r="L516" s="1" t="s">
        <v>326</v>
      </c>
    </row>
    <row r="517" spans="1:12" x14ac:dyDescent="0.25">
      <c r="A517" s="1" t="s">
        <v>1011</v>
      </c>
      <c r="B517" s="1" t="s">
        <v>5470</v>
      </c>
      <c r="C517" s="1" t="s">
        <v>5471</v>
      </c>
      <c r="D517" s="14"/>
      <c r="E517" s="14"/>
      <c r="F517">
        <v>2018</v>
      </c>
      <c r="G517">
        <v>8</v>
      </c>
      <c r="I517">
        <v>1099</v>
      </c>
      <c r="L517" s="1" t="s">
        <v>326</v>
      </c>
    </row>
    <row r="518" spans="1:12" x14ac:dyDescent="0.25">
      <c r="A518" s="1" t="s">
        <v>1011</v>
      </c>
      <c r="B518" s="1" t="s">
        <v>5470</v>
      </c>
      <c r="C518" s="1" t="s">
        <v>5471</v>
      </c>
      <c r="D518" s="14"/>
      <c r="E518" s="14"/>
      <c r="F518">
        <v>2018</v>
      </c>
      <c r="G518">
        <v>9</v>
      </c>
      <c r="I518">
        <v>1097</v>
      </c>
      <c r="L518" s="1" t="s">
        <v>326</v>
      </c>
    </row>
    <row r="519" spans="1:12" x14ac:dyDescent="0.25">
      <c r="A519" s="1" t="s">
        <v>1011</v>
      </c>
      <c r="B519" s="1" t="s">
        <v>5470</v>
      </c>
      <c r="C519" s="1" t="s">
        <v>5471</v>
      </c>
      <c r="D519" s="14"/>
      <c r="E519" s="14"/>
      <c r="F519">
        <v>2018</v>
      </c>
      <c r="G519">
        <v>10</v>
      </c>
      <c r="I519">
        <v>1132</v>
      </c>
      <c r="L519" s="1" t="s">
        <v>326</v>
      </c>
    </row>
    <row r="520" spans="1:12" x14ac:dyDescent="0.25">
      <c r="A520" s="1" t="s">
        <v>1011</v>
      </c>
      <c r="B520" s="1" t="s">
        <v>5470</v>
      </c>
      <c r="C520" s="1" t="s">
        <v>5471</v>
      </c>
      <c r="D520" s="14"/>
      <c r="E520" s="14"/>
      <c r="F520">
        <v>2018</v>
      </c>
      <c r="G520">
        <v>11</v>
      </c>
      <c r="I520">
        <v>1044</v>
      </c>
      <c r="L520" s="1" t="s">
        <v>326</v>
      </c>
    </row>
    <row r="521" spans="1:12" x14ac:dyDescent="0.25">
      <c r="A521" s="1" t="s">
        <v>1011</v>
      </c>
      <c r="B521" s="1" t="s">
        <v>5470</v>
      </c>
      <c r="C521" s="1" t="s">
        <v>5471</v>
      </c>
      <c r="D521" s="14"/>
      <c r="E521" s="14"/>
      <c r="F521">
        <v>2018</v>
      </c>
      <c r="G521">
        <v>12</v>
      </c>
      <c r="I521">
        <v>1053</v>
      </c>
      <c r="L521" s="1" t="s">
        <v>326</v>
      </c>
    </row>
    <row r="522" spans="1:12" x14ac:dyDescent="0.25">
      <c r="A522" s="1" t="s">
        <v>1011</v>
      </c>
      <c r="B522" s="1" t="s">
        <v>5470</v>
      </c>
      <c r="C522" s="1" t="s">
        <v>5471</v>
      </c>
      <c r="D522" s="14"/>
      <c r="E522" s="14"/>
      <c r="F522">
        <v>2017</v>
      </c>
      <c r="G522">
        <v>1</v>
      </c>
      <c r="I522">
        <v>1198</v>
      </c>
      <c r="L522" s="1" t="s">
        <v>326</v>
      </c>
    </row>
    <row r="523" spans="1:12" x14ac:dyDescent="0.25">
      <c r="A523" s="1" t="s">
        <v>1011</v>
      </c>
      <c r="B523" s="1" t="s">
        <v>5470</v>
      </c>
      <c r="C523" s="1" t="s">
        <v>5471</v>
      </c>
      <c r="D523" s="14"/>
      <c r="E523" s="14"/>
      <c r="F523">
        <v>2017</v>
      </c>
      <c r="G523">
        <v>2</v>
      </c>
      <c r="I523">
        <v>1122</v>
      </c>
      <c r="L523" s="1" t="s">
        <v>326</v>
      </c>
    </row>
    <row r="524" spans="1:12" x14ac:dyDescent="0.25">
      <c r="A524" s="1" t="s">
        <v>1011</v>
      </c>
      <c r="B524" s="1" t="s">
        <v>5470</v>
      </c>
      <c r="C524" s="1" t="s">
        <v>5471</v>
      </c>
      <c r="D524" s="14"/>
      <c r="E524" s="14"/>
      <c r="F524">
        <v>2017</v>
      </c>
      <c r="G524">
        <v>3</v>
      </c>
      <c r="I524">
        <v>1312</v>
      </c>
      <c r="L524" s="1" t="s">
        <v>326</v>
      </c>
    </row>
    <row r="525" spans="1:12" x14ac:dyDescent="0.25">
      <c r="A525" s="1" t="s">
        <v>1011</v>
      </c>
      <c r="B525" s="1" t="s">
        <v>5470</v>
      </c>
      <c r="C525" s="1" t="s">
        <v>5471</v>
      </c>
      <c r="D525" s="14"/>
      <c r="E525" s="14"/>
      <c r="F525">
        <v>2017</v>
      </c>
      <c r="G525">
        <v>4</v>
      </c>
      <c r="I525">
        <v>1153</v>
      </c>
      <c r="L525" s="1" t="s">
        <v>326</v>
      </c>
    </row>
    <row r="526" spans="1:12" x14ac:dyDescent="0.25">
      <c r="A526" s="1" t="s">
        <v>1011</v>
      </c>
      <c r="B526" s="1" t="s">
        <v>5470</v>
      </c>
      <c r="C526" s="1" t="s">
        <v>5471</v>
      </c>
      <c r="D526" s="14"/>
      <c r="E526" s="14"/>
      <c r="F526">
        <v>2017</v>
      </c>
      <c r="G526">
        <v>5</v>
      </c>
      <c r="I526">
        <v>1225</v>
      </c>
      <c r="L526" s="1" t="s">
        <v>326</v>
      </c>
    </row>
    <row r="527" spans="1:12" x14ac:dyDescent="0.25">
      <c r="A527" s="1" t="s">
        <v>1011</v>
      </c>
      <c r="B527" s="1" t="s">
        <v>5470</v>
      </c>
      <c r="C527" s="1" t="s">
        <v>5471</v>
      </c>
      <c r="D527" s="14"/>
      <c r="E527" s="14"/>
      <c r="F527">
        <v>2017</v>
      </c>
      <c r="G527">
        <v>6</v>
      </c>
      <c r="I527">
        <v>1067</v>
      </c>
      <c r="L527" s="1" t="s">
        <v>326</v>
      </c>
    </row>
    <row r="528" spans="1:12" x14ac:dyDescent="0.25">
      <c r="A528" s="1" t="s">
        <v>1011</v>
      </c>
      <c r="B528" s="1" t="s">
        <v>5470</v>
      </c>
      <c r="C528" s="1" t="s">
        <v>5471</v>
      </c>
      <c r="D528" s="14"/>
      <c r="E528" s="14"/>
      <c r="F528">
        <v>2017</v>
      </c>
      <c r="G528">
        <v>7</v>
      </c>
      <c r="I528">
        <v>1113</v>
      </c>
      <c r="L528" s="1" t="s">
        <v>326</v>
      </c>
    </row>
    <row r="529" spans="1:12" x14ac:dyDescent="0.25">
      <c r="A529" s="1" t="s">
        <v>1011</v>
      </c>
      <c r="B529" s="1" t="s">
        <v>5470</v>
      </c>
      <c r="C529" s="1" t="s">
        <v>5471</v>
      </c>
      <c r="D529" s="14"/>
      <c r="E529" s="14"/>
      <c r="F529">
        <v>2017</v>
      </c>
      <c r="G529">
        <v>8</v>
      </c>
      <c r="I529">
        <v>1086</v>
      </c>
      <c r="L529" s="1" t="s">
        <v>326</v>
      </c>
    </row>
    <row r="530" spans="1:12" x14ac:dyDescent="0.25">
      <c r="A530" s="1" t="s">
        <v>1011</v>
      </c>
      <c r="B530" s="1" t="s">
        <v>5470</v>
      </c>
      <c r="C530" s="1" t="s">
        <v>5471</v>
      </c>
      <c r="D530" s="14"/>
      <c r="E530" s="14"/>
      <c r="F530">
        <v>2017</v>
      </c>
      <c r="G530">
        <v>9</v>
      </c>
      <c r="I530">
        <v>1083</v>
      </c>
      <c r="L530" s="1" t="s">
        <v>326</v>
      </c>
    </row>
    <row r="531" spans="1:12" x14ac:dyDescent="0.25">
      <c r="A531" s="1" t="s">
        <v>1011</v>
      </c>
      <c r="B531" s="1" t="s">
        <v>5470</v>
      </c>
      <c r="C531" s="1" t="s">
        <v>5471</v>
      </c>
      <c r="D531" s="14"/>
      <c r="E531" s="14"/>
      <c r="F531">
        <v>2017</v>
      </c>
      <c r="G531">
        <v>10</v>
      </c>
      <c r="I531">
        <v>1046</v>
      </c>
      <c r="L531" s="1" t="s">
        <v>326</v>
      </c>
    </row>
    <row r="532" spans="1:12" x14ac:dyDescent="0.25">
      <c r="A532" s="1" t="s">
        <v>1011</v>
      </c>
      <c r="B532" s="1" t="s">
        <v>5470</v>
      </c>
      <c r="C532" s="1" t="s">
        <v>5471</v>
      </c>
      <c r="D532" s="14"/>
      <c r="E532" s="14"/>
      <c r="F532">
        <v>2017</v>
      </c>
      <c r="G532">
        <v>11</v>
      </c>
      <c r="I532">
        <v>1007</v>
      </c>
      <c r="L532" s="1" t="s">
        <v>326</v>
      </c>
    </row>
    <row r="533" spans="1:12" x14ac:dyDescent="0.25">
      <c r="A533" s="1" t="s">
        <v>1011</v>
      </c>
      <c r="B533" s="1" t="s">
        <v>5470</v>
      </c>
      <c r="C533" s="1" t="s">
        <v>5471</v>
      </c>
      <c r="D533" s="14"/>
      <c r="E533" s="14"/>
      <c r="F533">
        <v>2017</v>
      </c>
      <c r="G533">
        <v>12</v>
      </c>
      <c r="I533">
        <v>1123</v>
      </c>
      <c r="L533" s="1" t="s">
        <v>326</v>
      </c>
    </row>
    <row r="534" spans="1:12" x14ac:dyDescent="0.25">
      <c r="A534" s="1" t="s">
        <v>1011</v>
      </c>
      <c r="B534" s="1" t="s">
        <v>5470</v>
      </c>
      <c r="C534" s="1" t="s">
        <v>5471</v>
      </c>
      <c r="D534" s="14"/>
      <c r="E534" s="14"/>
      <c r="F534">
        <v>2016</v>
      </c>
      <c r="G534">
        <v>1</v>
      </c>
      <c r="I534">
        <v>1075</v>
      </c>
      <c r="L534" s="1" t="s">
        <v>326</v>
      </c>
    </row>
    <row r="535" spans="1:12" x14ac:dyDescent="0.25">
      <c r="A535" s="1" t="s">
        <v>1011</v>
      </c>
      <c r="B535" s="1" t="s">
        <v>5470</v>
      </c>
      <c r="C535" s="1" t="s">
        <v>5471</v>
      </c>
      <c r="D535" s="14"/>
      <c r="E535" s="14"/>
      <c r="F535">
        <v>2016</v>
      </c>
      <c r="G535">
        <v>2</v>
      </c>
      <c r="I535">
        <v>1056</v>
      </c>
      <c r="L535" s="1" t="s">
        <v>326</v>
      </c>
    </row>
    <row r="536" spans="1:12" x14ac:dyDescent="0.25">
      <c r="A536" s="1" t="s">
        <v>1011</v>
      </c>
      <c r="B536" s="1" t="s">
        <v>5470</v>
      </c>
      <c r="C536" s="1" t="s">
        <v>5471</v>
      </c>
      <c r="D536" s="14"/>
      <c r="E536" s="14"/>
      <c r="F536">
        <v>2016</v>
      </c>
      <c r="G536">
        <v>3</v>
      </c>
      <c r="I536">
        <v>1221</v>
      </c>
      <c r="L536" s="1" t="s">
        <v>326</v>
      </c>
    </row>
    <row r="537" spans="1:12" x14ac:dyDescent="0.25">
      <c r="A537" s="1" t="s">
        <v>1011</v>
      </c>
      <c r="B537" s="1" t="s">
        <v>5470</v>
      </c>
      <c r="C537" s="1" t="s">
        <v>5471</v>
      </c>
      <c r="D537" s="14"/>
      <c r="E537" s="14"/>
      <c r="F537">
        <v>2016</v>
      </c>
      <c r="G537">
        <v>4</v>
      </c>
      <c r="I537">
        <v>1255</v>
      </c>
      <c r="L537" s="1" t="s">
        <v>326</v>
      </c>
    </row>
    <row r="538" spans="1:12" x14ac:dyDescent="0.25">
      <c r="A538" s="1" t="s">
        <v>1011</v>
      </c>
      <c r="B538" s="1" t="s">
        <v>5470</v>
      </c>
      <c r="C538" s="1" t="s">
        <v>5471</v>
      </c>
      <c r="D538" s="14"/>
      <c r="E538" s="14"/>
      <c r="F538">
        <v>2016</v>
      </c>
      <c r="G538">
        <v>5</v>
      </c>
      <c r="I538">
        <v>1147</v>
      </c>
      <c r="L538" s="1" t="s">
        <v>326</v>
      </c>
    </row>
    <row r="539" spans="1:12" x14ac:dyDescent="0.25">
      <c r="A539" s="1" t="s">
        <v>1011</v>
      </c>
      <c r="B539" s="1" t="s">
        <v>5470</v>
      </c>
      <c r="C539" s="1" t="s">
        <v>5471</v>
      </c>
      <c r="D539" s="14"/>
      <c r="E539" s="14"/>
      <c r="F539">
        <v>2016</v>
      </c>
      <c r="G539">
        <v>6</v>
      </c>
      <c r="I539">
        <v>1020</v>
      </c>
      <c r="L539" s="1" t="s">
        <v>326</v>
      </c>
    </row>
    <row r="540" spans="1:12" x14ac:dyDescent="0.25">
      <c r="A540" s="1" t="s">
        <v>1011</v>
      </c>
      <c r="B540" s="1" t="s">
        <v>5470</v>
      </c>
      <c r="C540" s="1" t="s">
        <v>5471</v>
      </c>
      <c r="D540" s="14"/>
      <c r="E540" s="14"/>
      <c r="F540">
        <v>2016</v>
      </c>
      <c r="G540">
        <v>7</v>
      </c>
      <c r="I540">
        <v>1098</v>
      </c>
      <c r="L540" s="1" t="s">
        <v>326</v>
      </c>
    </row>
    <row r="541" spans="1:12" x14ac:dyDescent="0.25">
      <c r="A541" s="1" t="s">
        <v>1011</v>
      </c>
      <c r="B541" s="1" t="s">
        <v>5470</v>
      </c>
      <c r="C541" s="1" t="s">
        <v>5471</v>
      </c>
      <c r="D541" s="14"/>
      <c r="E541" s="14"/>
      <c r="F541">
        <v>2016</v>
      </c>
      <c r="G541">
        <v>8</v>
      </c>
      <c r="I541">
        <v>1064</v>
      </c>
      <c r="L541" s="1" t="s">
        <v>326</v>
      </c>
    </row>
    <row r="542" spans="1:12" x14ac:dyDescent="0.25">
      <c r="A542" s="1" t="s">
        <v>1011</v>
      </c>
      <c r="B542" s="1" t="s">
        <v>5470</v>
      </c>
      <c r="C542" s="1" t="s">
        <v>5471</v>
      </c>
      <c r="D542" s="14"/>
      <c r="E542" s="14"/>
      <c r="F542">
        <v>2016</v>
      </c>
      <c r="G542">
        <v>9</v>
      </c>
      <c r="I542">
        <v>1021</v>
      </c>
      <c r="L542" s="1" t="s">
        <v>326</v>
      </c>
    </row>
    <row r="543" spans="1:12" x14ac:dyDescent="0.25">
      <c r="A543" s="1" t="s">
        <v>1011</v>
      </c>
      <c r="B543" s="1" t="s">
        <v>5470</v>
      </c>
      <c r="C543" s="1" t="s">
        <v>5471</v>
      </c>
      <c r="D543" s="14"/>
      <c r="E543" s="14"/>
      <c r="F543">
        <v>2016</v>
      </c>
      <c r="G543">
        <v>10</v>
      </c>
      <c r="I543">
        <v>1122</v>
      </c>
      <c r="L543" s="1" t="s">
        <v>326</v>
      </c>
    </row>
    <row r="544" spans="1:12" x14ac:dyDescent="0.25">
      <c r="A544" s="1" t="s">
        <v>1011</v>
      </c>
      <c r="B544" s="1" t="s">
        <v>5470</v>
      </c>
      <c r="C544" s="1" t="s">
        <v>5471</v>
      </c>
      <c r="D544" s="14"/>
      <c r="E544" s="14"/>
      <c r="F544">
        <v>2016</v>
      </c>
      <c r="G544">
        <v>11</v>
      </c>
      <c r="I544">
        <v>1098</v>
      </c>
      <c r="L544" s="1" t="s">
        <v>326</v>
      </c>
    </row>
    <row r="545" spans="1:12" x14ac:dyDescent="0.25">
      <c r="A545" s="1" t="s">
        <v>1011</v>
      </c>
      <c r="B545" s="1" t="s">
        <v>5470</v>
      </c>
      <c r="C545" s="1" t="s">
        <v>5471</v>
      </c>
      <c r="D545" s="14"/>
      <c r="E545" s="14"/>
      <c r="F545">
        <v>2016</v>
      </c>
      <c r="G545">
        <v>12</v>
      </c>
      <c r="I545">
        <v>1115</v>
      </c>
      <c r="L545" s="1" t="s">
        <v>326</v>
      </c>
    </row>
    <row r="546" spans="1:12" x14ac:dyDescent="0.25">
      <c r="A546" s="1" t="s">
        <v>1011</v>
      </c>
      <c r="B546" s="1" t="s">
        <v>5472</v>
      </c>
      <c r="C546" s="1" t="s">
        <v>5471</v>
      </c>
      <c r="D546" s="14"/>
      <c r="E546" s="14"/>
      <c r="F546">
        <v>2020</v>
      </c>
      <c r="G546">
        <v>1</v>
      </c>
      <c r="I546">
        <v>1569</v>
      </c>
      <c r="J546">
        <v>1632</v>
      </c>
      <c r="K546">
        <v>-63</v>
      </c>
      <c r="L546" s="1" t="s">
        <v>5469</v>
      </c>
    </row>
    <row r="547" spans="1:12" x14ac:dyDescent="0.25">
      <c r="A547" s="1" t="s">
        <v>1011</v>
      </c>
      <c r="B547" s="1" t="s">
        <v>5472</v>
      </c>
      <c r="C547" s="1" t="s">
        <v>5471</v>
      </c>
      <c r="D547" s="14"/>
      <c r="E547" s="14"/>
      <c r="F547">
        <v>2020</v>
      </c>
      <c r="G547">
        <v>2</v>
      </c>
      <c r="I547">
        <v>1473</v>
      </c>
      <c r="J547">
        <v>1596</v>
      </c>
      <c r="K547">
        <v>-123</v>
      </c>
      <c r="L547" s="1" t="s">
        <v>5469</v>
      </c>
    </row>
    <row r="548" spans="1:12" x14ac:dyDescent="0.25">
      <c r="A548" s="1" t="s">
        <v>1011</v>
      </c>
      <c r="B548" s="1" t="s">
        <v>5472</v>
      </c>
      <c r="C548" s="1" t="s">
        <v>5471</v>
      </c>
      <c r="D548" s="14"/>
      <c r="E548" s="14"/>
      <c r="F548">
        <v>2020</v>
      </c>
      <c r="G548">
        <v>3</v>
      </c>
      <c r="I548">
        <v>1693</v>
      </c>
      <c r="J548">
        <v>1868</v>
      </c>
      <c r="K548">
        <v>-175</v>
      </c>
      <c r="L548" s="1" t="s">
        <v>5469</v>
      </c>
    </row>
    <row r="549" spans="1:12" x14ac:dyDescent="0.25">
      <c r="A549" s="1" t="s">
        <v>1011</v>
      </c>
      <c r="B549" s="1" t="s">
        <v>5472</v>
      </c>
      <c r="C549" s="1" t="s">
        <v>5471</v>
      </c>
      <c r="D549" s="14"/>
      <c r="E549" s="14"/>
      <c r="F549">
        <v>2020</v>
      </c>
      <c r="G549">
        <v>4</v>
      </c>
      <c r="I549">
        <v>2187</v>
      </c>
      <c r="J549">
        <v>1895</v>
      </c>
      <c r="K549">
        <v>292</v>
      </c>
      <c r="L549" s="1" t="s">
        <v>5469</v>
      </c>
    </row>
    <row r="550" spans="1:12" x14ac:dyDescent="0.25">
      <c r="A550" s="1" t="s">
        <v>1011</v>
      </c>
      <c r="B550" s="1" t="s">
        <v>5472</v>
      </c>
      <c r="C550" s="1" t="s">
        <v>5471</v>
      </c>
      <c r="D550" s="14"/>
      <c r="E550" s="14"/>
      <c r="F550">
        <v>2020</v>
      </c>
      <c r="G550">
        <v>5</v>
      </c>
      <c r="I550">
        <v>4474</v>
      </c>
      <c r="J550">
        <v>1869</v>
      </c>
      <c r="K550">
        <v>2605</v>
      </c>
      <c r="L550" s="1" t="s">
        <v>5469</v>
      </c>
    </row>
    <row r="551" spans="1:12" x14ac:dyDescent="0.25">
      <c r="A551" s="1" t="s">
        <v>1011</v>
      </c>
      <c r="B551" s="1" t="s">
        <v>5472</v>
      </c>
      <c r="C551" s="1" t="s">
        <v>5471</v>
      </c>
      <c r="D551" s="14"/>
      <c r="E551" s="14"/>
      <c r="F551">
        <v>2019</v>
      </c>
      <c r="G551">
        <v>1</v>
      </c>
      <c r="I551">
        <v>1661</v>
      </c>
      <c r="L551" s="1" t="s">
        <v>326</v>
      </c>
    </row>
    <row r="552" spans="1:12" x14ac:dyDescent="0.25">
      <c r="A552" s="1" t="s">
        <v>1011</v>
      </c>
      <c r="B552" s="1" t="s">
        <v>5472</v>
      </c>
      <c r="C552" s="1" t="s">
        <v>5471</v>
      </c>
      <c r="D552" s="14"/>
      <c r="E552" s="14"/>
      <c r="F552">
        <v>2019</v>
      </c>
      <c r="G552">
        <v>2</v>
      </c>
      <c r="I552">
        <v>1499</v>
      </c>
      <c r="L552" s="1" t="s">
        <v>326</v>
      </c>
    </row>
    <row r="553" spans="1:12" x14ac:dyDescent="0.25">
      <c r="A553" s="1" t="s">
        <v>1011</v>
      </c>
      <c r="B553" s="1" t="s">
        <v>5472</v>
      </c>
      <c r="C553" s="1" t="s">
        <v>5471</v>
      </c>
      <c r="D553" s="14"/>
      <c r="E553" s="14"/>
      <c r="F553">
        <v>2019</v>
      </c>
      <c r="G553">
        <v>3</v>
      </c>
      <c r="I553">
        <v>1900</v>
      </c>
      <c r="L553" s="1" t="s">
        <v>326</v>
      </c>
    </row>
    <row r="554" spans="1:12" x14ac:dyDescent="0.25">
      <c r="A554" s="1" t="s">
        <v>1011</v>
      </c>
      <c r="B554" s="1" t="s">
        <v>5472</v>
      </c>
      <c r="C554" s="1" t="s">
        <v>5471</v>
      </c>
      <c r="D554" s="14"/>
      <c r="E554" s="14"/>
      <c r="F554">
        <v>2019</v>
      </c>
      <c r="G554">
        <v>4</v>
      </c>
      <c r="I554">
        <v>1870</v>
      </c>
      <c r="L554" s="1" t="s">
        <v>326</v>
      </c>
    </row>
    <row r="555" spans="1:12" x14ac:dyDescent="0.25">
      <c r="A555" s="1" t="s">
        <v>1011</v>
      </c>
      <c r="B555" s="1" t="s">
        <v>5472</v>
      </c>
      <c r="C555" s="1" t="s">
        <v>5471</v>
      </c>
      <c r="D555" s="14"/>
      <c r="E555" s="14"/>
      <c r="F555">
        <v>2019</v>
      </c>
      <c r="G555">
        <v>5</v>
      </c>
      <c r="I555">
        <v>1840</v>
      </c>
      <c r="L555" s="1" t="s">
        <v>326</v>
      </c>
    </row>
    <row r="556" spans="1:12" x14ac:dyDescent="0.25">
      <c r="A556" s="1" t="s">
        <v>1011</v>
      </c>
      <c r="B556" s="1" t="s">
        <v>5472</v>
      </c>
      <c r="C556" s="1" t="s">
        <v>5471</v>
      </c>
      <c r="D556" s="14"/>
      <c r="E556" s="14"/>
      <c r="F556">
        <v>2019</v>
      </c>
      <c r="G556">
        <v>6</v>
      </c>
      <c r="I556">
        <v>1619</v>
      </c>
      <c r="L556" s="1" t="s">
        <v>326</v>
      </c>
    </row>
    <row r="557" spans="1:12" x14ac:dyDescent="0.25">
      <c r="A557" s="1" t="s">
        <v>1011</v>
      </c>
      <c r="B557" s="1" t="s">
        <v>5472</v>
      </c>
      <c r="C557" s="1" t="s">
        <v>5471</v>
      </c>
      <c r="D557" s="14"/>
      <c r="E557" s="14"/>
      <c r="F557">
        <v>2019</v>
      </c>
      <c r="G557">
        <v>7</v>
      </c>
      <c r="I557">
        <v>1671</v>
      </c>
      <c r="L557" s="1" t="s">
        <v>326</v>
      </c>
    </row>
    <row r="558" spans="1:12" x14ac:dyDescent="0.25">
      <c r="A558" s="1" t="s">
        <v>1011</v>
      </c>
      <c r="B558" s="1" t="s">
        <v>5472</v>
      </c>
      <c r="C558" s="1" t="s">
        <v>5471</v>
      </c>
      <c r="D558" s="14"/>
      <c r="E558" s="14"/>
      <c r="F558">
        <v>2019</v>
      </c>
      <c r="G558">
        <v>8</v>
      </c>
      <c r="I558">
        <v>1651</v>
      </c>
      <c r="L558" s="1" t="s">
        <v>326</v>
      </c>
    </row>
    <row r="559" spans="1:12" x14ac:dyDescent="0.25">
      <c r="A559" s="1" t="s">
        <v>1011</v>
      </c>
      <c r="B559" s="1" t="s">
        <v>5472</v>
      </c>
      <c r="C559" s="1" t="s">
        <v>5471</v>
      </c>
      <c r="D559" s="14"/>
      <c r="E559" s="14"/>
      <c r="F559">
        <v>2019</v>
      </c>
      <c r="G559">
        <v>9</v>
      </c>
      <c r="I559">
        <v>1498</v>
      </c>
      <c r="L559" s="1" t="s">
        <v>326</v>
      </c>
    </row>
    <row r="560" spans="1:12" x14ac:dyDescent="0.25">
      <c r="A560" s="1" t="s">
        <v>1011</v>
      </c>
      <c r="B560" s="1" t="s">
        <v>5472</v>
      </c>
      <c r="C560" s="1" t="s">
        <v>5471</v>
      </c>
      <c r="D560" s="14"/>
      <c r="E560" s="14"/>
      <c r="F560">
        <v>2019</v>
      </c>
      <c r="G560">
        <v>10</v>
      </c>
      <c r="I560">
        <v>1630</v>
      </c>
      <c r="L560" s="1" t="s">
        <v>326</v>
      </c>
    </row>
    <row r="561" spans="1:12" x14ac:dyDescent="0.25">
      <c r="A561" s="1" t="s">
        <v>1011</v>
      </c>
      <c r="B561" s="1" t="s">
        <v>5472</v>
      </c>
      <c r="C561" s="1" t="s">
        <v>5471</v>
      </c>
      <c r="D561" s="14"/>
      <c r="E561" s="14"/>
      <c r="F561">
        <v>2019</v>
      </c>
      <c r="G561">
        <v>11</v>
      </c>
      <c r="I561">
        <v>1719</v>
      </c>
      <c r="L561" s="1" t="s">
        <v>326</v>
      </c>
    </row>
    <row r="562" spans="1:12" x14ac:dyDescent="0.25">
      <c r="A562" s="1" t="s">
        <v>1011</v>
      </c>
      <c r="B562" s="1" t="s">
        <v>5472</v>
      </c>
      <c r="C562" s="1" t="s">
        <v>5471</v>
      </c>
      <c r="D562" s="14"/>
      <c r="E562" s="14"/>
      <c r="F562">
        <v>2019</v>
      </c>
      <c r="G562">
        <v>12</v>
      </c>
      <c r="I562">
        <v>1621</v>
      </c>
      <c r="L562" s="1" t="s">
        <v>326</v>
      </c>
    </row>
    <row r="563" spans="1:12" x14ac:dyDescent="0.25">
      <c r="A563" s="1" t="s">
        <v>1011</v>
      </c>
      <c r="B563" s="1" t="s">
        <v>5472</v>
      </c>
      <c r="C563" s="1" t="s">
        <v>5471</v>
      </c>
      <c r="D563" s="14"/>
      <c r="E563" s="14"/>
      <c r="F563">
        <v>2018</v>
      </c>
      <c r="G563">
        <v>1</v>
      </c>
      <c r="I563">
        <v>1699</v>
      </c>
      <c r="L563" s="1" t="s">
        <v>326</v>
      </c>
    </row>
    <row r="564" spans="1:12" x14ac:dyDescent="0.25">
      <c r="A564" s="1" t="s">
        <v>1011</v>
      </c>
      <c r="B564" s="1" t="s">
        <v>5472</v>
      </c>
      <c r="C564" s="1" t="s">
        <v>5471</v>
      </c>
      <c r="D564" s="14"/>
      <c r="E564" s="14"/>
      <c r="F564">
        <v>2018</v>
      </c>
      <c r="G564">
        <v>2</v>
      </c>
      <c r="I564">
        <v>1564</v>
      </c>
      <c r="L564" s="1" t="s">
        <v>326</v>
      </c>
    </row>
    <row r="565" spans="1:12" x14ac:dyDescent="0.25">
      <c r="A565" s="1" t="s">
        <v>1011</v>
      </c>
      <c r="B565" s="1" t="s">
        <v>5472</v>
      </c>
      <c r="C565" s="1" t="s">
        <v>5471</v>
      </c>
      <c r="D565" s="14"/>
      <c r="E565" s="14"/>
      <c r="F565">
        <v>2018</v>
      </c>
      <c r="G565">
        <v>3</v>
      </c>
      <c r="I565">
        <v>1849</v>
      </c>
      <c r="L565" s="1" t="s">
        <v>326</v>
      </c>
    </row>
    <row r="566" spans="1:12" x14ac:dyDescent="0.25">
      <c r="A566" s="1" t="s">
        <v>1011</v>
      </c>
      <c r="B566" s="1" t="s">
        <v>5472</v>
      </c>
      <c r="C566" s="1" t="s">
        <v>5471</v>
      </c>
      <c r="D566" s="14"/>
      <c r="E566" s="14"/>
      <c r="F566">
        <v>2018</v>
      </c>
      <c r="G566">
        <v>4</v>
      </c>
      <c r="I566">
        <v>1930</v>
      </c>
      <c r="L566" s="1" t="s">
        <v>326</v>
      </c>
    </row>
    <row r="567" spans="1:12" x14ac:dyDescent="0.25">
      <c r="A567" s="1" t="s">
        <v>1011</v>
      </c>
      <c r="B567" s="1" t="s">
        <v>5472</v>
      </c>
      <c r="C567" s="1" t="s">
        <v>5471</v>
      </c>
      <c r="D567" s="14"/>
      <c r="E567" s="14"/>
      <c r="F567">
        <v>2018</v>
      </c>
      <c r="G567">
        <v>5</v>
      </c>
      <c r="I567">
        <v>1880</v>
      </c>
      <c r="L567" s="1" t="s">
        <v>326</v>
      </c>
    </row>
    <row r="568" spans="1:12" x14ac:dyDescent="0.25">
      <c r="A568" s="1" t="s">
        <v>1011</v>
      </c>
      <c r="B568" s="1" t="s">
        <v>5472</v>
      </c>
      <c r="C568" s="1" t="s">
        <v>5471</v>
      </c>
      <c r="D568" s="14"/>
      <c r="E568" s="14"/>
      <c r="F568">
        <v>2018</v>
      </c>
      <c r="G568">
        <v>6</v>
      </c>
      <c r="I568">
        <v>1644</v>
      </c>
      <c r="L568" s="1" t="s">
        <v>326</v>
      </c>
    </row>
    <row r="569" spans="1:12" x14ac:dyDescent="0.25">
      <c r="A569" s="1" t="s">
        <v>1011</v>
      </c>
      <c r="B569" s="1" t="s">
        <v>5472</v>
      </c>
      <c r="C569" s="1" t="s">
        <v>5471</v>
      </c>
      <c r="D569" s="14"/>
      <c r="E569" s="14"/>
      <c r="F569">
        <v>2018</v>
      </c>
      <c r="G569">
        <v>7</v>
      </c>
      <c r="I569">
        <v>1680</v>
      </c>
      <c r="L569" s="1" t="s">
        <v>326</v>
      </c>
    </row>
    <row r="570" spans="1:12" x14ac:dyDescent="0.25">
      <c r="A570" s="1" t="s">
        <v>1011</v>
      </c>
      <c r="B570" s="1" t="s">
        <v>5472</v>
      </c>
      <c r="C570" s="1" t="s">
        <v>5471</v>
      </c>
      <c r="D570" s="14"/>
      <c r="E570" s="14"/>
      <c r="F570">
        <v>2018</v>
      </c>
      <c r="G570">
        <v>8</v>
      </c>
      <c r="I570">
        <v>1713</v>
      </c>
      <c r="L570" s="1" t="s">
        <v>326</v>
      </c>
    </row>
    <row r="571" spans="1:12" x14ac:dyDescent="0.25">
      <c r="A571" s="1" t="s">
        <v>1011</v>
      </c>
      <c r="B571" s="1" t="s">
        <v>5472</v>
      </c>
      <c r="C571" s="1" t="s">
        <v>5471</v>
      </c>
      <c r="D571" s="14"/>
      <c r="E571" s="14"/>
      <c r="F571">
        <v>2018</v>
      </c>
      <c r="G571">
        <v>9</v>
      </c>
      <c r="I571">
        <v>1647</v>
      </c>
      <c r="L571" s="1" t="s">
        <v>326</v>
      </c>
    </row>
    <row r="572" spans="1:12" x14ac:dyDescent="0.25">
      <c r="A572" s="1" t="s">
        <v>1011</v>
      </c>
      <c r="B572" s="1" t="s">
        <v>5472</v>
      </c>
      <c r="C572" s="1" t="s">
        <v>5471</v>
      </c>
      <c r="D572" s="14"/>
      <c r="E572" s="14"/>
      <c r="F572">
        <v>2018</v>
      </c>
      <c r="G572">
        <v>10</v>
      </c>
      <c r="I572">
        <v>1715</v>
      </c>
      <c r="L572" s="1" t="s">
        <v>326</v>
      </c>
    </row>
    <row r="573" spans="1:12" x14ac:dyDescent="0.25">
      <c r="A573" s="1" t="s">
        <v>1011</v>
      </c>
      <c r="B573" s="1" t="s">
        <v>5472</v>
      </c>
      <c r="C573" s="1" t="s">
        <v>5471</v>
      </c>
      <c r="D573" s="14"/>
      <c r="E573" s="14"/>
      <c r="F573">
        <v>2018</v>
      </c>
      <c r="G573">
        <v>11</v>
      </c>
      <c r="I573">
        <v>1599</v>
      </c>
      <c r="L573" s="1" t="s">
        <v>326</v>
      </c>
    </row>
    <row r="574" spans="1:12" x14ac:dyDescent="0.25">
      <c r="A574" s="1" t="s">
        <v>1011</v>
      </c>
      <c r="B574" s="1" t="s">
        <v>5472</v>
      </c>
      <c r="C574" s="1" t="s">
        <v>5471</v>
      </c>
      <c r="D574" s="14"/>
      <c r="E574" s="14"/>
      <c r="F574">
        <v>2018</v>
      </c>
      <c r="G574">
        <v>12</v>
      </c>
      <c r="I574">
        <v>1669</v>
      </c>
      <c r="L574" s="1" t="s">
        <v>326</v>
      </c>
    </row>
    <row r="575" spans="1:12" x14ac:dyDescent="0.25">
      <c r="A575" s="1" t="s">
        <v>1011</v>
      </c>
      <c r="B575" s="1" t="s">
        <v>5472</v>
      </c>
      <c r="C575" s="1" t="s">
        <v>5471</v>
      </c>
      <c r="D575" s="14"/>
      <c r="E575" s="14"/>
      <c r="F575">
        <v>2017</v>
      </c>
      <c r="G575">
        <v>1</v>
      </c>
      <c r="I575">
        <v>1766</v>
      </c>
      <c r="L575" s="1" t="s">
        <v>326</v>
      </c>
    </row>
    <row r="576" spans="1:12" x14ac:dyDescent="0.25">
      <c r="A576" s="1" t="s">
        <v>1011</v>
      </c>
      <c r="B576" s="1" t="s">
        <v>5472</v>
      </c>
      <c r="C576" s="1" t="s">
        <v>5471</v>
      </c>
      <c r="D576" s="14"/>
      <c r="E576" s="14"/>
      <c r="F576">
        <v>2017</v>
      </c>
      <c r="G576">
        <v>2</v>
      </c>
      <c r="I576">
        <v>1890</v>
      </c>
      <c r="L576" s="1" t="s">
        <v>326</v>
      </c>
    </row>
    <row r="577" spans="1:12" x14ac:dyDescent="0.25">
      <c r="A577" s="1" t="s">
        <v>1011</v>
      </c>
      <c r="B577" s="1" t="s">
        <v>5472</v>
      </c>
      <c r="C577" s="1" t="s">
        <v>5471</v>
      </c>
      <c r="D577" s="14"/>
      <c r="E577" s="14"/>
      <c r="F577">
        <v>2017</v>
      </c>
      <c r="G577">
        <v>3</v>
      </c>
      <c r="I577">
        <v>2219</v>
      </c>
      <c r="L577" s="1" t="s">
        <v>326</v>
      </c>
    </row>
    <row r="578" spans="1:12" x14ac:dyDescent="0.25">
      <c r="A578" s="1" t="s">
        <v>1011</v>
      </c>
      <c r="B578" s="1" t="s">
        <v>5472</v>
      </c>
      <c r="C578" s="1" t="s">
        <v>5471</v>
      </c>
      <c r="D578" s="14"/>
      <c r="E578" s="14"/>
      <c r="F578">
        <v>2017</v>
      </c>
      <c r="G578">
        <v>4</v>
      </c>
      <c r="I578">
        <v>2225</v>
      </c>
      <c r="L578" s="1" t="s">
        <v>326</v>
      </c>
    </row>
    <row r="579" spans="1:12" x14ac:dyDescent="0.25">
      <c r="A579" s="1" t="s">
        <v>1011</v>
      </c>
      <c r="B579" s="1" t="s">
        <v>5472</v>
      </c>
      <c r="C579" s="1" t="s">
        <v>5471</v>
      </c>
      <c r="D579" s="14"/>
      <c r="E579" s="14"/>
      <c r="F579">
        <v>2017</v>
      </c>
      <c r="G579">
        <v>5</v>
      </c>
      <c r="I579">
        <v>2164</v>
      </c>
      <c r="L579" s="1" t="s">
        <v>326</v>
      </c>
    </row>
    <row r="580" spans="1:12" x14ac:dyDescent="0.25">
      <c r="A580" s="1" t="s">
        <v>1011</v>
      </c>
      <c r="B580" s="1" t="s">
        <v>5472</v>
      </c>
      <c r="C580" s="1" t="s">
        <v>5471</v>
      </c>
      <c r="D580" s="14"/>
      <c r="E580" s="14"/>
      <c r="F580">
        <v>2017</v>
      </c>
      <c r="G580">
        <v>6</v>
      </c>
      <c r="I580">
        <v>1892</v>
      </c>
      <c r="L580" s="1" t="s">
        <v>326</v>
      </c>
    </row>
    <row r="581" spans="1:12" x14ac:dyDescent="0.25">
      <c r="A581" s="1" t="s">
        <v>1011</v>
      </c>
      <c r="B581" s="1" t="s">
        <v>5472</v>
      </c>
      <c r="C581" s="1" t="s">
        <v>5471</v>
      </c>
      <c r="D581" s="14"/>
      <c r="E581" s="14"/>
      <c r="F581">
        <v>2017</v>
      </c>
      <c r="G581">
        <v>7</v>
      </c>
      <c r="I581">
        <v>1873</v>
      </c>
      <c r="L581" s="1" t="s">
        <v>326</v>
      </c>
    </row>
    <row r="582" spans="1:12" x14ac:dyDescent="0.25">
      <c r="A582" s="1" t="s">
        <v>1011</v>
      </c>
      <c r="B582" s="1" t="s">
        <v>5472</v>
      </c>
      <c r="C582" s="1" t="s">
        <v>5471</v>
      </c>
      <c r="D582" s="14"/>
      <c r="E582" s="14"/>
      <c r="F582">
        <v>2017</v>
      </c>
      <c r="G582">
        <v>8</v>
      </c>
      <c r="I582">
        <v>1680</v>
      </c>
      <c r="L582" s="1" t="s">
        <v>326</v>
      </c>
    </row>
    <row r="583" spans="1:12" x14ac:dyDescent="0.25">
      <c r="A583" s="1" t="s">
        <v>1011</v>
      </c>
      <c r="B583" s="1" t="s">
        <v>5472</v>
      </c>
      <c r="C583" s="1" t="s">
        <v>5471</v>
      </c>
      <c r="D583" s="14"/>
      <c r="E583" s="14"/>
      <c r="F583">
        <v>2017</v>
      </c>
      <c r="G583">
        <v>9</v>
      </c>
      <c r="I583">
        <v>1716</v>
      </c>
      <c r="L583" s="1" t="s">
        <v>326</v>
      </c>
    </row>
    <row r="584" spans="1:12" x14ac:dyDescent="0.25">
      <c r="A584" s="1" t="s">
        <v>1011</v>
      </c>
      <c r="B584" s="1" t="s">
        <v>5472</v>
      </c>
      <c r="C584" s="1" t="s">
        <v>5471</v>
      </c>
      <c r="D584" s="14"/>
      <c r="E584" s="14"/>
      <c r="F584">
        <v>2017</v>
      </c>
      <c r="G584">
        <v>10</v>
      </c>
      <c r="I584">
        <v>1681</v>
      </c>
      <c r="L584" s="1" t="s">
        <v>326</v>
      </c>
    </row>
    <row r="585" spans="1:12" x14ac:dyDescent="0.25">
      <c r="A585" s="1" t="s">
        <v>1011</v>
      </c>
      <c r="B585" s="1" t="s">
        <v>5472</v>
      </c>
      <c r="C585" s="1" t="s">
        <v>5471</v>
      </c>
      <c r="D585" s="14"/>
      <c r="E585" s="14"/>
      <c r="F585">
        <v>2017</v>
      </c>
      <c r="G585">
        <v>11</v>
      </c>
      <c r="I585">
        <v>1699</v>
      </c>
      <c r="L585" s="1" t="s">
        <v>326</v>
      </c>
    </row>
    <row r="586" spans="1:12" x14ac:dyDescent="0.25">
      <c r="A586" s="1" t="s">
        <v>1011</v>
      </c>
      <c r="B586" s="1" t="s">
        <v>5472</v>
      </c>
      <c r="C586" s="1" t="s">
        <v>5471</v>
      </c>
      <c r="D586" s="14"/>
      <c r="E586" s="14"/>
      <c r="F586">
        <v>2017</v>
      </c>
      <c r="G586">
        <v>12</v>
      </c>
      <c r="I586">
        <v>1768</v>
      </c>
      <c r="L586" s="1" t="s">
        <v>326</v>
      </c>
    </row>
    <row r="587" spans="1:12" x14ac:dyDescent="0.25">
      <c r="A587" s="1" t="s">
        <v>1011</v>
      </c>
      <c r="B587" s="1" t="s">
        <v>5472</v>
      </c>
      <c r="C587" s="1" t="s">
        <v>5471</v>
      </c>
      <c r="D587" s="14"/>
      <c r="E587" s="14"/>
      <c r="F587">
        <v>2016</v>
      </c>
      <c r="G587">
        <v>1</v>
      </c>
      <c r="I587">
        <v>1681</v>
      </c>
      <c r="L587" s="1" t="s">
        <v>326</v>
      </c>
    </row>
    <row r="588" spans="1:12" x14ac:dyDescent="0.25">
      <c r="A588" s="1" t="s">
        <v>1011</v>
      </c>
      <c r="B588" s="1" t="s">
        <v>5472</v>
      </c>
      <c r="C588" s="1" t="s">
        <v>5471</v>
      </c>
      <c r="D588" s="14"/>
      <c r="E588" s="14"/>
      <c r="F588">
        <v>2016</v>
      </c>
      <c r="G588">
        <v>2</v>
      </c>
      <c r="I588">
        <v>1646</v>
      </c>
      <c r="L588" s="1" t="s">
        <v>326</v>
      </c>
    </row>
    <row r="589" spans="1:12" x14ac:dyDescent="0.25">
      <c r="A589" s="1" t="s">
        <v>1011</v>
      </c>
      <c r="B589" s="1" t="s">
        <v>5472</v>
      </c>
      <c r="C589" s="1" t="s">
        <v>5471</v>
      </c>
      <c r="D589" s="14"/>
      <c r="E589" s="14"/>
      <c r="F589">
        <v>2016</v>
      </c>
      <c r="G589">
        <v>3</v>
      </c>
      <c r="I589">
        <v>1722</v>
      </c>
      <c r="L589" s="1" t="s">
        <v>326</v>
      </c>
    </row>
    <row r="590" spans="1:12" x14ac:dyDescent="0.25">
      <c r="A590" s="1" t="s">
        <v>1011</v>
      </c>
      <c r="B590" s="1" t="s">
        <v>5472</v>
      </c>
      <c r="C590" s="1" t="s">
        <v>5471</v>
      </c>
      <c r="D590" s="14"/>
      <c r="E590" s="14"/>
      <c r="F590">
        <v>2016</v>
      </c>
      <c r="G590">
        <v>4</v>
      </c>
      <c r="I590">
        <v>1772</v>
      </c>
      <c r="L590" s="1" t="s">
        <v>326</v>
      </c>
    </row>
    <row r="591" spans="1:12" x14ac:dyDescent="0.25">
      <c r="A591" s="1" t="s">
        <v>1011</v>
      </c>
      <c r="B591" s="1" t="s">
        <v>5472</v>
      </c>
      <c r="C591" s="1" t="s">
        <v>5471</v>
      </c>
      <c r="D591" s="14"/>
      <c r="E591" s="14"/>
      <c r="F591">
        <v>2016</v>
      </c>
      <c r="G591">
        <v>5</v>
      </c>
      <c r="I591">
        <v>1810</v>
      </c>
      <c r="L591" s="1" t="s">
        <v>326</v>
      </c>
    </row>
    <row r="592" spans="1:12" x14ac:dyDescent="0.25">
      <c r="A592" s="1" t="s">
        <v>1011</v>
      </c>
      <c r="B592" s="1" t="s">
        <v>5472</v>
      </c>
      <c r="C592" s="1" t="s">
        <v>5471</v>
      </c>
      <c r="D592" s="14"/>
      <c r="E592" s="14"/>
      <c r="F592">
        <v>2016</v>
      </c>
      <c r="G592">
        <v>6</v>
      </c>
      <c r="I592">
        <v>1723</v>
      </c>
      <c r="L592" s="1" t="s">
        <v>326</v>
      </c>
    </row>
    <row r="593" spans="1:12" x14ac:dyDescent="0.25">
      <c r="A593" s="1" t="s">
        <v>1011</v>
      </c>
      <c r="B593" s="1" t="s">
        <v>5472</v>
      </c>
      <c r="C593" s="1" t="s">
        <v>5471</v>
      </c>
      <c r="D593" s="14"/>
      <c r="E593" s="14"/>
      <c r="F593">
        <v>2016</v>
      </c>
      <c r="G593">
        <v>7</v>
      </c>
      <c r="I593">
        <v>1718</v>
      </c>
      <c r="L593" s="1" t="s">
        <v>326</v>
      </c>
    </row>
    <row r="594" spans="1:12" x14ac:dyDescent="0.25">
      <c r="A594" s="1" t="s">
        <v>1011</v>
      </c>
      <c r="B594" s="1" t="s">
        <v>5472</v>
      </c>
      <c r="C594" s="1" t="s">
        <v>5471</v>
      </c>
      <c r="D594" s="14"/>
      <c r="E594" s="14"/>
      <c r="F594">
        <v>2016</v>
      </c>
      <c r="G594">
        <v>8</v>
      </c>
      <c r="I594">
        <v>1689</v>
      </c>
      <c r="L594" s="1" t="s">
        <v>326</v>
      </c>
    </row>
    <row r="595" spans="1:12" x14ac:dyDescent="0.25">
      <c r="A595" s="1" t="s">
        <v>1011</v>
      </c>
      <c r="B595" s="1" t="s">
        <v>5472</v>
      </c>
      <c r="C595" s="1" t="s">
        <v>5471</v>
      </c>
      <c r="D595" s="14"/>
      <c r="E595" s="14"/>
      <c r="F595">
        <v>2016</v>
      </c>
      <c r="G595">
        <v>9</v>
      </c>
      <c r="I595">
        <v>1521</v>
      </c>
      <c r="L595" s="1" t="s">
        <v>326</v>
      </c>
    </row>
    <row r="596" spans="1:12" x14ac:dyDescent="0.25">
      <c r="A596" s="1" t="s">
        <v>1011</v>
      </c>
      <c r="B596" s="1" t="s">
        <v>5472</v>
      </c>
      <c r="C596" s="1" t="s">
        <v>5471</v>
      </c>
      <c r="D596" s="14"/>
      <c r="E596" s="14"/>
      <c r="F596">
        <v>2016</v>
      </c>
      <c r="G596">
        <v>10</v>
      </c>
      <c r="I596">
        <v>1651</v>
      </c>
      <c r="L596" s="1" t="s">
        <v>326</v>
      </c>
    </row>
    <row r="597" spans="1:12" x14ac:dyDescent="0.25">
      <c r="A597" s="1" t="s">
        <v>1011</v>
      </c>
      <c r="B597" s="1" t="s">
        <v>5472</v>
      </c>
      <c r="C597" s="1" t="s">
        <v>5471</v>
      </c>
      <c r="D597" s="14"/>
      <c r="E597" s="14"/>
      <c r="F597">
        <v>2016</v>
      </c>
      <c r="G597">
        <v>11</v>
      </c>
      <c r="I597">
        <v>1596</v>
      </c>
      <c r="L597" s="1" t="s">
        <v>326</v>
      </c>
    </row>
    <row r="598" spans="1:12" x14ac:dyDescent="0.25">
      <c r="A598" s="1" t="s">
        <v>1011</v>
      </c>
      <c r="B598" s="1" t="s">
        <v>5472</v>
      </c>
      <c r="C598" s="1" t="s">
        <v>5471</v>
      </c>
      <c r="D598" s="14"/>
      <c r="E598" s="14"/>
      <c r="F598">
        <v>2016</v>
      </c>
      <c r="G598">
        <v>12</v>
      </c>
      <c r="I598">
        <v>1751</v>
      </c>
      <c r="L598" s="1" t="s">
        <v>326</v>
      </c>
    </row>
    <row r="599" spans="1:12" x14ac:dyDescent="0.25">
      <c r="A599" s="1" t="s">
        <v>1011</v>
      </c>
      <c r="B599" s="1" t="s">
        <v>5473</v>
      </c>
      <c r="C599" s="1" t="s">
        <v>5471</v>
      </c>
      <c r="D599" s="14"/>
      <c r="E599" s="14"/>
      <c r="F599">
        <v>2020</v>
      </c>
      <c r="G599">
        <v>1</v>
      </c>
      <c r="I599">
        <v>1121</v>
      </c>
      <c r="J599">
        <v>1082</v>
      </c>
      <c r="K599">
        <v>39</v>
      </c>
      <c r="L599" s="1" t="s">
        <v>5469</v>
      </c>
    </row>
    <row r="600" spans="1:12" x14ac:dyDescent="0.25">
      <c r="A600" s="1" t="s">
        <v>1011</v>
      </c>
      <c r="B600" s="1" t="s">
        <v>5473</v>
      </c>
      <c r="C600" s="1" t="s">
        <v>5471</v>
      </c>
      <c r="D600" s="14"/>
      <c r="E600" s="14"/>
      <c r="F600">
        <v>2020</v>
      </c>
      <c r="G600">
        <v>2</v>
      </c>
      <c r="I600">
        <v>976</v>
      </c>
      <c r="J600">
        <v>1017</v>
      </c>
      <c r="K600">
        <v>-41</v>
      </c>
      <c r="L600" s="1" t="s">
        <v>5469</v>
      </c>
    </row>
    <row r="601" spans="1:12" x14ac:dyDescent="0.25">
      <c r="A601" s="1" t="s">
        <v>1011</v>
      </c>
      <c r="B601" s="1" t="s">
        <v>5473</v>
      </c>
      <c r="C601" s="1" t="s">
        <v>5471</v>
      </c>
      <c r="D601" s="14"/>
      <c r="E601" s="14"/>
      <c r="F601">
        <v>2020</v>
      </c>
      <c r="G601">
        <v>3</v>
      </c>
      <c r="I601">
        <v>1048</v>
      </c>
      <c r="J601">
        <v>1076</v>
      </c>
      <c r="K601">
        <v>-28</v>
      </c>
      <c r="L601" s="1" t="s">
        <v>5469</v>
      </c>
    </row>
    <row r="602" spans="1:12" x14ac:dyDescent="0.25">
      <c r="A602" s="1" t="s">
        <v>1011</v>
      </c>
      <c r="B602" s="1" t="s">
        <v>5473</v>
      </c>
      <c r="C602" s="1" t="s">
        <v>5471</v>
      </c>
      <c r="D602" s="14"/>
      <c r="E602" s="14"/>
      <c r="F602">
        <v>2020</v>
      </c>
      <c r="G602">
        <v>4</v>
      </c>
      <c r="I602">
        <v>2656</v>
      </c>
      <c r="J602">
        <v>1088</v>
      </c>
      <c r="K602">
        <v>1568</v>
      </c>
      <c r="L602" s="1" t="s">
        <v>5469</v>
      </c>
    </row>
    <row r="603" spans="1:12" x14ac:dyDescent="0.25">
      <c r="A603" s="1" t="s">
        <v>1011</v>
      </c>
      <c r="B603" s="1" t="s">
        <v>5473</v>
      </c>
      <c r="C603" s="1" t="s">
        <v>5471</v>
      </c>
      <c r="D603" s="14"/>
      <c r="E603" s="14"/>
      <c r="F603">
        <v>2020</v>
      </c>
      <c r="G603">
        <v>5</v>
      </c>
      <c r="I603">
        <v>2213</v>
      </c>
      <c r="J603">
        <v>1120</v>
      </c>
      <c r="K603">
        <v>1093</v>
      </c>
      <c r="L603" s="1" t="s">
        <v>5469</v>
      </c>
    </row>
    <row r="604" spans="1:12" x14ac:dyDescent="0.25">
      <c r="A604" s="1" t="s">
        <v>1011</v>
      </c>
      <c r="B604" s="1" t="s">
        <v>5473</v>
      </c>
      <c r="C604" s="1" t="s">
        <v>5471</v>
      </c>
      <c r="D604" s="14"/>
      <c r="E604" s="14"/>
      <c r="F604">
        <v>2019</v>
      </c>
      <c r="G604">
        <v>1</v>
      </c>
      <c r="I604">
        <v>1006</v>
      </c>
      <c r="L604" s="1" t="s">
        <v>326</v>
      </c>
    </row>
    <row r="605" spans="1:12" x14ac:dyDescent="0.25">
      <c r="A605" s="1" t="s">
        <v>1011</v>
      </c>
      <c r="B605" s="1" t="s">
        <v>5473</v>
      </c>
      <c r="C605" s="1" t="s">
        <v>5471</v>
      </c>
      <c r="D605" s="14"/>
      <c r="E605" s="14"/>
      <c r="F605">
        <v>2019</v>
      </c>
      <c r="G605">
        <v>2</v>
      </c>
      <c r="I605">
        <v>1031</v>
      </c>
      <c r="L605" s="1" t="s">
        <v>326</v>
      </c>
    </row>
    <row r="606" spans="1:12" x14ac:dyDescent="0.25">
      <c r="A606" s="1" t="s">
        <v>1011</v>
      </c>
      <c r="B606" s="1" t="s">
        <v>5473</v>
      </c>
      <c r="C606" s="1" t="s">
        <v>5471</v>
      </c>
      <c r="D606" s="14"/>
      <c r="E606" s="14"/>
      <c r="F606">
        <v>2019</v>
      </c>
      <c r="G606">
        <v>3</v>
      </c>
      <c r="I606">
        <v>1093</v>
      </c>
      <c r="L606" s="1" t="s">
        <v>326</v>
      </c>
    </row>
    <row r="607" spans="1:12" x14ac:dyDescent="0.25">
      <c r="A607" s="1" t="s">
        <v>1011</v>
      </c>
      <c r="B607" s="1" t="s">
        <v>5473</v>
      </c>
      <c r="C607" s="1" t="s">
        <v>5471</v>
      </c>
      <c r="D607" s="14"/>
      <c r="E607" s="14"/>
      <c r="F607">
        <v>2019</v>
      </c>
      <c r="G607">
        <v>4</v>
      </c>
      <c r="I607">
        <v>1011</v>
      </c>
      <c r="L607" s="1" t="s">
        <v>326</v>
      </c>
    </row>
    <row r="608" spans="1:12" x14ac:dyDescent="0.25">
      <c r="A608" s="1" t="s">
        <v>1011</v>
      </c>
      <c r="B608" s="1" t="s">
        <v>5473</v>
      </c>
      <c r="C608" s="1" t="s">
        <v>5471</v>
      </c>
      <c r="D608" s="14"/>
      <c r="E608" s="14"/>
      <c r="F608">
        <v>2019</v>
      </c>
      <c r="G608">
        <v>5</v>
      </c>
      <c r="I608">
        <v>1023</v>
      </c>
      <c r="L608" s="1" t="s">
        <v>326</v>
      </c>
    </row>
    <row r="609" spans="1:12" x14ac:dyDescent="0.25">
      <c r="A609" s="1" t="s">
        <v>1011</v>
      </c>
      <c r="B609" s="1" t="s">
        <v>5473</v>
      </c>
      <c r="C609" s="1" t="s">
        <v>5471</v>
      </c>
      <c r="D609" s="14"/>
      <c r="E609" s="14"/>
      <c r="F609">
        <v>2019</v>
      </c>
      <c r="G609">
        <v>6</v>
      </c>
      <c r="I609">
        <v>987</v>
      </c>
      <c r="L609" s="1" t="s">
        <v>326</v>
      </c>
    </row>
    <row r="610" spans="1:12" x14ac:dyDescent="0.25">
      <c r="A610" s="1" t="s">
        <v>1011</v>
      </c>
      <c r="B610" s="1" t="s">
        <v>5473</v>
      </c>
      <c r="C610" s="1" t="s">
        <v>5471</v>
      </c>
      <c r="D610" s="14"/>
      <c r="E610" s="14"/>
      <c r="F610">
        <v>2019</v>
      </c>
      <c r="G610">
        <v>7</v>
      </c>
      <c r="I610">
        <v>1052</v>
      </c>
      <c r="L610" s="1" t="s">
        <v>326</v>
      </c>
    </row>
    <row r="611" spans="1:12" x14ac:dyDescent="0.25">
      <c r="A611" s="1" t="s">
        <v>1011</v>
      </c>
      <c r="B611" s="1" t="s">
        <v>5473</v>
      </c>
      <c r="C611" s="1" t="s">
        <v>5471</v>
      </c>
      <c r="D611" s="14"/>
      <c r="E611" s="14"/>
      <c r="F611">
        <v>2019</v>
      </c>
      <c r="G611">
        <v>8</v>
      </c>
      <c r="I611">
        <v>1095</v>
      </c>
      <c r="L611" s="1" t="s">
        <v>326</v>
      </c>
    </row>
    <row r="612" spans="1:12" x14ac:dyDescent="0.25">
      <c r="A612" s="1" t="s">
        <v>1011</v>
      </c>
      <c r="B612" s="1" t="s">
        <v>5473</v>
      </c>
      <c r="C612" s="1" t="s">
        <v>5471</v>
      </c>
      <c r="D612" s="14"/>
      <c r="E612" s="14"/>
      <c r="F612">
        <v>2019</v>
      </c>
      <c r="G612">
        <v>9</v>
      </c>
      <c r="I612">
        <v>994</v>
      </c>
      <c r="L612" s="1" t="s">
        <v>326</v>
      </c>
    </row>
    <row r="613" spans="1:12" x14ac:dyDescent="0.25">
      <c r="A613" s="1" t="s">
        <v>1011</v>
      </c>
      <c r="B613" s="1" t="s">
        <v>5473</v>
      </c>
      <c r="C613" s="1" t="s">
        <v>5471</v>
      </c>
      <c r="D613" s="14"/>
      <c r="E613" s="14"/>
      <c r="F613">
        <v>2019</v>
      </c>
      <c r="G613">
        <v>10</v>
      </c>
      <c r="I613">
        <v>1071</v>
      </c>
      <c r="L613" s="1" t="s">
        <v>326</v>
      </c>
    </row>
    <row r="614" spans="1:12" x14ac:dyDescent="0.25">
      <c r="A614" s="1" t="s">
        <v>1011</v>
      </c>
      <c r="B614" s="1" t="s">
        <v>5473</v>
      </c>
      <c r="C614" s="1" t="s">
        <v>5471</v>
      </c>
      <c r="D614" s="14"/>
      <c r="E614" s="14"/>
      <c r="F614">
        <v>2019</v>
      </c>
      <c r="G614">
        <v>11</v>
      </c>
      <c r="I614">
        <v>1034</v>
      </c>
      <c r="L614" s="1" t="s">
        <v>326</v>
      </c>
    </row>
    <row r="615" spans="1:12" x14ac:dyDescent="0.25">
      <c r="A615" s="1" t="s">
        <v>1011</v>
      </c>
      <c r="B615" s="1" t="s">
        <v>5473</v>
      </c>
      <c r="C615" s="1" t="s">
        <v>5471</v>
      </c>
      <c r="D615" s="14"/>
      <c r="E615" s="14"/>
      <c r="F615">
        <v>2019</v>
      </c>
      <c r="G615">
        <v>12</v>
      </c>
      <c r="I615">
        <v>1030</v>
      </c>
      <c r="L615" s="1" t="s">
        <v>326</v>
      </c>
    </row>
    <row r="616" spans="1:12" x14ac:dyDescent="0.25">
      <c r="A616" s="1" t="s">
        <v>1011</v>
      </c>
      <c r="B616" s="1" t="s">
        <v>5473</v>
      </c>
      <c r="C616" s="1" t="s">
        <v>5471</v>
      </c>
      <c r="D616" s="14"/>
      <c r="E616" s="14"/>
      <c r="F616">
        <v>2018</v>
      </c>
      <c r="G616">
        <v>1</v>
      </c>
      <c r="I616">
        <v>1006</v>
      </c>
      <c r="L616" s="1" t="s">
        <v>326</v>
      </c>
    </row>
    <row r="617" spans="1:12" x14ac:dyDescent="0.25">
      <c r="A617" s="1" t="s">
        <v>1011</v>
      </c>
      <c r="B617" s="1" t="s">
        <v>5473</v>
      </c>
      <c r="C617" s="1" t="s">
        <v>5471</v>
      </c>
      <c r="D617" s="14"/>
      <c r="E617" s="14"/>
      <c r="F617">
        <v>2018</v>
      </c>
      <c r="G617">
        <v>2</v>
      </c>
      <c r="I617">
        <v>873</v>
      </c>
      <c r="L617" s="1" t="s">
        <v>326</v>
      </c>
    </row>
    <row r="618" spans="1:12" x14ac:dyDescent="0.25">
      <c r="A618" s="1" t="s">
        <v>1011</v>
      </c>
      <c r="B618" s="1" t="s">
        <v>5473</v>
      </c>
      <c r="C618" s="1" t="s">
        <v>5471</v>
      </c>
      <c r="D618" s="14"/>
      <c r="E618" s="14"/>
      <c r="F618">
        <v>2018</v>
      </c>
      <c r="G618">
        <v>3</v>
      </c>
      <c r="I618">
        <v>932</v>
      </c>
      <c r="L618" s="1" t="s">
        <v>326</v>
      </c>
    </row>
    <row r="619" spans="1:12" x14ac:dyDescent="0.25">
      <c r="A619" s="1" t="s">
        <v>1011</v>
      </c>
      <c r="B619" s="1" t="s">
        <v>5473</v>
      </c>
      <c r="C619" s="1" t="s">
        <v>5471</v>
      </c>
      <c r="D619" s="14"/>
      <c r="E619" s="14"/>
      <c r="F619">
        <v>2018</v>
      </c>
      <c r="G619">
        <v>4</v>
      </c>
      <c r="I619">
        <v>1056</v>
      </c>
      <c r="L619" s="1" t="s">
        <v>326</v>
      </c>
    </row>
    <row r="620" spans="1:12" x14ac:dyDescent="0.25">
      <c r="A620" s="1" t="s">
        <v>1011</v>
      </c>
      <c r="B620" s="1" t="s">
        <v>5473</v>
      </c>
      <c r="C620" s="1" t="s">
        <v>5471</v>
      </c>
      <c r="D620" s="14"/>
      <c r="E620" s="14"/>
      <c r="F620">
        <v>2018</v>
      </c>
      <c r="G620">
        <v>5</v>
      </c>
      <c r="I620">
        <v>1074</v>
      </c>
      <c r="L620" s="1" t="s">
        <v>326</v>
      </c>
    </row>
    <row r="621" spans="1:12" x14ac:dyDescent="0.25">
      <c r="A621" s="1" t="s">
        <v>1011</v>
      </c>
      <c r="B621" s="1" t="s">
        <v>5473</v>
      </c>
      <c r="C621" s="1" t="s">
        <v>5471</v>
      </c>
      <c r="D621" s="14"/>
      <c r="E621" s="14"/>
      <c r="F621">
        <v>2018</v>
      </c>
      <c r="G621">
        <v>6</v>
      </c>
      <c r="I621">
        <v>1055</v>
      </c>
      <c r="L621" s="1" t="s">
        <v>326</v>
      </c>
    </row>
    <row r="622" spans="1:12" x14ac:dyDescent="0.25">
      <c r="A622" s="1" t="s">
        <v>1011</v>
      </c>
      <c r="B622" s="1" t="s">
        <v>5473</v>
      </c>
      <c r="C622" s="1" t="s">
        <v>5471</v>
      </c>
      <c r="D622" s="14"/>
      <c r="E622" s="14"/>
      <c r="F622">
        <v>2018</v>
      </c>
      <c r="G622">
        <v>7</v>
      </c>
      <c r="I622">
        <v>1073</v>
      </c>
      <c r="L622" s="1" t="s">
        <v>326</v>
      </c>
    </row>
    <row r="623" spans="1:12" x14ac:dyDescent="0.25">
      <c r="A623" s="1" t="s">
        <v>1011</v>
      </c>
      <c r="B623" s="1" t="s">
        <v>5473</v>
      </c>
      <c r="C623" s="1" t="s">
        <v>5471</v>
      </c>
      <c r="D623" s="14"/>
      <c r="E623" s="14"/>
      <c r="F623">
        <v>2018</v>
      </c>
      <c r="G623">
        <v>8</v>
      </c>
      <c r="I623">
        <v>945</v>
      </c>
      <c r="L623" s="1" t="s">
        <v>326</v>
      </c>
    </row>
    <row r="624" spans="1:12" x14ac:dyDescent="0.25">
      <c r="A624" s="1" t="s">
        <v>1011</v>
      </c>
      <c r="B624" s="1" t="s">
        <v>5473</v>
      </c>
      <c r="C624" s="1" t="s">
        <v>5471</v>
      </c>
      <c r="D624" s="14"/>
      <c r="E624" s="14"/>
      <c r="F624">
        <v>2018</v>
      </c>
      <c r="G624">
        <v>9</v>
      </c>
      <c r="I624">
        <v>953</v>
      </c>
      <c r="L624" s="1" t="s">
        <v>326</v>
      </c>
    </row>
    <row r="625" spans="1:12" x14ac:dyDescent="0.25">
      <c r="A625" s="1" t="s">
        <v>1011</v>
      </c>
      <c r="B625" s="1" t="s">
        <v>5473</v>
      </c>
      <c r="C625" s="1" t="s">
        <v>5471</v>
      </c>
      <c r="D625" s="14"/>
      <c r="E625" s="14"/>
      <c r="F625">
        <v>2018</v>
      </c>
      <c r="G625">
        <v>10</v>
      </c>
      <c r="I625">
        <v>1121</v>
      </c>
      <c r="L625" s="1" t="s">
        <v>326</v>
      </c>
    </row>
    <row r="626" spans="1:12" x14ac:dyDescent="0.25">
      <c r="A626" s="1" t="s">
        <v>1011</v>
      </c>
      <c r="B626" s="1" t="s">
        <v>5473</v>
      </c>
      <c r="C626" s="1" t="s">
        <v>5471</v>
      </c>
      <c r="D626" s="14"/>
      <c r="E626" s="14"/>
      <c r="F626">
        <v>2018</v>
      </c>
      <c r="G626">
        <v>11</v>
      </c>
      <c r="I626">
        <v>930</v>
      </c>
      <c r="L626" s="1" t="s">
        <v>326</v>
      </c>
    </row>
    <row r="627" spans="1:12" x14ac:dyDescent="0.25">
      <c r="A627" s="1" t="s">
        <v>1011</v>
      </c>
      <c r="B627" s="1" t="s">
        <v>5473</v>
      </c>
      <c r="C627" s="1" t="s">
        <v>5471</v>
      </c>
      <c r="D627" s="14"/>
      <c r="E627" s="14"/>
      <c r="F627">
        <v>2018</v>
      </c>
      <c r="G627">
        <v>12</v>
      </c>
      <c r="I627">
        <v>1023</v>
      </c>
      <c r="L627" s="1" t="s">
        <v>326</v>
      </c>
    </row>
    <row r="628" spans="1:12" x14ac:dyDescent="0.25">
      <c r="A628" s="1" t="s">
        <v>1011</v>
      </c>
      <c r="B628" s="1" t="s">
        <v>5473</v>
      </c>
      <c r="C628" s="1" t="s">
        <v>5471</v>
      </c>
      <c r="D628" s="14"/>
      <c r="E628" s="14"/>
      <c r="F628">
        <v>2017</v>
      </c>
      <c r="G628">
        <v>1</v>
      </c>
      <c r="I628">
        <v>1044</v>
      </c>
      <c r="L628" s="1" t="s">
        <v>326</v>
      </c>
    </row>
    <row r="629" spans="1:12" x14ac:dyDescent="0.25">
      <c r="A629" s="1" t="s">
        <v>1011</v>
      </c>
      <c r="B629" s="1" t="s">
        <v>5473</v>
      </c>
      <c r="C629" s="1" t="s">
        <v>5471</v>
      </c>
      <c r="D629" s="14"/>
      <c r="E629" s="14"/>
      <c r="F629">
        <v>2017</v>
      </c>
      <c r="G629">
        <v>2</v>
      </c>
      <c r="I629">
        <v>1013</v>
      </c>
      <c r="L629" s="1" t="s">
        <v>326</v>
      </c>
    </row>
    <row r="630" spans="1:12" x14ac:dyDescent="0.25">
      <c r="A630" s="1" t="s">
        <v>1011</v>
      </c>
      <c r="B630" s="1" t="s">
        <v>5473</v>
      </c>
      <c r="C630" s="1" t="s">
        <v>5471</v>
      </c>
      <c r="D630" s="14"/>
      <c r="E630" s="14"/>
      <c r="F630">
        <v>2017</v>
      </c>
      <c r="G630">
        <v>3</v>
      </c>
      <c r="I630">
        <v>1034</v>
      </c>
      <c r="L630" s="1" t="s">
        <v>326</v>
      </c>
    </row>
    <row r="631" spans="1:12" x14ac:dyDescent="0.25">
      <c r="A631" s="1" t="s">
        <v>1011</v>
      </c>
      <c r="B631" s="1" t="s">
        <v>5473</v>
      </c>
      <c r="C631" s="1" t="s">
        <v>5471</v>
      </c>
      <c r="D631" s="14"/>
      <c r="E631" s="14"/>
      <c r="F631">
        <v>2017</v>
      </c>
      <c r="G631">
        <v>4</v>
      </c>
      <c r="I631">
        <v>954</v>
      </c>
      <c r="L631" s="1" t="s">
        <v>326</v>
      </c>
    </row>
    <row r="632" spans="1:12" x14ac:dyDescent="0.25">
      <c r="A632" s="1" t="s">
        <v>1011</v>
      </c>
      <c r="B632" s="1" t="s">
        <v>5473</v>
      </c>
      <c r="C632" s="1" t="s">
        <v>5471</v>
      </c>
      <c r="D632" s="14"/>
      <c r="E632" s="14"/>
      <c r="F632">
        <v>2017</v>
      </c>
      <c r="G632">
        <v>5</v>
      </c>
      <c r="I632">
        <v>1019</v>
      </c>
      <c r="L632" s="1" t="s">
        <v>326</v>
      </c>
    </row>
    <row r="633" spans="1:12" x14ac:dyDescent="0.25">
      <c r="A633" s="1" t="s">
        <v>1011</v>
      </c>
      <c r="B633" s="1" t="s">
        <v>5473</v>
      </c>
      <c r="C633" s="1" t="s">
        <v>5471</v>
      </c>
      <c r="D633" s="14"/>
      <c r="E633" s="14"/>
      <c r="F633">
        <v>2017</v>
      </c>
      <c r="G633">
        <v>6</v>
      </c>
      <c r="I633">
        <v>990</v>
      </c>
      <c r="L633" s="1" t="s">
        <v>326</v>
      </c>
    </row>
    <row r="634" spans="1:12" x14ac:dyDescent="0.25">
      <c r="A634" s="1" t="s">
        <v>1011</v>
      </c>
      <c r="B634" s="1" t="s">
        <v>5473</v>
      </c>
      <c r="C634" s="1" t="s">
        <v>5471</v>
      </c>
      <c r="D634" s="14"/>
      <c r="E634" s="14"/>
      <c r="F634">
        <v>2017</v>
      </c>
      <c r="G634">
        <v>7</v>
      </c>
      <c r="I634">
        <v>1035</v>
      </c>
      <c r="L634" s="1" t="s">
        <v>326</v>
      </c>
    </row>
    <row r="635" spans="1:12" x14ac:dyDescent="0.25">
      <c r="A635" s="1" t="s">
        <v>1011</v>
      </c>
      <c r="B635" s="1" t="s">
        <v>5473</v>
      </c>
      <c r="C635" s="1" t="s">
        <v>5471</v>
      </c>
      <c r="D635" s="14"/>
      <c r="E635" s="14"/>
      <c r="F635">
        <v>2017</v>
      </c>
      <c r="G635">
        <v>8</v>
      </c>
      <c r="I635">
        <v>987</v>
      </c>
      <c r="L635" s="1" t="s">
        <v>326</v>
      </c>
    </row>
    <row r="636" spans="1:12" x14ac:dyDescent="0.25">
      <c r="A636" s="1" t="s">
        <v>1011</v>
      </c>
      <c r="B636" s="1" t="s">
        <v>5473</v>
      </c>
      <c r="C636" s="1" t="s">
        <v>5471</v>
      </c>
      <c r="D636" s="14"/>
      <c r="E636" s="14"/>
      <c r="F636">
        <v>2017</v>
      </c>
      <c r="G636">
        <v>9</v>
      </c>
      <c r="I636">
        <v>877</v>
      </c>
      <c r="L636" s="1" t="s">
        <v>326</v>
      </c>
    </row>
    <row r="637" spans="1:12" x14ac:dyDescent="0.25">
      <c r="A637" s="1" t="s">
        <v>1011</v>
      </c>
      <c r="B637" s="1" t="s">
        <v>5473</v>
      </c>
      <c r="C637" s="1" t="s">
        <v>5471</v>
      </c>
      <c r="D637" s="14"/>
      <c r="E637" s="14"/>
      <c r="F637">
        <v>2017</v>
      </c>
      <c r="G637">
        <v>10</v>
      </c>
      <c r="I637">
        <v>946</v>
      </c>
      <c r="L637" s="1" t="s">
        <v>326</v>
      </c>
    </row>
    <row r="638" spans="1:12" x14ac:dyDescent="0.25">
      <c r="A638" s="1" t="s">
        <v>1011</v>
      </c>
      <c r="B638" s="1" t="s">
        <v>5473</v>
      </c>
      <c r="C638" s="1" t="s">
        <v>5471</v>
      </c>
      <c r="D638" s="14"/>
      <c r="E638" s="14"/>
      <c r="F638">
        <v>2017</v>
      </c>
      <c r="G638">
        <v>11</v>
      </c>
      <c r="I638">
        <v>916</v>
      </c>
      <c r="L638" s="1" t="s">
        <v>326</v>
      </c>
    </row>
    <row r="639" spans="1:12" x14ac:dyDescent="0.25">
      <c r="A639" s="1" t="s">
        <v>1011</v>
      </c>
      <c r="B639" s="1" t="s">
        <v>5473</v>
      </c>
      <c r="C639" s="1" t="s">
        <v>5471</v>
      </c>
      <c r="D639" s="14"/>
      <c r="E639" s="14"/>
      <c r="F639">
        <v>2017</v>
      </c>
      <c r="G639">
        <v>12</v>
      </c>
      <c r="I639">
        <v>952</v>
      </c>
      <c r="L639" s="1" t="s">
        <v>326</v>
      </c>
    </row>
    <row r="640" spans="1:12" x14ac:dyDescent="0.25">
      <c r="A640" s="1" t="s">
        <v>1011</v>
      </c>
      <c r="B640" s="1" t="s">
        <v>5473</v>
      </c>
      <c r="C640" s="1" t="s">
        <v>5471</v>
      </c>
      <c r="D640" s="14"/>
      <c r="E640" s="14"/>
      <c r="F640">
        <v>2016</v>
      </c>
      <c r="G640">
        <v>1</v>
      </c>
      <c r="I640">
        <v>947</v>
      </c>
      <c r="L640" s="1" t="s">
        <v>326</v>
      </c>
    </row>
    <row r="641" spans="1:12" x14ac:dyDescent="0.25">
      <c r="A641" s="1" t="s">
        <v>1011</v>
      </c>
      <c r="B641" s="1" t="s">
        <v>5473</v>
      </c>
      <c r="C641" s="1" t="s">
        <v>5471</v>
      </c>
      <c r="D641" s="14"/>
      <c r="E641" s="14"/>
      <c r="F641">
        <v>2016</v>
      </c>
      <c r="G641">
        <v>2</v>
      </c>
      <c r="I641">
        <v>867</v>
      </c>
      <c r="L641" s="1" t="s">
        <v>326</v>
      </c>
    </row>
    <row r="642" spans="1:12" x14ac:dyDescent="0.25">
      <c r="A642" s="1" t="s">
        <v>1011</v>
      </c>
      <c r="B642" s="1" t="s">
        <v>5473</v>
      </c>
      <c r="C642" s="1" t="s">
        <v>5471</v>
      </c>
      <c r="D642" s="14"/>
      <c r="E642" s="14"/>
      <c r="F642">
        <v>2016</v>
      </c>
      <c r="G642">
        <v>3</v>
      </c>
      <c r="I642">
        <v>959</v>
      </c>
      <c r="L642" s="1" t="s">
        <v>326</v>
      </c>
    </row>
    <row r="643" spans="1:12" x14ac:dyDescent="0.25">
      <c r="A643" s="1" t="s">
        <v>1011</v>
      </c>
      <c r="B643" s="1" t="s">
        <v>5473</v>
      </c>
      <c r="C643" s="1" t="s">
        <v>5471</v>
      </c>
      <c r="D643" s="14"/>
      <c r="E643" s="14"/>
      <c r="F643">
        <v>2016</v>
      </c>
      <c r="G643">
        <v>4</v>
      </c>
      <c r="I643">
        <v>1047</v>
      </c>
      <c r="L643" s="1" t="s">
        <v>326</v>
      </c>
    </row>
    <row r="644" spans="1:12" x14ac:dyDescent="0.25">
      <c r="A644" s="1" t="s">
        <v>1011</v>
      </c>
      <c r="B644" s="1" t="s">
        <v>5473</v>
      </c>
      <c r="C644" s="1" t="s">
        <v>5471</v>
      </c>
      <c r="D644" s="14"/>
      <c r="E644" s="14"/>
      <c r="F644">
        <v>2016</v>
      </c>
      <c r="G644">
        <v>5</v>
      </c>
      <c r="I644">
        <v>1081</v>
      </c>
      <c r="L644" s="1" t="s">
        <v>326</v>
      </c>
    </row>
    <row r="645" spans="1:12" x14ac:dyDescent="0.25">
      <c r="A645" s="1" t="s">
        <v>1011</v>
      </c>
      <c r="B645" s="1" t="s">
        <v>5473</v>
      </c>
      <c r="C645" s="1" t="s">
        <v>5471</v>
      </c>
      <c r="D645" s="14"/>
      <c r="E645" s="14"/>
      <c r="F645">
        <v>2016</v>
      </c>
      <c r="G645">
        <v>6</v>
      </c>
      <c r="I645">
        <v>985</v>
      </c>
      <c r="L645" s="1" t="s">
        <v>326</v>
      </c>
    </row>
    <row r="646" spans="1:12" x14ac:dyDescent="0.25">
      <c r="A646" s="1" t="s">
        <v>1011</v>
      </c>
      <c r="B646" s="1" t="s">
        <v>5473</v>
      </c>
      <c r="C646" s="1" t="s">
        <v>5471</v>
      </c>
      <c r="D646" s="14"/>
      <c r="E646" s="14"/>
      <c r="F646">
        <v>2016</v>
      </c>
      <c r="G646">
        <v>7</v>
      </c>
      <c r="I646">
        <v>1010</v>
      </c>
      <c r="L646" s="1" t="s">
        <v>326</v>
      </c>
    </row>
    <row r="647" spans="1:12" x14ac:dyDescent="0.25">
      <c r="A647" s="1" t="s">
        <v>1011</v>
      </c>
      <c r="B647" s="1" t="s">
        <v>5473</v>
      </c>
      <c r="C647" s="1" t="s">
        <v>5471</v>
      </c>
      <c r="D647" s="14"/>
      <c r="E647" s="14"/>
      <c r="F647">
        <v>2016</v>
      </c>
      <c r="G647">
        <v>8</v>
      </c>
      <c r="I647">
        <v>930</v>
      </c>
      <c r="L647" s="1" t="s">
        <v>326</v>
      </c>
    </row>
    <row r="648" spans="1:12" x14ac:dyDescent="0.25">
      <c r="A648" s="1" t="s">
        <v>1011</v>
      </c>
      <c r="B648" s="1" t="s">
        <v>5473</v>
      </c>
      <c r="C648" s="1" t="s">
        <v>5471</v>
      </c>
      <c r="D648" s="14"/>
      <c r="E648" s="14"/>
      <c r="F648">
        <v>2016</v>
      </c>
      <c r="G648">
        <v>9</v>
      </c>
      <c r="I648">
        <v>927</v>
      </c>
      <c r="L648" s="1" t="s">
        <v>326</v>
      </c>
    </row>
    <row r="649" spans="1:12" x14ac:dyDescent="0.25">
      <c r="A649" s="1" t="s">
        <v>1011</v>
      </c>
      <c r="B649" s="1" t="s">
        <v>5473</v>
      </c>
      <c r="C649" s="1" t="s">
        <v>5471</v>
      </c>
      <c r="D649" s="14"/>
      <c r="E649" s="14"/>
      <c r="F649">
        <v>2016</v>
      </c>
      <c r="G649">
        <v>10</v>
      </c>
      <c r="I649">
        <v>898</v>
      </c>
      <c r="L649" s="1" t="s">
        <v>326</v>
      </c>
    </row>
    <row r="650" spans="1:12" x14ac:dyDescent="0.25">
      <c r="A650" s="1" t="s">
        <v>1011</v>
      </c>
      <c r="B650" s="1" t="s">
        <v>5473</v>
      </c>
      <c r="C650" s="1" t="s">
        <v>5471</v>
      </c>
      <c r="D650" s="14"/>
      <c r="E650" s="14"/>
      <c r="F650">
        <v>2016</v>
      </c>
      <c r="G650">
        <v>11</v>
      </c>
      <c r="I650">
        <v>857</v>
      </c>
      <c r="L650" s="1" t="s">
        <v>326</v>
      </c>
    </row>
    <row r="651" spans="1:12" x14ac:dyDescent="0.25">
      <c r="A651" s="1" t="s">
        <v>1011</v>
      </c>
      <c r="B651" s="1" t="s">
        <v>5473</v>
      </c>
      <c r="C651" s="1" t="s">
        <v>5471</v>
      </c>
      <c r="D651" s="14"/>
      <c r="E651" s="14"/>
      <c r="F651">
        <v>2016</v>
      </c>
      <c r="G651">
        <v>12</v>
      </c>
      <c r="I651">
        <v>936</v>
      </c>
      <c r="L651" s="1" t="s">
        <v>326</v>
      </c>
    </row>
    <row r="652" spans="1:12" x14ac:dyDescent="0.25">
      <c r="A652" s="1" t="s">
        <v>1011</v>
      </c>
      <c r="B652" s="1" t="s">
        <v>5474</v>
      </c>
      <c r="C652" s="1" t="s">
        <v>5471</v>
      </c>
      <c r="D652" s="14"/>
      <c r="E652" s="14"/>
      <c r="F652">
        <v>2020</v>
      </c>
      <c r="G652">
        <v>1</v>
      </c>
      <c r="I652">
        <v>1334</v>
      </c>
      <c r="J652">
        <v>1799</v>
      </c>
      <c r="K652">
        <v>-465</v>
      </c>
      <c r="L652" s="1" t="s">
        <v>5469</v>
      </c>
    </row>
    <row r="653" spans="1:12" x14ac:dyDescent="0.25">
      <c r="A653" s="1" t="s">
        <v>1011</v>
      </c>
      <c r="B653" s="1" t="s">
        <v>5474</v>
      </c>
      <c r="C653" s="1" t="s">
        <v>5471</v>
      </c>
      <c r="D653" s="14"/>
      <c r="E653" s="14"/>
      <c r="F653">
        <v>2020</v>
      </c>
      <c r="G653">
        <v>2</v>
      </c>
      <c r="I653">
        <v>1244</v>
      </c>
      <c r="J653">
        <v>1834</v>
      </c>
      <c r="K653">
        <v>-590</v>
      </c>
      <c r="L653" s="1" t="s">
        <v>5469</v>
      </c>
    </row>
    <row r="654" spans="1:12" x14ac:dyDescent="0.25">
      <c r="A654" s="1" t="s">
        <v>1011</v>
      </c>
      <c r="B654" s="1" t="s">
        <v>5474</v>
      </c>
      <c r="C654" s="1" t="s">
        <v>5471</v>
      </c>
      <c r="D654" s="14"/>
      <c r="E654" s="14"/>
      <c r="F654">
        <v>2020</v>
      </c>
      <c r="G654">
        <v>3</v>
      </c>
      <c r="I654">
        <v>1386</v>
      </c>
      <c r="J654">
        <v>2009</v>
      </c>
      <c r="K654">
        <v>-623</v>
      </c>
      <c r="L654" s="1" t="s">
        <v>5469</v>
      </c>
    </row>
    <row r="655" spans="1:12" x14ac:dyDescent="0.25">
      <c r="A655" s="1" t="s">
        <v>1011</v>
      </c>
      <c r="B655" s="1" t="s">
        <v>5474</v>
      </c>
      <c r="C655" s="1" t="s">
        <v>5471</v>
      </c>
      <c r="D655" s="14"/>
      <c r="E655" s="14"/>
      <c r="F655">
        <v>2020</v>
      </c>
      <c r="G655">
        <v>4</v>
      </c>
      <c r="I655">
        <v>1816</v>
      </c>
      <c r="J655">
        <v>1928</v>
      </c>
      <c r="K655">
        <v>-112</v>
      </c>
      <c r="L655" s="1" t="s">
        <v>5469</v>
      </c>
    </row>
    <row r="656" spans="1:12" x14ac:dyDescent="0.25">
      <c r="A656" s="1" t="s">
        <v>1011</v>
      </c>
      <c r="B656" s="1" t="s">
        <v>5474</v>
      </c>
      <c r="C656" s="1" t="s">
        <v>5471</v>
      </c>
      <c r="D656" s="14"/>
      <c r="E656" s="14"/>
      <c r="F656">
        <v>2020</v>
      </c>
      <c r="G656">
        <v>5</v>
      </c>
      <c r="I656">
        <v>2979</v>
      </c>
      <c r="J656">
        <v>1961</v>
      </c>
      <c r="K656">
        <v>1018</v>
      </c>
      <c r="L656" s="1" t="s">
        <v>5469</v>
      </c>
    </row>
    <row r="657" spans="1:12" x14ac:dyDescent="0.25">
      <c r="A657" s="1" t="s">
        <v>1011</v>
      </c>
      <c r="B657" s="1" t="s">
        <v>5474</v>
      </c>
      <c r="C657" s="1" t="s">
        <v>5471</v>
      </c>
      <c r="D657" s="14"/>
      <c r="E657" s="14"/>
      <c r="F657">
        <v>2019</v>
      </c>
      <c r="G657">
        <v>1</v>
      </c>
      <c r="I657">
        <v>1932</v>
      </c>
      <c r="L657" s="1" t="s">
        <v>326</v>
      </c>
    </row>
    <row r="658" spans="1:12" x14ac:dyDescent="0.25">
      <c r="A658" s="1" t="s">
        <v>1011</v>
      </c>
      <c r="B658" s="1" t="s">
        <v>5474</v>
      </c>
      <c r="C658" s="1" t="s">
        <v>5471</v>
      </c>
      <c r="D658" s="14"/>
      <c r="E658" s="14"/>
      <c r="F658">
        <v>2019</v>
      </c>
      <c r="G658">
        <v>2</v>
      </c>
      <c r="I658">
        <v>1753</v>
      </c>
      <c r="L658" s="1" t="s">
        <v>326</v>
      </c>
    </row>
    <row r="659" spans="1:12" x14ac:dyDescent="0.25">
      <c r="A659" s="1" t="s">
        <v>1011</v>
      </c>
      <c r="B659" s="1" t="s">
        <v>5474</v>
      </c>
      <c r="C659" s="1" t="s">
        <v>5471</v>
      </c>
      <c r="D659" s="14"/>
      <c r="E659" s="14"/>
      <c r="F659">
        <v>2019</v>
      </c>
      <c r="G659">
        <v>3</v>
      </c>
      <c r="I659">
        <v>2047</v>
      </c>
      <c r="L659" s="1" t="s">
        <v>326</v>
      </c>
    </row>
    <row r="660" spans="1:12" x14ac:dyDescent="0.25">
      <c r="A660" s="1" t="s">
        <v>1011</v>
      </c>
      <c r="B660" s="1" t="s">
        <v>5474</v>
      </c>
      <c r="C660" s="1" t="s">
        <v>5471</v>
      </c>
      <c r="D660" s="14"/>
      <c r="E660" s="14"/>
      <c r="F660">
        <v>2019</v>
      </c>
      <c r="G660">
        <v>4</v>
      </c>
      <c r="I660">
        <v>2058</v>
      </c>
      <c r="L660" s="1" t="s">
        <v>326</v>
      </c>
    </row>
    <row r="661" spans="1:12" x14ac:dyDescent="0.25">
      <c r="A661" s="1" t="s">
        <v>1011</v>
      </c>
      <c r="B661" s="1" t="s">
        <v>5474</v>
      </c>
      <c r="C661" s="1" t="s">
        <v>5471</v>
      </c>
      <c r="D661" s="14"/>
      <c r="E661" s="14"/>
      <c r="F661">
        <v>2019</v>
      </c>
      <c r="G661">
        <v>5</v>
      </c>
      <c r="I661">
        <v>2106</v>
      </c>
      <c r="L661" s="1" t="s">
        <v>326</v>
      </c>
    </row>
    <row r="662" spans="1:12" x14ac:dyDescent="0.25">
      <c r="A662" s="1" t="s">
        <v>1011</v>
      </c>
      <c r="B662" s="1" t="s">
        <v>5474</v>
      </c>
      <c r="C662" s="1" t="s">
        <v>5471</v>
      </c>
      <c r="D662" s="14"/>
      <c r="E662" s="14"/>
      <c r="F662">
        <v>2019</v>
      </c>
      <c r="G662">
        <v>6</v>
      </c>
      <c r="I662">
        <v>1955</v>
      </c>
      <c r="L662" s="1" t="s">
        <v>326</v>
      </c>
    </row>
    <row r="663" spans="1:12" x14ac:dyDescent="0.25">
      <c r="A663" s="1" t="s">
        <v>1011</v>
      </c>
      <c r="B663" s="1" t="s">
        <v>5474</v>
      </c>
      <c r="C663" s="1" t="s">
        <v>5471</v>
      </c>
      <c r="D663" s="14"/>
      <c r="E663" s="14"/>
      <c r="F663">
        <v>2019</v>
      </c>
      <c r="G663">
        <v>7</v>
      </c>
      <c r="I663">
        <v>2047</v>
      </c>
      <c r="L663" s="1" t="s">
        <v>326</v>
      </c>
    </row>
    <row r="664" spans="1:12" x14ac:dyDescent="0.25">
      <c r="A664" s="1" t="s">
        <v>1011</v>
      </c>
      <c r="B664" s="1" t="s">
        <v>5474</v>
      </c>
      <c r="C664" s="1" t="s">
        <v>5471</v>
      </c>
      <c r="D664" s="14"/>
      <c r="E664" s="14"/>
      <c r="F664">
        <v>2019</v>
      </c>
      <c r="G664">
        <v>8</v>
      </c>
      <c r="I664">
        <v>2058</v>
      </c>
      <c r="L664" s="1" t="s">
        <v>326</v>
      </c>
    </row>
    <row r="665" spans="1:12" x14ac:dyDescent="0.25">
      <c r="A665" s="1" t="s">
        <v>1011</v>
      </c>
      <c r="B665" s="1" t="s">
        <v>5474</v>
      </c>
      <c r="C665" s="1" t="s">
        <v>5471</v>
      </c>
      <c r="D665" s="14"/>
      <c r="E665" s="14"/>
      <c r="F665">
        <v>2019</v>
      </c>
      <c r="G665">
        <v>9</v>
      </c>
      <c r="I665">
        <v>2015</v>
      </c>
      <c r="L665" s="1" t="s">
        <v>326</v>
      </c>
    </row>
    <row r="666" spans="1:12" x14ac:dyDescent="0.25">
      <c r="A666" s="1" t="s">
        <v>1011</v>
      </c>
      <c r="B666" s="1" t="s">
        <v>5474</v>
      </c>
      <c r="C666" s="1" t="s">
        <v>5471</v>
      </c>
      <c r="D666" s="14"/>
      <c r="E666" s="14"/>
      <c r="F666">
        <v>2019</v>
      </c>
      <c r="G666">
        <v>10</v>
      </c>
      <c r="I666">
        <v>1998</v>
      </c>
      <c r="L666" s="1" t="s">
        <v>326</v>
      </c>
    </row>
    <row r="667" spans="1:12" x14ac:dyDescent="0.25">
      <c r="A667" s="1" t="s">
        <v>1011</v>
      </c>
      <c r="B667" s="1" t="s">
        <v>5474</v>
      </c>
      <c r="C667" s="1" t="s">
        <v>5471</v>
      </c>
      <c r="D667" s="14"/>
      <c r="E667" s="14"/>
      <c r="F667">
        <v>2019</v>
      </c>
      <c r="G667">
        <v>11</v>
      </c>
      <c r="I667">
        <v>1936</v>
      </c>
      <c r="L667" s="1" t="s">
        <v>326</v>
      </c>
    </row>
    <row r="668" spans="1:12" x14ac:dyDescent="0.25">
      <c r="A668" s="1" t="s">
        <v>1011</v>
      </c>
      <c r="B668" s="1" t="s">
        <v>5474</v>
      </c>
      <c r="C668" s="1" t="s">
        <v>5471</v>
      </c>
      <c r="D668" s="14"/>
      <c r="E668" s="14"/>
      <c r="F668">
        <v>2019</v>
      </c>
      <c r="G668">
        <v>12</v>
      </c>
      <c r="I668">
        <v>2060</v>
      </c>
      <c r="L668" s="1" t="s">
        <v>326</v>
      </c>
    </row>
    <row r="669" spans="1:12" x14ac:dyDescent="0.25">
      <c r="A669" s="1" t="s">
        <v>1011</v>
      </c>
      <c r="B669" s="1" t="s">
        <v>5474</v>
      </c>
      <c r="C669" s="1" t="s">
        <v>5471</v>
      </c>
      <c r="D669" s="14"/>
      <c r="E669" s="14"/>
      <c r="F669">
        <v>2018</v>
      </c>
      <c r="G669">
        <v>1</v>
      </c>
      <c r="I669">
        <v>1900</v>
      </c>
      <c r="L669" s="1" t="s">
        <v>326</v>
      </c>
    </row>
    <row r="670" spans="1:12" x14ac:dyDescent="0.25">
      <c r="A670" s="1" t="s">
        <v>1011</v>
      </c>
      <c r="B670" s="1" t="s">
        <v>5474</v>
      </c>
      <c r="C670" s="1" t="s">
        <v>5471</v>
      </c>
      <c r="D670" s="14"/>
      <c r="E670" s="14"/>
      <c r="F670">
        <v>2018</v>
      </c>
      <c r="G670">
        <v>2</v>
      </c>
      <c r="I670">
        <v>1717</v>
      </c>
      <c r="L670" s="1" t="s">
        <v>326</v>
      </c>
    </row>
    <row r="671" spans="1:12" x14ac:dyDescent="0.25">
      <c r="A671" s="1" t="s">
        <v>1011</v>
      </c>
      <c r="B671" s="1" t="s">
        <v>5474</v>
      </c>
      <c r="C671" s="1" t="s">
        <v>5471</v>
      </c>
      <c r="D671" s="14"/>
      <c r="E671" s="14"/>
      <c r="F671">
        <v>2018</v>
      </c>
      <c r="G671">
        <v>3</v>
      </c>
      <c r="I671">
        <v>1923</v>
      </c>
      <c r="L671" s="1" t="s">
        <v>326</v>
      </c>
    </row>
    <row r="672" spans="1:12" x14ac:dyDescent="0.25">
      <c r="A672" s="1" t="s">
        <v>1011</v>
      </c>
      <c r="B672" s="1" t="s">
        <v>5474</v>
      </c>
      <c r="C672" s="1" t="s">
        <v>5471</v>
      </c>
      <c r="D672" s="14"/>
      <c r="E672" s="14"/>
      <c r="F672">
        <v>2018</v>
      </c>
      <c r="G672">
        <v>4</v>
      </c>
      <c r="I672">
        <v>1990</v>
      </c>
      <c r="L672" s="1" t="s">
        <v>326</v>
      </c>
    </row>
    <row r="673" spans="1:12" x14ac:dyDescent="0.25">
      <c r="A673" s="1" t="s">
        <v>1011</v>
      </c>
      <c r="B673" s="1" t="s">
        <v>5474</v>
      </c>
      <c r="C673" s="1" t="s">
        <v>5471</v>
      </c>
      <c r="D673" s="14"/>
      <c r="E673" s="14"/>
      <c r="F673">
        <v>2018</v>
      </c>
      <c r="G673">
        <v>5</v>
      </c>
      <c r="I673">
        <v>2047</v>
      </c>
      <c r="L673" s="1" t="s">
        <v>326</v>
      </c>
    </row>
    <row r="674" spans="1:12" x14ac:dyDescent="0.25">
      <c r="A674" s="1" t="s">
        <v>1011</v>
      </c>
      <c r="B674" s="1" t="s">
        <v>5474</v>
      </c>
      <c r="C674" s="1" t="s">
        <v>5471</v>
      </c>
      <c r="D674" s="14"/>
      <c r="E674" s="14"/>
      <c r="F674">
        <v>2018</v>
      </c>
      <c r="G674">
        <v>6</v>
      </c>
      <c r="I674">
        <v>1835</v>
      </c>
      <c r="L674" s="1" t="s">
        <v>326</v>
      </c>
    </row>
    <row r="675" spans="1:12" x14ac:dyDescent="0.25">
      <c r="A675" s="1" t="s">
        <v>1011</v>
      </c>
      <c r="B675" s="1" t="s">
        <v>5474</v>
      </c>
      <c r="C675" s="1" t="s">
        <v>5471</v>
      </c>
      <c r="D675" s="14"/>
      <c r="E675" s="14"/>
      <c r="F675">
        <v>2018</v>
      </c>
      <c r="G675">
        <v>7</v>
      </c>
      <c r="I675">
        <v>2058</v>
      </c>
      <c r="L675" s="1" t="s">
        <v>326</v>
      </c>
    </row>
    <row r="676" spans="1:12" x14ac:dyDescent="0.25">
      <c r="A676" s="1" t="s">
        <v>1011</v>
      </c>
      <c r="B676" s="1" t="s">
        <v>5474</v>
      </c>
      <c r="C676" s="1" t="s">
        <v>5471</v>
      </c>
      <c r="D676" s="14"/>
      <c r="E676" s="14"/>
      <c r="F676">
        <v>2018</v>
      </c>
      <c r="G676">
        <v>8</v>
      </c>
      <c r="I676">
        <v>1935</v>
      </c>
      <c r="L676" s="1" t="s">
        <v>326</v>
      </c>
    </row>
    <row r="677" spans="1:12" x14ac:dyDescent="0.25">
      <c r="A677" s="1" t="s">
        <v>1011</v>
      </c>
      <c r="B677" s="1" t="s">
        <v>5474</v>
      </c>
      <c r="C677" s="1" t="s">
        <v>5471</v>
      </c>
      <c r="D677" s="14"/>
      <c r="E677" s="14"/>
      <c r="F677">
        <v>2018</v>
      </c>
      <c r="G677">
        <v>9</v>
      </c>
      <c r="I677">
        <v>1894</v>
      </c>
      <c r="L677" s="1" t="s">
        <v>326</v>
      </c>
    </row>
    <row r="678" spans="1:12" x14ac:dyDescent="0.25">
      <c r="A678" s="1" t="s">
        <v>1011</v>
      </c>
      <c r="B678" s="1" t="s">
        <v>5474</v>
      </c>
      <c r="C678" s="1" t="s">
        <v>5471</v>
      </c>
      <c r="D678" s="14"/>
      <c r="E678" s="14"/>
      <c r="F678">
        <v>2018</v>
      </c>
      <c r="G678">
        <v>10</v>
      </c>
      <c r="I678">
        <v>1909</v>
      </c>
      <c r="L678" s="1" t="s">
        <v>326</v>
      </c>
    </row>
    <row r="679" spans="1:12" x14ac:dyDescent="0.25">
      <c r="A679" s="1" t="s">
        <v>1011</v>
      </c>
      <c r="B679" s="1" t="s">
        <v>5474</v>
      </c>
      <c r="C679" s="1" t="s">
        <v>5471</v>
      </c>
      <c r="D679" s="14"/>
      <c r="E679" s="14"/>
      <c r="F679">
        <v>2018</v>
      </c>
      <c r="G679">
        <v>11</v>
      </c>
      <c r="I679">
        <v>1866</v>
      </c>
      <c r="L679" s="1" t="s">
        <v>326</v>
      </c>
    </row>
    <row r="680" spans="1:12" x14ac:dyDescent="0.25">
      <c r="A680" s="1" t="s">
        <v>1011</v>
      </c>
      <c r="B680" s="1" t="s">
        <v>5474</v>
      </c>
      <c r="C680" s="1" t="s">
        <v>5471</v>
      </c>
      <c r="D680" s="14"/>
      <c r="E680" s="14"/>
      <c r="F680">
        <v>2018</v>
      </c>
      <c r="G680">
        <v>12</v>
      </c>
      <c r="I680">
        <v>1913</v>
      </c>
      <c r="L680" s="1" t="s">
        <v>326</v>
      </c>
    </row>
    <row r="681" spans="1:12" x14ac:dyDescent="0.25">
      <c r="A681" s="1" t="s">
        <v>1011</v>
      </c>
      <c r="B681" s="1" t="s">
        <v>5474</v>
      </c>
      <c r="C681" s="1" t="s">
        <v>5471</v>
      </c>
      <c r="D681" s="14"/>
      <c r="E681" s="14"/>
      <c r="F681">
        <v>2017</v>
      </c>
      <c r="G681">
        <v>1</v>
      </c>
      <c r="I681">
        <v>1934</v>
      </c>
      <c r="L681" s="1" t="s">
        <v>326</v>
      </c>
    </row>
    <row r="682" spans="1:12" x14ac:dyDescent="0.25">
      <c r="A682" s="1" t="s">
        <v>1011</v>
      </c>
      <c r="B682" s="1" t="s">
        <v>5474</v>
      </c>
      <c r="C682" s="1" t="s">
        <v>5471</v>
      </c>
      <c r="D682" s="14"/>
      <c r="E682" s="14"/>
      <c r="F682">
        <v>2017</v>
      </c>
      <c r="G682">
        <v>2</v>
      </c>
      <c r="I682">
        <v>1742</v>
      </c>
      <c r="L682" s="1" t="s">
        <v>326</v>
      </c>
    </row>
    <row r="683" spans="1:12" x14ac:dyDescent="0.25">
      <c r="A683" s="1" t="s">
        <v>1011</v>
      </c>
      <c r="B683" s="1" t="s">
        <v>5474</v>
      </c>
      <c r="C683" s="1" t="s">
        <v>5471</v>
      </c>
      <c r="D683" s="14"/>
      <c r="E683" s="14"/>
      <c r="F683">
        <v>2017</v>
      </c>
      <c r="G683">
        <v>3</v>
      </c>
      <c r="I683">
        <v>1947</v>
      </c>
      <c r="L683" s="1" t="s">
        <v>326</v>
      </c>
    </row>
    <row r="684" spans="1:12" x14ac:dyDescent="0.25">
      <c r="A684" s="1" t="s">
        <v>1011</v>
      </c>
      <c r="B684" s="1" t="s">
        <v>5474</v>
      </c>
      <c r="C684" s="1" t="s">
        <v>5471</v>
      </c>
      <c r="D684" s="14"/>
      <c r="E684" s="14"/>
      <c r="F684">
        <v>2017</v>
      </c>
      <c r="G684">
        <v>4</v>
      </c>
      <c r="I684">
        <v>1954</v>
      </c>
      <c r="L684" s="1" t="s">
        <v>326</v>
      </c>
    </row>
    <row r="685" spans="1:12" x14ac:dyDescent="0.25">
      <c r="A685" s="1" t="s">
        <v>1011</v>
      </c>
      <c r="B685" s="1" t="s">
        <v>5474</v>
      </c>
      <c r="C685" s="1" t="s">
        <v>5471</v>
      </c>
      <c r="D685" s="14"/>
      <c r="E685" s="14"/>
      <c r="F685">
        <v>2017</v>
      </c>
      <c r="G685">
        <v>5</v>
      </c>
      <c r="I685">
        <v>2068</v>
      </c>
      <c r="L685" s="1" t="s">
        <v>326</v>
      </c>
    </row>
    <row r="686" spans="1:12" x14ac:dyDescent="0.25">
      <c r="A686" s="1" t="s">
        <v>1011</v>
      </c>
      <c r="B686" s="1" t="s">
        <v>5474</v>
      </c>
      <c r="C686" s="1" t="s">
        <v>5471</v>
      </c>
      <c r="D686" s="14"/>
      <c r="E686" s="14"/>
      <c r="F686">
        <v>2017</v>
      </c>
      <c r="G686">
        <v>6</v>
      </c>
      <c r="I686">
        <v>2021</v>
      </c>
      <c r="L686" s="1" t="s">
        <v>326</v>
      </c>
    </row>
    <row r="687" spans="1:12" x14ac:dyDescent="0.25">
      <c r="A687" s="1" t="s">
        <v>1011</v>
      </c>
      <c r="B687" s="1" t="s">
        <v>5474</v>
      </c>
      <c r="C687" s="1" t="s">
        <v>5471</v>
      </c>
      <c r="D687" s="14"/>
      <c r="E687" s="14"/>
      <c r="F687">
        <v>2017</v>
      </c>
      <c r="G687">
        <v>7</v>
      </c>
      <c r="I687">
        <v>2104</v>
      </c>
      <c r="L687" s="1" t="s">
        <v>326</v>
      </c>
    </row>
    <row r="688" spans="1:12" x14ac:dyDescent="0.25">
      <c r="A688" s="1" t="s">
        <v>1011</v>
      </c>
      <c r="B688" s="1" t="s">
        <v>5474</v>
      </c>
      <c r="C688" s="1" t="s">
        <v>5471</v>
      </c>
      <c r="D688" s="14"/>
      <c r="E688" s="14"/>
      <c r="F688">
        <v>2017</v>
      </c>
      <c r="G688">
        <v>8</v>
      </c>
      <c r="I688">
        <v>2021</v>
      </c>
      <c r="L688" s="1" t="s">
        <v>326</v>
      </c>
    </row>
    <row r="689" spans="1:12" x14ac:dyDescent="0.25">
      <c r="A689" s="1" t="s">
        <v>1011</v>
      </c>
      <c r="B689" s="1" t="s">
        <v>5474</v>
      </c>
      <c r="C689" s="1" t="s">
        <v>5471</v>
      </c>
      <c r="D689" s="14"/>
      <c r="E689" s="14"/>
      <c r="F689">
        <v>2017</v>
      </c>
      <c r="G689">
        <v>9</v>
      </c>
      <c r="I689">
        <v>1879</v>
      </c>
      <c r="L689" s="1" t="s">
        <v>326</v>
      </c>
    </row>
    <row r="690" spans="1:12" x14ac:dyDescent="0.25">
      <c r="A690" s="1" t="s">
        <v>1011</v>
      </c>
      <c r="B690" s="1" t="s">
        <v>5474</v>
      </c>
      <c r="C690" s="1" t="s">
        <v>5471</v>
      </c>
      <c r="D690" s="14"/>
      <c r="E690" s="14"/>
      <c r="F690">
        <v>2017</v>
      </c>
      <c r="G690">
        <v>10</v>
      </c>
      <c r="I690">
        <v>1926</v>
      </c>
      <c r="L690" s="1" t="s">
        <v>326</v>
      </c>
    </row>
    <row r="691" spans="1:12" x14ac:dyDescent="0.25">
      <c r="A691" s="1" t="s">
        <v>1011</v>
      </c>
      <c r="B691" s="1" t="s">
        <v>5474</v>
      </c>
      <c r="C691" s="1" t="s">
        <v>5471</v>
      </c>
      <c r="D691" s="14"/>
      <c r="E691" s="14"/>
      <c r="F691">
        <v>2017</v>
      </c>
      <c r="G691">
        <v>11</v>
      </c>
      <c r="I691">
        <v>1881</v>
      </c>
      <c r="L691" s="1" t="s">
        <v>326</v>
      </c>
    </row>
    <row r="692" spans="1:12" x14ac:dyDescent="0.25">
      <c r="A692" s="1" t="s">
        <v>1011</v>
      </c>
      <c r="B692" s="1" t="s">
        <v>5474</v>
      </c>
      <c r="C692" s="1" t="s">
        <v>5471</v>
      </c>
      <c r="D692" s="14"/>
      <c r="E692" s="14"/>
      <c r="F692">
        <v>2017</v>
      </c>
      <c r="G692">
        <v>12</v>
      </c>
      <c r="I692">
        <v>1935</v>
      </c>
      <c r="L692" s="1" t="s">
        <v>326</v>
      </c>
    </row>
    <row r="693" spans="1:12" x14ac:dyDescent="0.25">
      <c r="A693" s="1" t="s">
        <v>1011</v>
      </c>
      <c r="B693" s="1" t="s">
        <v>5474</v>
      </c>
      <c r="C693" s="1" t="s">
        <v>5471</v>
      </c>
      <c r="D693" s="14"/>
      <c r="E693" s="14"/>
      <c r="F693">
        <v>2016</v>
      </c>
      <c r="G693">
        <v>1</v>
      </c>
      <c r="I693">
        <v>2265</v>
      </c>
      <c r="L693" s="1" t="s">
        <v>326</v>
      </c>
    </row>
    <row r="694" spans="1:12" x14ac:dyDescent="0.25">
      <c r="A694" s="1" t="s">
        <v>1011</v>
      </c>
      <c r="B694" s="1" t="s">
        <v>5474</v>
      </c>
      <c r="C694" s="1" t="s">
        <v>5471</v>
      </c>
      <c r="D694" s="14"/>
      <c r="E694" s="14"/>
      <c r="F694">
        <v>2016</v>
      </c>
      <c r="G694">
        <v>2</v>
      </c>
      <c r="I694">
        <v>2498</v>
      </c>
      <c r="L694" s="1" t="s">
        <v>326</v>
      </c>
    </row>
    <row r="695" spans="1:12" x14ac:dyDescent="0.25">
      <c r="A695" s="1" t="s">
        <v>1011</v>
      </c>
      <c r="B695" s="1" t="s">
        <v>5474</v>
      </c>
      <c r="C695" s="1" t="s">
        <v>5471</v>
      </c>
      <c r="D695" s="14"/>
      <c r="E695" s="14"/>
      <c r="F695">
        <v>2016</v>
      </c>
      <c r="G695">
        <v>3</v>
      </c>
      <c r="I695">
        <v>2493</v>
      </c>
      <c r="L695" s="1" t="s">
        <v>326</v>
      </c>
    </row>
    <row r="696" spans="1:12" x14ac:dyDescent="0.25">
      <c r="A696" s="1" t="s">
        <v>1011</v>
      </c>
      <c r="B696" s="1" t="s">
        <v>5474</v>
      </c>
      <c r="C696" s="1" t="s">
        <v>5471</v>
      </c>
      <c r="D696" s="14"/>
      <c r="E696" s="14"/>
      <c r="F696">
        <v>2016</v>
      </c>
      <c r="G696">
        <v>4</v>
      </c>
      <c r="I696">
        <v>2082</v>
      </c>
      <c r="L696" s="1" t="s">
        <v>326</v>
      </c>
    </row>
    <row r="697" spans="1:12" x14ac:dyDescent="0.25">
      <c r="A697" s="1" t="s">
        <v>1011</v>
      </c>
      <c r="B697" s="1" t="s">
        <v>5474</v>
      </c>
      <c r="C697" s="1" t="s">
        <v>5471</v>
      </c>
      <c r="D697" s="14"/>
      <c r="E697" s="14"/>
      <c r="F697">
        <v>2016</v>
      </c>
      <c r="G697">
        <v>5</v>
      </c>
      <c r="I697">
        <v>1995</v>
      </c>
      <c r="L697" s="1" t="s">
        <v>326</v>
      </c>
    </row>
    <row r="698" spans="1:12" x14ac:dyDescent="0.25">
      <c r="A698" s="1" t="s">
        <v>1011</v>
      </c>
      <c r="B698" s="1" t="s">
        <v>5474</v>
      </c>
      <c r="C698" s="1" t="s">
        <v>5471</v>
      </c>
      <c r="D698" s="14"/>
      <c r="E698" s="14"/>
      <c r="F698">
        <v>2016</v>
      </c>
      <c r="G698">
        <v>6</v>
      </c>
      <c r="I698">
        <v>1989</v>
      </c>
      <c r="L698" s="1" t="s">
        <v>326</v>
      </c>
    </row>
    <row r="699" spans="1:12" x14ac:dyDescent="0.25">
      <c r="A699" s="1" t="s">
        <v>1011</v>
      </c>
      <c r="B699" s="1" t="s">
        <v>5474</v>
      </c>
      <c r="C699" s="1" t="s">
        <v>5471</v>
      </c>
      <c r="D699" s="14"/>
      <c r="E699" s="14"/>
      <c r="F699">
        <v>2016</v>
      </c>
      <c r="G699">
        <v>7</v>
      </c>
      <c r="I699">
        <v>1958</v>
      </c>
      <c r="L699" s="1" t="s">
        <v>326</v>
      </c>
    </row>
    <row r="700" spans="1:12" x14ac:dyDescent="0.25">
      <c r="A700" s="1" t="s">
        <v>1011</v>
      </c>
      <c r="B700" s="1" t="s">
        <v>5474</v>
      </c>
      <c r="C700" s="1" t="s">
        <v>5471</v>
      </c>
      <c r="D700" s="14"/>
      <c r="E700" s="14"/>
      <c r="F700">
        <v>2016</v>
      </c>
      <c r="G700">
        <v>8</v>
      </c>
      <c r="I700">
        <v>1931</v>
      </c>
      <c r="L700" s="1" t="s">
        <v>326</v>
      </c>
    </row>
    <row r="701" spans="1:12" x14ac:dyDescent="0.25">
      <c r="A701" s="1" t="s">
        <v>1011</v>
      </c>
      <c r="B701" s="1" t="s">
        <v>5474</v>
      </c>
      <c r="C701" s="1" t="s">
        <v>5471</v>
      </c>
      <c r="D701" s="14"/>
      <c r="E701" s="14"/>
      <c r="F701">
        <v>2016</v>
      </c>
      <c r="G701">
        <v>9</v>
      </c>
      <c r="I701">
        <v>1789</v>
      </c>
      <c r="L701" s="1" t="s">
        <v>326</v>
      </c>
    </row>
    <row r="702" spans="1:12" x14ac:dyDescent="0.25">
      <c r="A702" s="1" t="s">
        <v>1011</v>
      </c>
      <c r="B702" s="1" t="s">
        <v>5474</v>
      </c>
      <c r="C702" s="1" t="s">
        <v>5471</v>
      </c>
      <c r="D702" s="14"/>
      <c r="E702" s="14"/>
      <c r="F702">
        <v>2016</v>
      </c>
      <c r="G702">
        <v>10</v>
      </c>
      <c r="I702">
        <v>1947</v>
      </c>
      <c r="L702" s="1" t="s">
        <v>326</v>
      </c>
    </row>
    <row r="703" spans="1:12" x14ac:dyDescent="0.25">
      <c r="A703" s="1" t="s">
        <v>1011</v>
      </c>
      <c r="B703" s="1" t="s">
        <v>5474</v>
      </c>
      <c r="C703" s="1" t="s">
        <v>5471</v>
      </c>
      <c r="D703" s="14"/>
      <c r="E703" s="14"/>
      <c r="F703">
        <v>2016</v>
      </c>
      <c r="G703">
        <v>11</v>
      </c>
      <c r="I703">
        <v>1732</v>
      </c>
      <c r="L703" s="1" t="s">
        <v>326</v>
      </c>
    </row>
    <row r="704" spans="1:12" x14ac:dyDescent="0.25">
      <c r="A704" s="1" t="s">
        <v>1011</v>
      </c>
      <c r="B704" s="1" t="s">
        <v>5474</v>
      </c>
      <c r="C704" s="1" t="s">
        <v>5471</v>
      </c>
      <c r="D704" s="14"/>
      <c r="E704" s="14"/>
      <c r="F704">
        <v>2016</v>
      </c>
      <c r="G704">
        <v>12</v>
      </c>
      <c r="I704">
        <v>1860</v>
      </c>
      <c r="L704" s="1" t="s">
        <v>326</v>
      </c>
    </row>
    <row r="705" spans="1:12" x14ac:dyDescent="0.25">
      <c r="A705" s="1" t="s">
        <v>1011</v>
      </c>
      <c r="B705" s="1" t="s">
        <v>5475</v>
      </c>
      <c r="C705" s="1" t="s">
        <v>5471</v>
      </c>
      <c r="D705" s="14"/>
      <c r="E705" s="14"/>
      <c r="F705">
        <v>2020</v>
      </c>
      <c r="G705">
        <v>1</v>
      </c>
      <c r="I705">
        <v>4759</v>
      </c>
      <c r="J705">
        <v>5437</v>
      </c>
      <c r="K705">
        <v>-678</v>
      </c>
      <c r="L705" s="1" t="s">
        <v>5469</v>
      </c>
    </row>
    <row r="706" spans="1:12" x14ac:dyDescent="0.25">
      <c r="A706" s="1" t="s">
        <v>1011</v>
      </c>
      <c r="B706" s="1" t="s">
        <v>5475</v>
      </c>
      <c r="C706" s="1" t="s">
        <v>5471</v>
      </c>
      <c r="D706" s="14"/>
      <c r="E706" s="14"/>
      <c r="F706">
        <v>2020</v>
      </c>
      <c r="G706">
        <v>2</v>
      </c>
      <c r="I706">
        <v>4495</v>
      </c>
      <c r="J706">
        <v>4895</v>
      </c>
      <c r="K706">
        <v>-400</v>
      </c>
      <c r="L706" s="1" t="s">
        <v>5469</v>
      </c>
    </row>
    <row r="707" spans="1:12" x14ac:dyDescent="0.25">
      <c r="A707" s="1" t="s">
        <v>1011</v>
      </c>
      <c r="B707" s="1" t="s">
        <v>5475</v>
      </c>
      <c r="C707" s="1" t="s">
        <v>5471</v>
      </c>
      <c r="D707" s="14"/>
      <c r="E707" s="14"/>
      <c r="F707">
        <v>2020</v>
      </c>
      <c r="G707">
        <v>3</v>
      </c>
      <c r="I707">
        <v>4873</v>
      </c>
      <c r="J707">
        <v>5380</v>
      </c>
      <c r="K707">
        <v>-507</v>
      </c>
      <c r="L707" s="1" t="s">
        <v>5469</v>
      </c>
    </row>
    <row r="708" spans="1:12" x14ac:dyDescent="0.25">
      <c r="A708" s="1" t="s">
        <v>1011</v>
      </c>
      <c r="B708" s="1" t="s">
        <v>5475</v>
      </c>
      <c r="C708" s="1" t="s">
        <v>5471</v>
      </c>
      <c r="D708" s="14"/>
      <c r="E708" s="14"/>
      <c r="F708">
        <v>2020</v>
      </c>
      <c r="G708">
        <v>4</v>
      </c>
      <c r="I708">
        <v>6946</v>
      </c>
      <c r="J708">
        <v>5395</v>
      </c>
      <c r="K708">
        <v>1551</v>
      </c>
      <c r="L708" s="1" t="s">
        <v>5469</v>
      </c>
    </row>
    <row r="709" spans="1:12" x14ac:dyDescent="0.25">
      <c r="A709" s="1" t="s">
        <v>1011</v>
      </c>
      <c r="B709" s="1" t="s">
        <v>5475</v>
      </c>
      <c r="C709" s="1" t="s">
        <v>5471</v>
      </c>
      <c r="D709" s="14"/>
      <c r="E709" s="14"/>
      <c r="F709">
        <v>2020</v>
      </c>
      <c r="G709">
        <v>5</v>
      </c>
      <c r="I709">
        <v>9059</v>
      </c>
      <c r="J709">
        <v>5840</v>
      </c>
      <c r="K709">
        <v>3219</v>
      </c>
      <c r="L709" s="1" t="s">
        <v>5469</v>
      </c>
    </row>
    <row r="710" spans="1:12" x14ac:dyDescent="0.25">
      <c r="A710" s="1" t="s">
        <v>1011</v>
      </c>
      <c r="B710" s="1" t="s">
        <v>5475</v>
      </c>
      <c r="C710" s="1" t="s">
        <v>5471</v>
      </c>
      <c r="D710" s="14"/>
      <c r="E710" s="14"/>
      <c r="F710">
        <v>2019</v>
      </c>
      <c r="G710">
        <v>1</v>
      </c>
      <c r="I710">
        <v>5758</v>
      </c>
      <c r="L710" s="1" t="s">
        <v>326</v>
      </c>
    </row>
    <row r="711" spans="1:12" x14ac:dyDescent="0.25">
      <c r="A711" s="1" t="s">
        <v>1011</v>
      </c>
      <c r="B711" s="1" t="s">
        <v>5475</v>
      </c>
      <c r="C711" s="1" t="s">
        <v>5471</v>
      </c>
      <c r="D711" s="14"/>
      <c r="E711" s="14"/>
      <c r="F711">
        <v>2019</v>
      </c>
      <c r="G711">
        <v>2</v>
      </c>
      <c r="I711">
        <v>5027</v>
      </c>
      <c r="L711" s="1" t="s">
        <v>326</v>
      </c>
    </row>
    <row r="712" spans="1:12" x14ac:dyDescent="0.25">
      <c r="A712" s="1" t="s">
        <v>1011</v>
      </c>
      <c r="B712" s="1" t="s">
        <v>5475</v>
      </c>
      <c r="C712" s="1" t="s">
        <v>5471</v>
      </c>
      <c r="D712" s="14"/>
      <c r="E712" s="14"/>
      <c r="F712">
        <v>2019</v>
      </c>
      <c r="G712">
        <v>3</v>
      </c>
      <c r="I712">
        <v>5400</v>
      </c>
      <c r="L712" s="1" t="s">
        <v>326</v>
      </c>
    </row>
    <row r="713" spans="1:12" x14ac:dyDescent="0.25">
      <c r="A713" s="1" t="s">
        <v>1011</v>
      </c>
      <c r="B713" s="1" t="s">
        <v>5475</v>
      </c>
      <c r="C713" s="1" t="s">
        <v>5471</v>
      </c>
      <c r="D713" s="14"/>
      <c r="E713" s="14"/>
      <c r="F713">
        <v>2019</v>
      </c>
      <c r="G713">
        <v>4</v>
      </c>
      <c r="I713">
        <v>5586</v>
      </c>
      <c r="L713" s="1" t="s">
        <v>326</v>
      </c>
    </row>
    <row r="714" spans="1:12" x14ac:dyDescent="0.25">
      <c r="A714" s="1" t="s">
        <v>1011</v>
      </c>
      <c r="B714" s="1" t="s">
        <v>5475</v>
      </c>
      <c r="C714" s="1" t="s">
        <v>5471</v>
      </c>
      <c r="D714" s="14"/>
      <c r="E714" s="14"/>
      <c r="F714">
        <v>2019</v>
      </c>
      <c r="G714">
        <v>5</v>
      </c>
      <c r="I714">
        <v>6139</v>
      </c>
      <c r="L714" s="1" t="s">
        <v>326</v>
      </c>
    </row>
    <row r="715" spans="1:12" x14ac:dyDescent="0.25">
      <c r="A715" s="1" t="s">
        <v>1011</v>
      </c>
      <c r="B715" s="1" t="s">
        <v>5475</v>
      </c>
      <c r="C715" s="1" t="s">
        <v>5471</v>
      </c>
      <c r="D715" s="14"/>
      <c r="E715" s="14"/>
      <c r="F715">
        <v>2019</v>
      </c>
      <c r="G715">
        <v>6</v>
      </c>
      <c r="I715">
        <v>5880</v>
      </c>
      <c r="L715" s="1" t="s">
        <v>326</v>
      </c>
    </row>
    <row r="716" spans="1:12" x14ac:dyDescent="0.25">
      <c r="A716" s="1" t="s">
        <v>1011</v>
      </c>
      <c r="B716" s="1" t="s">
        <v>5475</v>
      </c>
      <c r="C716" s="1" t="s">
        <v>5471</v>
      </c>
      <c r="D716" s="14"/>
      <c r="E716" s="14"/>
      <c r="F716">
        <v>2019</v>
      </c>
      <c r="G716">
        <v>7</v>
      </c>
      <c r="I716">
        <v>5839</v>
      </c>
      <c r="L716" s="1" t="s">
        <v>326</v>
      </c>
    </row>
    <row r="717" spans="1:12" x14ac:dyDescent="0.25">
      <c r="A717" s="1" t="s">
        <v>1011</v>
      </c>
      <c r="B717" s="1" t="s">
        <v>5475</v>
      </c>
      <c r="C717" s="1" t="s">
        <v>5471</v>
      </c>
      <c r="D717" s="14"/>
      <c r="E717" s="14"/>
      <c r="F717">
        <v>2019</v>
      </c>
      <c r="G717">
        <v>8</v>
      </c>
      <c r="I717">
        <v>5683</v>
      </c>
      <c r="L717" s="1" t="s">
        <v>326</v>
      </c>
    </row>
    <row r="718" spans="1:12" x14ac:dyDescent="0.25">
      <c r="A718" s="1" t="s">
        <v>1011</v>
      </c>
      <c r="B718" s="1" t="s">
        <v>5475</v>
      </c>
      <c r="C718" s="1" t="s">
        <v>5471</v>
      </c>
      <c r="D718" s="14"/>
      <c r="E718" s="14"/>
      <c r="F718">
        <v>2019</v>
      </c>
      <c r="G718">
        <v>9</v>
      </c>
      <c r="I718">
        <v>5388</v>
      </c>
      <c r="L718" s="1" t="s">
        <v>326</v>
      </c>
    </row>
    <row r="719" spans="1:12" x14ac:dyDescent="0.25">
      <c r="A719" s="1" t="s">
        <v>1011</v>
      </c>
      <c r="B719" s="1" t="s">
        <v>5475</v>
      </c>
      <c r="C719" s="1" t="s">
        <v>5471</v>
      </c>
      <c r="D719" s="14"/>
      <c r="E719" s="14"/>
      <c r="F719">
        <v>2019</v>
      </c>
      <c r="G719">
        <v>10</v>
      </c>
      <c r="I719">
        <v>5464</v>
      </c>
      <c r="L719" s="1" t="s">
        <v>326</v>
      </c>
    </row>
    <row r="720" spans="1:12" x14ac:dyDescent="0.25">
      <c r="A720" s="1" t="s">
        <v>1011</v>
      </c>
      <c r="B720" s="1" t="s">
        <v>5475</v>
      </c>
      <c r="C720" s="1" t="s">
        <v>5471</v>
      </c>
      <c r="D720" s="14"/>
      <c r="E720" s="14"/>
      <c r="F720">
        <v>2019</v>
      </c>
      <c r="G720">
        <v>11</v>
      </c>
      <c r="I720">
        <v>5206</v>
      </c>
      <c r="L720" s="1" t="s">
        <v>326</v>
      </c>
    </row>
    <row r="721" spans="1:12" x14ac:dyDescent="0.25">
      <c r="A721" s="1" t="s">
        <v>1011</v>
      </c>
      <c r="B721" s="1" t="s">
        <v>5475</v>
      </c>
      <c r="C721" s="1" t="s">
        <v>5471</v>
      </c>
      <c r="D721" s="14"/>
      <c r="E721" s="14"/>
      <c r="F721">
        <v>2019</v>
      </c>
      <c r="G721">
        <v>12</v>
      </c>
      <c r="I721">
        <v>5427</v>
      </c>
      <c r="L721" s="1" t="s">
        <v>326</v>
      </c>
    </row>
    <row r="722" spans="1:12" x14ac:dyDescent="0.25">
      <c r="A722" s="1" t="s">
        <v>1011</v>
      </c>
      <c r="B722" s="1" t="s">
        <v>5475</v>
      </c>
      <c r="C722" s="1" t="s">
        <v>5471</v>
      </c>
      <c r="D722" s="14"/>
      <c r="E722" s="14"/>
      <c r="F722">
        <v>2018</v>
      </c>
      <c r="G722">
        <v>1</v>
      </c>
      <c r="I722">
        <v>5586</v>
      </c>
      <c r="L722" s="1" t="s">
        <v>326</v>
      </c>
    </row>
    <row r="723" spans="1:12" x14ac:dyDescent="0.25">
      <c r="A723" s="1" t="s">
        <v>1011</v>
      </c>
      <c r="B723" s="1" t="s">
        <v>5475</v>
      </c>
      <c r="C723" s="1" t="s">
        <v>5471</v>
      </c>
      <c r="D723" s="14"/>
      <c r="E723" s="14"/>
      <c r="F723">
        <v>2018</v>
      </c>
      <c r="G723">
        <v>2</v>
      </c>
      <c r="I723">
        <v>4819</v>
      </c>
      <c r="L723" s="1" t="s">
        <v>326</v>
      </c>
    </row>
    <row r="724" spans="1:12" x14ac:dyDescent="0.25">
      <c r="A724" s="1" t="s">
        <v>1011</v>
      </c>
      <c r="B724" s="1" t="s">
        <v>5475</v>
      </c>
      <c r="C724" s="1" t="s">
        <v>5471</v>
      </c>
      <c r="D724" s="14"/>
      <c r="E724" s="14"/>
      <c r="F724">
        <v>2018</v>
      </c>
      <c r="G724">
        <v>3</v>
      </c>
      <c r="I724">
        <v>5578</v>
      </c>
      <c r="L724" s="1" t="s">
        <v>326</v>
      </c>
    </row>
    <row r="725" spans="1:12" x14ac:dyDescent="0.25">
      <c r="A725" s="1" t="s">
        <v>1011</v>
      </c>
      <c r="B725" s="1" t="s">
        <v>5475</v>
      </c>
      <c r="C725" s="1" t="s">
        <v>5471</v>
      </c>
      <c r="D725" s="14"/>
      <c r="E725" s="14"/>
      <c r="F725">
        <v>2018</v>
      </c>
      <c r="G725">
        <v>4</v>
      </c>
      <c r="I725">
        <v>5235</v>
      </c>
      <c r="L725" s="1" t="s">
        <v>326</v>
      </c>
    </row>
    <row r="726" spans="1:12" x14ac:dyDescent="0.25">
      <c r="A726" s="1" t="s">
        <v>1011</v>
      </c>
      <c r="B726" s="1" t="s">
        <v>5475</v>
      </c>
      <c r="C726" s="1" t="s">
        <v>5471</v>
      </c>
      <c r="D726" s="14"/>
      <c r="E726" s="14"/>
      <c r="F726">
        <v>2018</v>
      </c>
      <c r="G726">
        <v>5</v>
      </c>
      <c r="I726">
        <v>5572</v>
      </c>
      <c r="L726" s="1" t="s">
        <v>326</v>
      </c>
    </row>
    <row r="727" spans="1:12" x14ac:dyDescent="0.25">
      <c r="A727" s="1" t="s">
        <v>1011</v>
      </c>
      <c r="B727" s="1" t="s">
        <v>5475</v>
      </c>
      <c r="C727" s="1" t="s">
        <v>5471</v>
      </c>
      <c r="D727" s="14"/>
      <c r="E727" s="14"/>
      <c r="F727">
        <v>2018</v>
      </c>
      <c r="G727">
        <v>6</v>
      </c>
      <c r="I727">
        <v>5393</v>
      </c>
      <c r="L727" s="1" t="s">
        <v>326</v>
      </c>
    </row>
    <row r="728" spans="1:12" x14ac:dyDescent="0.25">
      <c r="A728" s="1" t="s">
        <v>1011</v>
      </c>
      <c r="B728" s="1" t="s">
        <v>5475</v>
      </c>
      <c r="C728" s="1" t="s">
        <v>5471</v>
      </c>
      <c r="D728" s="14"/>
      <c r="E728" s="14"/>
      <c r="F728">
        <v>2018</v>
      </c>
      <c r="G728">
        <v>7</v>
      </c>
      <c r="I728">
        <v>5671</v>
      </c>
      <c r="L728" s="1" t="s">
        <v>326</v>
      </c>
    </row>
    <row r="729" spans="1:12" x14ac:dyDescent="0.25">
      <c r="A729" s="1" t="s">
        <v>1011</v>
      </c>
      <c r="B729" s="1" t="s">
        <v>5475</v>
      </c>
      <c r="C729" s="1" t="s">
        <v>5471</v>
      </c>
      <c r="D729" s="14"/>
      <c r="E729" s="14"/>
      <c r="F729">
        <v>2018</v>
      </c>
      <c r="G729">
        <v>8</v>
      </c>
      <c r="I729">
        <v>5620</v>
      </c>
      <c r="L729" s="1" t="s">
        <v>326</v>
      </c>
    </row>
    <row r="730" spans="1:12" x14ac:dyDescent="0.25">
      <c r="A730" s="1" t="s">
        <v>1011</v>
      </c>
      <c r="B730" s="1" t="s">
        <v>5475</v>
      </c>
      <c r="C730" s="1" t="s">
        <v>5471</v>
      </c>
      <c r="D730" s="14"/>
      <c r="E730" s="14"/>
      <c r="F730">
        <v>2018</v>
      </c>
      <c r="G730">
        <v>9</v>
      </c>
      <c r="I730">
        <v>5182</v>
      </c>
      <c r="L730" s="1" t="s">
        <v>326</v>
      </c>
    </row>
    <row r="731" spans="1:12" x14ac:dyDescent="0.25">
      <c r="A731" s="1" t="s">
        <v>1011</v>
      </c>
      <c r="B731" s="1" t="s">
        <v>5475</v>
      </c>
      <c r="C731" s="1" t="s">
        <v>5471</v>
      </c>
      <c r="D731" s="14"/>
      <c r="E731" s="14"/>
      <c r="F731">
        <v>2018</v>
      </c>
      <c r="G731">
        <v>10</v>
      </c>
      <c r="I731">
        <v>5105</v>
      </c>
      <c r="L731" s="1" t="s">
        <v>326</v>
      </c>
    </row>
    <row r="732" spans="1:12" x14ac:dyDescent="0.25">
      <c r="A732" s="1" t="s">
        <v>1011</v>
      </c>
      <c r="B732" s="1" t="s">
        <v>5475</v>
      </c>
      <c r="C732" s="1" t="s">
        <v>5471</v>
      </c>
      <c r="D732" s="14"/>
      <c r="E732" s="14"/>
      <c r="F732">
        <v>2018</v>
      </c>
      <c r="G732">
        <v>11</v>
      </c>
      <c r="I732">
        <v>4986</v>
      </c>
      <c r="L732" s="1" t="s">
        <v>326</v>
      </c>
    </row>
    <row r="733" spans="1:12" x14ac:dyDescent="0.25">
      <c r="A733" s="1" t="s">
        <v>1011</v>
      </c>
      <c r="B733" s="1" t="s">
        <v>5475</v>
      </c>
      <c r="C733" s="1" t="s">
        <v>5471</v>
      </c>
      <c r="D733" s="14"/>
      <c r="E733" s="14"/>
      <c r="F733">
        <v>2018</v>
      </c>
      <c r="G733">
        <v>12</v>
      </c>
      <c r="I733">
        <v>5608</v>
      </c>
      <c r="L733" s="1" t="s">
        <v>326</v>
      </c>
    </row>
    <row r="734" spans="1:12" x14ac:dyDescent="0.25">
      <c r="A734" s="1" t="s">
        <v>1011</v>
      </c>
      <c r="B734" s="1" t="s">
        <v>5475</v>
      </c>
      <c r="C734" s="1" t="s">
        <v>5471</v>
      </c>
      <c r="D734" s="14"/>
      <c r="E734" s="14"/>
      <c r="F734">
        <v>2017</v>
      </c>
      <c r="G734">
        <v>1</v>
      </c>
      <c r="I734">
        <v>5791</v>
      </c>
      <c r="L734" s="1" t="s">
        <v>326</v>
      </c>
    </row>
    <row r="735" spans="1:12" x14ac:dyDescent="0.25">
      <c r="A735" s="1" t="s">
        <v>1011</v>
      </c>
      <c r="B735" s="1" t="s">
        <v>5475</v>
      </c>
      <c r="C735" s="1" t="s">
        <v>5471</v>
      </c>
      <c r="D735" s="14"/>
      <c r="E735" s="14"/>
      <c r="F735">
        <v>2017</v>
      </c>
      <c r="G735">
        <v>2</v>
      </c>
      <c r="I735">
        <v>4758</v>
      </c>
      <c r="L735" s="1" t="s">
        <v>326</v>
      </c>
    </row>
    <row r="736" spans="1:12" x14ac:dyDescent="0.25">
      <c r="A736" s="1" t="s">
        <v>1011</v>
      </c>
      <c r="B736" s="1" t="s">
        <v>5475</v>
      </c>
      <c r="C736" s="1" t="s">
        <v>5471</v>
      </c>
      <c r="D736" s="14"/>
      <c r="E736" s="14"/>
      <c r="F736">
        <v>2017</v>
      </c>
      <c r="G736">
        <v>3</v>
      </c>
      <c r="I736">
        <v>5282</v>
      </c>
      <c r="L736" s="1" t="s">
        <v>326</v>
      </c>
    </row>
    <row r="737" spans="1:12" x14ac:dyDescent="0.25">
      <c r="A737" s="1" t="s">
        <v>1011</v>
      </c>
      <c r="B737" s="1" t="s">
        <v>5475</v>
      </c>
      <c r="C737" s="1" t="s">
        <v>5471</v>
      </c>
      <c r="D737" s="14"/>
      <c r="E737" s="14"/>
      <c r="F737">
        <v>2017</v>
      </c>
      <c r="G737">
        <v>4</v>
      </c>
      <c r="I737">
        <v>4988</v>
      </c>
      <c r="L737" s="1" t="s">
        <v>326</v>
      </c>
    </row>
    <row r="738" spans="1:12" x14ac:dyDescent="0.25">
      <c r="A738" s="1" t="s">
        <v>1011</v>
      </c>
      <c r="B738" s="1" t="s">
        <v>5475</v>
      </c>
      <c r="C738" s="1" t="s">
        <v>5471</v>
      </c>
      <c r="D738" s="14"/>
      <c r="E738" s="14"/>
      <c r="F738">
        <v>2017</v>
      </c>
      <c r="G738">
        <v>5</v>
      </c>
      <c r="I738">
        <v>5600</v>
      </c>
      <c r="L738" s="1" t="s">
        <v>326</v>
      </c>
    </row>
    <row r="739" spans="1:12" x14ac:dyDescent="0.25">
      <c r="A739" s="1" t="s">
        <v>1011</v>
      </c>
      <c r="B739" s="1" t="s">
        <v>5475</v>
      </c>
      <c r="C739" s="1" t="s">
        <v>5471</v>
      </c>
      <c r="D739" s="14"/>
      <c r="E739" s="14"/>
      <c r="F739">
        <v>2017</v>
      </c>
      <c r="G739">
        <v>6</v>
      </c>
      <c r="I739">
        <v>5359</v>
      </c>
      <c r="L739" s="1" t="s">
        <v>326</v>
      </c>
    </row>
    <row r="740" spans="1:12" x14ac:dyDescent="0.25">
      <c r="A740" s="1" t="s">
        <v>1011</v>
      </c>
      <c r="B740" s="1" t="s">
        <v>5475</v>
      </c>
      <c r="C740" s="1" t="s">
        <v>5471</v>
      </c>
      <c r="D740" s="14"/>
      <c r="E740" s="14"/>
      <c r="F740">
        <v>2017</v>
      </c>
      <c r="G740">
        <v>7</v>
      </c>
      <c r="I740">
        <v>5680</v>
      </c>
      <c r="L740" s="1" t="s">
        <v>326</v>
      </c>
    </row>
    <row r="741" spans="1:12" x14ac:dyDescent="0.25">
      <c r="A741" s="1" t="s">
        <v>1011</v>
      </c>
      <c r="B741" s="1" t="s">
        <v>5475</v>
      </c>
      <c r="C741" s="1" t="s">
        <v>5471</v>
      </c>
      <c r="D741" s="14"/>
      <c r="E741" s="14"/>
      <c r="F741">
        <v>2017</v>
      </c>
      <c r="G741">
        <v>8</v>
      </c>
      <c r="I741">
        <v>5590</v>
      </c>
      <c r="L741" s="1" t="s">
        <v>326</v>
      </c>
    </row>
    <row r="742" spans="1:12" x14ac:dyDescent="0.25">
      <c r="A742" s="1" t="s">
        <v>1011</v>
      </c>
      <c r="B742" s="1" t="s">
        <v>5475</v>
      </c>
      <c r="C742" s="1" t="s">
        <v>5471</v>
      </c>
      <c r="D742" s="14"/>
      <c r="E742" s="14"/>
      <c r="F742">
        <v>2017</v>
      </c>
      <c r="G742">
        <v>9</v>
      </c>
      <c r="I742">
        <v>5140</v>
      </c>
      <c r="L742" s="1" t="s">
        <v>326</v>
      </c>
    </row>
    <row r="743" spans="1:12" x14ac:dyDescent="0.25">
      <c r="A743" s="1" t="s">
        <v>1011</v>
      </c>
      <c r="B743" s="1" t="s">
        <v>5475</v>
      </c>
      <c r="C743" s="1" t="s">
        <v>5471</v>
      </c>
      <c r="D743" s="14"/>
      <c r="E743" s="14"/>
      <c r="F743">
        <v>2017</v>
      </c>
      <c r="G743">
        <v>10</v>
      </c>
      <c r="I743">
        <v>5200</v>
      </c>
      <c r="L743" s="1" t="s">
        <v>326</v>
      </c>
    </row>
    <row r="744" spans="1:12" x14ac:dyDescent="0.25">
      <c r="A744" s="1" t="s">
        <v>1011</v>
      </c>
      <c r="B744" s="1" t="s">
        <v>5475</v>
      </c>
      <c r="C744" s="1" t="s">
        <v>5471</v>
      </c>
      <c r="D744" s="14"/>
      <c r="E744" s="14"/>
      <c r="F744">
        <v>2017</v>
      </c>
      <c r="G744">
        <v>11</v>
      </c>
      <c r="I744">
        <v>4990</v>
      </c>
      <c r="L744" s="1" t="s">
        <v>326</v>
      </c>
    </row>
    <row r="745" spans="1:12" x14ac:dyDescent="0.25">
      <c r="A745" s="1" t="s">
        <v>1011</v>
      </c>
      <c r="B745" s="1" t="s">
        <v>5475</v>
      </c>
      <c r="C745" s="1" t="s">
        <v>5471</v>
      </c>
      <c r="D745" s="14"/>
      <c r="E745" s="14"/>
      <c r="F745">
        <v>2017</v>
      </c>
      <c r="G745">
        <v>12</v>
      </c>
      <c r="I745">
        <v>5256</v>
      </c>
      <c r="L745" s="1" t="s">
        <v>326</v>
      </c>
    </row>
    <row r="746" spans="1:12" x14ac:dyDescent="0.25">
      <c r="A746" s="1" t="s">
        <v>1011</v>
      </c>
      <c r="B746" s="1" t="s">
        <v>5475</v>
      </c>
      <c r="C746" s="1" t="s">
        <v>5471</v>
      </c>
      <c r="D746" s="14"/>
      <c r="E746" s="14"/>
      <c r="F746">
        <v>2016</v>
      </c>
      <c r="G746">
        <v>1</v>
      </c>
      <c r="I746">
        <v>5318</v>
      </c>
      <c r="L746" s="1" t="s">
        <v>326</v>
      </c>
    </row>
    <row r="747" spans="1:12" x14ac:dyDescent="0.25">
      <c r="A747" s="1" t="s">
        <v>1011</v>
      </c>
      <c r="B747" s="1" t="s">
        <v>5475</v>
      </c>
      <c r="C747" s="1" t="s">
        <v>5471</v>
      </c>
      <c r="D747" s="14"/>
      <c r="E747" s="14"/>
      <c r="F747">
        <v>2016</v>
      </c>
      <c r="G747">
        <v>2</v>
      </c>
      <c r="I747">
        <v>5001</v>
      </c>
      <c r="L747" s="1" t="s">
        <v>326</v>
      </c>
    </row>
    <row r="748" spans="1:12" x14ac:dyDescent="0.25">
      <c r="A748" s="1" t="s">
        <v>1011</v>
      </c>
      <c r="B748" s="1" t="s">
        <v>5475</v>
      </c>
      <c r="C748" s="1" t="s">
        <v>5471</v>
      </c>
      <c r="D748" s="14"/>
      <c r="E748" s="14"/>
      <c r="F748">
        <v>2016</v>
      </c>
      <c r="G748">
        <v>3</v>
      </c>
      <c r="I748">
        <v>5283</v>
      </c>
      <c r="L748" s="1" t="s">
        <v>326</v>
      </c>
    </row>
    <row r="749" spans="1:12" x14ac:dyDescent="0.25">
      <c r="A749" s="1" t="s">
        <v>1011</v>
      </c>
      <c r="B749" s="1" t="s">
        <v>5475</v>
      </c>
      <c r="C749" s="1" t="s">
        <v>5471</v>
      </c>
      <c r="D749" s="14"/>
      <c r="E749" s="14"/>
      <c r="F749">
        <v>2016</v>
      </c>
      <c r="G749">
        <v>4</v>
      </c>
      <c r="I749">
        <v>5797</v>
      </c>
      <c r="L749" s="1" t="s">
        <v>326</v>
      </c>
    </row>
    <row r="750" spans="1:12" x14ac:dyDescent="0.25">
      <c r="A750" s="1" t="s">
        <v>1011</v>
      </c>
      <c r="B750" s="1" t="s">
        <v>5475</v>
      </c>
      <c r="C750" s="1" t="s">
        <v>5471</v>
      </c>
      <c r="D750" s="14"/>
      <c r="E750" s="14"/>
      <c r="F750">
        <v>2016</v>
      </c>
      <c r="G750">
        <v>5</v>
      </c>
      <c r="I750">
        <v>6074</v>
      </c>
      <c r="L750" s="1" t="s">
        <v>326</v>
      </c>
    </row>
    <row r="751" spans="1:12" x14ac:dyDescent="0.25">
      <c r="A751" s="1" t="s">
        <v>1011</v>
      </c>
      <c r="B751" s="1" t="s">
        <v>5475</v>
      </c>
      <c r="C751" s="1" t="s">
        <v>5471</v>
      </c>
      <c r="D751" s="14"/>
      <c r="E751" s="14"/>
      <c r="F751">
        <v>2016</v>
      </c>
      <c r="G751">
        <v>6</v>
      </c>
      <c r="I751">
        <v>6178</v>
      </c>
      <c r="L751" s="1" t="s">
        <v>326</v>
      </c>
    </row>
    <row r="752" spans="1:12" x14ac:dyDescent="0.25">
      <c r="A752" s="1" t="s">
        <v>1011</v>
      </c>
      <c r="B752" s="1" t="s">
        <v>5475</v>
      </c>
      <c r="C752" s="1" t="s">
        <v>5471</v>
      </c>
      <c r="D752" s="14"/>
      <c r="E752" s="14"/>
      <c r="F752">
        <v>2016</v>
      </c>
      <c r="G752">
        <v>7</v>
      </c>
      <c r="I752">
        <v>6069</v>
      </c>
      <c r="L752" s="1" t="s">
        <v>326</v>
      </c>
    </row>
    <row r="753" spans="1:12" x14ac:dyDescent="0.25">
      <c r="A753" s="1" t="s">
        <v>1011</v>
      </c>
      <c r="B753" s="1" t="s">
        <v>5475</v>
      </c>
      <c r="C753" s="1" t="s">
        <v>5471</v>
      </c>
      <c r="D753" s="14"/>
      <c r="E753" s="14"/>
      <c r="F753">
        <v>2016</v>
      </c>
      <c r="G753">
        <v>8</v>
      </c>
      <c r="I753">
        <v>5433</v>
      </c>
      <c r="L753" s="1" t="s">
        <v>326</v>
      </c>
    </row>
    <row r="754" spans="1:12" x14ac:dyDescent="0.25">
      <c r="A754" s="1" t="s">
        <v>1011</v>
      </c>
      <c r="B754" s="1" t="s">
        <v>5475</v>
      </c>
      <c r="C754" s="1" t="s">
        <v>5471</v>
      </c>
      <c r="D754" s="14"/>
      <c r="E754" s="14"/>
      <c r="F754">
        <v>2016</v>
      </c>
      <c r="G754">
        <v>9</v>
      </c>
      <c r="I754">
        <v>4950</v>
      </c>
      <c r="L754" s="1" t="s">
        <v>326</v>
      </c>
    </row>
    <row r="755" spans="1:12" x14ac:dyDescent="0.25">
      <c r="A755" s="1" t="s">
        <v>1011</v>
      </c>
      <c r="B755" s="1" t="s">
        <v>5475</v>
      </c>
      <c r="C755" s="1" t="s">
        <v>5471</v>
      </c>
      <c r="D755" s="14"/>
      <c r="E755" s="14"/>
      <c r="F755">
        <v>2016</v>
      </c>
      <c r="G755">
        <v>10</v>
      </c>
      <c r="I755">
        <v>5251</v>
      </c>
      <c r="L755" s="1" t="s">
        <v>326</v>
      </c>
    </row>
    <row r="756" spans="1:12" x14ac:dyDescent="0.25">
      <c r="A756" s="1" t="s">
        <v>1011</v>
      </c>
      <c r="B756" s="1" t="s">
        <v>5475</v>
      </c>
      <c r="C756" s="1" t="s">
        <v>5471</v>
      </c>
      <c r="D756" s="14"/>
      <c r="E756" s="14"/>
      <c r="F756">
        <v>2016</v>
      </c>
      <c r="G756">
        <v>11</v>
      </c>
      <c r="I756">
        <v>5007</v>
      </c>
      <c r="L756" s="1" t="s">
        <v>326</v>
      </c>
    </row>
    <row r="757" spans="1:12" x14ac:dyDescent="0.25">
      <c r="A757" s="1" t="s">
        <v>1011</v>
      </c>
      <c r="B757" s="1" t="s">
        <v>5475</v>
      </c>
      <c r="C757" s="1" t="s">
        <v>5471</v>
      </c>
      <c r="D757" s="14"/>
      <c r="E757" s="14"/>
      <c r="F757">
        <v>2016</v>
      </c>
      <c r="G757">
        <v>12</v>
      </c>
      <c r="I757">
        <v>5645</v>
      </c>
      <c r="L757" s="1" t="s">
        <v>326</v>
      </c>
    </row>
    <row r="758" spans="1:12" x14ac:dyDescent="0.25">
      <c r="A758" s="1" t="s">
        <v>1011</v>
      </c>
      <c r="B758" s="1" t="s">
        <v>5476</v>
      </c>
      <c r="C758" s="1" t="s">
        <v>5471</v>
      </c>
      <c r="D758" s="14"/>
      <c r="E758" s="14"/>
      <c r="F758">
        <v>2020</v>
      </c>
      <c r="G758">
        <v>1</v>
      </c>
      <c r="I758">
        <v>8123</v>
      </c>
      <c r="J758">
        <v>7184</v>
      </c>
      <c r="K758">
        <v>939</v>
      </c>
      <c r="L758" s="1" t="s">
        <v>5469</v>
      </c>
    </row>
    <row r="759" spans="1:12" x14ac:dyDescent="0.25">
      <c r="A759" s="1" t="s">
        <v>1011</v>
      </c>
      <c r="B759" s="1" t="s">
        <v>5476</v>
      </c>
      <c r="C759" s="1" t="s">
        <v>5471</v>
      </c>
      <c r="D759" s="14"/>
      <c r="E759" s="14"/>
      <c r="F759">
        <v>2020</v>
      </c>
      <c r="G759">
        <v>2</v>
      </c>
      <c r="I759">
        <v>6077</v>
      </c>
      <c r="J759">
        <v>6432</v>
      </c>
      <c r="K759">
        <v>-355</v>
      </c>
      <c r="L759" s="1" t="s">
        <v>5469</v>
      </c>
    </row>
    <row r="760" spans="1:12" x14ac:dyDescent="0.25">
      <c r="A760" s="1" t="s">
        <v>1011</v>
      </c>
      <c r="B760" s="1" t="s">
        <v>5476</v>
      </c>
      <c r="C760" s="1" t="s">
        <v>5471</v>
      </c>
      <c r="D760" s="14"/>
      <c r="E760" s="14"/>
      <c r="F760">
        <v>2020</v>
      </c>
      <c r="G760">
        <v>3</v>
      </c>
      <c r="I760">
        <v>7650</v>
      </c>
      <c r="J760">
        <v>7168</v>
      </c>
      <c r="K760">
        <v>482</v>
      </c>
      <c r="L760" s="1" t="s">
        <v>5469</v>
      </c>
    </row>
    <row r="761" spans="1:12" x14ac:dyDescent="0.25">
      <c r="A761" s="1" t="s">
        <v>1011</v>
      </c>
      <c r="B761" s="1" t="s">
        <v>5476</v>
      </c>
      <c r="C761" s="1" t="s">
        <v>5471</v>
      </c>
      <c r="D761" s="14"/>
      <c r="E761" s="14"/>
      <c r="F761">
        <v>2020</v>
      </c>
      <c r="G761">
        <v>4</v>
      </c>
      <c r="I761">
        <v>9333</v>
      </c>
      <c r="J761">
        <v>7133</v>
      </c>
      <c r="K761">
        <v>2200</v>
      </c>
      <c r="L761" s="1" t="s">
        <v>5469</v>
      </c>
    </row>
    <row r="762" spans="1:12" x14ac:dyDescent="0.25">
      <c r="A762" s="1" t="s">
        <v>1011</v>
      </c>
      <c r="B762" s="1" t="s">
        <v>5476</v>
      </c>
      <c r="C762" s="1" t="s">
        <v>5471</v>
      </c>
      <c r="D762" s="14"/>
      <c r="E762" s="14"/>
      <c r="F762">
        <v>2020</v>
      </c>
      <c r="G762">
        <v>5</v>
      </c>
      <c r="I762">
        <v>9890</v>
      </c>
      <c r="J762">
        <v>7606</v>
      </c>
      <c r="K762">
        <v>2284</v>
      </c>
      <c r="L762" s="1" t="s">
        <v>5469</v>
      </c>
    </row>
    <row r="763" spans="1:12" x14ac:dyDescent="0.25">
      <c r="A763" s="1" t="s">
        <v>1011</v>
      </c>
      <c r="B763" s="1" t="s">
        <v>5476</v>
      </c>
      <c r="C763" s="1" t="s">
        <v>5471</v>
      </c>
      <c r="D763" s="14"/>
      <c r="E763" s="14"/>
      <c r="F763">
        <v>2019</v>
      </c>
      <c r="G763">
        <v>1</v>
      </c>
      <c r="I763">
        <v>6943</v>
      </c>
      <c r="L763" s="1" t="s">
        <v>326</v>
      </c>
    </row>
    <row r="764" spans="1:12" x14ac:dyDescent="0.25">
      <c r="A764" s="1" t="s">
        <v>1011</v>
      </c>
      <c r="B764" s="1" t="s">
        <v>5476</v>
      </c>
      <c r="C764" s="1" t="s">
        <v>5471</v>
      </c>
      <c r="D764" s="14"/>
      <c r="E764" s="14"/>
      <c r="F764">
        <v>2019</v>
      </c>
      <c r="G764">
        <v>2</v>
      </c>
      <c r="I764">
        <v>6237</v>
      </c>
      <c r="L764" s="1" t="s">
        <v>326</v>
      </c>
    </row>
    <row r="765" spans="1:12" x14ac:dyDescent="0.25">
      <c r="A765" s="1" t="s">
        <v>1011</v>
      </c>
      <c r="B765" s="1" t="s">
        <v>5476</v>
      </c>
      <c r="C765" s="1" t="s">
        <v>5471</v>
      </c>
      <c r="D765" s="14"/>
      <c r="E765" s="14"/>
      <c r="F765">
        <v>2019</v>
      </c>
      <c r="G765">
        <v>3</v>
      </c>
      <c r="I765">
        <v>6944</v>
      </c>
      <c r="L765" s="1" t="s">
        <v>326</v>
      </c>
    </row>
    <row r="766" spans="1:12" x14ac:dyDescent="0.25">
      <c r="A766" s="1" t="s">
        <v>1011</v>
      </c>
      <c r="B766" s="1" t="s">
        <v>5476</v>
      </c>
      <c r="C766" s="1" t="s">
        <v>5471</v>
      </c>
      <c r="D766" s="14"/>
      <c r="E766" s="14"/>
      <c r="F766">
        <v>2019</v>
      </c>
      <c r="G766">
        <v>4</v>
      </c>
      <c r="I766">
        <v>6902</v>
      </c>
      <c r="L766" s="1" t="s">
        <v>326</v>
      </c>
    </row>
    <row r="767" spans="1:12" x14ac:dyDescent="0.25">
      <c r="A767" s="1" t="s">
        <v>1011</v>
      </c>
      <c r="B767" s="1" t="s">
        <v>5476</v>
      </c>
      <c r="C767" s="1" t="s">
        <v>5471</v>
      </c>
      <c r="D767" s="14"/>
      <c r="E767" s="14"/>
      <c r="F767">
        <v>2019</v>
      </c>
      <c r="G767">
        <v>5</v>
      </c>
      <c r="I767">
        <v>7588</v>
      </c>
      <c r="L767" s="1" t="s">
        <v>326</v>
      </c>
    </row>
    <row r="768" spans="1:12" x14ac:dyDescent="0.25">
      <c r="A768" s="1" t="s">
        <v>1011</v>
      </c>
      <c r="B768" s="1" t="s">
        <v>5476</v>
      </c>
      <c r="C768" s="1" t="s">
        <v>5471</v>
      </c>
      <c r="D768" s="14"/>
      <c r="E768" s="14"/>
      <c r="F768">
        <v>2019</v>
      </c>
      <c r="G768">
        <v>6</v>
      </c>
      <c r="I768">
        <v>8196</v>
      </c>
      <c r="L768" s="1" t="s">
        <v>326</v>
      </c>
    </row>
    <row r="769" spans="1:12" x14ac:dyDescent="0.25">
      <c r="A769" s="1" t="s">
        <v>1011</v>
      </c>
      <c r="B769" s="1" t="s">
        <v>5476</v>
      </c>
      <c r="C769" s="1" t="s">
        <v>5471</v>
      </c>
      <c r="D769" s="14"/>
      <c r="E769" s="14"/>
      <c r="F769">
        <v>2019</v>
      </c>
      <c r="G769">
        <v>7</v>
      </c>
      <c r="I769">
        <v>8203</v>
      </c>
      <c r="L769" s="1" t="s">
        <v>326</v>
      </c>
    </row>
    <row r="770" spans="1:12" x14ac:dyDescent="0.25">
      <c r="A770" s="1" t="s">
        <v>1011</v>
      </c>
      <c r="B770" s="1" t="s">
        <v>5476</v>
      </c>
      <c r="C770" s="1" t="s">
        <v>5471</v>
      </c>
      <c r="D770" s="14"/>
      <c r="E770" s="14"/>
      <c r="F770">
        <v>2019</v>
      </c>
      <c r="G770">
        <v>8</v>
      </c>
      <c r="I770">
        <v>7660</v>
      </c>
      <c r="L770" s="1" t="s">
        <v>326</v>
      </c>
    </row>
    <row r="771" spans="1:12" x14ac:dyDescent="0.25">
      <c r="A771" s="1" t="s">
        <v>1011</v>
      </c>
      <c r="B771" s="1" t="s">
        <v>5476</v>
      </c>
      <c r="C771" s="1" t="s">
        <v>5471</v>
      </c>
      <c r="D771" s="14"/>
      <c r="E771" s="14"/>
      <c r="F771">
        <v>2019</v>
      </c>
      <c r="G771">
        <v>9</v>
      </c>
      <c r="I771">
        <v>7436</v>
      </c>
      <c r="L771" s="1" t="s">
        <v>326</v>
      </c>
    </row>
    <row r="772" spans="1:12" x14ac:dyDescent="0.25">
      <c r="A772" s="1" t="s">
        <v>1011</v>
      </c>
      <c r="B772" s="1" t="s">
        <v>5476</v>
      </c>
      <c r="C772" s="1" t="s">
        <v>5471</v>
      </c>
      <c r="D772" s="14"/>
      <c r="E772" s="14"/>
      <c r="F772">
        <v>2019</v>
      </c>
      <c r="G772">
        <v>10</v>
      </c>
      <c r="I772">
        <v>7218</v>
      </c>
      <c r="L772" s="1" t="s">
        <v>326</v>
      </c>
    </row>
    <row r="773" spans="1:12" x14ac:dyDescent="0.25">
      <c r="A773" s="1" t="s">
        <v>1011</v>
      </c>
      <c r="B773" s="1" t="s">
        <v>5476</v>
      </c>
      <c r="C773" s="1" t="s">
        <v>5471</v>
      </c>
      <c r="D773" s="14"/>
      <c r="E773" s="14"/>
      <c r="F773">
        <v>2019</v>
      </c>
      <c r="G773">
        <v>11</v>
      </c>
      <c r="I773">
        <v>6699</v>
      </c>
      <c r="L773" s="1" t="s">
        <v>326</v>
      </c>
    </row>
    <row r="774" spans="1:12" x14ac:dyDescent="0.25">
      <c r="A774" s="1" t="s">
        <v>1011</v>
      </c>
      <c r="B774" s="1" t="s">
        <v>5476</v>
      </c>
      <c r="C774" s="1" t="s">
        <v>5471</v>
      </c>
      <c r="D774" s="14"/>
      <c r="E774" s="14"/>
      <c r="F774">
        <v>2019</v>
      </c>
      <c r="G774">
        <v>12</v>
      </c>
      <c r="I774">
        <v>7162</v>
      </c>
      <c r="L774" s="1" t="s">
        <v>326</v>
      </c>
    </row>
    <row r="775" spans="1:12" x14ac:dyDescent="0.25">
      <c r="A775" s="1" t="s">
        <v>1011</v>
      </c>
      <c r="B775" s="1" t="s">
        <v>5476</v>
      </c>
      <c r="C775" s="1" t="s">
        <v>5471</v>
      </c>
      <c r="D775" s="14"/>
      <c r="E775" s="14"/>
      <c r="F775">
        <v>2018</v>
      </c>
      <c r="G775">
        <v>1</v>
      </c>
      <c r="I775">
        <v>6753</v>
      </c>
      <c r="L775" s="1" t="s">
        <v>326</v>
      </c>
    </row>
    <row r="776" spans="1:12" x14ac:dyDescent="0.25">
      <c r="A776" s="1" t="s">
        <v>1011</v>
      </c>
      <c r="B776" s="1" t="s">
        <v>5476</v>
      </c>
      <c r="C776" s="1" t="s">
        <v>5471</v>
      </c>
      <c r="D776" s="14"/>
      <c r="E776" s="14"/>
      <c r="F776">
        <v>2018</v>
      </c>
      <c r="G776">
        <v>2</v>
      </c>
      <c r="I776">
        <v>6048</v>
      </c>
      <c r="L776" s="1" t="s">
        <v>326</v>
      </c>
    </row>
    <row r="777" spans="1:12" x14ac:dyDescent="0.25">
      <c r="A777" s="1" t="s">
        <v>1011</v>
      </c>
      <c r="B777" s="1" t="s">
        <v>5476</v>
      </c>
      <c r="C777" s="1" t="s">
        <v>5471</v>
      </c>
      <c r="D777" s="14"/>
      <c r="E777" s="14"/>
      <c r="F777">
        <v>2018</v>
      </c>
      <c r="G777">
        <v>3</v>
      </c>
      <c r="I777">
        <v>6943</v>
      </c>
      <c r="L777" s="1" t="s">
        <v>326</v>
      </c>
    </row>
    <row r="778" spans="1:12" x14ac:dyDescent="0.25">
      <c r="A778" s="1" t="s">
        <v>1011</v>
      </c>
      <c r="B778" s="1" t="s">
        <v>5476</v>
      </c>
      <c r="C778" s="1" t="s">
        <v>5471</v>
      </c>
      <c r="D778" s="14"/>
      <c r="E778" s="14"/>
      <c r="F778">
        <v>2018</v>
      </c>
      <c r="G778">
        <v>4</v>
      </c>
      <c r="I778">
        <v>6834</v>
      </c>
      <c r="L778" s="1" t="s">
        <v>326</v>
      </c>
    </row>
    <row r="779" spans="1:12" x14ac:dyDescent="0.25">
      <c r="A779" s="1" t="s">
        <v>1011</v>
      </c>
      <c r="B779" s="1" t="s">
        <v>5476</v>
      </c>
      <c r="C779" s="1" t="s">
        <v>5471</v>
      </c>
      <c r="D779" s="14"/>
      <c r="E779" s="14"/>
      <c r="F779">
        <v>2018</v>
      </c>
      <c r="G779">
        <v>5</v>
      </c>
      <c r="I779">
        <v>7587</v>
      </c>
      <c r="L779" s="1" t="s">
        <v>326</v>
      </c>
    </row>
    <row r="780" spans="1:12" x14ac:dyDescent="0.25">
      <c r="A780" s="1" t="s">
        <v>1011</v>
      </c>
      <c r="B780" s="1" t="s">
        <v>5476</v>
      </c>
      <c r="C780" s="1" t="s">
        <v>5471</v>
      </c>
      <c r="D780" s="14"/>
      <c r="E780" s="14"/>
      <c r="F780">
        <v>2018</v>
      </c>
      <c r="G780">
        <v>6</v>
      </c>
      <c r="I780">
        <v>7827</v>
      </c>
      <c r="L780" s="1" t="s">
        <v>326</v>
      </c>
    </row>
    <row r="781" spans="1:12" x14ac:dyDescent="0.25">
      <c r="A781" s="1" t="s">
        <v>1011</v>
      </c>
      <c r="B781" s="1" t="s">
        <v>5476</v>
      </c>
      <c r="C781" s="1" t="s">
        <v>5471</v>
      </c>
      <c r="D781" s="14"/>
      <c r="E781" s="14"/>
      <c r="F781">
        <v>2018</v>
      </c>
      <c r="G781">
        <v>7</v>
      </c>
      <c r="I781">
        <v>7719</v>
      </c>
      <c r="L781" s="1" t="s">
        <v>326</v>
      </c>
    </row>
    <row r="782" spans="1:12" x14ac:dyDescent="0.25">
      <c r="A782" s="1" t="s">
        <v>1011</v>
      </c>
      <c r="B782" s="1" t="s">
        <v>5476</v>
      </c>
      <c r="C782" s="1" t="s">
        <v>5471</v>
      </c>
      <c r="D782" s="14"/>
      <c r="E782" s="14"/>
      <c r="F782">
        <v>2018</v>
      </c>
      <c r="G782">
        <v>8</v>
      </c>
      <c r="I782">
        <v>7700</v>
      </c>
      <c r="L782" s="1" t="s">
        <v>326</v>
      </c>
    </row>
    <row r="783" spans="1:12" x14ac:dyDescent="0.25">
      <c r="A783" s="1" t="s">
        <v>1011</v>
      </c>
      <c r="B783" s="1" t="s">
        <v>5476</v>
      </c>
      <c r="C783" s="1" t="s">
        <v>5471</v>
      </c>
      <c r="D783" s="14"/>
      <c r="E783" s="14"/>
      <c r="F783">
        <v>2018</v>
      </c>
      <c r="G783">
        <v>9</v>
      </c>
      <c r="I783">
        <v>7110</v>
      </c>
      <c r="L783" s="1" t="s">
        <v>326</v>
      </c>
    </row>
    <row r="784" spans="1:12" x14ac:dyDescent="0.25">
      <c r="A784" s="1" t="s">
        <v>1011</v>
      </c>
      <c r="B784" s="1" t="s">
        <v>5476</v>
      </c>
      <c r="C784" s="1" t="s">
        <v>5471</v>
      </c>
      <c r="D784" s="14"/>
      <c r="E784" s="14"/>
      <c r="F784">
        <v>2018</v>
      </c>
      <c r="G784">
        <v>10</v>
      </c>
      <c r="I784">
        <v>7054</v>
      </c>
      <c r="L784" s="1" t="s">
        <v>326</v>
      </c>
    </row>
    <row r="785" spans="1:12" x14ac:dyDescent="0.25">
      <c r="A785" s="1" t="s">
        <v>1011</v>
      </c>
      <c r="B785" s="1" t="s">
        <v>5476</v>
      </c>
      <c r="C785" s="1" t="s">
        <v>5471</v>
      </c>
      <c r="D785" s="14"/>
      <c r="E785" s="14"/>
      <c r="F785">
        <v>2018</v>
      </c>
      <c r="G785">
        <v>11</v>
      </c>
      <c r="I785">
        <v>6974</v>
      </c>
      <c r="L785" s="1" t="s">
        <v>326</v>
      </c>
    </row>
    <row r="786" spans="1:12" x14ac:dyDescent="0.25">
      <c r="A786" s="1" t="s">
        <v>1011</v>
      </c>
      <c r="B786" s="1" t="s">
        <v>5476</v>
      </c>
      <c r="C786" s="1" t="s">
        <v>5471</v>
      </c>
      <c r="D786" s="14"/>
      <c r="E786" s="14"/>
      <c r="F786">
        <v>2018</v>
      </c>
      <c r="G786">
        <v>12</v>
      </c>
      <c r="I786">
        <v>7374</v>
      </c>
      <c r="L786" s="1" t="s">
        <v>326</v>
      </c>
    </row>
    <row r="787" spans="1:12" x14ac:dyDescent="0.25">
      <c r="A787" s="1" t="s">
        <v>1011</v>
      </c>
      <c r="B787" s="1" t="s">
        <v>5476</v>
      </c>
      <c r="C787" s="1" t="s">
        <v>5471</v>
      </c>
      <c r="D787" s="14"/>
      <c r="E787" s="14"/>
      <c r="F787">
        <v>2017</v>
      </c>
      <c r="G787">
        <v>1</v>
      </c>
      <c r="I787">
        <v>6792</v>
      </c>
      <c r="L787" s="1" t="s">
        <v>326</v>
      </c>
    </row>
    <row r="788" spans="1:12" x14ac:dyDescent="0.25">
      <c r="A788" s="1" t="s">
        <v>1011</v>
      </c>
      <c r="B788" s="1" t="s">
        <v>5476</v>
      </c>
      <c r="C788" s="1" t="s">
        <v>5471</v>
      </c>
      <c r="D788" s="14"/>
      <c r="E788" s="14"/>
      <c r="F788">
        <v>2017</v>
      </c>
      <c r="G788">
        <v>2</v>
      </c>
      <c r="I788">
        <v>6501</v>
      </c>
      <c r="L788" s="1" t="s">
        <v>326</v>
      </c>
    </row>
    <row r="789" spans="1:12" x14ac:dyDescent="0.25">
      <c r="A789" s="1" t="s">
        <v>1011</v>
      </c>
      <c r="B789" s="1" t="s">
        <v>5476</v>
      </c>
      <c r="C789" s="1" t="s">
        <v>5471</v>
      </c>
      <c r="D789" s="14"/>
      <c r="E789" s="14"/>
      <c r="F789">
        <v>2017</v>
      </c>
      <c r="G789">
        <v>3</v>
      </c>
      <c r="I789">
        <v>6782</v>
      </c>
      <c r="L789" s="1" t="s">
        <v>326</v>
      </c>
    </row>
    <row r="790" spans="1:12" x14ac:dyDescent="0.25">
      <c r="A790" s="1" t="s">
        <v>1011</v>
      </c>
      <c r="B790" s="1" t="s">
        <v>5476</v>
      </c>
      <c r="C790" s="1" t="s">
        <v>5471</v>
      </c>
      <c r="D790" s="14"/>
      <c r="E790" s="14"/>
      <c r="F790">
        <v>2017</v>
      </c>
      <c r="G790">
        <v>4</v>
      </c>
      <c r="I790">
        <v>6925</v>
      </c>
      <c r="L790" s="1" t="s">
        <v>326</v>
      </c>
    </row>
    <row r="791" spans="1:12" x14ac:dyDescent="0.25">
      <c r="A791" s="1" t="s">
        <v>1011</v>
      </c>
      <c r="B791" s="1" t="s">
        <v>5476</v>
      </c>
      <c r="C791" s="1" t="s">
        <v>5471</v>
      </c>
      <c r="D791" s="14"/>
      <c r="E791" s="14"/>
      <c r="F791">
        <v>2017</v>
      </c>
      <c r="G791">
        <v>5</v>
      </c>
      <c r="I791">
        <v>7368</v>
      </c>
      <c r="L791" s="1" t="s">
        <v>326</v>
      </c>
    </row>
    <row r="792" spans="1:12" x14ac:dyDescent="0.25">
      <c r="A792" s="1" t="s">
        <v>1011</v>
      </c>
      <c r="B792" s="1" t="s">
        <v>5476</v>
      </c>
      <c r="C792" s="1" t="s">
        <v>5471</v>
      </c>
      <c r="D792" s="14"/>
      <c r="E792" s="14"/>
      <c r="F792">
        <v>2017</v>
      </c>
      <c r="G792">
        <v>6</v>
      </c>
      <c r="I792">
        <v>7322</v>
      </c>
      <c r="L792" s="1" t="s">
        <v>326</v>
      </c>
    </row>
    <row r="793" spans="1:12" x14ac:dyDescent="0.25">
      <c r="A793" s="1" t="s">
        <v>1011</v>
      </c>
      <c r="B793" s="1" t="s">
        <v>5476</v>
      </c>
      <c r="C793" s="1" t="s">
        <v>5471</v>
      </c>
      <c r="D793" s="14"/>
      <c r="E793" s="14"/>
      <c r="F793">
        <v>2017</v>
      </c>
      <c r="G793">
        <v>7</v>
      </c>
      <c r="I793">
        <v>7947</v>
      </c>
      <c r="L793" s="1" t="s">
        <v>326</v>
      </c>
    </row>
    <row r="794" spans="1:12" x14ac:dyDescent="0.25">
      <c r="A794" s="1" t="s">
        <v>1011</v>
      </c>
      <c r="B794" s="1" t="s">
        <v>5476</v>
      </c>
      <c r="C794" s="1" t="s">
        <v>5471</v>
      </c>
      <c r="D794" s="14"/>
      <c r="E794" s="14"/>
      <c r="F794">
        <v>2017</v>
      </c>
      <c r="G794">
        <v>8</v>
      </c>
      <c r="I794">
        <v>7421</v>
      </c>
      <c r="L794" s="1" t="s">
        <v>326</v>
      </c>
    </row>
    <row r="795" spans="1:12" x14ac:dyDescent="0.25">
      <c r="A795" s="1" t="s">
        <v>1011</v>
      </c>
      <c r="B795" s="1" t="s">
        <v>5476</v>
      </c>
      <c r="C795" s="1" t="s">
        <v>5471</v>
      </c>
      <c r="D795" s="14"/>
      <c r="E795" s="14"/>
      <c r="F795">
        <v>2017</v>
      </c>
      <c r="G795">
        <v>9</v>
      </c>
      <c r="I795">
        <v>7142</v>
      </c>
      <c r="L795" s="1" t="s">
        <v>326</v>
      </c>
    </row>
    <row r="796" spans="1:12" x14ac:dyDescent="0.25">
      <c r="A796" s="1" t="s">
        <v>1011</v>
      </c>
      <c r="B796" s="1" t="s">
        <v>5476</v>
      </c>
      <c r="C796" s="1" t="s">
        <v>5471</v>
      </c>
      <c r="D796" s="14"/>
      <c r="E796" s="14"/>
      <c r="F796">
        <v>2017</v>
      </c>
      <c r="G796">
        <v>10</v>
      </c>
      <c r="I796">
        <v>6996</v>
      </c>
      <c r="L796" s="1" t="s">
        <v>326</v>
      </c>
    </row>
    <row r="797" spans="1:12" x14ac:dyDescent="0.25">
      <c r="A797" s="1" t="s">
        <v>1011</v>
      </c>
      <c r="B797" s="1" t="s">
        <v>5476</v>
      </c>
      <c r="C797" s="1" t="s">
        <v>5471</v>
      </c>
      <c r="D797" s="14"/>
      <c r="E797" s="14"/>
      <c r="F797">
        <v>2017</v>
      </c>
      <c r="G797">
        <v>11</v>
      </c>
      <c r="I797">
        <v>6825</v>
      </c>
      <c r="L797" s="1" t="s">
        <v>326</v>
      </c>
    </row>
    <row r="798" spans="1:12" x14ac:dyDescent="0.25">
      <c r="A798" s="1" t="s">
        <v>1011</v>
      </c>
      <c r="B798" s="1" t="s">
        <v>5476</v>
      </c>
      <c r="C798" s="1" t="s">
        <v>5471</v>
      </c>
      <c r="D798" s="14"/>
      <c r="E798" s="14"/>
      <c r="F798">
        <v>2017</v>
      </c>
      <c r="G798">
        <v>12</v>
      </c>
      <c r="I798">
        <v>7214</v>
      </c>
      <c r="L798" s="1" t="s">
        <v>326</v>
      </c>
    </row>
    <row r="799" spans="1:12" x14ac:dyDescent="0.25">
      <c r="A799" s="1" t="s">
        <v>1011</v>
      </c>
      <c r="B799" s="1" t="s">
        <v>5476</v>
      </c>
      <c r="C799" s="1" t="s">
        <v>5471</v>
      </c>
      <c r="D799" s="14"/>
      <c r="E799" s="14"/>
      <c r="F799">
        <v>2016</v>
      </c>
      <c r="G799">
        <v>1</v>
      </c>
      <c r="I799">
        <v>6790</v>
      </c>
      <c r="L799" s="1" t="s">
        <v>326</v>
      </c>
    </row>
    <row r="800" spans="1:12" x14ac:dyDescent="0.25">
      <c r="A800" s="1" t="s">
        <v>1011</v>
      </c>
      <c r="B800" s="1" t="s">
        <v>5476</v>
      </c>
      <c r="C800" s="1" t="s">
        <v>5471</v>
      </c>
      <c r="D800" s="14"/>
      <c r="E800" s="14"/>
      <c r="F800">
        <v>2016</v>
      </c>
      <c r="G800">
        <v>2</v>
      </c>
      <c r="I800">
        <v>6422</v>
      </c>
      <c r="L800" s="1" t="s">
        <v>326</v>
      </c>
    </row>
    <row r="801" spans="1:12" x14ac:dyDescent="0.25">
      <c r="A801" s="1" t="s">
        <v>1011</v>
      </c>
      <c r="B801" s="1" t="s">
        <v>5476</v>
      </c>
      <c r="C801" s="1" t="s">
        <v>5471</v>
      </c>
      <c r="D801" s="14"/>
      <c r="E801" s="14"/>
      <c r="F801">
        <v>2016</v>
      </c>
      <c r="G801">
        <v>3</v>
      </c>
      <c r="I801">
        <v>7486</v>
      </c>
      <c r="L801" s="1" t="s">
        <v>326</v>
      </c>
    </row>
    <row r="802" spans="1:12" x14ac:dyDescent="0.25">
      <c r="A802" s="1" t="s">
        <v>1011</v>
      </c>
      <c r="B802" s="1" t="s">
        <v>5476</v>
      </c>
      <c r="C802" s="1" t="s">
        <v>5471</v>
      </c>
      <c r="D802" s="14"/>
      <c r="E802" s="14"/>
      <c r="F802">
        <v>2016</v>
      </c>
      <c r="G802">
        <v>4</v>
      </c>
      <c r="I802">
        <v>7353</v>
      </c>
      <c r="L802" s="1" t="s">
        <v>326</v>
      </c>
    </row>
    <row r="803" spans="1:12" x14ac:dyDescent="0.25">
      <c r="A803" s="1" t="s">
        <v>1011</v>
      </c>
      <c r="B803" s="1" t="s">
        <v>5476</v>
      </c>
      <c r="C803" s="1" t="s">
        <v>5471</v>
      </c>
      <c r="D803" s="14"/>
      <c r="E803" s="14"/>
      <c r="F803">
        <v>2016</v>
      </c>
      <c r="G803">
        <v>5</v>
      </c>
      <c r="I803">
        <v>7362</v>
      </c>
      <c r="L803" s="1" t="s">
        <v>326</v>
      </c>
    </row>
    <row r="804" spans="1:12" x14ac:dyDescent="0.25">
      <c r="A804" s="1" t="s">
        <v>1011</v>
      </c>
      <c r="B804" s="1" t="s">
        <v>5476</v>
      </c>
      <c r="C804" s="1" t="s">
        <v>5471</v>
      </c>
      <c r="D804" s="14"/>
      <c r="E804" s="14"/>
      <c r="F804">
        <v>2016</v>
      </c>
      <c r="G804">
        <v>6</v>
      </c>
      <c r="I804">
        <v>8064</v>
      </c>
      <c r="L804" s="1" t="s">
        <v>326</v>
      </c>
    </row>
    <row r="805" spans="1:12" x14ac:dyDescent="0.25">
      <c r="A805" s="1" t="s">
        <v>1011</v>
      </c>
      <c r="B805" s="1" t="s">
        <v>5476</v>
      </c>
      <c r="C805" s="1" t="s">
        <v>5471</v>
      </c>
      <c r="D805" s="14"/>
      <c r="E805" s="14"/>
      <c r="F805">
        <v>2016</v>
      </c>
      <c r="G805">
        <v>7</v>
      </c>
      <c r="I805">
        <v>7910</v>
      </c>
      <c r="L805" s="1" t="s">
        <v>326</v>
      </c>
    </row>
    <row r="806" spans="1:12" x14ac:dyDescent="0.25">
      <c r="A806" s="1" t="s">
        <v>1011</v>
      </c>
      <c r="B806" s="1" t="s">
        <v>5476</v>
      </c>
      <c r="C806" s="1" t="s">
        <v>5471</v>
      </c>
      <c r="D806" s="14"/>
      <c r="E806" s="14"/>
      <c r="F806">
        <v>2016</v>
      </c>
      <c r="G806">
        <v>8</v>
      </c>
      <c r="I806">
        <v>7451</v>
      </c>
      <c r="L806" s="1" t="s">
        <v>326</v>
      </c>
    </row>
    <row r="807" spans="1:12" x14ac:dyDescent="0.25">
      <c r="A807" s="1" t="s">
        <v>1011</v>
      </c>
      <c r="B807" s="1" t="s">
        <v>5476</v>
      </c>
      <c r="C807" s="1" t="s">
        <v>5471</v>
      </c>
      <c r="D807" s="14"/>
      <c r="E807" s="14"/>
      <c r="F807">
        <v>2016</v>
      </c>
      <c r="G807">
        <v>9</v>
      </c>
      <c r="I807">
        <v>6987</v>
      </c>
      <c r="L807" s="1" t="s">
        <v>326</v>
      </c>
    </row>
    <row r="808" spans="1:12" x14ac:dyDescent="0.25">
      <c r="A808" s="1" t="s">
        <v>1011</v>
      </c>
      <c r="B808" s="1" t="s">
        <v>5476</v>
      </c>
      <c r="C808" s="1" t="s">
        <v>5471</v>
      </c>
      <c r="D808" s="14"/>
      <c r="E808" s="14"/>
      <c r="F808">
        <v>2016</v>
      </c>
      <c r="G808">
        <v>10</v>
      </c>
      <c r="I808">
        <v>7056</v>
      </c>
      <c r="L808" s="1" t="s">
        <v>326</v>
      </c>
    </row>
    <row r="809" spans="1:12" x14ac:dyDescent="0.25">
      <c r="A809" s="1" t="s">
        <v>1011</v>
      </c>
      <c r="B809" s="1" t="s">
        <v>5476</v>
      </c>
      <c r="C809" s="1" t="s">
        <v>5471</v>
      </c>
      <c r="D809" s="14"/>
      <c r="E809" s="14"/>
      <c r="F809">
        <v>2016</v>
      </c>
      <c r="G809">
        <v>11</v>
      </c>
      <c r="I809">
        <v>6786</v>
      </c>
      <c r="L809" s="1" t="s">
        <v>326</v>
      </c>
    </row>
    <row r="810" spans="1:12" x14ac:dyDescent="0.25">
      <c r="A810" s="1" t="s">
        <v>1011</v>
      </c>
      <c r="B810" s="1" t="s">
        <v>5476</v>
      </c>
      <c r="C810" s="1" t="s">
        <v>5471</v>
      </c>
      <c r="D810" s="14"/>
      <c r="E810" s="14"/>
      <c r="F810">
        <v>2016</v>
      </c>
      <c r="G810">
        <v>12</v>
      </c>
      <c r="I810">
        <v>7241</v>
      </c>
      <c r="L810" s="1" t="s">
        <v>326</v>
      </c>
    </row>
    <row r="811" spans="1:12" x14ac:dyDescent="0.25">
      <c r="A811" s="1" t="s">
        <v>1056</v>
      </c>
      <c r="B811" s="1" t="s">
        <v>326</v>
      </c>
      <c r="C811" s="1" t="s">
        <v>5471</v>
      </c>
      <c r="D811" s="14"/>
      <c r="E811" s="14"/>
      <c r="F811">
        <v>2020</v>
      </c>
      <c r="G811">
        <v>1</v>
      </c>
      <c r="I811">
        <v>9172</v>
      </c>
      <c r="J811">
        <v>8887</v>
      </c>
      <c r="K811">
        <v>285</v>
      </c>
      <c r="L811" s="1" t="s">
        <v>5469</v>
      </c>
    </row>
    <row r="812" spans="1:12" x14ac:dyDescent="0.25">
      <c r="A812" s="1" t="s">
        <v>1056</v>
      </c>
      <c r="B812" s="1" t="s">
        <v>326</v>
      </c>
      <c r="C812" s="1" t="s">
        <v>5471</v>
      </c>
      <c r="D812" s="14"/>
      <c r="E812" s="14"/>
      <c r="F812">
        <v>2020</v>
      </c>
      <c r="G812">
        <v>2</v>
      </c>
      <c r="I812">
        <v>7678</v>
      </c>
      <c r="J812">
        <v>8002</v>
      </c>
      <c r="K812">
        <v>-324</v>
      </c>
      <c r="L812" s="1" t="s">
        <v>5469</v>
      </c>
    </row>
    <row r="813" spans="1:12" x14ac:dyDescent="0.25">
      <c r="A813" s="1" t="s">
        <v>1056</v>
      </c>
      <c r="B813" s="1" t="s">
        <v>326</v>
      </c>
      <c r="C813" s="1" t="s">
        <v>5471</v>
      </c>
      <c r="D813" s="14"/>
      <c r="E813" s="14"/>
      <c r="F813">
        <v>2020</v>
      </c>
      <c r="G813">
        <v>3</v>
      </c>
      <c r="I813">
        <v>8791</v>
      </c>
      <c r="J813">
        <v>8238</v>
      </c>
      <c r="K813">
        <v>553</v>
      </c>
      <c r="L813" s="1" t="s">
        <v>5469</v>
      </c>
    </row>
    <row r="814" spans="1:12" x14ac:dyDescent="0.25">
      <c r="A814" s="1" t="s">
        <v>1056</v>
      </c>
      <c r="B814" s="1" t="s">
        <v>326</v>
      </c>
      <c r="C814" s="1" t="s">
        <v>5471</v>
      </c>
      <c r="D814" s="14"/>
      <c r="E814" s="14"/>
      <c r="F814">
        <v>2020</v>
      </c>
      <c r="G814">
        <v>4</v>
      </c>
      <c r="I814">
        <v>8946</v>
      </c>
      <c r="J814">
        <v>8694</v>
      </c>
      <c r="K814">
        <v>252</v>
      </c>
      <c r="L814" s="1" t="s">
        <v>5469</v>
      </c>
    </row>
    <row r="815" spans="1:12" x14ac:dyDescent="0.25">
      <c r="A815" s="1" t="s">
        <v>1056</v>
      </c>
      <c r="B815" s="1" t="s">
        <v>326</v>
      </c>
      <c r="C815" s="1" t="s">
        <v>5471</v>
      </c>
      <c r="D815" s="14"/>
      <c r="E815" s="14"/>
      <c r="F815">
        <v>2020</v>
      </c>
      <c r="G815">
        <v>5</v>
      </c>
      <c r="I815">
        <v>10985</v>
      </c>
      <c r="J815">
        <v>9630</v>
      </c>
      <c r="K815">
        <v>1355</v>
      </c>
      <c r="L815" s="1" t="s">
        <v>5469</v>
      </c>
    </row>
    <row r="816" spans="1:12" x14ac:dyDescent="0.25">
      <c r="A816" s="1" t="s">
        <v>1056</v>
      </c>
      <c r="B816" s="1" t="s">
        <v>326</v>
      </c>
      <c r="C816" s="1" t="s">
        <v>5471</v>
      </c>
      <c r="D816" s="14"/>
      <c r="E816" s="14"/>
      <c r="F816">
        <v>2019</v>
      </c>
      <c r="G816">
        <v>1</v>
      </c>
      <c r="I816">
        <v>8501</v>
      </c>
      <c r="L816" s="1" t="s">
        <v>326</v>
      </c>
    </row>
    <row r="817" spans="1:12" x14ac:dyDescent="0.25">
      <c r="A817" s="1" t="s">
        <v>1056</v>
      </c>
      <c r="B817" s="1" t="s">
        <v>326</v>
      </c>
      <c r="C817" s="1" t="s">
        <v>5471</v>
      </c>
      <c r="D817" s="14"/>
      <c r="E817" s="14"/>
      <c r="F817">
        <v>2019</v>
      </c>
      <c r="G817">
        <v>2</v>
      </c>
      <c r="I817">
        <v>7766</v>
      </c>
      <c r="L817" s="1" t="s">
        <v>326</v>
      </c>
    </row>
    <row r="818" spans="1:12" x14ac:dyDescent="0.25">
      <c r="A818" s="1" t="s">
        <v>1056</v>
      </c>
      <c r="B818" s="1" t="s">
        <v>326</v>
      </c>
      <c r="C818" s="1" t="s">
        <v>5471</v>
      </c>
      <c r="D818" s="14"/>
      <c r="E818" s="14"/>
      <c r="F818">
        <v>2019</v>
      </c>
      <c r="G818">
        <v>3</v>
      </c>
      <c r="I818">
        <v>7832</v>
      </c>
      <c r="L818" s="1" t="s">
        <v>326</v>
      </c>
    </row>
    <row r="819" spans="1:12" x14ac:dyDescent="0.25">
      <c r="A819" s="1" t="s">
        <v>1056</v>
      </c>
      <c r="B819" s="1" t="s">
        <v>326</v>
      </c>
      <c r="C819" s="1" t="s">
        <v>5471</v>
      </c>
      <c r="D819" s="14"/>
      <c r="E819" s="14"/>
      <c r="F819">
        <v>2019</v>
      </c>
      <c r="G819">
        <v>4</v>
      </c>
      <c r="I819">
        <v>8921</v>
      </c>
      <c r="L819" s="1" t="s">
        <v>326</v>
      </c>
    </row>
    <row r="820" spans="1:12" x14ac:dyDescent="0.25">
      <c r="A820" s="1" t="s">
        <v>1056</v>
      </c>
      <c r="B820" s="1" t="s">
        <v>326</v>
      </c>
      <c r="C820" s="1" t="s">
        <v>5471</v>
      </c>
      <c r="D820" s="14"/>
      <c r="E820" s="14"/>
      <c r="F820">
        <v>2019</v>
      </c>
      <c r="G820">
        <v>5</v>
      </c>
      <c r="I820">
        <v>9765</v>
      </c>
      <c r="L820" s="1" t="s">
        <v>326</v>
      </c>
    </row>
    <row r="821" spans="1:12" x14ac:dyDescent="0.25">
      <c r="A821" s="1" t="s">
        <v>1056</v>
      </c>
      <c r="B821" s="1" t="s">
        <v>326</v>
      </c>
      <c r="C821" s="1" t="s">
        <v>5471</v>
      </c>
      <c r="D821" s="14"/>
      <c r="E821" s="14"/>
      <c r="F821">
        <v>2019</v>
      </c>
      <c r="G821">
        <v>6</v>
      </c>
      <c r="I821">
        <v>9945</v>
      </c>
      <c r="L821" s="1" t="s">
        <v>326</v>
      </c>
    </row>
    <row r="822" spans="1:12" x14ac:dyDescent="0.25">
      <c r="A822" s="1" t="s">
        <v>1056</v>
      </c>
      <c r="B822" s="1" t="s">
        <v>326</v>
      </c>
      <c r="C822" s="1" t="s">
        <v>5471</v>
      </c>
      <c r="D822" s="14"/>
      <c r="E822" s="14"/>
      <c r="F822">
        <v>2019</v>
      </c>
      <c r="G822">
        <v>7</v>
      </c>
      <c r="I822">
        <v>11139</v>
      </c>
      <c r="L822" s="1" t="s">
        <v>326</v>
      </c>
    </row>
    <row r="823" spans="1:12" x14ac:dyDescent="0.25">
      <c r="A823" s="1" t="s">
        <v>1056</v>
      </c>
      <c r="B823" s="1" t="s">
        <v>326</v>
      </c>
      <c r="C823" s="1" t="s">
        <v>5471</v>
      </c>
      <c r="D823" s="14"/>
      <c r="E823" s="14"/>
      <c r="F823">
        <v>2019</v>
      </c>
      <c r="G823">
        <v>8</v>
      </c>
      <c r="I823">
        <v>9781</v>
      </c>
      <c r="L823" s="1" t="s">
        <v>326</v>
      </c>
    </row>
    <row r="824" spans="1:12" x14ac:dyDescent="0.25">
      <c r="A824" s="1" t="s">
        <v>1056</v>
      </c>
      <c r="B824" s="1" t="s">
        <v>326</v>
      </c>
      <c r="C824" s="1" t="s">
        <v>5471</v>
      </c>
      <c r="D824" s="14"/>
      <c r="E824" s="14"/>
      <c r="F824">
        <v>2019</v>
      </c>
      <c r="G824">
        <v>9</v>
      </c>
      <c r="I824">
        <v>9677</v>
      </c>
      <c r="L824" s="1" t="s">
        <v>326</v>
      </c>
    </row>
    <row r="825" spans="1:12" x14ac:dyDescent="0.25">
      <c r="A825" s="1" t="s">
        <v>1056</v>
      </c>
      <c r="B825" s="1" t="s">
        <v>326</v>
      </c>
      <c r="C825" s="1" t="s">
        <v>5471</v>
      </c>
      <c r="D825" s="14"/>
      <c r="E825" s="14"/>
      <c r="F825">
        <v>2019</v>
      </c>
      <c r="G825">
        <v>10</v>
      </c>
      <c r="I825">
        <v>9212</v>
      </c>
      <c r="L825" s="1" t="s">
        <v>326</v>
      </c>
    </row>
    <row r="826" spans="1:12" x14ac:dyDescent="0.25">
      <c r="A826" s="1" t="s">
        <v>1056</v>
      </c>
      <c r="B826" s="1" t="s">
        <v>326</v>
      </c>
      <c r="C826" s="1" t="s">
        <v>5471</v>
      </c>
      <c r="D826" s="14"/>
      <c r="E826" s="14"/>
      <c r="F826">
        <v>2019</v>
      </c>
      <c r="G826">
        <v>11</v>
      </c>
      <c r="I826">
        <v>8589</v>
      </c>
      <c r="L826" s="1" t="s">
        <v>326</v>
      </c>
    </row>
    <row r="827" spans="1:12" x14ac:dyDescent="0.25">
      <c r="A827" s="1" t="s">
        <v>1056</v>
      </c>
      <c r="B827" s="1" t="s">
        <v>326</v>
      </c>
      <c r="C827" s="1" t="s">
        <v>5471</v>
      </c>
      <c r="D827" s="14"/>
      <c r="E827" s="14"/>
      <c r="F827">
        <v>2019</v>
      </c>
      <c r="G827">
        <v>12</v>
      </c>
      <c r="I827">
        <v>8708</v>
      </c>
      <c r="L827" s="1" t="s">
        <v>326</v>
      </c>
    </row>
    <row r="828" spans="1:12" x14ac:dyDescent="0.25">
      <c r="A828" s="1" t="s">
        <v>1056</v>
      </c>
      <c r="B828" s="1" t="s">
        <v>326</v>
      </c>
      <c r="C828" s="1" t="s">
        <v>5471</v>
      </c>
      <c r="D828" s="14"/>
      <c r="E828" s="14"/>
      <c r="F828">
        <v>2018</v>
      </c>
      <c r="G828">
        <v>1</v>
      </c>
      <c r="I828">
        <v>8402</v>
      </c>
      <c r="L828" s="1" t="s">
        <v>326</v>
      </c>
    </row>
    <row r="829" spans="1:12" x14ac:dyDescent="0.25">
      <c r="A829" s="1" t="s">
        <v>1056</v>
      </c>
      <c r="B829" s="1" t="s">
        <v>326</v>
      </c>
      <c r="C829" s="1" t="s">
        <v>5471</v>
      </c>
      <c r="D829" s="14"/>
      <c r="E829" s="14"/>
      <c r="F829">
        <v>2018</v>
      </c>
      <c r="G829">
        <v>2</v>
      </c>
      <c r="I829">
        <v>7429</v>
      </c>
      <c r="L829" s="1" t="s">
        <v>326</v>
      </c>
    </row>
    <row r="830" spans="1:12" x14ac:dyDescent="0.25">
      <c r="A830" s="1" t="s">
        <v>1056</v>
      </c>
      <c r="B830" s="1" t="s">
        <v>326</v>
      </c>
      <c r="C830" s="1" t="s">
        <v>5471</v>
      </c>
      <c r="D830" s="14"/>
      <c r="E830" s="14"/>
      <c r="F830">
        <v>2018</v>
      </c>
      <c r="G830">
        <v>3</v>
      </c>
      <c r="I830">
        <v>7902</v>
      </c>
      <c r="L830" s="1" t="s">
        <v>326</v>
      </c>
    </row>
    <row r="831" spans="1:12" x14ac:dyDescent="0.25">
      <c r="A831" s="1" t="s">
        <v>1056</v>
      </c>
      <c r="B831" s="1" t="s">
        <v>326</v>
      </c>
      <c r="C831" s="1" t="s">
        <v>5471</v>
      </c>
      <c r="D831" s="14"/>
      <c r="E831" s="14"/>
      <c r="F831">
        <v>2018</v>
      </c>
      <c r="G831">
        <v>4</v>
      </c>
      <c r="I831">
        <v>8561</v>
      </c>
      <c r="L831" s="1" t="s">
        <v>326</v>
      </c>
    </row>
    <row r="832" spans="1:12" x14ac:dyDescent="0.25">
      <c r="A832" s="1" t="s">
        <v>1056</v>
      </c>
      <c r="B832" s="1" t="s">
        <v>326</v>
      </c>
      <c r="C832" s="1" t="s">
        <v>5471</v>
      </c>
      <c r="D832" s="14"/>
      <c r="E832" s="14"/>
      <c r="F832">
        <v>2018</v>
      </c>
      <c r="G832">
        <v>5</v>
      </c>
      <c r="I832">
        <v>8880</v>
      </c>
      <c r="L832" s="1" t="s">
        <v>326</v>
      </c>
    </row>
    <row r="833" spans="1:12" x14ac:dyDescent="0.25">
      <c r="A833" s="1" t="s">
        <v>1056</v>
      </c>
      <c r="B833" s="1" t="s">
        <v>326</v>
      </c>
      <c r="C833" s="1" t="s">
        <v>5471</v>
      </c>
      <c r="D833" s="14"/>
      <c r="E833" s="14"/>
      <c r="F833">
        <v>2018</v>
      </c>
      <c r="G833">
        <v>6</v>
      </c>
      <c r="I833">
        <v>9814</v>
      </c>
      <c r="L833" s="1" t="s">
        <v>326</v>
      </c>
    </row>
    <row r="834" spans="1:12" x14ac:dyDescent="0.25">
      <c r="A834" s="1" t="s">
        <v>1056</v>
      </c>
      <c r="B834" s="1" t="s">
        <v>326</v>
      </c>
      <c r="C834" s="1" t="s">
        <v>5471</v>
      </c>
      <c r="D834" s="14"/>
      <c r="E834" s="14"/>
      <c r="F834">
        <v>2018</v>
      </c>
      <c r="G834">
        <v>7</v>
      </c>
      <c r="I834">
        <v>10647</v>
      </c>
      <c r="L834" s="1" t="s">
        <v>326</v>
      </c>
    </row>
    <row r="835" spans="1:12" x14ac:dyDescent="0.25">
      <c r="A835" s="1" t="s">
        <v>1056</v>
      </c>
      <c r="B835" s="1" t="s">
        <v>326</v>
      </c>
      <c r="C835" s="1" t="s">
        <v>5471</v>
      </c>
      <c r="D835" s="14"/>
      <c r="E835" s="14"/>
      <c r="F835">
        <v>2018</v>
      </c>
      <c r="G835">
        <v>8</v>
      </c>
      <c r="I835">
        <v>10631</v>
      </c>
      <c r="L835" s="1" t="s">
        <v>326</v>
      </c>
    </row>
    <row r="836" spans="1:12" x14ac:dyDescent="0.25">
      <c r="A836" s="1" t="s">
        <v>1056</v>
      </c>
      <c r="B836" s="1" t="s">
        <v>326</v>
      </c>
      <c r="C836" s="1" t="s">
        <v>5471</v>
      </c>
      <c r="D836" s="14"/>
      <c r="E836" s="14"/>
      <c r="F836">
        <v>2018</v>
      </c>
      <c r="G836">
        <v>9</v>
      </c>
      <c r="I836">
        <v>8865</v>
      </c>
      <c r="L836" s="1" t="s">
        <v>326</v>
      </c>
    </row>
    <row r="837" spans="1:12" x14ac:dyDescent="0.25">
      <c r="A837" s="1" t="s">
        <v>1056</v>
      </c>
      <c r="B837" s="1" t="s">
        <v>326</v>
      </c>
      <c r="C837" s="1" t="s">
        <v>5471</v>
      </c>
      <c r="D837" s="14"/>
      <c r="E837" s="14"/>
      <c r="F837">
        <v>2018</v>
      </c>
      <c r="G837">
        <v>10</v>
      </c>
      <c r="I837">
        <v>9374</v>
      </c>
      <c r="L837" s="1" t="s">
        <v>326</v>
      </c>
    </row>
    <row r="838" spans="1:12" x14ac:dyDescent="0.25">
      <c r="A838" s="1" t="s">
        <v>1056</v>
      </c>
      <c r="B838" s="1" t="s">
        <v>326</v>
      </c>
      <c r="C838" s="1" t="s">
        <v>5471</v>
      </c>
      <c r="D838" s="14"/>
      <c r="E838" s="14"/>
      <c r="F838">
        <v>2018</v>
      </c>
      <c r="G838">
        <v>11</v>
      </c>
      <c r="I838">
        <v>8394</v>
      </c>
      <c r="L838" s="1" t="s">
        <v>326</v>
      </c>
    </row>
    <row r="839" spans="1:12" x14ac:dyDescent="0.25">
      <c r="A839" s="1" t="s">
        <v>1056</v>
      </c>
      <c r="B839" s="1" t="s">
        <v>326</v>
      </c>
      <c r="C839" s="1" t="s">
        <v>5471</v>
      </c>
      <c r="D839" s="14"/>
      <c r="E839" s="14"/>
      <c r="F839">
        <v>2018</v>
      </c>
      <c r="G839">
        <v>12</v>
      </c>
      <c r="I839">
        <v>8387</v>
      </c>
      <c r="L839" s="1" t="s">
        <v>326</v>
      </c>
    </row>
    <row r="840" spans="1:12" x14ac:dyDescent="0.25">
      <c r="A840" s="1" t="s">
        <v>1056</v>
      </c>
      <c r="B840" s="1" t="s">
        <v>326</v>
      </c>
      <c r="C840" s="1" t="s">
        <v>5471</v>
      </c>
      <c r="D840" s="14"/>
      <c r="E840" s="14"/>
      <c r="F840">
        <v>2017</v>
      </c>
      <c r="G840">
        <v>1</v>
      </c>
      <c r="I840">
        <v>8775</v>
      </c>
      <c r="L840" s="1" t="s">
        <v>326</v>
      </c>
    </row>
    <row r="841" spans="1:12" x14ac:dyDescent="0.25">
      <c r="A841" s="1" t="s">
        <v>1056</v>
      </c>
      <c r="B841" s="1" t="s">
        <v>326</v>
      </c>
      <c r="C841" s="1" t="s">
        <v>5471</v>
      </c>
      <c r="D841" s="14"/>
      <c r="E841" s="14"/>
      <c r="F841">
        <v>2017</v>
      </c>
      <c r="G841">
        <v>2</v>
      </c>
      <c r="I841">
        <v>7473</v>
      </c>
      <c r="L841" s="1" t="s">
        <v>326</v>
      </c>
    </row>
    <row r="842" spans="1:12" x14ac:dyDescent="0.25">
      <c r="A842" s="1" t="s">
        <v>1056</v>
      </c>
      <c r="B842" s="1" t="s">
        <v>326</v>
      </c>
      <c r="C842" s="1" t="s">
        <v>5471</v>
      </c>
      <c r="D842" s="14"/>
      <c r="E842" s="14"/>
      <c r="F842">
        <v>2017</v>
      </c>
      <c r="G842">
        <v>3</v>
      </c>
      <c r="I842">
        <v>7843</v>
      </c>
      <c r="L842" s="1" t="s">
        <v>326</v>
      </c>
    </row>
    <row r="843" spans="1:12" x14ac:dyDescent="0.25">
      <c r="A843" s="1" t="s">
        <v>1056</v>
      </c>
      <c r="B843" s="1" t="s">
        <v>326</v>
      </c>
      <c r="C843" s="1" t="s">
        <v>5471</v>
      </c>
      <c r="D843" s="14"/>
      <c r="E843" s="14"/>
      <c r="F843">
        <v>2017</v>
      </c>
      <c r="G843">
        <v>4</v>
      </c>
      <c r="I843">
        <v>7818</v>
      </c>
      <c r="L843" s="1" t="s">
        <v>326</v>
      </c>
    </row>
    <row r="844" spans="1:12" x14ac:dyDescent="0.25">
      <c r="A844" s="1" t="s">
        <v>1056</v>
      </c>
      <c r="B844" s="1" t="s">
        <v>326</v>
      </c>
      <c r="C844" s="1" t="s">
        <v>5471</v>
      </c>
      <c r="D844" s="14"/>
      <c r="E844" s="14"/>
      <c r="F844">
        <v>2017</v>
      </c>
      <c r="G844">
        <v>5</v>
      </c>
      <c r="I844">
        <v>9449</v>
      </c>
      <c r="L844" s="1" t="s">
        <v>326</v>
      </c>
    </row>
    <row r="845" spans="1:12" x14ac:dyDescent="0.25">
      <c r="A845" s="1" t="s">
        <v>1056</v>
      </c>
      <c r="B845" s="1" t="s">
        <v>326</v>
      </c>
      <c r="C845" s="1" t="s">
        <v>5471</v>
      </c>
      <c r="D845" s="14"/>
      <c r="E845" s="14"/>
      <c r="F845">
        <v>2017</v>
      </c>
      <c r="G845">
        <v>6</v>
      </c>
      <c r="I845">
        <v>10853</v>
      </c>
      <c r="L845" s="1" t="s">
        <v>326</v>
      </c>
    </row>
    <row r="846" spans="1:12" x14ac:dyDescent="0.25">
      <c r="A846" s="1" t="s">
        <v>1056</v>
      </c>
      <c r="B846" s="1" t="s">
        <v>326</v>
      </c>
      <c r="C846" s="1" t="s">
        <v>5471</v>
      </c>
      <c r="D846" s="14"/>
      <c r="E846" s="14"/>
      <c r="F846">
        <v>2017</v>
      </c>
      <c r="G846">
        <v>7</v>
      </c>
      <c r="I846">
        <v>10445</v>
      </c>
      <c r="L846" s="1" t="s">
        <v>326</v>
      </c>
    </row>
    <row r="847" spans="1:12" x14ac:dyDescent="0.25">
      <c r="A847" s="1" t="s">
        <v>1056</v>
      </c>
      <c r="B847" s="1" t="s">
        <v>326</v>
      </c>
      <c r="C847" s="1" t="s">
        <v>5471</v>
      </c>
      <c r="D847" s="14"/>
      <c r="E847" s="14"/>
      <c r="F847">
        <v>2017</v>
      </c>
      <c r="G847">
        <v>8</v>
      </c>
      <c r="I847">
        <v>9821</v>
      </c>
      <c r="L847" s="1" t="s">
        <v>326</v>
      </c>
    </row>
    <row r="848" spans="1:12" x14ac:dyDescent="0.25">
      <c r="A848" s="1" t="s">
        <v>1056</v>
      </c>
      <c r="B848" s="1" t="s">
        <v>326</v>
      </c>
      <c r="C848" s="1" t="s">
        <v>5471</v>
      </c>
      <c r="D848" s="14"/>
      <c r="E848" s="14"/>
      <c r="F848">
        <v>2017</v>
      </c>
      <c r="G848">
        <v>9</v>
      </c>
      <c r="I848">
        <v>9102</v>
      </c>
      <c r="L848" s="1" t="s">
        <v>326</v>
      </c>
    </row>
    <row r="849" spans="1:12" x14ac:dyDescent="0.25">
      <c r="A849" s="1" t="s">
        <v>1056</v>
      </c>
      <c r="B849" s="1" t="s">
        <v>326</v>
      </c>
      <c r="C849" s="1" t="s">
        <v>5471</v>
      </c>
      <c r="D849" s="14"/>
      <c r="E849" s="14"/>
      <c r="F849">
        <v>2017</v>
      </c>
      <c r="G849">
        <v>10</v>
      </c>
      <c r="I849">
        <v>9045</v>
      </c>
      <c r="L849" s="1" t="s">
        <v>326</v>
      </c>
    </row>
    <row r="850" spans="1:12" x14ac:dyDescent="0.25">
      <c r="A850" s="1" t="s">
        <v>1056</v>
      </c>
      <c r="B850" s="1" t="s">
        <v>326</v>
      </c>
      <c r="C850" s="1" t="s">
        <v>5471</v>
      </c>
      <c r="D850" s="14"/>
      <c r="E850" s="14"/>
      <c r="F850">
        <v>2017</v>
      </c>
      <c r="G850">
        <v>11</v>
      </c>
      <c r="I850">
        <v>8097</v>
      </c>
      <c r="L850" s="1" t="s">
        <v>326</v>
      </c>
    </row>
    <row r="851" spans="1:12" x14ac:dyDescent="0.25">
      <c r="A851" s="1" t="s">
        <v>1056</v>
      </c>
      <c r="B851" s="1" t="s">
        <v>326</v>
      </c>
      <c r="C851" s="1" t="s">
        <v>5471</v>
      </c>
      <c r="D851" s="14"/>
      <c r="E851" s="14"/>
      <c r="F851">
        <v>2017</v>
      </c>
      <c r="G851">
        <v>12</v>
      </c>
      <c r="I851">
        <v>8156</v>
      </c>
      <c r="L851" s="1" t="s">
        <v>326</v>
      </c>
    </row>
    <row r="852" spans="1:12" x14ac:dyDescent="0.25">
      <c r="A852" s="1" t="s">
        <v>1056</v>
      </c>
      <c r="B852" s="1" t="s">
        <v>326</v>
      </c>
      <c r="C852" s="1" t="s">
        <v>5471</v>
      </c>
      <c r="D852" s="14"/>
      <c r="E852" s="14"/>
      <c r="F852">
        <v>2016</v>
      </c>
      <c r="G852">
        <v>1</v>
      </c>
      <c r="I852">
        <v>8070</v>
      </c>
      <c r="L852" s="1" t="s">
        <v>326</v>
      </c>
    </row>
    <row r="853" spans="1:12" x14ac:dyDescent="0.25">
      <c r="A853" s="1" t="s">
        <v>1056</v>
      </c>
      <c r="B853" s="1" t="s">
        <v>326</v>
      </c>
      <c r="C853" s="1" t="s">
        <v>5471</v>
      </c>
      <c r="D853" s="14"/>
      <c r="E853" s="14"/>
      <c r="F853">
        <v>2016</v>
      </c>
      <c r="G853">
        <v>2</v>
      </c>
      <c r="I853">
        <v>7827</v>
      </c>
      <c r="L853" s="1" t="s">
        <v>326</v>
      </c>
    </row>
    <row r="854" spans="1:12" x14ac:dyDescent="0.25">
      <c r="A854" s="1" t="s">
        <v>1056</v>
      </c>
      <c r="B854" s="1" t="s">
        <v>326</v>
      </c>
      <c r="C854" s="1" t="s">
        <v>5471</v>
      </c>
      <c r="D854" s="14"/>
      <c r="E854" s="14"/>
      <c r="F854">
        <v>2016</v>
      </c>
      <c r="G854">
        <v>3</v>
      </c>
      <c r="I854">
        <v>7860</v>
      </c>
      <c r="L854" s="1" t="s">
        <v>326</v>
      </c>
    </row>
    <row r="855" spans="1:12" x14ac:dyDescent="0.25">
      <c r="A855" s="1" t="s">
        <v>1056</v>
      </c>
      <c r="B855" s="1" t="s">
        <v>326</v>
      </c>
      <c r="C855" s="1" t="s">
        <v>5471</v>
      </c>
      <c r="D855" s="14"/>
      <c r="E855" s="14"/>
      <c r="F855">
        <v>2016</v>
      </c>
      <c r="G855">
        <v>4</v>
      </c>
      <c r="I855">
        <v>7961</v>
      </c>
      <c r="L855" s="1" t="s">
        <v>326</v>
      </c>
    </row>
    <row r="856" spans="1:12" x14ac:dyDescent="0.25">
      <c r="A856" s="1" t="s">
        <v>1056</v>
      </c>
      <c r="B856" s="1" t="s">
        <v>326</v>
      </c>
      <c r="C856" s="1" t="s">
        <v>5471</v>
      </c>
      <c r="D856" s="14"/>
      <c r="E856" s="14"/>
      <c r="F856">
        <v>2016</v>
      </c>
      <c r="G856">
        <v>5</v>
      </c>
      <c r="I856">
        <v>8913</v>
      </c>
      <c r="L856" s="1" t="s">
        <v>326</v>
      </c>
    </row>
    <row r="857" spans="1:12" x14ac:dyDescent="0.25">
      <c r="A857" s="1" t="s">
        <v>1056</v>
      </c>
      <c r="B857" s="1" t="s">
        <v>326</v>
      </c>
      <c r="C857" s="1" t="s">
        <v>5471</v>
      </c>
      <c r="D857" s="14"/>
      <c r="E857" s="14"/>
      <c r="F857">
        <v>2016</v>
      </c>
      <c r="G857">
        <v>6</v>
      </c>
      <c r="I857">
        <v>9405</v>
      </c>
      <c r="L857" s="1" t="s">
        <v>326</v>
      </c>
    </row>
    <row r="858" spans="1:12" x14ac:dyDescent="0.25">
      <c r="A858" s="1" t="s">
        <v>1056</v>
      </c>
      <c r="B858" s="1" t="s">
        <v>326</v>
      </c>
      <c r="C858" s="1" t="s">
        <v>5471</v>
      </c>
      <c r="D858" s="14"/>
      <c r="E858" s="14"/>
      <c r="F858">
        <v>2016</v>
      </c>
      <c r="G858">
        <v>7</v>
      </c>
      <c r="I858">
        <v>10329</v>
      </c>
      <c r="L858" s="1" t="s">
        <v>326</v>
      </c>
    </row>
    <row r="859" spans="1:12" x14ac:dyDescent="0.25">
      <c r="A859" s="1" t="s">
        <v>1056</v>
      </c>
      <c r="B859" s="1" t="s">
        <v>326</v>
      </c>
      <c r="C859" s="1" t="s">
        <v>5471</v>
      </c>
      <c r="D859" s="14"/>
      <c r="E859" s="14"/>
      <c r="F859">
        <v>2016</v>
      </c>
      <c r="G859">
        <v>8</v>
      </c>
      <c r="I859">
        <v>10171</v>
      </c>
      <c r="L859" s="1" t="s">
        <v>326</v>
      </c>
    </row>
    <row r="860" spans="1:12" x14ac:dyDescent="0.25">
      <c r="A860" s="1" t="s">
        <v>1056</v>
      </c>
      <c r="B860" s="1" t="s">
        <v>326</v>
      </c>
      <c r="C860" s="1" t="s">
        <v>5471</v>
      </c>
      <c r="D860" s="14"/>
      <c r="E860" s="14"/>
      <c r="F860">
        <v>2016</v>
      </c>
      <c r="G860">
        <v>9</v>
      </c>
      <c r="I860">
        <v>9286</v>
      </c>
      <c r="L860" s="1" t="s">
        <v>326</v>
      </c>
    </row>
    <row r="861" spans="1:12" x14ac:dyDescent="0.25">
      <c r="A861" s="1" t="s">
        <v>1056</v>
      </c>
      <c r="B861" s="1" t="s">
        <v>326</v>
      </c>
      <c r="C861" s="1" t="s">
        <v>5471</v>
      </c>
      <c r="D861" s="14"/>
      <c r="E861" s="14"/>
      <c r="F861">
        <v>2016</v>
      </c>
      <c r="G861">
        <v>10</v>
      </c>
      <c r="I861">
        <v>8194</v>
      </c>
      <c r="L861" s="1" t="s">
        <v>326</v>
      </c>
    </row>
    <row r="862" spans="1:12" x14ac:dyDescent="0.25">
      <c r="A862" s="1" t="s">
        <v>1056</v>
      </c>
      <c r="B862" s="1" t="s">
        <v>326</v>
      </c>
      <c r="C862" s="1" t="s">
        <v>5471</v>
      </c>
      <c r="D862" s="14"/>
      <c r="E862" s="14"/>
      <c r="F862">
        <v>2016</v>
      </c>
      <c r="G862">
        <v>11</v>
      </c>
      <c r="I862">
        <v>8404</v>
      </c>
      <c r="L862" s="1" t="s">
        <v>326</v>
      </c>
    </row>
    <row r="863" spans="1:12" x14ac:dyDescent="0.25">
      <c r="A863" s="1" t="s">
        <v>1056</v>
      </c>
      <c r="B863" s="1" t="s">
        <v>326</v>
      </c>
      <c r="C863" s="1" t="s">
        <v>5471</v>
      </c>
      <c r="D863" s="14"/>
      <c r="E863" s="14"/>
      <c r="F863">
        <v>2016</v>
      </c>
      <c r="G863">
        <v>12</v>
      </c>
      <c r="I863">
        <v>7969</v>
      </c>
      <c r="L863" s="1" t="s">
        <v>326</v>
      </c>
    </row>
    <row r="864" spans="1:12" x14ac:dyDescent="0.25">
      <c r="A864" s="1" t="s">
        <v>1090</v>
      </c>
      <c r="B864" s="1" t="s">
        <v>326</v>
      </c>
      <c r="C864" s="1" t="s">
        <v>5467</v>
      </c>
      <c r="D864" s="14">
        <v>43836</v>
      </c>
      <c r="E864" s="14">
        <v>43842</v>
      </c>
      <c r="F864">
        <v>2020</v>
      </c>
      <c r="G864">
        <v>1</v>
      </c>
      <c r="H864">
        <v>2</v>
      </c>
      <c r="I864">
        <v>1149</v>
      </c>
      <c r="J864">
        <v>1121</v>
      </c>
      <c r="K864">
        <v>28</v>
      </c>
      <c r="L864" s="1" t="s">
        <v>5468</v>
      </c>
    </row>
    <row r="865" spans="1:12" x14ac:dyDescent="0.25">
      <c r="A865" s="1" t="s">
        <v>1090</v>
      </c>
      <c r="B865" s="1" t="s">
        <v>326</v>
      </c>
      <c r="C865" s="1" t="s">
        <v>5467</v>
      </c>
      <c r="D865" s="14">
        <v>43843</v>
      </c>
      <c r="E865" s="14">
        <v>43849</v>
      </c>
      <c r="F865">
        <v>2020</v>
      </c>
      <c r="G865">
        <v>1</v>
      </c>
      <c r="H865">
        <v>3</v>
      </c>
      <c r="I865">
        <v>1068</v>
      </c>
      <c r="J865">
        <v>1137</v>
      </c>
      <c r="K865">
        <v>-69</v>
      </c>
      <c r="L865" s="1" t="s">
        <v>5468</v>
      </c>
    </row>
    <row r="866" spans="1:12" x14ac:dyDescent="0.25">
      <c r="A866" s="1" t="s">
        <v>1090</v>
      </c>
      <c r="B866" s="1" t="s">
        <v>326</v>
      </c>
      <c r="C866" s="1" t="s">
        <v>5467</v>
      </c>
      <c r="D866" s="14">
        <v>43850</v>
      </c>
      <c r="E866" s="14">
        <v>43856</v>
      </c>
      <c r="F866">
        <v>2020</v>
      </c>
      <c r="G866">
        <v>1</v>
      </c>
      <c r="H866">
        <v>4</v>
      </c>
      <c r="I866">
        <v>1025</v>
      </c>
      <c r="J866">
        <v>1152</v>
      </c>
      <c r="K866">
        <v>-127</v>
      </c>
      <c r="L866" s="1" t="s">
        <v>5468</v>
      </c>
    </row>
    <row r="867" spans="1:12" x14ac:dyDescent="0.25">
      <c r="A867" s="1" t="s">
        <v>1090</v>
      </c>
      <c r="B867" s="1" t="s">
        <v>326</v>
      </c>
      <c r="C867" s="1" t="s">
        <v>5467</v>
      </c>
      <c r="D867" s="14">
        <v>43857</v>
      </c>
      <c r="E867" s="14">
        <v>43863</v>
      </c>
      <c r="F867">
        <v>2020</v>
      </c>
      <c r="G867">
        <v>2</v>
      </c>
      <c r="H867">
        <v>5</v>
      </c>
      <c r="I867">
        <v>1087</v>
      </c>
      <c r="J867">
        <v>1166</v>
      </c>
      <c r="K867">
        <v>-79</v>
      </c>
      <c r="L867" s="1" t="s">
        <v>5468</v>
      </c>
    </row>
    <row r="868" spans="1:12" x14ac:dyDescent="0.25">
      <c r="A868" s="1" t="s">
        <v>1090</v>
      </c>
      <c r="B868" s="1" t="s">
        <v>326</v>
      </c>
      <c r="C868" s="1" t="s">
        <v>5467</v>
      </c>
      <c r="D868" s="14">
        <v>43864</v>
      </c>
      <c r="E868" s="14">
        <v>43870</v>
      </c>
      <c r="F868">
        <v>2020</v>
      </c>
      <c r="G868">
        <v>2</v>
      </c>
      <c r="H868">
        <v>6</v>
      </c>
      <c r="I868">
        <v>1078</v>
      </c>
      <c r="J868">
        <v>1176</v>
      </c>
      <c r="K868">
        <v>-98</v>
      </c>
      <c r="L868" s="1" t="s">
        <v>5468</v>
      </c>
    </row>
    <row r="869" spans="1:12" x14ac:dyDescent="0.25">
      <c r="A869" s="1" t="s">
        <v>1090</v>
      </c>
      <c r="B869" s="1" t="s">
        <v>326</v>
      </c>
      <c r="C869" s="1" t="s">
        <v>5467</v>
      </c>
      <c r="D869" s="14">
        <v>43871</v>
      </c>
      <c r="E869" s="14">
        <v>43877</v>
      </c>
      <c r="F869">
        <v>2020</v>
      </c>
      <c r="G869">
        <v>2</v>
      </c>
      <c r="H869">
        <v>7</v>
      </c>
      <c r="I869">
        <v>1057</v>
      </c>
      <c r="J869">
        <v>1183</v>
      </c>
      <c r="K869">
        <v>-126</v>
      </c>
      <c r="L869" s="1" t="s">
        <v>5468</v>
      </c>
    </row>
    <row r="870" spans="1:12" x14ac:dyDescent="0.25">
      <c r="A870" s="1" t="s">
        <v>1090</v>
      </c>
      <c r="B870" s="1" t="s">
        <v>326</v>
      </c>
      <c r="C870" s="1" t="s">
        <v>5467</v>
      </c>
      <c r="D870" s="14">
        <v>43878</v>
      </c>
      <c r="E870" s="14">
        <v>43884</v>
      </c>
      <c r="F870">
        <v>2020</v>
      </c>
      <c r="G870">
        <v>2</v>
      </c>
      <c r="H870">
        <v>8</v>
      </c>
      <c r="I870">
        <v>1034</v>
      </c>
      <c r="J870">
        <v>1186</v>
      </c>
      <c r="K870">
        <v>-152</v>
      </c>
      <c r="L870" s="1" t="s">
        <v>5468</v>
      </c>
    </row>
    <row r="871" spans="1:12" x14ac:dyDescent="0.25">
      <c r="A871" s="1" t="s">
        <v>1090</v>
      </c>
      <c r="B871" s="1" t="s">
        <v>326</v>
      </c>
      <c r="C871" s="1" t="s">
        <v>5467</v>
      </c>
      <c r="D871" s="14">
        <v>43885</v>
      </c>
      <c r="E871" s="14">
        <v>43891</v>
      </c>
      <c r="F871">
        <v>2020</v>
      </c>
      <c r="G871">
        <v>3</v>
      </c>
      <c r="H871">
        <v>9</v>
      </c>
      <c r="I871">
        <v>1021</v>
      </c>
      <c r="J871">
        <v>1183</v>
      </c>
      <c r="K871">
        <v>-162</v>
      </c>
      <c r="L871" s="1" t="s">
        <v>5468</v>
      </c>
    </row>
    <row r="872" spans="1:12" x14ac:dyDescent="0.25">
      <c r="A872" s="1" t="s">
        <v>1090</v>
      </c>
      <c r="B872" s="1" t="s">
        <v>326</v>
      </c>
      <c r="C872" s="1" t="s">
        <v>5467</v>
      </c>
      <c r="D872" s="14">
        <v>43892</v>
      </c>
      <c r="E872" s="14">
        <v>43898</v>
      </c>
      <c r="F872">
        <v>2020</v>
      </c>
      <c r="G872">
        <v>3</v>
      </c>
      <c r="H872">
        <v>10</v>
      </c>
      <c r="I872">
        <v>1060</v>
      </c>
      <c r="J872">
        <v>1175</v>
      </c>
      <c r="K872">
        <v>-115</v>
      </c>
      <c r="L872" s="1" t="s">
        <v>5468</v>
      </c>
    </row>
    <row r="873" spans="1:12" x14ac:dyDescent="0.25">
      <c r="A873" s="1" t="s">
        <v>1090</v>
      </c>
      <c r="B873" s="1" t="s">
        <v>326</v>
      </c>
      <c r="C873" s="1" t="s">
        <v>5467</v>
      </c>
      <c r="D873" s="14">
        <v>43899</v>
      </c>
      <c r="E873" s="14">
        <v>43905</v>
      </c>
      <c r="F873">
        <v>2020</v>
      </c>
      <c r="G873">
        <v>3</v>
      </c>
      <c r="H873">
        <v>11</v>
      </c>
      <c r="I873">
        <v>1064</v>
      </c>
      <c r="J873">
        <v>1163</v>
      </c>
      <c r="K873">
        <v>-99</v>
      </c>
      <c r="L873" s="1" t="s">
        <v>5468</v>
      </c>
    </row>
    <row r="874" spans="1:12" x14ac:dyDescent="0.25">
      <c r="A874" s="1" t="s">
        <v>1090</v>
      </c>
      <c r="B874" s="1" t="s">
        <v>326</v>
      </c>
      <c r="C874" s="1" t="s">
        <v>5467</v>
      </c>
      <c r="D874" s="14">
        <v>43906</v>
      </c>
      <c r="E874" s="14">
        <v>43912</v>
      </c>
      <c r="F874">
        <v>2020</v>
      </c>
      <c r="G874">
        <v>3</v>
      </c>
      <c r="H874">
        <v>12</v>
      </c>
      <c r="I874">
        <v>1138</v>
      </c>
      <c r="J874">
        <v>1147</v>
      </c>
      <c r="K874">
        <v>-9</v>
      </c>
      <c r="L874" s="1" t="s">
        <v>5468</v>
      </c>
    </row>
    <row r="875" spans="1:12" x14ac:dyDescent="0.25">
      <c r="A875" s="1" t="s">
        <v>1090</v>
      </c>
      <c r="B875" s="1" t="s">
        <v>326</v>
      </c>
      <c r="C875" s="1" t="s">
        <v>5467</v>
      </c>
      <c r="D875" s="14">
        <v>43913</v>
      </c>
      <c r="E875" s="14">
        <v>43919</v>
      </c>
      <c r="F875">
        <v>2020</v>
      </c>
      <c r="G875">
        <v>3</v>
      </c>
      <c r="H875">
        <v>13</v>
      </c>
      <c r="I875">
        <v>1108</v>
      </c>
      <c r="J875">
        <v>1129</v>
      </c>
      <c r="K875">
        <v>-21</v>
      </c>
      <c r="L875" s="1" t="s">
        <v>5468</v>
      </c>
    </row>
    <row r="876" spans="1:12" x14ac:dyDescent="0.25">
      <c r="A876" s="1" t="s">
        <v>1090</v>
      </c>
      <c r="B876" s="1" t="s">
        <v>326</v>
      </c>
      <c r="C876" s="1" t="s">
        <v>5467</v>
      </c>
      <c r="D876" s="14">
        <v>43920</v>
      </c>
      <c r="E876" s="14">
        <v>43926</v>
      </c>
      <c r="F876">
        <v>2020</v>
      </c>
      <c r="G876">
        <v>4</v>
      </c>
      <c r="H876">
        <v>14</v>
      </c>
      <c r="I876">
        <v>1153</v>
      </c>
      <c r="J876">
        <v>1109</v>
      </c>
      <c r="K876">
        <v>44</v>
      </c>
      <c r="L876" s="1" t="s">
        <v>5468</v>
      </c>
    </row>
    <row r="877" spans="1:12" x14ac:dyDescent="0.25">
      <c r="A877" s="1" t="s">
        <v>1090</v>
      </c>
      <c r="B877" s="1" t="s">
        <v>326</v>
      </c>
      <c r="C877" s="1" t="s">
        <v>5467</v>
      </c>
      <c r="D877" s="14">
        <v>43927</v>
      </c>
      <c r="E877" s="14">
        <v>43933</v>
      </c>
      <c r="F877">
        <v>2020</v>
      </c>
      <c r="G877">
        <v>4</v>
      </c>
      <c r="H877">
        <v>15</v>
      </c>
      <c r="I877">
        <v>1141</v>
      </c>
      <c r="J877">
        <v>1088</v>
      </c>
      <c r="K877">
        <v>53</v>
      </c>
      <c r="L877" s="1" t="s">
        <v>5468</v>
      </c>
    </row>
    <row r="878" spans="1:12" x14ac:dyDescent="0.25">
      <c r="A878" s="1" t="s">
        <v>1090</v>
      </c>
      <c r="B878" s="1" t="s">
        <v>326</v>
      </c>
      <c r="C878" s="1" t="s">
        <v>5467</v>
      </c>
      <c r="D878" s="14">
        <v>43934</v>
      </c>
      <c r="E878" s="14">
        <v>43940</v>
      </c>
      <c r="F878">
        <v>2020</v>
      </c>
      <c r="G878">
        <v>4</v>
      </c>
      <c r="H878">
        <v>16</v>
      </c>
      <c r="I878">
        <v>1072</v>
      </c>
      <c r="J878">
        <v>1069</v>
      </c>
      <c r="K878">
        <v>3</v>
      </c>
      <c r="L878" s="1" t="s">
        <v>5468</v>
      </c>
    </row>
    <row r="879" spans="1:12" x14ac:dyDescent="0.25">
      <c r="A879" s="1" t="s">
        <v>1090</v>
      </c>
      <c r="B879" s="1" t="s">
        <v>326</v>
      </c>
      <c r="C879" s="1" t="s">
        <v>5467</v>
      </c>
      <c r="D879" s="14">
        <v>43941</v>
      </c>
      <c r="E879" s="14">
        <v>43947</v>
      </c>
      <c r="F879">
        <v>2020</v>
      </c>
      <c r="G879">
        <v>4</v>
      </c>
      <c r="H879">
        <v>17</v>
      </c>
      <c r="I879">
        <v>1082</v>
      </c>
      <c r="J879">
        <v>1051</v>
      </c>
      <c r="K879">
        <v>31</v>
      </c>
      <c r="L879" s="1" t="s">
        <v>5468</v>
      </c>
    </row>
    <row r="880" spans="1:12" x14ac:dyDescent="0.25">
      <c r="A880" s="1" t="s">
        <v>1090</v>
      </c>
      <c r="B880" s="1" t="s">
        <v>326</v>
      </c>
      <c r="C880" s="1" t="s">
        <v>5467</v>
      </c>
      <c r="D880" s="14">
        <v>43948</v>
      </c>
      <c r="E880" s="14">
        <v>43954</v>
      </c>
      <c r="F880">
        <v>2020</v>
      </c>
      <c r="G880">
        <v>5</v>
      </c>
      <c r="H880">
        <v>18</v>
      </c>
      <c r="I880">
        <v>1043</v>
      </c>
      <c r="J880">
        <v>1035</v>
      </c>
      <c r="K880">
        <v>8</v>
      </c>
      <c r="L880" s="1" t="s">
        <v>5468</v>
      </c>
    </row>
    <row r="881" spans="1:12" x14ac:dyDescent="0.25">
      <c r="A881" s="1" t="s">
        <v>1090</v>
      </c>
      <c r="B881" s="1" t="s">
        <v>326</v>
      </c>
      <c r="C881" s="1" t="s">
        <v>5467</v>
      </c>
      <c r="D881" s="14">
        <v>43955</v>
      </c>
      <c r="E881" s="14">
        <v>43961</v>
      </c>
      <c r="F881">
        <v>2020</v>
      </c>
      <c r="G881">
        <v>5</v>
      </c>
      <c r="H881">
        <v>19</v>
      </c>
      <c r="I881">
        <v>1020</v>
      </c>
      <c r="J881">
        <v>1022</v>
      </c>
      <c r="K881">
        <v>-2</v>
      </c>
      <c r="L881" s="1" t="s">
        <v>5468</v>
      </c>
    </row>
    <row r="882" spans="1:12" x14ac:dyDescent="0.25">
      <c r="A882" s="1" t="s">
        <v>1090</v>
      </c>
      <c r="B882" s="1" t="s">
        <v>326</v>
      </c>
      <c r="C882" s="1" t="s">
        <v>5467</v>
      </c>
      <c r="D882" s="14">
        <v>43962</v>
      </c>
      <c r="E882" s="14">
        <v>43968</v>
      </c>
      <c r="F882">
        <v>2020</v>
      </c>
      <c r="G882">
        <v>5</v>
      </c>
      <c r="H882">
        <v>20</v>
      </c>
      <c r="I882">
        <v>948</v>
      </c>
      <c r="J882">
        <v>1012</v>
      </c>
      <c r="K882">
        <v>-64</v>
      </c>
      <c r="L882" s="1" t="s">
        <v>5468</v>
      </c>
    </row>
    <row r="883" spans="1:12" x14ac:dyDescent="0.25">
      <c r="A883" s="1" t="s">
        <v>1090</v>
      </c>
      <c r="B883" s="1" t="s">
        <v>326</v>
      </c>
      <c r="C883" s="1" t="s">
        <v>5467</v>
      </c>
      <c r="D883" s="14">
        <v>43969</v>
      </c>
      <c r="E883" s="14">
        <v>43975</v>
      </c>
      <c r="F883">
        <v>2020</v>
      </c>
      <c r="G883">
        <v>5</v>
      </c>
      <c r="H883">
        <v>21</v>
      </c>
      <c r="I883">
        <v>991</v>
      </c>
      <c r="J883">
        <v>1004</v>
      </c>
      <c r="K883">
        <v>-13</v>
      </c>
      <c r="L883" s="1" t="s">
        <v>5468</v>
      </c>
    </row>
    <row r="884" spans="1:12" x14ac:dyDescent="0.25">
      <c r="A884" s="1" t="s">
        <v>1090</v>
      </c>
      <c r="B884" s="1" t="s">
        <v>326</v>
      </c>
      <c r="C884" s="1" t="s">
        <v>5467</v>
      </c>
      <c r="D884" s="14">
        <v>43976</v>
      </c>
      <c r="E884" s="14">
        <v>43982</v>
      </c>
      <c r="F884">
        <v>2020</v>
      </c>
      <c r="G884">
        <v>5</v>
      </c>
      <c r="H884">
        <v>22</v>
      </c>
      <c r="I884">
        <v>960</v>
      </c>
      <c r="J884">
        <v>998</v>
      </c>
      <c r="K884">
        <v>-38</v>
      </c>
      <c r="L884" s="1" t="s">
        <v>5468</v>
      </c>
    </row>
    <row r="885" spans="1:12" x14ac:dyDescent="0.25">
      <c r="A885" s="1" t="s">
        <v>1090</v>
      </c>
      <c r="B885" s="1" t="s">
        <v>326</v>
      </c>
      <c r="C885" s="1" t="s">
        <v>5467</v>
      </c>
      <c r="D885" s="14">
        <v>43983</v>
      </c>
      <c r="E885" s="14">
        <v>43989</v>
      </c>
      <c r="F885">
        <v>2020</v>
      </c>
      <c r="G885">
        <v>6</v>
      </c>
      <c r="H885">
        <v>23</v>
      </c>
      <c r="I885">
        <v>944</v>
      </c>
      <c r="J885">
        <v>993</v>
      </c>
      <c r="K885">
        <v>-49</v>
      </c>
      <c r="L885" s="1" t="s">
        <v>5468</v>
      </c>
    </row>
    <row r="886" spans="1:12" x14ac:dyDescent="0.25">
      <c r="A886" s="1" t="s">
        <v>1090</v>
      </c>
      <c r="B886" s="1" t="s">
        <v>326</v>
      </c>
      <c r="C886" s="1" t="s">
        <v>5467</v>
      </c>
      <c r="D886" s="14">
        <v>43472</v>
      </c>
      <c r="E886" s="14">
        <v>43478</v>
      </c>
      <c r="F886">
        <v>2019</v>
      </c>
      <c r="G886">
        <v>1</v>
      </c>
      <c r="H886">
        <v>2</v>
      </c>
      <c r="I886">
        <v>1155</v>
      </c>
      <c r="L886" s="1" t="s">
        <v>326</v>
      </c>
    </row>
    <row r="887" spans="1:12" x14ac:dyDescent="0.25">
      <c r="A887" s="1" t="s">
        <v>1090</v>
      </c>
      <c r="B887" s="1" t="s">
        <v>326</v>
      </c>
      <c r="C887" s="1" t="s">
        <v>5467</v>
      </c>
      <c r="D887" s="14">
        <v>43479</v>
      </c>
      <c r="E887" s="14">
        <v>43485</v>
      </c>
      <c r="F887">
        <v>2019</v>
      </c>
      <c r="G887">
        <v>1</v>
      </c>
      <c r="H887">
        <v>3</v>
      </c>
      <c r="I887">
        <v>1118</v>
      </c>
      <c r="L887" s="1" t="s">
        <v>326</v>
      </c>
    </row>
    <row r="888" spans="1:12" x14ac:dyDescent="0.25">
      <c r="A888" s="1" t="s">
        <v>1090</v>
      </c>
      <c r="B888" s="1" t="s">
        <v>326</v>
      </c>
      <c r="C888" s="1" t="s">
        <v>5467</v>
      </c>
      <c r="D888" s="14">
        <v>43486</v>
      </c>
      <c r="E888" s="14">
        <v>43492</v>
      </c>
      <c r="F888">
        <v>2019</v>
      </c>
      <c r="G888">
        <v>1</v>
      </c>
      <c r="H888">
        <v>4</v>
      </c>
      <c r="I888">
        <v>1085</v>
      </c>
      <c r="L888" s="1" t="s">
        <v>326</v>
      </c>
    </row>
    <row r="889" spans="1:12" x14ac:dyDescent="0.25">
      <c r="A889" s="1" t="s">
        <v>1090</v>
      </c>
      <c r="B889" s="1" t="s">
        <v>326</v>
      </c>
      <c r="C889" s="1" t="s">
        <v>5467</v>
      </c>
      <c r="D889" s="14">
        <v>43493</v>
      </c>
      <c r="E889" s="14">
        <v>43499</v>
      </c>
      <c r="F889">
        <v>2019</v>
      </c>
      <c r="G889">
        <v>2</v>
      </c>
      <c r="H889">
        <v>5</v>
      </c>
      <c r="I889">
        <v>1209</v>
      </c>
      <c r="L889" s="1" t="s">
        <v>326</v>
      </c>
    </row>
    <row r="890" spans="1:12" x14ac:dyDescent="0.25">
      <c r="A890" s="1" t="s">
        <v>1090</v>
      </c>
      <c r="B890" s="1" t="s">
        <v>326</v>
      </c>
      <c r="C890" s="1" t="s">
        <v>5467</v>
      </c>
      <c r="D890" s="14">
        <v>43500</v>
      </c>
      <c r="E890" s="14">
        <v>43506</v>
      </c>
      <c r="F890">
        <v>2019</v>
      </c>
      <c r="G890">
        <v>2</v>
      </c>
      <c r="H890">
        <v>6</v>
      </c>
      <c r="I890">
        <v>1250</v>
      </c>
      <c r="L890" s="1" t="s">
        <v>326</v>
      </c>
    </row>
    <row r="891" spans="1:12" x14ac:dyDescent="0.25">
      <c r="A891" s="1" t="s">
        <v>1090</v>
      </c>
      <c r="B891" s="1" t="s">
        <v>326</v>
      </c>
      <c r="C891" s="1" t="s">
        <v>5467</v>
      </c>
      <c r="D891" s="14">
        <v>43507</v>
      </c>
      <c r="E891" s="14">
        <v>43513</v>
      </c>
      <c r="F891">
        <v>2019</v>
      </c>
      <c r="G891">
        <v>2</v>
      </c>
      <c r="H891">
        <v>7</v>
      </c>
      <c r="I891">
        <v>1176</v>
      </c>
      <c r="L891" s="1" t="s">
        <v>326</v>
      </c>
    </row>
    <row r="892" spans="1:12" x14ac:dyDescent="0.25">
      <c r="A892" s="1" t="s">
        <v>1090</v>
      </c>
      <c r="B892" s="1" t="s">
        <v>326</v>
      </c>
      <c r="C892" s="1" t="s">
        <v>5467</v>
      </c>
      <c r="D892" s="14">
        <v>43514</v>
      </c>
      <c r="E892" s="14">
        <v>43520</v>
      </c>
      <c r="F892">
        <v>2019</v>
      </c>
      <c r="G892">
        <v>2</v>
      </c>
      <c r="H892">
        <v>8</v>
      </c>
      <c r="I892">
        <v>1110</v>
      </c>
      <c r="L892" s="1" t="s">
        <v>326</v>
      </c>
    </row>
    <row r="893" spans="1:12" x14ac:dyDescent="0.25">
      <c r="A893" s="1" t="s">
        <v>1090</v>
      </c>
      <c r="B893" s="1" t="s">
        <v>326</v>
      </c>
      <c r="C893" s="1" t="s">
        <v>5467</v>
      </c>
      <c r="D893" s="14">
        <v>43521</v>
      </c>
      <c r="E893" s="14">
        <v>43527</v>
      </c>
      <c r="F893">
        <v>2019</v>
      </c>
      <c r="G893">
        <v>3</v>
      </c>
      <c r="H893">
        <v>9</v>
      </c>
      <c r="I893">
        <v>1090</v>
      </c>
      <c r="L893" s="1" t="s">
        <v>326</v>
      </c>
    </row>
    <row r="894" spans="1:12" x14ac:dyDescent="0.25">
      <c r="A894" s="1" t="s">
        <v>1090</v>
      </c>
      <c r="B894" s="1" t="s">
        <v>326</v>
      </c>
      <c r="C894" s="1" t="s">
        <v>5467</v>
      </c>
      <c r="D894" s="14">
        <v>43528</v>
      </c>
      <c r="E894" s="14">
        <v>43534</v>
      </c>
      <c r="F894">
        <v>2019</v>
      </c>
      <c r="G894">
        <v>3</v>
      </c>
      <c r="H894">
        <v>10</v>
      </c>
      <c r="I894">
        <v>1051</v>
      </c>
      <c r="L894" s="1" t="s">
        <v>326</v>
      </c>
    </row>
    <row r="895" spans="1:12" x14ac:dyDescent="0.25">
      <c r="A895" s="1" t="s">
        <v>1090</v>
      </c>
      <c r="B895" s="1" t="s">
        <v>326</v>
      </c>
      <c r="C895" s="1" t="s">
        <v>5467</v>
      </c>
      <c r="D895" s="14">
        <v>43535</v>
      </c>
      <c r="E895" s="14">
        <v>43541</v>
      </c>
      <c r="F895">
        <v>2019</v>
      </c>
      <c r="G895">
        <v>3</v>
      </c>
      <c r="H895">
        <v>11</v>
      </c>
      <c r="I895">
        <v>1063</v>
      </c>
      <c r="L895" s="1" t="s">
        <v>326</v>
      </c>
    </row>
    <row r="896" spans="1:12" x14ac:dyDescent="0.25">
      <c r="A896" s="1" t="s">
        <v>1090</v>
      </c>
      <c r="B896" s="1" t="s">
        <v>326</v>
      </c>
      <c r="C896" s="1" t="s">
        <v>5467</v>
      </c>
      <c r="D896" s="14">
        <v>43542</v>
      </c>
      <c r="E896" s="14">
        <v>43548</v>
      </c>
      <c r="F896">
        <v>2019</v>
      </c>
      <c r="G896">
        <v>3</v>
      </c>
      <c r="H896">
        <v>12</v>
      </c>
      <c r="I896">
        <v>1039</v>
      </c>
      <c r="L896" s="1" t="s">
        <v>326</v>
      </c>
    </row>
    <row r="897" spans="1:12" x14ac:dyDescent="0.25">
      <c r="A897" s="1" t="s">
        <v>1090</v>
      </c>
      <c r="B897" s="1" t="s">
        <v>326</v>
      </c>
      <c r="C897" s="1" t="s">
        <v>5467</v>
      </c>
      <c r="D897" s="14">
        <v>43549</v>
      </c>
      <c r="E897" s="14">
        <v>43555</v>
      </c>
      <c r="F897">
        <v>2019</v>
      </c>
      <c r="G897">
        <v>3</v>
      </c>
      <c r="H897">
        <v>13</v>
      </c>
      <c r="I897">
        <v>1022</v>
      </c>
      <c r="L897" s="1" t="s">
        <v>326</v>
      </c>
    </row>
    <row r="898" spans="1:12" x14ac:dyDescent="0.25">
      <c r="A898" s="1" t="s">
        <v>1090</v>
      </c>
      <c r="B898" s="1" t="s">
        <v>326</v>
      </c>
      <c r="C898" s="1" t="s">
        <v>5467</v>
      </c>
      <c r="D898" s="14">
        <v>43556</v>
      </c>
      <c r="E898" s="14">
        <v>43562</v>
      </c>
      <c r="F898">
        <v>2019</v>
      </c>
      <c r="G898">
        <v>4</v>
      </c>
      <c r="H898">
        <v>14</v>
      </c>
      <c r="I898">
        <v>1085</v>
      </c>
      <c r="L898" s="1" t="s">
        <v>326</v>
      </c>
    </row>
    <row r="899" spans="1:12" x14ac:dyDescent="0.25">
      <c r="A899" s="1" t="s">
        <v>1090</v>
      </c>
      <c r="B899" s="1" t="s">
        <v>326</v>
      </c>
      <c r="C899" s="1" t="s">
        <v>5467</v>
      </c>
      <c r="D899" s="14">
        <v>43563</v>
      </c>
      <c r="E899" s="14">
        <v>43569</v>
      </c>
      <c r="F899">
        <v>2019</v>
      </c>
      <c r="G899">
        <v>4</v>
      </c>
      <c r="H899">
        <v>15</v>
      </c>
      <c r="I899">
        <v>1018</v>
      </c>
      <c r="L899" s="1" t="s">
        <v>326</v>
      </c>
    </row>
    <row r="900" spans="1:12" x14ac:dyDescent="0.25">
      <c r="A900" s="1" t="s">
        <v>1090</v>
      </c>
      <c r="B900" s="1" t="s">
        <v>326</v>
      </c>
      <c r="C900" s="1" t="s">
        <v>5467</v>
      </c>
      <c r="D900" s="14">
        <v>43570</v>
      </c>
      <c r="E900" s="14">
        <v>43576</v>
      </c>
      <c r="F900">
        <v>2019</v>
      </c>
      <c r="G900">
        <v>4</v>
      </c>
      <c r="H900">
        <v>16</v>
      </c>
      <c r="I900">
        <v>1046</v>
      </c>
      <c r="L900" s="1" t="s">
        <v>326</v>
      </c>
    </row>
    <row r="901" spans="1:12" x14ac:dyDescent="0.25">
      <c r="A901" s="1" t="s">
        <v>1090</v>
      </c>
      <c r="B901" s="1" t="s">
        <v>326</v>
      </c>
      <c r="C901" s="1" t="s">
        <v>5467</v>
      </c>
      <c r="D901" s="14">
        <v>43577</v>
      </c>
      <c r="E901" s="14">
        <v>43583</v>
      </c>
      <c r="F901">
        <v>2019</v>
      </c>
      <c r="G901">
        <v>4</v>
      </c>
      <c r="H901">
        <v>17</v>
      </c>
      <c r="I901">
        <v>1015</v>
      </c>
      <c r="L901" s="1" t="s">
        <v>326</v>
      </c>
    </row>
    <row r="902" spans="1:12" x14ac:dyDescent="0.25">
      <c r="A902" s="1" t="s">
        <v>1090</v>
      </c>
      <c r="B902" s="1" t="s">
        <v>326</v>
      </c>
      <c r="C902" s="1" t="s">
        <v>5467</v>
      </c>
      <c r="D902" s="14">
        <v>43584</v>
      </c>
      <c r="E902" s="14">
        <v>43590</v>
      </c>
      <c r="F902">
        <v>2019</v>
      </c>
      <c r="G902">
        <v>5</v>
      </c>
      <c r="H902">
        <v>18</v>
      </c>
      <c r="I902">
        <v>1067</v>
      </c>
      <c r="L902" s="1" t="s">
        <v>326</v>
      </c>
    </row>
    <row r="903" spans="1:12" x14ac:dyDescent="0.25">
      <c r="A903" s="1" t="s">
        <v>1090</v>
      </c>
      <c r="B903" s="1" t="s">
        <v>326</v>
      </c>
      <c r="C903" s="1" t="s">
        <v>5467</v>
      </c>
      <c r="D903" s="14">
        <v>43591</v>
      </c>
      <c r="E903" s="14">
        <v>43597</v>
      </c>
      <c r="F903">
        <v>2019</v>
      </c>
      <c r="G903">
        <v>5</v>
      </c>
      <c r="H903">
        <v>19</v>
      </c>
      <c r="I903">
        <v>1028</v>
      </c>
      <c r="L903" s="1" t="s">
        <v>326</v>
      </c>
    </row>
    <row r="904" spans="1:12" x14ac:dyDescent="0.25">
      <c r="A904" s="1" t="s">
        <v>1090</v>
      </c>
      <c r="B904" s="1" t="s">
        <v>326</v>
      </c>
      <c r="C904" s="1" t="s">
        <v>5467</v>
      </c>
      <c r="D904" s="14">
        <v>43598</v>
      </c>
      <c r="E904" s="14">
        <v>43604</v>
      </c>
      <c r="F904">
        <v>2019</v>
      </c>
      <c r="G904">
        <v>5</v>
      </c>
      <c r="H904">
        <v>20</v>
      </c>
      <c r="I904">
        <v>974</v>
      </c>
      <c r="L904" s="1" t="s">
        <v>326</v>
      </c>
    </row>
    <row r="905" spans="1:12" x14ac:dyDescent="0.25">
      <c r="A905" s="1" t="s">
        <v>1090</v>
      </c>
      <c r="B905" s="1" t="s">
        <v>326</v>
      </c>
      <c r="C905" s="1" t="s">
        <v>5467</v>
      </c>
      <c r="D905" s="14">
        <v>43605</v>
      </c>
      <c r="E905" s="14">
        <v>43611</v>
      </c>
      <c r="F905">
        <v>2019</v>
      </c>
      <c r="G905">
        <v>5</v>
      </c>
      <c r="H905">
        <v>21</v>
      </c>
      <c r="I905">
        <v>970</v>
      </c>
      <c r="L905" s="1" t="s">
        <v>326</v>
      </c>
    </row>
    <row r="906" spans="1:12" x14ac:dyDescent="0.25">
      <c r="A906" s="1" t="s">
        <v>1090</v>
      </c>
      <c r="B906" s="1" t="s">
        <v>326</v>
      </c>
      <c r="C906" s="1" t="s">
        <v>5467</v>
      </c>
      <c r="D906" s="14">
        <v>43612</v>
      </c>
      <c r="E906" s="14">
        <v>43618</v>
      </c>
      <c r="F906">
        <v>2019</v>
      </c>
      <c r="G906">
        <v>6</v>
      </c>
      <c r="H906">
        <v>22</v>
      </c>
      <c r="I906">
        <v>983</v>
      </c>
      <c r="L906" s="1" t="s">
        <v>326</v>
      </c>
    </row>
    <row r="907" spans="1:12" x14ac:dyDescent="0.25">
      <c r="A907" s="1" t="s">
        <v>1090</v>
      </c>
      <c r="B907" s="1" t="s">
        <v>326</v>
      </c>
      <c r="C907" s="1" t="s">
        <v>5467</v>
      </c>
      <c r="D907" s="14">
        <v>43619</v>
      </c>
      <c r="E907" s="14">
        <v>43625</v>
      </c>
      <c r="F907">
        <v>2019</v>
      </c>
      <c r="G907">
        <v>6</v>
      </c>
      <c r="H907">
        <v>23</v>
      </c>
      <c r="I907">
        <v>991</v>
      </c>
      <c r="L907" s="1" t="s">
        <v>326</v>
      </c>
    </row>
    <row r="908" spans="1:12" x14ac:dyDescent="0.25">
      <c r="A908" s="1" t="s">
        <v>1090</v>
      </c>
      <c r="B908" s="1" t="s">
        <v>326</v>
      </c>
      <c r="C908" s="1" t="s">
        <v>5467</v>
      </c>
      <c r="D908" s="14">
        <v>43626</v>
      </c>
      <c r="E908" s="14">
        <v>43632</v>
      </c>
      <c r="F908">
        <v>2019</v>
      </c>
      <c r="G908">
        <v>6</v>
      </c>
      <c r="H908">
        <v>24</v>
      </c>
      <c r="I908">
        <v>969</v>
      </c>
      <c r="L908" s="1" t="s">
        <v>326</v>
      </c>
    </row>
    <row r="909" spans="1:12" x14ac:dyDescent="0.25">
      <c r="A909" s="1" t="s">
        <v>1090</v>
      </c>
      <c r="B909" s="1" t="s">
        <v>326</v>
      </c>
      <c r="C909" s="1" t="s">
        <v>5467</v>
      </c>
      <c r="D909" s="14">
        <v>43633</v>
      </c>
      <c r="E909" s="14">
        <v>43639</v>
      </c>
      <c r="F909">
        <v>2019</v>
      </c>
      <c r="G909">
        <v>6</v>
      </c>
      <c r="H909">
        <v>25</v>
      </c>
      <c r="I909">
        <v>1015</v>
      </c>
      <c r="L909" s="1" t="s">
        <v>326</v>
      </c>
    </row>
    <row r="910" spans="1:12" x14ac:dyDescent="0.25">
      <c r="A910" s="1" t="s">
        <v>1090</v>
      </c>
      <c r="B910" s="1" t="s">
        <v>326</v>
      </c>
      <c r="C910" s="1" t="s">
        <v>5467</v>
      </c>
      <c r="D910" s="14">
        <v>43640</v>
      </c>
      <c r="E910" s="14">
        <v>43646</v>
      </c>
      <c r="F910">
        <v>2019</v>
      </c>
      <c r="G910">
        <v>6</v>
      </c>
      <c r="H910">
        <v>26</v>
      </c>
      <c r="I910">
        <v>1002</v>
      </c>
      <c r="L910" s="1" t="s">
        <v>326</v>
      </c>
    </row>
    <row r="911" spans="1:12" x14ac:dyDescent="0.25">
      <c r="A911" s="1" t="s">
        <v>1090</v>
      </c>
      <c r="B911" s="1" t="s">
        <v>326</v>
      </c>
      <c r="C911" s="1" t="s">
        <v>5467</v>
      </c>
      <c r="D911" s="14">
        <v>43647</v>
      </c>
      <c r="E911" s="14">
        <v>43653</v>
      </c>
      <c r="F911">
        <v>2019</v>
      </c>
      <c r="G911">
        <v>7</v>
      </c>
      <c r="H911">
        <v>27</v>
      </c>
      <c r="I911">
        <v>935</v>
      </c>
      <c r="L911" s="1" t="s">
        <v>326</v>
      </c>
    </row>
    <row r="912" spans="1:12" x14ac:dyDescent="0.25">
      <c r="A912" s="1" t="s">
        <v>1090</v>
      </c>
      <c r="B912" s="1" t="s">
        <v>326</v>
      </c>
      <c r="C912" s="1" t="s">
        <v>5467</v>
      </c>
      <c r="D912" s="14">
        <v>43654</v>
      </c>
      <c r="E912" s="14">
        <v>43660</v>
      </c>
      <c r="F912">
        <v>2019</v>
      </c>
      <c r="G912">
        <v>7</v>
      </c>
      <c r="H912">
        <v>28</v>
      </c>
      <c r="I912">
        <v>953</v>
      </c>
      <c r="L912" s="1" t="s">
        <v>326</v>
      </c>
    </row>
    <row r="913" spans="1:12" x14ac:dyDescent="0.25">
      <c r="A913" s="1" t="s">
        <v>1090</v>
      </c>
      <c r="B913" s="1" t="s">
        <v>326</v>
      </c>
      <c r="C913" s="1" t="s">
        <v>5467</v>
      </c>
      <c r="D913" s="14">
        <v>43661</v>
      </c>
      <c r="E913" s="14">
        <v>43667</v>
      </c>
      <c r="F913">
        <v>2019</v>
      </c>
      <c r="G913">
        <v>7</v>
      </c>
      <c r="H913">
        <v>29</v>
      </c>
      <c r="I913">
        <v>977</v>
      </c>
      <c r="L913" s="1" t="s">
        <v>326</v>
      </c>
    </row>
    <row r="914" spans="1:12" x14ac:dyDescent="0.25">
      <c r="A914" s="1" t="s">
        <v>1090</v>
      </c>
      <c r="B914" s="1" t="s">
        <v>326</v>
      </c>
      <c r="C914" s="1" t="s">
        <v>5467</v>
      </c>
      <c r="D914" s="14">
        <v>43668</v>
      </c>
      <c r="E914" s="14">
        <v>43674</v>
      </c>
      <c r="F914">
        <v>2019</v>
      </c>
      <c r="G914">
        <v>7</v>
      </c>
      <c r="H914">
        <v>30</v>
      </c>
      <c r="I914">
        <v>967</v>
      </c>
      <c r="L914" s="1" t="s">
        <v>326</v>
      </c>
    </row>
    <row r="915" spans="1:12" x14ac:dyDescent="0.25">
      <c r="A915" s="1" t="s">
        <v>1090</v>
      </c>
      <c r="B915" s="1" t="s">
        <v>326</v>
      </c>
      <c r="C915" s="1" t="s">
        <v>5467</v>
      </c>
      <c r="D915" s="14">
        <v>43675</v>
      </c>
      <c r="E915" s="14">
        <v>43681</v>
      </c>
      <c r="F915">
        <v>2019</v>
      </c>
      <c r="G915">
        <v>8</v>
      </c>
      <c r="H915">
        <v>31</v>
      </c>
      <c r="I915">
        <v>962</v>
      </c>
      <c r="L915" s="1" t="s">
        <v>326</v>
      </c>
    </row>
    <row r="916" spans="1:12" x14ac:dyDescent="0.25">
      <c r="A916" s="1" t="s">
        <v>1090</v>
      </c>
      <c r="B916" s="1" t="s">
        <v>326</v>
      </c>
      <c r="C916" s="1" t="s">
        <v>5467</v>
      </c>
      <c r="D916" s="14">
        <v>43682</v>
      </c>
      <c r="E916" s="14">
        <v>43688</v>
      </c>
      <c r="F916">
        <v>2019</v>
      </c>
      <c r="G916">
        <v>8</v>
      </c>
      <c r="H916">
        <v>32</v>
      </c>
      <c r="I916">
        <v>936</v>
      </c>
      <c r="L916" s="1" t="s">
        <v>326</v>
      </c>
    </row>
    <row r="917" spans="1:12" x14ac:dyDescent="0.25">
      <c r="A917" s="1" t="s">
        <v>1090</v>
      </c>
      <c r="B917" s="1" t="s">
        <v>326</v>
      </c>
      <c r="C917" s="1" t="s">
        <v>5467</v>
      </c>
      <c r="D917" s="14">
        <v>43689</v>
      </c>
      <c r="E917" s="14">
        <v>43695</v>
      </c>
      <c r="F917">
        <v>2019</v>
      </c>
      <c r="G917">
        <v>8</v>
      </c>
      <c r="H917">
        <v>33</v>
      </c>
      <c r="I917">
        <v>931</v>
      </c>
      <c r="L917" s="1" t="s">
        <v>326</v>
      </c>
    </row>
    <row r="918" spans="1:12" x14ac:dyDescent="0.25">
      <c r="A918" s="1" t="s">
        <v>1090</v>
      </c>
      <c r="B918" s="1" t="s">
        <v>326</v>
      </c>
      <c r="C918" s="1" t="s">
        <v>5467</v>
      </c>
      <c r="D918" s="14">
        <v>43696</v>
      </c>
      <c r="E918" s="14">
        <v>43702</v>
      </c>
      <c r="F918">
        <v>2019</v>
      </c>
      <c r="G918">
        <v>8</v>
      </c>
      <c r="H918">
        <v>34</v>
      </c>
      <c r="I918">
        <v>1006</v>
      </c>
      <c r="L918" s="1" t="s">
        <v>326</v>
      </c>
    </row>
    <row r="919" spans="1:12" x14ac:dyDescent="0.25">
      <c r="A919" s="1" t="s">
        <v>1090</v>
      </c>
      <c r="B919" s="1" t="s">
        <v>326</v>
      </c>
      <c r="C919" s="1" t="s">
        <v>5467</v>
      </c>
      <c r="D919" s="14">
        <v>43703</v>
      </c>
      <c r="E919" s="14">
        <v>43709</v>
      </c>
      <c r="F919">
        <v>2019</v>
      </c>
      <c r="G919">
        <v>9</v>
      </c>
      <c r="H919">
        <v>35</v>
      </c>
      <c r="I919">
        <v>996</v>
      </c>
      <c r="L919" s="1" t="s">
        <v>326</v>
      </c>
    </row>
    <row r="920" spans="1:12" x14ac:dyDescent="0.25">
      <c r="A920" s="1" t="s">
        <v>1090</v>
      </c>
      <c r="B920" s="1" t="s">
        <v>326</v>
      </c>
      <c r="C920" s="1" t="s">
        <v>5467</v>
      </c>
      <c r="D920" s="14">
        <v>43710</v>
      </c>
      <c r="E920" s="14">
        <v>43716</v>
      </c>
      <c r="F920">
        <v>2019</v>
      </c>
      <c r="G920">
        <v>9</v>
      </c>
      <c r="H920">
        <v>36</v>
      </c>
      <c r="I920">
        <v>983</v>
      </c>
      <c r="L920" s="1" t="s">
        <v>326</v>
      </c>
    </row>
    <row r="921" spans="1:12" x14ac:dyDescent="0.25">
      <c r="A921" s="1" t="s">
        <v>1090</v>
      </c>
      <c r="B921" s="1" t="s">
        <v>326</v>
      </c>
      <c r="C921" s="1" t="s">
        <v>5467</v>
      </c>
      <c r="D921" s="14">
        <v>43717</v>
      </c>
      <c r="E921" s="14">
        <v>43723</v>
      </c>
      <c r="F921">
        <v>2019</v>
      </c>
      <c r="G921">
        <v>9</v>
      </c>
      <c r="H921">
        <v>37</v>
      </c>
      <c r="I921">
        <v>966</v>
      </c>
      <c r="L921" s="1" t="s">
        <v>326</v>
      </c>
    </row>
    <row r="922" spans="1:12" x14ac:dyDescent="0.25">
      <c r="A922" s="1" t="s">
        <v>1090</v>
      </c>
      <c r="B922" s="1" t="s">
        <v>326</v>
      </c>
      <c r="C922" s="1" t="s">
        <v>5467</v>
      </c>
      <c r="D922" s="14">
        <v>43724</v>
      </c>
      <c r="E922" s="14">
        <v>43730</v>
      </c>
      <c r="F922">
        <v>2019</v>
      </c>
      <c r="G922">
        <v>9</v>
      </c>
      <c r="H922">
        <v>38</v>
      </c>
      <c r="I922">
        <v>1007</v>
      </c>
      <c r="L922" s="1" t="s">
        <v>326</v>
      </c>
    </row>
    <row r="923" spans="1:12" x14ac:dyDescent="0.25">
      <c r="A923" s="1" t="s">
        <v>1090</v>
      </c>
      <c r="B923" s="1" t="s">
        <v>326</v>
      </c>
      <c r="C923" s="1" t="s">
        <v>5467</v>
      </c>
      <c r="D923" s="14">
        <v>43731</v>
      </c>
      <c r="E923" s="14">
        <v>43737</v>
      </c>
      <c r="F923">
        <v>2019</v>
      </c>
      <c r="G923">
        <v>9</v>
      </c>
      <c r="H923">
        <v>39</v>
      </c>
      <c r="I923">
        <v>1016</v>
      </c>
      <c r="L923" s="1" t="s">
        <v>326</v>
      </c>
    </row>
    <row r="924" spans="1:12" x14ac:dyDescent="0.25">
      <c r="A924" s="1" t="s">
        <v>1090</v>
      </c>
      <c r="B924" s="1" t="s">
        <v>326</v>
      </c>
      <c r="C924" s="1" t="s">
        <v>5467</v>
      </c>
      <c r="D924" s="14">
        <v>43738</v>
      </c>
      <c r="E924" s="14">
        <v>43744</v>
      </c>
      <c r="F924">
        <v>2019</v>
      </c>
      <c r="G924">
        <v>10</v>
      </c>
      <c r="H924">
        <v>40</v>
      </c>
      <c r="I924">
        <v>972</v>
      </c>
      <c r="L924" s="1" t="s">
        <v>326</v>
      </c>
    </row>
    <row r="925" spans="1:12" x14ac:dyDescent="0.25">
      <c r="A925" s="1" t="s">
        <v>1090</v>
      </c>
      <c r="B925" s="1" t="s">
        <v>326</v>
      </c>
      <c r="C925" s="1" t="s">
        <v>5467</v>
      </c>
      <c r="D925" s="14">
        <v>43745</v>
      </c>
      <c r="E925" s="14">
        <v>43751</v>
      </c>
      <c r="F925">
        <v>2019</v>
      </c>
      <c r="G925">
        <v>10</v>
      </c>
      <c r="H925">
        <v>41</v>
      </c>
      <c r="I925">
        <v>1033</v>
      </c>
      <c r="L925" s="1" t="s">
        <v>326</v>
      </c>
    </row>
    <row r="926" spans="1:12" x14ac:dyDescent="0.25">
      <c r="A926" s="1" t="s">
        <v>1090</v>
      </c>
      <c r="B926" s="1" t="s">
        <v>326</v>
      </c>
      <c r="C926" s="1" t="s">
        <v>5467</v>
      </c>
      <c r="D926" s="14">
        <v>43752</v>
      </c>
      <c r="E926" s="14">
        <v>43758</v>
      </c>
      <c r="F926">
        <v>2019</v>
      </c>
      <c r="G926">
        <v>10</v>
      </c>
      <c r="H926">
        <v>42</v>
      </c>
      <c r="I926">
        <v>998</v>
      </c>
      <c r="L926" s="1" t="s">
        <v>326</v>
      </c>
    </row>
    <row r="927" spans="1:12" x14ac:dyDescent="0.25">
      <c r="A927" s="1" t="s">
        <v>1090</v>
      </c>
      <c r="B927" s="1" t="s">
        <v>326</v>
      </c>
      <c r="C927" s="1" t="s">
        <v>5467</v>
      </c>
      <c r="D927" s="14">
        <v>43759</v>
      </c>
      <c r="E927" s="14">
        <v>43765</v>
      </c>
      <c r="F927">
        <v>2019</v>
      </c>
      <c r="G927">
        <v>10</v>
      </c>
      <c r="H927">
        <v>43</v>
      </c>
      <c r="I927">
        <v>1026</v>
      </c>
      <c r="L927" s="1" t="s">
        <v>326</v>
      </c>
    </row>
    <row r="928" spans="1:12" x14ac:dyDescent="0.25">
      <c r="A928" s="1" t="s">
        <v>1090</v>
      </c>
      <c r="B928" s="1" t="s">
        <v>326</v>
      </c>
      <c r="C928" s="1" t="s">
        <v>5467</v>
      </c>
      <c r="D928" s="14">
        <v>43766</v>
      </c>
      <c r="E928" s="14">
        <v>43772</v>
      </c>
      <c r="F928">
        <v>2019</v>
      </c>
      <c r="G928">
        <v>11</v>
      </c>
      <c r="H928">
        <v>44</v>
      </c>
      <c r="I928">
        <v>954</v>
      </c>
      <c r="L928" s="1" t="s">
        <v>326</v>
      </c>
    </row>
    <row r="929" spans="1:12" x14ac:dyDescent="0.25">
      <c r="A929" s="1" t="s">
        <v>1090</v>
      </c>
      <c r="B929" s="1" t="s">
        <v>326</v>
      </c>
      <c r="C929" s="1" t="s">
        <v>5467</v>
      </c>
      <c r="D929" s="14">
        <v>43773</v>
      </c>
      <c r="E929" s="14">
        <v>43779</v>
      </c>
      <c r="F929">
        <v>2019</v>
      </c>
      <c r="G929">
        <v>11</v>
      </c>
      <c r="H929">
        <v>45</v>
      </c>
      <c r="I929">
        <v>1046</v>
      </c>
      <c r="L929" s="1" t="s">
        <v>326</v>
      </c>
    </row>
    <row r="930" spans="1:12" x14ac:dyDescent="0.25">
      <c r="A930" s="1" t="s">
        <v>1090</v>
      </c>
      <c r="B930" s="1" t="s">
        <v>326</v>
      </c>
      <c r="C930" s="1" t="s">
        <v>5467</v>
      </c>
      <c r="D930" s="14">
        <v>43780</v>
      </c>
      <c r="E930" s="14">
        <v>43786</v>
      </c>
      <c r="F930">
        <v>2019</v>
      </c>
      <c r="G930">
        <v>11</v>
      </c>
      <c r="H930">
        <v>46</v>
      </c>
      <c r="I930">
        <v>1037</v>
      </c>
      <c r="L930" s="1" t="s">
        <v>326</v>
      </c>
    </row>
    <row r="931" spans="1:12" x14ac:dyDescent="0.25">
      <c r="A931" s="1" t="s">
        <v>1090</v>
      </c>
      <c r="B931" s="1" t="s">
        <v>326</v>
      </c>
      <c r="C931" s="1" t="s">
        <v>5467</v>
      </c>
      <c r="D931" s="14">
        <v>43787</v>
      </c>
      <c r="E931" s="14">
        <v>43793</v>
      </c>
      <c r="F931">
        <v>2019</v>
      </c>
      <c r="G931">
        <v>11</v>
      </c>
      <c r="H931">
        <v>47</v>
      </c>
      <c r="I931">
        <v>1057</v>
      </c>
      <c r="L931" s="1" t="s">
        <v>326</v>
      </c>
    </row>
    <row r="932" spans="1:12" x14ac:dyDescent="0.25">
      <c r="A932" s="1" t="s">
        <v>1090</v>
      </c>
      <c r="B932" s="1" t="s">
        <v>326</v>
      </c>
      <c r="C932" s="1" t="s">
        <v>5467</v>
      </c>
      <c r="D932" s="14">
        <v>43794</v>
      </c>
      <c r="E932" s="14">
        <v>43800</v>
      </c>
      <c r="F932">
        <v>2019</v>
      </c>
      <c r="G932">
        <v>12</v>
      </c>
      <c r="H932">
        <v>48</v>
      </c>
      <c r="I932">
        <v>1095</v>
      </c>
      <c r="L932" s="1" t="s">
        <v>326</v>
      </c>
    </row>
    <row r="933" spans="1:12" x14ac:dyDescent="0.25">
      <c r="A933" s="1" t="s">
        <v>1090</v>
      </c>
      <c r="B933" s="1" t="s">
        <v>326</v>
      </c>
      <c r="C933" s="1" t="s">
        <v>5467</v>
      </c>
      <c r="D933" s="14">
        <v>43801</v>
      </c>
      <c r="E933" s="14">
        <v>43807</v>
      </c>
      <c r="F933">
        <v>2019</v>
      </c>
      <c r="G933">
        <v>12</v>
      </c>
      <c r="H933">
        <v>49</v>
      </c>
      <c r="I933">
        <v>1104</v>
      </c>
      <c r="L933" s="1" t="s">
        <v>326</v>
      </c>
    </row>
    <row r="934" spans="1:12" x14ac:dyDescent="0.25">
      <c r="A934" s="1" t="s">
        <v>1090</v>
      </c>
      <c r="B934" s="1" t="s">
        <v>326</v>
      </c>
      <c r="C934" s="1" t="s">
        <v>5467</v>
      </c>
      <c r="D934" s="14">
        <v>43808</v>
      </c>
      <c r="E934" s="14">
        <v>43814</v>
      </c>
      <c r="F934">
        <v>2019</v>
      </c>
      <c r="G934">
        <v>12</v>
      </c>
      <c r="H934">
        <v>50</v>
      </c>
      <c r="I934">
        <v>1107</v>
      </c>
      <c r="L934" s="1" t="s">
        <v>326</v>
      </c>
    </row>
    <row r="935" spans="1:12" x14ac:dyDescent="0.25">
      <c r="A935" s="1" t="s">
        <v>1090</v>
      </c>
      <c r="B935" s="1" t="s">
        <v>326</v>
      </c>
      <c r="C935" s="1" t="s">
        <v>5467</v>
      </c>
      <c r="D935" s="14">
        <v>43815</v>
      </c>
      <c r="E935" s="14">
        <v>43821</v>
      </c>
      <c r="F935">
        <v>2019</v>
      </c>
      <c r="G935">
        <v>12</v>
      </c>
      <c r="H935">
        <v>51</v>
      </c>
      <c r="I935">
        <v>1042</v>
      </c>
      <c r="L935" s="1" t="s">
        <v>326</v>
      </c>
    </row>
    <row r="936" spans="1:12" x14ac:dyDescent="0.25">
      <c r="A936" s="1" t="s">
        <v>1090</v>
      </c>
      <c r="B936" s="1" t="s">
        <v>326</v>
      </c>
      <c r="C936" s="1" t="s">
        <v>5467</v>
      </c>
      <c r="D936" s="14">
        <v>43108</v>
      </c>
      <c r="E936" s="14">
        <v>43114</v>
      </c>
      <c r="F936">
        <v>2018</v>
      </c>
      <c r="G936">
        <v>1</v>
      </c>
      <c r="H936">
        <v>2</v>
      </c>
      <c r="I936">
        <v>1136</v>
      </c>
      <c r="L936" s="1" t="s">
        <v>326</v>
      </c>
    </row>
    <row r="937" spans="1:12" x14ac:dyDescent="0.25">
      <c r="A937" s="1" t="s">
        <v>1090</v>
      </c>
      <c r="B937" s="1" t="s">
        <v>326</v>
      </c>
      <c r="C937" s="1" t="s">
        <v>5467</v>
      </c>
      <c r="D937" s="14">
        <v>43115</v>
      </c>
      <c r="E937" s="14">
        <v>43121</v>
      </c>
      <c r="F937">
        <v>2018</v>
      </c>
      <c r="G937">
        <v>1</v>
      </c>
      <c r="H937">
        <v>3</v>
      </c>
      <c r="I937">
        <v>1156</v>
      </c>
      <c r="L937" s="1" t="s">
        <v>326</v>
      </c>
    </row>
    <row r="938" spans="1:12" x14ac:dyDescent="0.25">
      <c r="A938" s="1" t="s">
        <v>1090</v>
      </c>
      <c r="B938" s="1" t="s">
        <v>326</v>
      </c>
      <c r="C938" s="1" t="s">
        <v>5467</v>
      </c>
      <c r="D938" s="14">
        <v>43122</v>
      </c>
      <c r="E938" s="14">
        <v>43128</v>
      </c>
      <c r="F938">
        <v>2018</v>
      </c>
      <c r="G938">
        <v>1</v>
      </c>
      <c r="H938">
        <v>4</v>
      </c>
      <c r="I938">
        <v>1119</v>
      </c>
      <c r="L938" s="1" t="s">
        <v>326</v>
      </c>
    </row>
    <row r="939" spans="1:12" x14ac:dyDescent="0.25">
      <c r="A939" s="1" t="s">
        <v>1090</v>
      </c>
      <c r="B939" s="1" t="s">
        <v>326</v>
      </c>
      <c r="C939" s="1" t="s">
        <v>5467</v>
      </c>
      <c r="D939" s="14">
        <v>43129</v>
      </c>
      <c r="E939" s="14">
        <v>43135</v>
      </c>
      <c r="F939">
        <v>2018</v>
      </c>
      <c r="G939">
        <v>2</v>
      </c>
      <c r="H939">
        <v>5</v>
      </c>
      <c r="I939">
        <v>1157</v>
      </c>
      <c r="L939" s="1" t="s">
        <v>326</v>
      </c>
    </row>
    <row r="940" spans="1:12" x14ac:dyDescent="0.25">
      <c r="A940" s="1" t="s">
        <v>1090</v>
      </c>
      <c r="B940" s="1" t="s">
        <v>326</v>
      </c>
      <c r="C940" s="1" t="s">
        <v>5467</v>
      </c>
      <c r="D940" s="14">
        <v>43136</v>
      </c>
      <c r="E940" s="14">
        <v>43142</v>
      </c>
      <c r="F940">
        <v>2018</v>
      </c>
      <c r="G940">
        <v>2</v>
      </c>
      <c r="H940">
        <v>6</v>
      </c>
      <c r="I940">
        <v>1186</v>
      </c>
      <c r="L940" s="1" t="s">
        <v>326</v>
      </c>
    </row>
    <row r="941" spans="1:12" x14ac:dyDescent="0.25">
      <c r="A941" s="1" t="s">
        <v>1090</v>
      </c>
      <c r="B941" s="1" t="s">
        <v>326</v>
      </c>
      <c r="C941" s="1" t="s">
        <v>5467</v>
      </c>
      <c r="D941" s="14">
        <v>43143</v>
      </c>
      <c r="E941" s="14">
        <v>43149</v>
      </c>
      <c r="F941">
        <v>2018</v>
      </c>
      <c r="G941">
        <v>2</v>
      </c>
      <c r="H941">
        <v>7</v>
      </c>
      <c r="I941">
        <v>1265</v>
      </c>
      <c r="L941" s="1" t="s">
        <v>326</v>
      </c>
    </row>
    <row r="942" spans="1:12" x14ac:dyDescent="0.25">
      <c r="A942" s="1" t="s">
        <v>1090</v>
      </c>
      <c r="B942" s="1" t="s">
        <v>326</v>
      </c>
      <c r="C942" s="1" t="s">
        <v>5467</v>
      </c>
      <c r="D942" s="14">
        <v>43150</v>
      </c>
      <c r="E942" s="14">
        <v>43156</v>
      </c>
      <c r="F942">
        <v>2018</v>
      </c>
      <c r="G942">
        <v>2</v>
      </c>
      <c r="H942">
        <v>8</v>
      </c>
      <c r="I942">
        <v>1260</v>
      </c>
      <c r="L942" s="1" t="s">
        <v>326</v>
      </c>
    </row>
    <row r="943" spans="1:12" x14ac:dyDescent="0.25">
      <c r="A943" s="1" t="s">
        <v>1090</v>
      </c>
      <c r="B943" s="1" t="s">
        <v>326</v>
      </c>
      <c r="C943" s="1" t="s">
        <v>5467</v>
      </c>
      <c r="D943" s="14">
        <v>43157</v>
      </c>
      <c r="E943" s="14">
        <v>43163</v>
      </c>
      <c r="F943">
        <v>2018</v>
      </c>
      <c r="G943">
        <v>3</v>
      </c>
      <c r="H943">
        <v>9</v>
      </c>
      <c r="I943">
        <v>1323</v>
      </c>
      <c r="L943" s="1" t="s">
        <v>326</v>
      </c>
    </row>
    <row r="944" spans="1:12" x14ac:dyDescent="0.25">
      <c r="A944" s="1" t="s">
        <v>1090</v>
      </c>
      <c r="B944" s="1" t="s">
        <v>326</v>
      </c>
      <c r="C944" s="1" t="s">
        <v>5467</v>
      </c>
      <c r="D944" s="14">
        <v>43164</v>
      </c>
      <c r="E944" s="14">
        <v>43170</v>
      </c>
      <c r="F944">
        <v>2018</v>
      </c>
      <c r="G944">
        <v>3</v>
      </c>
      <c r="H944">
        <v>10</v>
      </c>
      <c r="I944">
        <v>1337</v>
      </c>
      <c r="L944" s="1" t="s">
        <v>326</v>
      </c>
    </row>
    <row r="945" spans="1:12" x14ac:dyDescent="0.25">
      <c r="A945" s="1" t="s">
        <v>1090</v>
      </c>
      <c r="B945" s="1" t="s">
        <v>326</v>
      </c>
      <c r="C945" s="1" t="s">
        <v>5467</v>
      </c>
      <c r="D945" s="14">
        <v>43171</v>
      </c>
      <c r="E945" s="14">
        <v>43177</v>
      </c>
      <c r="F945">
        <v>2018</v>
      </c>
      <c r="G945">
        <v>3</v>
      </c>
      <c r="H945">
        <v>11</v>
      </c>
      <c r="I945">
        <v>1253</v>
      </c>
      <c r="L945" s="1" t="s">
        <v>326</v>
      </c>
    </row>
    <row r="946" spans="1:12" x14ac:dyDescent="0.25">
      <c r="A946" s="1" t="s">
        <v>1090</v>
      </c>
      <c r="B946" s="1" t="s">
        <v>326</v>
      </c>
      <c r="C946" s="1" t="s">
        <v>5467</v>
      </c>
      <c r="D946" s="14">
        <v>43178</v>
      </c>
      <c r="E946" s="14">
        <v>43184</v>
      </c>
      <c r="F946">
        <v>2018</v>
      </c>
      <c r="G946">
        <v>3</v>
      </c>
      <c r="H946">
        <v>12</v>
      </c>
      <c r="I946">
        <v>1286</v>
      </c>
      <c r="L946" s="1" t="s">
        <v>326</v>
      </c>
    </row>
    <row r="947" spans="1:12" x14ac:dyDescent="0.25">
      <c r="A947" s="1" t="s">
        <v>1090</v>
      </c>
      <c r="B947" s="1" t="s">
        <v>326</v>
      </c>
      <c r="C947" s="1" t="s">
        <v>5467</v>
      </c>
      <c r="D947" s="14">
        <v>43185</v>
      </c>
      <c r="E947" s="14">
        <v>43191</v>
      </c>
      <c r="F947">
        <v>2018</v>
      </c>
      <c r="G947">
        <v>4</v>
      </c>
      <c r="H947">
        <v>13</v>
      </c>
      <c r="I947">
        <v>1186</v>
      </c>
      <c r="L947" s="1" t="s">
        <v>326</v>
      </c>
    </row>
    <row r="948" spans="1:12" x14ac:dyDescent="0.25">
      <c r="A948" s="1" t="s">
        <v>1090</v>
      </c>
      <c r="B948" s="1" t="s">
        <v>326</v>
      </c>
      <c r="C948" s="1" t="s">
        <v>5467</v>
      </c>
      <c r="D948" s="14">
        <v>43192</v>
      </c>
      <c r="E948" s="14">
        <v>43198</v>
      </c>
      <c r="F948">
        <v>2018</v>
      </c>
      <c r="G948">
        <v>4</v>
      </c>
      <c r="H948">
        <v>14</v>
      </c>
      <c r="I948">
        <v>1138</v>
      </c>
      <c r="L948" s="1" t="s">
        <v>326</v>
      </c>
    </row>
    <row r="949" spans="1:12" x14ac:dyDescent="0.25">
      <c r="A949" s="1" t="s">
        <v>1090</v>
      </c>
      <c r="B949" s="1" t="s">
        <v>326</v>
      </c>
      <c r="C949" s="1" t="s">
        <v>5467</v>
      </c>
      <c r="D949" s="14">
        <v>43199</v>
      </c>
      <c r="E949" s="14">
        <v>43205</v>
      </c>
      <c r="F949">
        <v>2018</v>
      </c>
      <c r="G949">
        <v>4</v>
      </c>
      <c r="H949">
        <v>15</v>
      </c>
      <c r="I949">
        <v>1164</v>
      </c>
      <c r="L949" s="1" t="s">
        <v>326</v>
      </c>
    </row>
    <row r="950" spans="1:12" x14ac:dyDescent="0.25">
      <c r="A950" s="1" t="s">
        <v>1090</v>
      </c>
      <c r="B950" s="1" t="s">
        <v>326</v>
      </c>
      <c r="C950" s="1" t="s">
        <v>5467</v>
      </c>
      <c r="D950" s="14">
        <v>43206</v>
      </c>
      <c r="E950" s="14">
        <v>43212</v>
      </c>
      <c r="F950">
        <v>2018</v>
      </c>
      <c r="G950">
        <v>4</v>
      </c>
      <c r="H950">
        <v>16</v>
      </c>
      <c r="I950">
        <v>1052</v>
      </c>
      <c r="L950" s="1" t="s">
        <v>326</v>
      </c>
    </row>
    <row r="951" spans="1:12" x14ac:dyDescent="0.25">
      <c r="A951" s="1" t="s">
        <v>1090</v>
      </c>
      <c r="B951" s="1" t="s">
        <v>326</v>
      </c>
      <c r="C951" s="1" t="s">
        <v>5467</v>
      </c>
      <c r="D951" s="14">
        <v>43213</v>
      </c>
      <c r="E951" s="14">
        <v>43219</v>
      </c>
      <c r="F951">
        <v>2018</v>
      </c>
      <c r="G951">
        <v>4</v>
      </c>
      <c r="H951">
        <v>17</v>
      </c>
      <c r="I951">
        <v>1008</v>
      </c>
      <c r="L951" s="1" t="s">
        <v>326</v>
      </c>
    </row>
    <row r="952" spans="1:12" x14ac:dyDescent="0.25">
      <c r="A952" s="1" t="s">
        <v>1090</v>
      </c>
      <c r="B952" s="1" t="s">
        <v>326</v>
      </c>
      <c r="C952" s="1" t="s">
        <v>5467</v>
      </c>
      <c r="D952" s="14">
        <v>43220</v>
      </c>
      <c r="E952" s="14">
        <v>43226</v>
      </c>
      <c r="F952">
        <v>2018</v>
      </c>
      <c r="G952">
        <v>5</v>
      </c>
      <c r="H952">
        <v>18</v>
      </c>
      <c r="I952">
        <v>1010</v>
      </c>
      <c r="L952" s="1" t="s">
        <v>326</v>
      </c>
    </row>
    <row r="953" spans="1:12" x14ac:dyDescent="0.25">
      <c r="A953" s="1" t="s">
        <v>1090</v>
      </c>
      <c r="B953" s="1" t="s">
        <v>326</v>
      </c>
      <c r="C953" s="1" t="s">
        <v>5467</v>
      </c>
      <c r="D953" s="14">
        <v>43227</v>
      </c>
      <c r="E953" s="14">
        <v>43233</v>
      </c>
      <c r="F953">
        <v>2018</v>
      </c>
      <c r="G953">
        <v>5</v>
      </c>
      <c r="H953">
        <v>19</v>
      </c>
      <c r="I953">
        <v>1025</v>
      </c>
      <c r="L953" s="1" t="s">
        <v>326</v>
      </c>
    </row>
    <row r="954" spans="1:12" x14ac:dyDescent="0.25">
      <c r="A954" s="1" t="s">
        <v>1090</v>
      </c>
      <c r="B954" s="1" t="s">
        <v>326</v>
      </c>
      <c r="C954" s="1" t="s">
        <v>5467</v>
      </c>
      <c r="D954" s="14">
        <v>43234</v>
      </c>
      <c r="E954" s="14">
        <v>43240</v>
      </c>
      <c r="F954">
        <v>2018</v>
      </c>
      <c r="G954">
        <v>5</v>
      </c>
      <c r="H954">
        <v>20</v>
      </c>
      <c r="I954">
        <v>1012</v>
      </c>
      <c r="L954" s="1" t="s">
        <v>326</v>
      </c>
    </row>
    <row r="955" spans="1:12" x14ac:dyDescent="0.25">
      <c r="A955" s="1" t="s">
        <v>1090</v>
      </c>
      <c r="B955" s="1" t="s">
        <v>326</v>
      </c>
      <c r="C955" s="1" t="s">
        <v>5467</v>
      </c>
      <c r="D955" s="14">
        <v>43241</v>
      </c>
      <c r="E955" s="14">
        <v>43247</v>
      </c>
      <c r="F955">
        <v>2018</v>
      </c>
      <c r="G955">
        <v>5</v>
      </c>
      <c r="H955">
        <v>21</v>
      </c>
      <c r="I955">
        <v>953</v>
      </c>
      <c r="L955" s="1" t="s">
        <v>326</v>
      </c>
    </row>
    <row r="956" spans="1:12" x14ac:dyDescent="0.25">
      <c r="A956" s="1" t="s">
        <v>1090</v>
      </c>
      <c r="B956" s="1" t="s">
        <v>326</v>
      </c>
      <c r="C956" s="1" t="s">
        <v>5467</v>
      </c>
      <c r="D956" s="14">
        <v>43248</v>
      </c>
      <c r="E956" s="14">
        <v>43254</v>
      </c>
      <c r="F956">
        <v>2018</v>
      </c>
      <c r="G956">
        <v>6</v>
      </c>
      <c r="H956">
        <v>22</v>
      </c>
      <c r="I956">
        <v>977</v>
      </c>
      <c r="L956" s="1" t="s">
        <v>326</v>
      </c>
    </row>
    <row r="957" spans="1:12" x14ac:dyDescent="0.25">
      <c r="A957" s="1" t="s">
        <v>1090</v>
      </c>
      <c r="B957" s="1" t="s">
        <v>326</v>
      </c>
      <c r="C957" s="1" t="s">
        <v>5467</v>
      </c>
      <c r="D957" s="14">
        <v>43255</v>
      </c>
      <c r="E957" s="14">
        <v>43261</v>
      </c>
      <c r="F957">
        <v>2018</v>
      </c>
      <c r="G957">
        <v>6</v>
      </c>
      <c r="H957">
        <v>23</v>
      </c>
      <c r="I957">
        <v>1009</v>
      </c>
      <c r="L957" s="1" t="s">
        <v>326</v>
      </c>
    </row>
    <row r="958" spans="1:12" x14ac:dyDescent="0.25">
      <c r="A958" s="1" t="s">
        <v>1090</v>
      </c>
      <c r="B958" s="1" t="s">
        <v>326</v>
      </c>
      <c r="C958" s="1" t="s">
        <v>5467</v>
      </c>
      <c r="D958" s="14">
        <v>43262</v>
      </c>
      <c r="E958" s="14">
        <v>43268</v>
      </c>
      <c r="F958">
        <v>2018</v>
      </c>
      <c r="G958">
        <v>6</v>
      </c>
      <c r="H958">
        <v>24</v>
      </c>
      <c r="I958">
        <v>941</v>
      </c>
      <c r="L958" s="1" t="s">
        <v>326</v>
      </c>
    </row>
    <row r="959" spans="1:12" x14ac:dyDescent="0.25">
      <c r="A959" s="1" t="s">
        <v>1090</v>
      </c>
      <c r="B959" s="1" t="s">
        <v>326</v>
      </c>
      <c r="C959" s="1" t="s">
        <v>5467</v>
      </c>
      <c r="D959" s="14">
        <v>43269</v>
      </c>
      <c r="E959" s="14">
        <v>43275</v>
      </c>
      <c r="F959">
        <v>2018</v>
      </c>
      <c r="G959">
        <v>6</v>
      </c>
      <c r="H959">
        <v>25</v>
      </c>
      <c r="I959">
        <v>958</v>
      </c>
      <c r="L959" s="1" t="s">
        <v>326</v>
      </c>
    </row>
    <row r="960" spans="1:12" x14ac:dyDescent="0.25">
      <c r="A960" s="1" t="s">
        <v>1090</v>
      </c>
      <c r="B960" s="1" t="s">
        <v>326</v>
      </c>
      <c r="C960" s="1" t="s">
        <v>5467</v>
      </c>
      <c r="D960" s="14">
        <v>43276</v>
      </c>
      <c r="E960" s="14">
        <v>43282</v>
      </c>
      <c r="F960">
        <v>2018</v>
      </c>
      <c r="G960">
        <v>7</v>
      </c>
      <c r="H960">
        <v>26</v>
      </c>
      <c r="I960">
        <v>915</v>
      </c>
      <c r="L960" s="1" t="s">
        <v>326</v>
      </c>
    </row>
    <row r="961" spans="1:12" x14ac:dyDescent="0.25">
      <c r="A961" s="1" t="s">
        <v>1090</v>
      </c>
      <c r="B961" s="1" t="s">
        <v>326</v>
      </c>
      <c r="C961" s="1" t="s">
        <v>5467</v>
      </c>
      <c r="D961" s="14">
        <v>43283</v>
      </c>
      <c r="E961" s="14">
        <v>43289</v>
      </c>
      <c r="F961">
        <v>2018</v>
      </c>
      <c r="G961">
        <v>7</v>
      </c>
      <c r="H961">
        <v>27</v>
      </c>
      <c r="I961">
        <v>1007</v>
      </c>
      <c r="L961" s="1" t="s">
        <v>326</v>
      </c>
    </row>
    <row r="962" spans="1:12" x14ac:dyDescent="0.25">
      <c r="A962" s="1" t="s">
        <v>1090</v>
      </c>
      <c r="B962" s="1" t="s">
        <v>326</v>
      </c>
      <c r="C962" s="1" t="s">
        <v>5467</v>
      </c>
      <c r="D962" s="14">
        <v>43290</v>
      </c>
      <c r="E962" s="14">
        <v>43296</v>
      </c>
      <c r="F962">
        <v>2018</v>
      </c>
      <c r="G962">
        <v>7</v>
      </c>
      <c r="H962">
        <v>28</v>
      </c>
      <c r="I962">
        <v>971</v>
      </c>
      <c r="L962" s="1" t="s">
        <v>326</v>
      </c>
    </row>
    <row r="963" spans="1:12" x14ac:dyDescent="0.25">
      <c r="A963" s="1" t="s">
        <v>1090</v>
      </c>
      <c r="B963" s="1" t="s">
        <v>326</v>
      </c>
      <c r="C963" s="1" t="s">
        <v>5467</v>
      </c>
      <c r="D963" s="14">
        <v>43297</v>
      </c>
      <c r="E963" s="14">
        <v>43303</v>
      </c>
      <c r="F963">
        <v>2018</v>
      </c>
      <c r="G963">
        <v>7</v>
      </c>
      <c r="H963">
        <v>29</v>
      </c>
      <c r="I963">
        <v>994</v>
      </c>
      <c r="L963" s="1" t="s">
        <v>326</v>
      </c>
    </row>
    <row r="964" spans="1:12" x14ac:dyDescent="0.25">
      <c r="A964" s="1" t="s">
        <v>1090</v>
      </c>
      <c r="B964" s="1" t="s">
        <v>326</v>
      </c>
      <c r="C964" s="1" t="s">
        <v>5467</v>
      </c>
      <c r="D964" s="14">
        <v>43304</v>
      </c>
      <c r="E964" s="14">
        <v>43310</v>
      </c>
      <c r="F964">
        <v>2018</v>
      </c>
      <c r="G964">
        <v>7</v>
      </c>
      <c r="H964">
        <v>30</v>
      </c>
      <c r="I964">
        <v>1091</v>
      </c>
      <c r="L964" s="1" t="s">
        <v>326</v>
      </c>
    </row>
    <row r="965" spans="1:12" x14ac:dyDescent="0.25">
      <c r="A965" s="1" t="s">
        <v>1090</v>
      </c>
      <c r="B965" s="1" t="s">
        <v>326</v>
      </c>
      <c r="C965" s="1" t="s">
        <v>5467</v>
      </c>
      <c r="D965" s="14">
        <v>43311</v>
      </c>
      <c r="E965" s="14">
        <v>43317</v>
      </c>
      <c r="F965">
        <v>2018</v>
      </c>
      <c r="G965">
        <v>8</v>
      </c>
      <c r="H965">
        <v>31</v>
      </c>
      <c r="I965">
        <v>1084</v>
      </c>
      <c r="L965" s="1" t="s">
        <v>326</v>
      </c>
    </row>
    <row r="966" spans="1:12" x14ac:dyDescent="0.25">
      <c r="A966" s="1" t="s">
        <v>1090</v>
      </c>
      <c r="B966" s="1" t="s">
        <v>326</v>
      </c>
      <c r="C966" s="1" t="s">
        <v>5467</v>
      </c>
      <c r="D966" s="14">
        <v>43318</v>
      </c>
      <c r="E966" s="14">
        <v>43324</v>
      </c>
      <c r="F966">
        <v>2018</v>
      </c>
      <c r="G966">
        <v>8</v>
      </c>
      <c r="H966">
        <v>32</v>
      </c>
      <c r="I966">
        <v>1029</v>
      </c>
      <c r="L966" s="1" t="s">
        <v>326</v>
      </c>
    </row>
    <row r="967" spans="1:12" x14ac:dyDescent="0.25">
      <c r="A967" s="1" t="s">
        <v>1090</v>
      </c>
      <c r="B967" s="1" t="s">
        <v>326</v>
      </c>
      <c r="C967" s="1" t="s">
        <v>5467</v>
      </c>
      <c r="D967" s="14">
        <v>43325</v>
      </c>
      <c r="E967" s="14">
        <v>43331</v>
      </c>
      <c r="F967">
        <v>2018</v>
      </c>
      <c r="G967">
        <v>8</v>
      </c>
      <c r="H967">
        <v>33</v>
      </c>
      <c r="I967">
        <v>1017</v>
      </c>
      <c r="L967" s="1" t="s">
        <v>326</v>
      </c>
    </row>
    <row r="968" spans="1:12" x14ac:dyDescent="0.25">
      <c r="A968" s="1" t="s">
        <v>1090</v>
      </c>
      <c r="B968" s="1" t="s">
        <v>326</v>
      </c>
      <c r="C968" s="1" t="s">
        <v>5467</v>
      </c>
      <c r="D968" s="14">
        <v>43332</v>
      </c>
      <c r="E968" s="14">
        <v>43338</v>
      </c>
      <c r="F968">
        <v>2018</v>
      </c>
      <c r="G968">
        <v>8</v>
      </c>
      <c r="H968">
        <v>34</v>
      </c>
      <c r="I968">
        <v>990</v>
      </c>
      <c r="L968" s="1" t="s">
        <v>326</v>
      </c>
    </row>
    <row r="969" spans="1:12" x14ac:dyDescent="0.25">
      <c r="A969" s="1" t="s">
        <v>1090</v>
      </c>
      <c r="B969" s="1" t="s">
        <v>326</v>
      </c>
      <c r="C969" s="1" t="s">
        <v>5467</v>
      </c>
      <c r="D969" s="14">
        <v>43339</v>
      </c>
      <c r="E969" s="14">
        <v>43345</v>
      </c>
      <c r="F969">
        <v>2018</v>
      </c>
      <c r="G969">
        <v>9</v>
      </c>
      <c r="H969">
        <v>35</v>
      </c>
      <c r="I969">
        <v>935</v>
      </c>
      <c r="L969" s="1" t="s">
        <v>326</v>
      </c>
    </row>
    <row r="970" spans="1:12" x14ac:dyDescent="0.25">
      <c r="A970" s="1" t="s">
        <v>1090</v>
      </c>
      <c r="B970" s="1" t="s">
        <v>326</v>
      </c>
      <c r="C970" s="1" t="s">
        <v>5467</v>
      </c>
      <c r="D970" s="14">
        <v>43346</v>
      </c>
      <c r="E970" s="14">
        <v>43352</v>
      </c>
      <c r="F970">
        <v>2018</v>
      </c>
      <c r="G970">
        <v>9</v>
      </c>
      <c r="H970">
        <v>36</v>
      </c>
      <c r="I970">
        <v>975</v>
      </c>
      <c r="L970" s="1" t="s">
        <v>326</v>
      </c>
    </row>
    <row r="971" spans="1:12" x14ac:dyDescent="0.25">
      <c r="A971" s="1" t="s">
        <v>1090</v>
      </c>
      <c r="B971" s="1" t="s">
        <v>326</v>
      </c>
      <c r="C971" s="1" t="s">
        <v>5467</v>
      </c>
      <c r="D971" s="14">
        <v>43353</v>
      </c>
      <c r="E971" s="14">
        <v>43359</v>
      </c>
      <c r="F971">
        <v>2018</v>
      </c>
      <c r="G971">
        <v>9</v>
      </c>
      <c r="H971">
        <v>37</v>
      </c>
      <c r="I971">
        <v>949</v>
      </c>
      <c r="L971" s="1" t="s">
        <v>326</v>
      </c>
    </row>
    <row r="972" spans="1:12" x14ac:dyDescent="0.25">
      <c r="A972" s="1" t="s">
        <v>1090</v>
      </c>
      <c r="B972" s="1" t="s">
        <v>326</v>
      </c>
      <c r="C972" s="1" t="s">
        <v>5467</v>
      </c>
      <c r="D972" s="14">
        <v>43360</v>
      </c>
      <c r="E972" s="14">
        <v>43366</v>
      </c>
      <c r="F972">
        <v>2018</v>
      </c>
      <c r="G972">
        <v>9</v>
      </c>
      <c r="H972">
        <v>38</v>
      </c>
      <c r="I972">
        <v>994</v>
      </c>
      <c r="L972" s="1" t="s">
        <v>326</v>
      </c>
    </row>
    <row r="973" spans="1:12" x14ac:dyDescent="0.25">
      <c r="A973" s="1" t="s">
        <v>1090</v>
      </c>
      <c r="B973" s="1" t="s">
        <v>326</v>
      </c>
      <c r="C973" s="1" t="s">
        <v>5467</v>
      </c>
      <c r="D973" s="14">
        <v>43367</v>
      </c>
      <c r="E973" s="14">
        <v>43373</v>
      </c>
      <c r="F973">
        <v>2018</v>
      </c>
      <c r="G973">
        <v>9</v>
      </c>
      <c r="H973">
        <v>39</v>
      </c>
      <c r="I973">
        <v>950</v>
      </c>
      <c r="L973" s="1" t="s">
        <v>326</v>
      </c>
    </row>
    <row r="974" spans="1:12" x14ac:dyDescent="0.25">
      <c r="A974" s="1" t="s">
        <v>1090</v>
      </c>
      <c r="B974" s="1" t="s">
        <v>326</v>
      </c>
      <c r="C974" s="1" t="s">
        <v>5467</v>
      </c>
      <c r="D974" s="14">
        <v>43374</v>
      </c>
      <c r="E974" s="14">
        <v>43380</v>
      </c>
      <c r="F974">
        <v>2018</v>
      </c>
      <c r="G974">
        <v>10</v>
      </c>
      <c r="H974">
        <v>40</v>
      </c>
      <c r="I974">
        <v>1033</v>
      </c>
      <c r="L974" s="1" t="s">
        <v>326</v>
      </c>
    </row>
    <row r="975" spans="1:12" x14ac:dyDescent="0.25">
      <c r="A975" s="1" t="s">
        <v>1090</v>
      </c>
      <c r="B975" s="1" t="s">
        <v>326</v>
      </c>
      <c r="C975" s="1" t="s">
        <v>5467</v>
      </c>
      <c r="D975" s="14">
        <v>43381</v>
      </c>
      <c r="E975" s="14">
        <v>43387</v>
      </c>
      <c r="F975">
        <v>2018</v>
      </c>
      <c r="G975">
        <v>10</v>
      </c>
      <c r="H975">
        <v>41</v>
      </c>
      <c r="I975">
        <v>992</v>
      </c>
      <c r="L975" s="1" t="s">
        <v>326</v>
      </c>
    </row>
    <row r="976" spans="1:12" x14ac:dyDescent="0.25">
      <c r="A976" s="1" t="s">
        <v>1090</v>
      </c>
      <c r="B976" s="1" t="s">
        <v>326</v>
      </c>
      <c r="C976" s="1" t="s">
        <v>5467</v>
      </c>
      <c r="D976" s="14">
        <v>43388</v>
      </c>
      <c r="E976" s="14">
        <v>43394</v>
      </c>
      <c r="F976">
        <v>2018</v>
      </c>
      <c r="G976">
        <v>10</v>
      </c>
      <c r="H976">
        <v>42</v>
      </c>
      <c r="I976">
        <v>958</v>
      </c>
      <c r="L976" s="1" t="s">
        <v>326</v>
      </c>
    </row>
    <row r="977" spans="1:12" x14ac:dyDescent="0.25">
      <c r="A977" s="1" t="s">
        <v>1090</v>
      </c>
      <c r="B977" s="1" t="s">
        <v>326</v>
      </c>
      <c r="C977" s="1" t="s">
        <v>5467</v>
      </c>
      <c r="D977" s="14">
        <v>43395</v>
      </c>
      <c r="E977" s="14">
        <v>43401</v>
      </c>
      <c r="F977">
        <v>2018</v>
      </c>
      <c r="G977">
        <v>10</v>
      </c>
      <c r="H977">
        <v>43</v>
      </c>
      <c r="I977">
        <v>973</v>
      </c>
      <c r="L977" s="1" t="s">
        <v>326</v>
      </c>
    </row>
    <row r="978" spans="1:12" x14ac:dyDescent="0.25">
      <c r="A978" s="1" t="s">
        <v>1090</v>
      </c>
      <c r="B978" s="1" t="s">
        <v>326</v>
      </c>
      <c r="C978" s="1" t="s">
        <v>5467</v>
      </c>
      <c r="D978" s="14">
        <v>43402</v>
      </c>
      <c r="E978" s="14">
        <v>43408</v>
      </c>
      <c r="F978">
        <v>2018</v>
      </c>
      <c r="G978">
        <v>11</v>
      </c>
      <c r="H978">
        <v>44</v>
      </c>
      <c r="I978">
        <v>1007</v>
      </c>
      <c r="L978" s="1" t="s">
        <v>326</v>
      </c>
    </row>
    <row r="979" spans="1:12" x14ac:dyDescent="0.25">
      <c r="A979" s="1" t="s">
        <v>1090</v>
      </c>
      <c r="B979" s="1" t="s">
        <v>326</v>
      </c>
      <c r="C979" s="1" t="s">
        <v>5467</v>
      </c>
      <c r="D979" s="14">
        <v>43409</v>
      </c>
      <c r="E979" s="14">
        <v>43415</v>
      </c>
      <c r="F979">
        <v>2018</v>
      </c>
      <c r="G979">
        <v>11</v>
      </c>
      <c r="H979">
        <v>45</v>
      </c>
      <c r="I979">
        <v>992</v>
      </c>
      <c r="L979" s="1" t="s">
        <v>326</v>
      </c>
    </row>
    <row r="980" spans="1:12" x14ac:dyDescent="0.25">
      <c r="A980" s="1" t="s">
        <v>1090</v>
      </c>
      <c r="B980" s="1" t="s">
        <v>326</v>
      </c>
      <c r="C980" s="1" t="s">
        <v>5467</v>
      </c>
      <c r="D980" s="14">
        <v>43416</v>
      </c>
      <c r="E980" s="14">
        <v>43422</v>
      </c>
      <c r="F980">
        <v>2018</v>
      </c>
      <c r="G980">
        <v>11</v>
      </c>
      <c r="H980">
        <v>46</v>
      </c>
      <c r="I980">
        <v>954</v>
      </c>
      <c r="L980" s="1" t="s">
        <v>326</v>
      </c>
    </row>
    <row r="981" spans="1:12" x14ac:dyDescent="0.25">
      <c r="A981" s="1" t="s">
        <v>1090</v>
      </c>
      <c r="B981" s="1" t="s">
        <v>326</v>
      </c>
      <c r="C981" s="1" t="s">
        <v>5467</v>
      </c>
      <c r="D981" s="14">
        <v>43423</v>
      </c>
      <c r="E981" s="14">
        <v>43429</v>
      </c>
      <c r="F981">
        <v>2018</v>
      </c>
      <c r="G981">
        <v>11</v>
      </c>
      <c r="H981">
        <v>47</v>
      </c>
      <c r="I981">
        <v>996</v>
      </c>
      <c r="L981" s="1" t="s">
        <v>326</v>
      </c>
    </row>
    <row r="982" spans="1:12" x14ac:dyDescent="0.25">
      <c r="A982" s="1" t="s">
        <v>1090</v>
      </c>
      <c r="B982" s="1" t="s">
        <v>326</v>
      </c>
      <c r="C982" s="1" t="s">
        <v>5467</v>
      </c>
      <c r="D982" s="14">
        <v>43430</v>
      </c>
      <c r="E982" s="14">
        <v>43436</v>
      </c>
      <c r="F982">
        <v>2018</v>
      </c>
      <c r="G982">
        <v>12</v>
      </c>
      <c r="H982">
        <v>48</v>
      </c>
      <c r="I982">
        <v>994</v>
      </c>
      <c r="L982" s="1" t="s">
        <v>326</v>
      </c>
    </row>
    <row r="983" spans="1:12" x14ac:dyDescent="0.25">
      <c r="A983" s="1" t="s">
        <v>1090</v>
      </c>
      <c r="B983" s="1" t="s">
        <v>326</v>
      </c>
      <c r="C983" s="1" t="s">
        <v>5467</v>
      </c>
      <c r="D983" s="14">
        <v>43437</v>
      </c>
      <c r="E983" s="14">
        <v>43443</v>
      </c>
      <c r="F983">
        <v>2018</v>
      </c>
      <c r="G983">
        <v>12</v>
      </c>
      <c r="H983">
        <v>49</v>
      </c>
      <c r="I983">
        <v>1085</v>
      </c>
      <c r="L983" s="1" t="s">
        <v>326</v>
      </c>
    </row>
    <row r="984" spans="1:12" x14ac:dyDescent="0.25">
      <c r="A984" s="1" t="s">
        <v>1090</v>
      </c>
      <c r="B984" s="1" t="s">
        <v>326</v>
      </c>
      <c r="C984" s="1" t="s">
        <v>5467</v>
      </c>
      <c r="D984" s="14">
        <v>43444</v>
      </c>
      <c r="E984" s="14">
        <v>43450</v>
      </c>
      <c r="F984">
        <v>2018</v>
      </c>
      <c r="G984">
        <v>12</v>
      </c>
      <c r="H984">
        <v>50</v>
      </c>
      <c r="I984">
        <v>1044</v>
      </c>
      <c r="L984" s="1" t="s">
        <v>326</v>
      </c>
    </row>
    <row r="985" spans="1:12" x14ac:dyDescent="0.25">
      <c r="A985" s="1" t="s">
        <v>1090</v>
      </c>
      <c r="B985" s="1" t="s">
        <v>326</v>
      </c>
      <c r="C985" s="1" t="s">
        <v>5467</v>
      </c>
      <c r="D985" s="14">
        <v>43451</v>
      </c>
      <c r="E985" s="14">
        <v>43457</v>
      </c>
      <c r="F985">
        <v>2018</v>
      </c>
      <c r="G985">
        <v>12</v>
      </c>
      <c r="H985">
        <v>51</v>
      </c>
      <c r="I985">
        <v>1096</v>
      </c>
      <c r="L985" s="1" t="s">
        <v>326</v>
      </c>
    </row>
    <row r="986" spans="1:12" x14ac:dyDescent="0.25">
      <c r="A986" s="1" t="s">
        <v>1090</v>
      </c>
      <c r="B986" s="1" t="s">
        <v>326</v>
      </c>
      <c r="C986" s="1" t="s">
        <v>5467</v>
      </c>
      <c r="D986" s="14">
        <v>42744</v>
      </c>
      <c r="E986" s="14">
        <v>42750</v>
      </c>
      <c r="F986">
        <v>2017</v>
      </c>
      <c r="G986">
        <v>1</v>
      </c>
      <c r="H986">
        <v>2</v>
      </c>
      <c r="I986">
        <v>1111</v>
      </c>
      <c r="L986" s="1" t="s">
        <v>326</v>
      </c>
    </row>
    <row r="987" spans="1:12" x14ac:dyDescent="0.25">
      <c r="A987" s="1" t="s">
        <v>1090</v>
      </c>
      <c r="B987" s="1" t="s">
        <v>326</v>
      </c>
      <c r="C987" s="1" t="s">
        <v>5467</v>
      </c>
      <c r="D987" s="14">
        <v>42751</v>
      </c>
      <c r="E987" s="14">
        <v>42757</v>
      </c>
      <c r="F987">
        <v>2017</v>
      </c>
      <c r="G987">
        <v>1</v>
      </c>
      <c r="H987">
        <v>3</v>
      </c>
      <c r="I987">
        <v>1099</v>
      </c>
      <c r="L987" s="1" t="s">
        <v>326</v>
      </c>
    </row>
    <row r="988" spans="1:12" x14ac:dyDescent="0.25">
      <c r="A988" s="1" t="s">
        <v>1090</v>
      </c>
      <c r="B988" s="1" t="s">
        <v>326</v>
      </c>
      <c r="C988" s="1" t="s">
        <v>5467</v>
      </c>
      <c r="D988" s="14">
        <v>42758</v>
      </c>
      <c r="E988" s="14">
        <v>42764</v>
      </c>
      <c r="F988">
        <v>2017</v>
      </c>
      <c r="G988">
        <v>1</v>
      </c>
      <c r="H988">
        <v>4</v>
      </c>
      <c r="I988">
        <v>1104</v>
      </c>
      <c r="L988" s="1" t="s">
        <v>326</v>
      </c>
    </row>
    <row r="989" spans="1:12" x14ac:dyDescent="0.25">
      <c r="A989" s="1" t="s">
        <v>1090</v>
      </c>
      <c r="B989" s="1" t="s">
        <v>326</v>
      </c>
      <c r="C989" s="1" t="s">
        <v>5467</v>
      </c>
      <c r="D989" s="14">
        <v>42765</v>
      </c>
      <c r="E989" s="14">
        <v>42771</v>
      </c>
      <c r="F989">
        <v>2017</v>
      </c>
      <c r="G989">
        <v>2</v>
      </c>
      <c r="H989">
        <v>5</v>
      </c>
      <c r="I989">
        <v>1211</v>
      </c>
      <c r="L989" s="1" t="s">
        <v>326</v>
      </c>
    </row>
    <row r="990" spans="1:12" x14ac:dyDescent="0.25">
      <c r="A990" s="1" t="s">
        <v>1090</v>
      </c>
      <c r="B990" s="1" t="s">
        <v>326</v>
      </c>
      <c r="C990" s="1" t="s">
        <v>5467</v>
      </c>
      <c r="D990" s="14">
        <v>42772</v>
      </c>
      <c r="E990" s="14">
        <v>42778</v>
      </c>
      <c r="F990">
        <v>2017</v>
      </c>
      <c r="G990">
        <v>2</v>
      </c>
      <c r="H990">
        <v>6</v>
      </c>
      <c r="I990">
        <v>1100</v>
      </c>
      <c r="L990" s="1" t="s">
        <v>326</v>
      </c>
    </row>
    <row r="991" spans="1:12" x14ac:dyDescent="0.25">
      <c r="A991" s="1" t="s">
        <v>1090</v>
      </c>
      <c r="B991" s="1" t="s">
        <v>326</v>
      </c>
      <c r="C991" s="1" t="s">
        <v>5467</v>
      </c>
      <c r="D991" s="14">
        <v>42779</v>
      </c>
      <c r="E991" s="14">
        <v>42785</v>
      </c>
      <c r="F991">
        <v>2017</v>
      </c>
      <c r="G991">
        <v>2</v>
      </c>
      <c r="H991">
        <v>7</v>
      </c>
      <c r="I991">
        <v>1228</v>
      </c>
      <c r="L991" s="1" t="s">
        <v>326</v>
      </c>
    </row>
    <row r="992" spans="1:12" x14ac:dyDescent="0.25">
      <c r="A992" s="1" t="s">
        <v>1090</v>
      </c>
      <c r="B992" s="1" t="s">
        <v>326</v>
      </c>
      <c r="C992" s="1" t="s">
        <v>5467</v>
      </c>
      <c r="D992" s="14">
        <v>42786</v>
      </c>
      <c r="E992" s="14">
        <v>42792</v>
      </c>
      <c r="F992">
        <v>2017</v>
      </c>
      <c r="G992">
        <v>2</v>
      </c>
      <c r="H992">
        <v>8</v>
      </c>
      <c r="I992">
        <v>1156</v>
      </c>
      <c r="L992" s="1" t="s">
        <v>326</v>
      </c>
    </row>
    <row r="993" spans="1:12" x14ac:dyDescent="0.25">
      <c r="A993" s="1" t="s">
        <v>1090</v>
      </c>
      <c r="B993" s="1" t="s">
        <v>326</v>
      </c>
      <c r="C993" s="1" t="s">
        <v>5467</v>
      </c>
      <c r="D993" s="14">
        <v>42793</v>
      </c>
      <c r="E993" s="14">
        <v>42799</v>
      </c>
      <c r="F993">
        <v>2017</v>
      </c>
      <c r="G993">
        <v>3</v>
      </c>
      <c r="H993">
        <v>9</v>
      </c>
      <c r="I993">
        <v>1179</v>
      </c>
      <c r="L993" s="1" t="s">
        <v>326</v>
      </c>
    </row>
    <row r="994" spans="1:12" x14ac:dyDescent="0.25">
      <c r="A994" s="1" t="s">
        <v>1090</v>
      </c>
      <c r="B994" s="1" t="s">
        <v>326</v>
      </c>
      <c r="C994" s="1" t="s">
        <v>5467</v>
      </c>
      <c r="D994" s="14">
        <v>42800</v>
      </c>
      <c r="E994" s="14">
        <v>42806</v>
      </c>
      <c r="F994">
        <v>2017</v>
      </c>
      <c r="G994">
        <v>3</v>
      </c>
      <c r="H994">
        <v>10</v>
      </c>
      <c r="I994">
        <v>1101</v>
      </c>
      <c r="L994" s="1" t="s">
        <v>326</v>
      </c>
    </row>
    <row r="995" spans="1:12" x14ac:dyDescent="0.25">
      <c r="A995" s="1" t="s">
        <v>1090</v>
      </c>
      <c r="B995" s="1" t="s">
        <v>326</v>
      </c>
      <c r="C995" s="1" t="s">
        <v>5467</v>
      </c>
      <c r="D995" s="14">
        <v>42807</v>
      </c>
      <c r="E995" s="14">
        <v>42813</v>
      </c>
      <c r="F995">
        <v>2017</v>
      </c>
      <c r="G995">
        <v>3</v>
      </c>
      <c r="H995">
        <v>11</v>
      </c>
      <c r="I995">
        <v>1132</v>
      </c>
      <c r="L995" s="1" t="s">
        <v>326</v>
      </c>
    </row>
    <row r="996" spans="1:12" x14ac:dyDescent="0.25">
      <c r="A996" s="1" t="s">
        <v>1090</v>
      </c>
      <c r="B996" s="1" t="s">
        <v>326</v>
      </c>
      <c r="C996" s="1" t="s">
        <v>5467</v>
      </c>
      <c r="D996" s="14">
        <v>42814</v>
      </c>
      <c r="E996" s="14">
        <v>42820</v>
      </c>
      <c r="F996">
        <v>2017</v>
      </c>
      <c r="G996">
        <v>3</v>
      </c>
      <c r="H996">
        <v>12</v>
      </c>
      <c r="I996">
        <v>1126</v>
      </c>
      <c r="L996" s="1" t="s">
        <v>326</v>
      </c>
    </row>
    <row r="997" spans="1:12" x14ac:dyDescent="0.25">
      <c r="A997" s="1" t="s">
        <v>1090</v>
      </c>
      <c r="B997" s="1" t="s">
        <v>326</v>
      </c>
      <c r="C997" s="1" t="s">
        <v>5467</v>
      </c>
      <c r="D997" s="14">
        <v>42821</v>
      </c>
      <c r="E997" s="14">
        <v>42827</v>
      </c>
      <c r="F997">
        <v>2017</v>
      </c>
      <c r="G997">
        <v>4</v>
      </c>
      <c r="H997">
        <v>13</v>
      </c>
      <c r="I997">
        <v>1041</v>
      </c>
      <c r="L997" s="1" t="s">
        <v>326</v>
      </c>
    </row>
    <row r="998" spans="1:12" x14ac:dyDescent="0.25">
      <c r="A998" s="1" t="s">
        <v>1090</v>
      </c>
      <c r="B998" s="1" t="s">
        <v>326</v>
      </c>
      <c r="C998" s="1" t="s">
        <v>5467</v>
      </c>
      <c r="D998" s="14">
        <v>42828</v>
      </c>
      <c r="E998" s="14">
        <v>42834</v>
      </c>
      <c r="F998">
        <v>2017</v>
      </c>
      <c r="G998">
        <v>4</v>
      </c>
      <c r="H998">
        <v>14</v>
      </c>
      <c r="I998">
        <v>988</v>
      </c>
      <c r="L998" s="1" t="s">
        <v>326</v>
      </c>
    </row>
    <row r="999" spans="1:12" x14ac:dyDescent="0.25">
      <c r="A999" s="1" t="s">
        <v>1090</v>
      </c>
      <c r="B999" s="1" t="s">
        <v>326</v>
      </c>
      <c r="C999" s="1" t="s">
        <v>5467</v>
      </c>
      <c r="D999" s="14">
        <v>42835</v>
      </c>
      <c r="E999" s="14">
        <v>42841</v>
      </c>
      <c r="F999">
        <v>2017</v>
      </c>
      <c r="G999">
        <v>4</v>
      </c>
      <c r="H999">
        <v>15</v>
      </c>
      <c r="I999">
        <v>1009</v>
      </c>
      <c r="L999" s="1" t="s">
        <v>326</v>
      </c>
    </row>
    <row r="1000" spans="1:12" x14ac:dyDescent="0.25">
      <c r="A1000" s="1" t="s">
        <v>1090</v>
      </c>
      <c r="B1000" s="1" t="s">
        <v>326</v>
      </c>
      <c r="C1000" s="1" t="s">
        <v>5467</v>
      </c>
      <c r="D1000" s="14">
        <v>42842</v>
      </c>
      <c r="E1000" s="14">
        <v>42848</v>
      </c>
      <c r="F1000">
        <v>2017</v>
      </c>
      <c r="G1000">
        <v>4</v>
      </c>
      <c r="H1000">
        <v>16</v>
      </c>
      <c r="I1000">
        <v>967</v>
      </c>
      <c r="L1000" s="1" t="s">
        <v>326</v>
      </c>
    </row>
    <row r="1001" spans="1:12" x14ac:dyDescent="0.25">
      <c r="A1001" s="1" t="s">
        <v>1090</v>
      </c>
      <c r="B1001" s="1" t="s">
        <v>326</v>
      </c>
      <c r="C1001" s="1" t="s">
        <v>5467</v>
      </c>
      <c r="D1001" s="14">
        <v>42849</v>
      </c>
      <c r="E1001" s="14">
        <v>42855</v>
      </c>
      <c r="F1001">
        <v>2017</v>
      </c>
      <c r="G1001">
        <v>4</v>
      </c>
      <c r="H1001">
        <v>17</v>
      </c>
      <c r="I1001">
        <v>974</v>
      </c>
      <c r="L1001" s="1" t="s">
        <v>326</v>
      </c>
    </row>
    <row r="1002" spans="1:12" x14ac:dyDescent="0.25">
      <c r="A1002" s="1" t="s">
        <v>1090</v>
      </c>
      <c r="B1002" s="1" t="s">
        <v>326</v>
      </c>
      <c r="C1002" s="1" t="s">
        <v>5467</v>
      </c>
      <c r="D1002" s="14">
        <v>42856</v>
      </c>
      <c r="E1002" s="14">
        <v>42862</v>
      </c>
      <c r="F1002">
        <v>2017</v>
      </c>
      <c r="G1002">
        <v>5</v>
      </c>
      <c r="H1002">
        <v>18</v>
      </c>
      <c r="I1002">
        <v>1059</v>
      </c>
      <c r="L1002" s="1" t="s">
        <v>326</v>
      </c>
    </row>
    <row r="1003" spans="1:12" x14ac:dyDescent="0.25">
      <c r="A1003" s="1" t="s">
        <v>1090</v>
      </c>
      <c r="B1003" s="1" t="s">
        <v>326</v>
      </c>
      <c r="C1003" s="1" t="s">
        <v>5467</v>
      </c>
      <c r="D1003" s="14">
        <v>42863</v>
      </c>
      <c r="E1003" s="14">
        <v>42869</v>
      </c>
      <c r="F1003">
        <v>2017</v>
      </c>
      <c r="G1003">
        <v>5</v>
      </c>
      <c r="H1003">
        <v>19</v>
      </c>
      <c r="I1003">
        <v>1015</v>
      </c>
      <c r="L1003" s="1" t="s">
        <v>326</v>
      </c>
    </row>
    <row r="1004" spans="1:12" x14ac:dyDescent="0.25">
      <c r="A1004" s="1" t="s">
        <v>1090</v>
      </c>
      <c r="B1004" s="1" t="s">
        <v>326</v>
      </c>
      <c r="C1004" s="1" t="s">
        <v>5467</v>
      </c>
      <c r="D1004" s="14">
        <v>42870</v>
      </c>
      <c r="E1004" s="14">
        <v>42876</v>
      </c>
      <c r="F1004">
        <v>2017</v>
      </c>
      <c r="G1004">
        <v>5</v>
      </c>
      <c r="H1004">
        <v>20</v>
      </c>
      <c r="I1004">
        <v>1022</v>
      </c>
      <c r="L1004" s="1" t="s">
        <v>326</v>
      </c>
    </row>
    <row r="1005" spans="1:12" x14ac:dyDescent="0.25">
      <c r="A1005" s="1" t="s">
        <v>1090</v>
      </c>
      <c r="B1005" s="1" t="s">
        <v>326</v>
      </c>
      <c r="C1005" s="1" t="s">
        <v>5467</v>
      </c>
      <c r="D1005" s="14">
        <v>42877</v>
      </c>
      <c r="E1005" s="14">
        <v>42883</v>
      </c>
      <c r="F1005">
        <v>2017</v>
      </c>
      <c r="G1005">
        <v>5</v>
      </c>
      <c r="H1005">
        <v>21</v>
      </c>
      <c r="I1005">
        <v>969</v>
      </c>
      <c r="L1005" s="1" t="s">
        <v>326</v>
      </c>
    </row>
    <row r="1006" spans="1:12" x14ac:dyDescent="0.25">
      <c r="A1006" s="1" t="s">
        <v>1090</v>
      </c>
      <c r="B1006" s="1" t="s">
        <v>326</v>
      </c>
      <c r="C1006" s="1" t="s">
        <v>5467</v>
      </c>
      <c r="D1006" s="14">
        <v>42884</v>
      </c>
      <c r="E1006" s="14">
        <v>42890</v>
      </c>
      <c r="F1006">
        <v>2017</v>
      </c>
      <c r="G1006">
        <v>6</v>
      </c>
      <c r="H1006">
        <v>22</v>
      </c>
      <c r="I1006">
        <v>956</v>
      </c>
      <c r="L1006" s="1" t="s">
        <v>326</v>
      </c>
    </row>
    <row r="1007" spans="1:12" x14ac:dyDescent="0.25">
      <c r="A1007" s="1" t="s">
        <v>1090</v>
      </c>
      <c r="B1007" s="1" t="s">
        <v>326</v>
      </c>
      <c r="C1007" s="1" t="s">
        <v>5467</v>
      </c>
      <c r="D1007" s="14">
        <v>42891</v>
      </c>
      <c r="E1007" s="14">
        <v>42897</v>
      </c>
      <c r="F1007">
        <v>2017</v>
      </c>
      <c r="G1007">
        <v>6</v>
      </c>
      <c r="H1007">
        <v>23</v>
      </c>
      <c r="I1007">
        <v>985</v>
      </c>
      <c r="L1007" s="1" t="s">
        <v>326</v>
      </c>
    </row>
    <row r="1008" spans="1:12" x14ac:dyDescent="0.25">
      <c r="A1008" s="1" t="s">
        <v>1090</v>
      </c>
      <c r="B1008" s="1" t="s">
        <v>326</v>
      </c>
      <c r="C1008" s="1" t="s">
        <v>5467</v>
      </c>
      <c r="D1008" s="14">
        <v>42898</v>
      </c>
      <c r="E1008" s="14">
        <v>42904</v>
      </c>
      <c r="F1008">
        <v>2017</v>
      </c>
      <c r="G1008">
        <v>6</v>
      </c>
      <c r="H1008">
        <v>24</v>
      </c>
      <c r="I1008">
        <v>1023</v>
      </c>
      <c r="L1008" s="1" t="s">
        <v>326</v>
      </c>
    </row>
    <row r="1009" spans="1:12" x14ac:dyDescent="0.25">
      <c r="A1009" s="1" t="s">
        <v>1090</v>
      </c>
      <c r="B1009" s="1" t="s">
        <v>326</v>
      </c>
      <c r="C1009" s="1" t="s">
        <v>5467</v>
      </c>
      <c r="D1009" s="14">
        <v>42905</v>
      </c>
      <c r="E1009" s="14">
        <v>42911</v>
      </c>
      <c r="F1009">
        <v>2017</v>
      </c>
      <c r="G1009">
        <v>6</v>
      </c>
      <c r="H1009">
        <v>25</v>
      </c>
      <c r="I1009">
        <v>980</v>
      </c>
      <c r="L1009" s="1" t="s">
        <v>326</v>
      </c>
    </row>
    <row r="1010" spans="1:12" x14ac:dyDescent="0.25">
      <c r="A1010" s="1" t="s">
        <v>1090</v>
      </c>
      <c r="B1010" s="1" t="s">
        <v>326</v>
      </c>
      <c r="C1010" s="1" t="s">
        <v>5467</v>
      </c>
      <c r="D1010" s="14">
        <v>42912</v>
      </c>
      <c r="E1010" s="14">
        <v>42918</v>
      </c>
      <c r="F1010">
        <v>2017</v>
      </c>
      <c r="G1010">
        <v>7</v>
      </c>
      <c r="H1010">
        <v>26</v>
      </c>
      <c r="I1010">
        <v>938</v>
      </c>
      <c r="L1010" s="1" t="s">
        <v>326</v>
      </c>
    </row>
    <row r="1011" spans="1:12" x14ac:dyDescent="0.25">
      <c r="A1011" s="1" t="s">
        <v>1090</v>
      </c>
      <c r="B1011" s="1" t="s">
        <v>326</v>
      </c>
      <c r="C1011" s="1" t="s">
        <v>5467</v>
      </c>
      <c r="D1011" s="14">
        <v>42919</v>
      </c>
      <c r="E1011" s="14">
        <v>42925</v>
      </c>
      <c r="F1011">
        <v>2017</v>
      </c>
      <c r="G1011">
        <v>7</v>
      </c>
      <c r="H1011">
        <v>27</v>
      </c>
      <c r="I1011">
        <v>905</v>
      </c>
      <c r="L1011" s="1" t="s">
        <v>326</v>
      </c>
    </row>
    <row r="1012" spans="1:12" x14ac:dyDescent="0.25">
      <c r="A1012" s="1" t="s">
        <v>1090</v>
      </c>
      <c r="B1012" s="1" t="s">
        <v>326</v>
      </c>
      <c r="C1012" s="1" t="s">
        <v>5467</v>
      </c>
      <c r="D1012" s="14">
        <v>42926</v>
      </c>
      <c r="E1012" s="14">
        <v>42932</v>
      </c>
      <c r="F1012">
        <v>2017</v>
      </c>
      <c r="G1012">
        <v>7</v>
      </c>
      <c r="H1012">
        <v>28</v>
      </c>
      <c r="I1012">
        <v>941</v>
      </c>
      <c r="L1012" s="1" t="s">
        <v>326</v>
      </c>
    </row>
    <row r="1013" spans="1:12" x14ac:dyDescent="0.25">
      <c r="A1013" s="1" t="s">
        <v>1090</v>
      </c>
      <c r="B1013" s="1" t="s">
        <v>326</v>
      </c>
      <c r="C1013" s="1" t="s">
        <v>5467</v>
      </c>
      <c r="D1013" s="14">
        <v>42933</v>
      </c>
      <c r="E1013" s="14">
        <v>42939</v>
      </c>
      <c r="F1013">
        <v>2017</v>
      </c>
      <c r="G1013">
        <v>7</v>
      </c>
      <c r="H1013">
        <v>29</v>
      </c>
      <c r="I1013">
        <v>931</v>
      </c>
      <c r="L1013" s="1" t="s">
        <v>326</v>
      </c>
    </row>
    <row r="1014" spans="1:12" x14ac:dyDescent="0.25">
      <c r="A1014" s="1" t="s">
        <v>1090</v>
      </c>
      <c r="B1014" s="1" t="s">
        <v>326</v>
      </c>
      <c r="C1014" s="1" t="s">
        <v>5467</v>
      </c>
      <c r="D1014" s="14">
        <v>42940</v>
      </c>
      <c r="E1014" s="14">
        <v>42946</v>
      </c>
      <c r="F1014">
        <v>2017</v>
      </c>
      <c r="G1014">
        <v>7</v>
      </c>
      <c r="H1014">
        <v>30</v>
      </c>
      <c r="I1014">
        <v>925</v>
      </c>
      <c r="L1014" s="1" t="s">
        <v>326</v>
      </c>
    </row>
    <row r="1015" spans="1:12" x14ac:dyDescent="0.25">
      <c r="A1015" s="1" t="s">
        <v>1090</v>
      </c>
      <c r="B1015" s="1" t="s">
        <v>326</v>
      </c>
      <c r="C1015" s="1" t="s">
        <v>5467</v>
      </c>
      <c r="D1015" s="14">
        <v>42947</v>
      </c>
      <c r="E1015" s="14">
        <v>42953</v>
      </c>
      <c r="F1015">
        <v>2017</v>
      </c>
      <c r="G1015">
        <v>8</v>
      </c>
      <c r="H1015">
        <v>31</v>
      </c>
      <c r="I1015">
        <v>934</v>
      </c>
      <c r="L1015" s="1" t="s">
        <v>326</v>
      </c>
    </row>
    <row r="1016" spans="1:12" x14ac:dyDescent="0.25">
      <c r="A1016" s="1" t="s">
        <v>1090</v>
      </c>
      <c r="B1016" s="1" t="s">
        <v>326</v>
      </c>
      <c r="C1016" s="1" t="s">
        <v>5467</v>
      </c>
      <c r="D1016" s="14">
        <v>42954</v>
      </c>
      <c r="E1016" s="14">
        <v>42960</v>
      </c>
      <c r="F1016">
        <v>2017</v>
      </c>
      <c r="G1016">
        <v>8</v>
      </c>
      <c r="H1016">
        <v>32</v>
      </c>
      <c r="I1016">
        <v>932</v>
      </c>
      <c r="L1016" s="1" t="s">
        <v>326</v>
      </c>
    </row>
    <row r="1017" spans="1:12" x14ac:dyDescent="0.25">
      <c r="A1017" s="1" t="s">
        <v>1090</v>
      </c>
      <c r="B1017" s="1" t="s">
        <v>326</v>
      </c>
      <c r="C1017" s="1" t="s">
        <v>5467</v>
      </c>
      <c r="D1017" s="14">
        <v>42961</v>
      </c>
      <c r="E1017" s="14">
        <v>42967</v>
      </c>
      <c r="F1017">
        <v>2017</v>
      </c>
      <c r="G1017">
        <v>8</v>
      </c>
      <c r="H1017">
        <v>33</v>
      </c>
      <c r="I1017">
        <v>906</v>
      </c>
      <c r="L1017" s="1" t="s">
        <v>326</v>
      </c>
    </row>
    <row r="1018" spans="1:12" x14ac:dyDescent="0.25">
      <c r="A1018" s="1" t="s">
        <v>1090</v>
      </c>
      <c r="B1018" s="1" t="s">
        <v>326</v>
      </c>
      <c r="C1018" s="1" t="s">
        <v>5467</v>
      </c>
      <c r="D1018" s="14">
        <v>42968</v>
      </c>
      <c r="E1018" s="14">
        <v>42974</v>
      </c>
      <c r="F1018">
        <v>2017</v>
      </c>
      <c r="G1018">
        <v>8</v>
      </c>
      <c r="H1018">
        <v>34</v>
      </c>
      <c r="I1018">
        <v>953</v>
      </c>
      <c r="L1018" s="1" t="s">
        <v>326</v>
      </c>
    </row>
    <row r="1019" spans="1:12" x14ac:dyDescent="0.25">
      <c r="A1019" s="1" t="s">
        <v>1090</v>
      </c>
      <c r="B1019" s="1" t="s">
        <v>326</v>
      </c>
      <c r="C1019" s="1" t="s">
        <v>5467</v>
      </c>
      <c r="D1019" s="14">
        <v>42975</v>
      </c>
      <c r="E1019" s="14">
        <v>42981</v>
      </c>
      <c r="F1019">
        <v>2017</v>
      </c>
      <c r="G1019">
        <v>9</v>
      </c>
      <c r="H1019">
        <v>35</v>
      </c>
      <c r="I1019">
        <v>951</v>
      </c>
      <c r="L1019" s="1" t="s">
        <v>326</v>
      </c>
    </row>
    <row r="1020" spans="1:12" x14ac:dyDescent="0.25">
      <c r="A1020" s="1" t="s">
        <v>1090</v>
      </c>
      <c r="B1020" s="1" t="s">
        <v>326</v>
      </c>
      <c r="C1020" s="1" t="s">
        <v>5467</v>
      </c>
      <c r="D1020" s="14">
        <v>42982</v>
      </c>
      <c r="E1020" s="14">
        <v>42988</v>
      </c>
      <c r="F1020">
        <v>2017</v>
      </c>
      <c r="G1020">
        <v>9</v>
      </c>
      <c r="H1020">
        <v>36</v>
      </c>
      <c r="I1020">
        <v>918</v>
      </c>
      <c r="L1020" s="1" t="s">
        <v>326</v>
      </c>
    </row>
    <row r="1021" spans="1:12" x14ac:dyDescent="0.25">
      <c r="A1021" s="1" t="s">
        <v>1090</v>
      </c>
      <c r="B1021" s="1" t="s">
        <v>326</v>
      </c>
      <c r="C1021" s="1" t="s">
        <v>5467</v>
      </c>
      <c r="D1021" s="14">
        <v>42989</v>
      </c>
      <c r="E1021" s="14">
        <v>42995</v>
      </c>
      <c r="F1021">
        <v>2017</v>
      </c>
      <c r="G1021">
        <v>9</v>
      </c>
      <c r="H1021">
        <v>37</v>
      </c>
      <c r="I1021">
        <v>991</v>
      </c>
      <c r="L1021" s="1" t="s">
        <v>326</v>
      </c>
    </row>
    <row r="1022" spans="1:12" x14ac:dyDescent="0.25">
      <c r="A1022" s="1" t="s">
        <v>1090</v>
      </c>
      <c r="B1022" s="1" t="s">
        <v>326</v>
      </c>
      <c r="C1022" s="1" t="s">
        <v>5467</v>
      </c>
      <c r="D1022" s="14">
        <v>42996</v>
      </c>
      <c r="E1022" s="14">
        <v>43002</v>
      </c>
      <c r="F1022">
        <v>2017</v>
      </c>
      <c r="G1022">
        <v>9</v>
      </c>
      <c r="H1022">
        <v>38</v>
      </c>
      <c r="I1022">
        <v>979</v>
      </c>
      <c r="L1022" s="1" t="s">
        <v>326</v>
      </c>
    </row>
    <row r="1023" spans="1:12" x14ac:dyDescent="0.25">
      <c r="A1023" s="1" t="s">
        <v>1090</v>
      </c>
      <c r="B1023" s="1" t="s">
        <v>326</v>
      </c>
      <c r="C1023" s="1" t="s">
        <v>5467</v>
      </c>
      <c r="D1023" s="14">
        <v>43003</v>
      </c>
      <c r="E1023" s="14">
        <v>43009</v>
      </c>
      <c r="F1023">
        <v>2017</v>
      </c>
      <c r="G1023">
        <v>10</v>
      </c>
      <c r="H1023">
        <v>39</v>
      </c>
      <c r="I1023">
        <v>983</v>
      </c>
      <c r="L1023" s="1" t="s">
        <v>326</v>
      </c>
    </row>
    <row r="1024" spans="1:12" x14ac:dyDescent="0.25">
      <c r="A1024" s="1" t="s">
        <v>1090</v>
      </c>
      <c r="B1024" s="1" t="s">
        <v>326</v>
      </c>
      <c r="C1024" s="1" t="s">
        <v>5467</v>
      </c>
      <c r="D1024" s="14">
        <v>43010</v>
      </c>
      <c r="E1024" s="14">
        <v>43016</v>
      </c>
      <c r="F1024">
        <v>2017</v>
      </c>
      <c r="G1024">
        <v>10</v>
      </c>
      <c r="H1024">
        <v>40</v>
      </c>
      <c r="I1024">
        <v>978</v>
      </c>
      <c r="L1024" s="1" t="s">
        <v>326</v>
      </c>
    </row>
    <row r="1025" spans="1:12" x14ac:dyDescent="0.25">
      <c r="A1025" s="1" t="s">
        <v>1090</v>
      </c>
      <c r="B1025" s="1" t="s">
        <v>326</v>
      </c>
      <c r="C1025" s="1" t="s">
        <v>5467</v>
      </c>
      <c r="D1025" s="14">
        <v>43017</v>
      </c>
      <c r="E1025" s="14">
        <v>43023</v>
      </c>
      <c r="F1025">
        <v>2017</v>
      </c>
      <c r="G1025">
        <v>10</v>
      </c>
      <c r="H1025">
        <v>41</v>
      </c>
      <c r="I1025">
        <v>985</v>
      </c>
      <c r="L1025" s="1" t="s">
        <v>326</v>
      </c>
    </row>
    <row r="1026" spans="1:12" x14ac:dyDescent="0.25">
      <c r="A1026" s="1" t="s">
        <v>1090</v>
      </c>
      <c r="B1026" s="1" t="s">
        <v>326</v>
      </c>
      <c r="C1026" s="1" t="s">
        <v>5467</v>
      </c>
      <c r="D1026" s="14">
        <v>43024</v>
      </c>
      <c r="E1026" s="14">
        <v>43030</v>
      </c>
      <c r="F1026">
        <v>2017</v>
      </c>
      <c r="G1026">
        <v>10</v>
      </c>
      <c r="H1026">
        <v>42</v>
      </c>
      <c r="I1026">
        <v>970</v>
      </c>
      <c r="L1026" s="1" t="s">
        <v>326</v>
      </c>
    </row>
    <row r="1027" spans="1:12" x14ac:dyDescent="0.25">
      <c r="A1027" s="1" t="s">
        <v>1090</v>
      </c>
      <c r="B1027" s="1" t="s">
        <v>326</v>
      </c>
      <c r="C1027" s="1" t="s">
        <v>5467</v>
      </c>
      <c r="D1027" s="14">
        <v>43031</v>
      </c>
      <c r="E1027" s="14">
        <v>43037</v>
      </c>
      <c r="F1027">
        <v>2017</v>
      </c>
      <c r="G1027">
        <v>10</v>
      </c>
      <c r="H1027">
        <v>43</v>
      </c>
      <c r="I1027">
        <v>934</v>
      </c>
      <c r="L1027" s="1" t="s">
        <v>326</v>
      </c>
    </row>
    <row r="1028" spans="1:12" x14ac:dyDescent="0.25">
      <c r="A1028" s="1" t="s">
        <v>1090</v>
      </c>
      <c r="B1028" s="1" t="s">
        <v>326</v>
      </c>
      <c r="C1028" s="1" t="s">
        <v>5467</v>
      </c>
      <c r="D1028" s="14">
        <v>43038</v>
      </c>
      <c r="E1028" s="14">
        <v>43044</v>
      </c>
      <c r="F1028">
        <v>2017</v>
      </c>
      <c r="G1028">
        <v>11</v>
      </c>
      <c r="H1028">
        <v>44</v>
      </c>
      <c r="I1028">
        <v>976</v>
      </c>
      <c r="L1028" s="1" t="s">
        <v>326</v>
      </c>
    </row>
    <row r="1029" spans="1:12" x14ac:dyDescent="0.25">
      <c r="A1029" s="1" t="s">
        <v>1090</v>
      </c>
      <c r="B1029" s="1" t="s">
        <v>326</v>
      </c>
      <c r="C1029" s="1" t="s">
        <v>5467</v>
      </c>
      <c r="D1029" s="14">
        <v>43045</v>
      </c>
      <c r="E1029" s="14">
        <v>43051</v>
      </c>
      <c r="F1029">
        <v>2017</v>
      </c>
      <c r="G1029">
        <v>11</v>
      </c>
      <c r="H1029">
        <v>45</v>
      </c>
      <c r="I1029">
        <v>956</v>
      </c>
      <c r="L1029" s="1" t="s">
        <v>326</v>
      </c>
    </row>
    <row r="1030" spans="1:12" x14ac:dyDescent="0.25">
      <c r="A1030" s="1" t="s">
        <v>1090</v>
      </c>
      <c r="B1030" s="1" t="s">
        <v>326</v>
      </c>
      <c r="C1030" s="1" t="s">
        <v>5467</v>
      </c>
      <c r="D1030" s="14">
        <v>43052</v>
      </c>
      <c r="E1030" s="14">
        <v>43058</v>
      </c>
      <c r="F1030">
        <v>2017</v>
      </c>
      <c r="G1030">
        <v>11</v>
      </c>
      <c r="H1030">
        <v>46</v>
      </c>
      <c r="I1030">
        <v>1070</v>
      </c>
      <c r="L1030" s="1" t="s">
        <v>326</v>
      </c>
    </row>
    <row r="1031" spans="1:12" x14ac:dyDescent="0.25">
      <c r="A1031" s="1" t="s">
        <v>1090</v>
      </c>
      <c r="B1031" s="1" t="s">
        <v>326</v>
      </c>
      <c r="C1031" s="1" t="s">
        <v>5467</v>
      </c>
      <c r="D1031" s="14">
        <v>43059</v>
      </c>
      <c r="E1031" s="14">
        <v>43065</v>
      </c>
      <c r="F1031">
        <v>2017</v>
      </c>
      <c r="G1031">
        <v>11</v>
      </c>
      <c r="H1031">
        <v>47</v>
      </c>
      <c r="I1031">
        <v>1011</v>
      </c>
      <c r="L1031" s="1" t="s">
        <v>326</v>
      </c>
    </row>
    <row r="1032" spans="1:12" x14ac:dyDescent="0.25">
      <c r="A1032" s="1" t="s">
        <v>1090</v>
      </c>
      <c r="B1032" s="1" t="s">
        <v>326</v>
      </c>
      <c r="C1032" s="1" t="s">
        <v>5467</v>
      </c>
      <c r="D1032" s="14">
        <v>43066</v>
      </c>
      <c r="E1032" s="14">
        <v>43072</v>
      </c>
      <c r="F1032">
        <v>2017</v>
      </c>
      <c r="G1032">
        <v>12</v>
      </c>
      <c r="H1032">
        <v>48</v>
      </c>
      <c r="I1032">
        <v>1027</v>
      </c>
      <c r="L1032" s="1" t="s">
        <v>326</v>
      </c>
    </row>
    <row r="1033" spans="1:12" x14ac:dyDescent="0.25">
      <c r="A1033" s="1" t="s">
        <v>1090</v>
      </c>
      <c r="B1033" s="1" t="s">
        <v>326</v>
      </c>
      <c r="C1033" s="1" t="s">
        <v>5467</v>
      </c>
      <c r="D1033" s="14">
        <v>43073</v>
      </c>
      <c r="E1033" s="14">
        <v>43079</v>
      </c>
      <c r="F1033">
        <v>2017</v>
      </c>
      <c r="G1033">
        <v>12</v>
      </c>
      <c r="H1033">
        <v>49</v>
      </c>
      <c r="I1033">
        <v>1067</v>
      </c>
      <c r="L1033" s="1" t="s">
        <v>326</v>
      </c>
    </row>
    <row r="1034" spans="1:12" x14ac:dyDescent="0.25">
      <c r="A1034" s="1" t="s">
        <v>1090</v>
      </c>
      <c r="B1034" s="1" t="s">
        <v>326</v>
      </c>
      <c r="C1034" s="1" t="s">
        <v>5467</v>
      </c>
      <c r="D1034" s="14">
        <v>43080</v>
      </c>
      <c r="E1034" s="14">
        <v>43086</v>
      </c>
      <c r="F1034">
        <v>2017</v>
      </c>
      <c r="G1034">
        <v>12</v>
      </c>
      <c r="H1034">
        <v>50</v>
      </c>
      <c r="I1034">
        <v>1102</v>
      </c>
      <c r="L1034" s="1" t="s">
        <v>326</v>
      </c>
    </row>
    <row r="1035" spans="1:12" x14ac:dyDescent="0.25">
      <c r="A1035" s="1" t="s">
        <v>1090</v>
      </c>
      <c r="B1035" s="1" t="s">
        <v>326</v>
      </c>
      <c r="C1035" s="1" t="s">
        <v>5467</v>
      </c>
      <c r="D1035" s="14">
        <v>43087</v>
      </c>
      <c r="E1035" s="14">
        <v>43093</v>
      </c>
      <c r="F1035">
        <v>2017</v>
      </c>
      <c r="G1035">
        <v>12</v>
      </c>
      <c r="H1035">
        <v>51</v>
      </c>
      <c r="I1035">
        <v>1058</v>
      </c>
      <c r="L1035" s="1" t="s">
        <v>326</v>
      </c>
    </row>
    <row r="1036" spans="1:12" x14ac:dyDescent="0.25">
      <c r="A1036" s="1" t="s">
        <v>1090</v>
      </c>
      <c r="B1036" s="1" t="s">
        <v>326</v>
      </c>
      <c r="C1036" s="1" t="s">
        <v>5467</v>
      </c>
      <c r="D1036" s="14">
        <v>42380</v>
      </c>
      <c r="E1036" s="14">
        <v>42386</v>
      </c>
      <c r="F1036">
        <v>2016</v>
      </c>
      <c r="G1036">
        <v>1</v>
      </c>
      <c r="H1036">
        <v>2</v>
      </c>
      <c r="I1036">
        <v>1065</v>
      </c>
      <c r="L1036" s="1" t="s">
        <v>326</v>
      </c>
    </row>
    <row r="1037" spans="1:12" x14ac:dyDescent="0.25">
      <c r="A1037" s="1" t="s">
        <v>1090</v>
      </c>
      <c r="B1037" s="1" t="s">
        <v>326</v>
      </c>
      <c r="C1037" s="1" t="s">
        <v>5467</v>
      </c>
      <c r="D1037" s="14">
        <v>42387</v>
      </c>
      <c r="E1037" s="14">
        <v>42393</v>
      </c>
      <c r="F1037">
        <v>2016</v>
      </c>
      <c r="G1037">
        <v>1</v>
      </c>
      <c r="H1037">
        <v>3</v>
      </c>
      <c r="I1037">
        <v>1046</v>
      </c>
      <c r="L1037" s="1" t="s">
        <v>326</v>
      </c>
    </row>
    <row r="1038" spans="1:12" x14ac:dyDescent="0.25">
      <c r="A1038" s="1" t="s">
        <v>1090</v>
      </c>
      <c r="B1038" s="1" t="s">
        <v>326</v>
      </c>
      <c r="C1038" s="1" t="s">
        <v>5467</v>
      </c>
      <c r="D1038" s="14">
        <v>42394</v>
      </c>
      <c r="E1038" s="14">
        <v>42400</v>
      </c>
      <c r="F1038">
        <v>2016</v>
      </c>
      <c r="G1038">
        <v>1</v>
      </c>
      <c r="H1038">
        <v>4</v>
      </c>
      <c r="I1038">
        <v>1124</v>
      </c>
      <c r="L1038" s="1" t="s">
        <v>326</v>
      </c>
    </row>
    <row r="1039" spans="1:12" x14ac:dyDescent="0.25">
      <c r="A1039" s="1" t="s">
        <v>1090</v>
      </c>
      <c r="B1039" s="1" t="s">
        <v>326</v>
      </c>
      <c r="C1039" s="1" t="s">
        <v>5467</v>
      </c>
      <c r="D1039" s="14">
        <v>42401</v>
      </c>
      <c r="E1039" s="14">
        <v>42407</v>
      </c>
      <c r="F1039">
        <v>2016</v>
      </c>
      <c r="G1039">
        <v>2</v>
      </c>
      <c r="H1039">
        <v>5</v>
      </c>
      <c r="I1039">
        <v>1083</v>
      </c>
      <c r="L1039" s="1" t="s">
        <v>326</v>
      </c>
    </row>
    <row r="1040" spans="1:12" x14ac:dyDescent="0.25">
      <c r="A1040" s="1" t="s">
        <v>1090</v>
      </c>
      <c r="B1040" s="1" t="s">
        <v>326</v>
      </c>
      <c r="C1040" s="1" t="s">
        <v>5467</v>
      </c>
      <c r="D1040" s="14">
        <v>42408</v>
      </c>
      <c r="E1040" s="14">
        <v>42414</v>
      </c>
      <c r="F1040">
        <v>2016</v>
      </c>
      <c r="G1040">
        <v>2</v>
      </c>
      <c r="H1040">
        <v>6</v>
      </c>
      <c r="I1040">
        <v>1040</v>
      </c>
      <c r="L1040" s="1" t="s">
        <v>326</v>
      </c>
    </row>
    <row r="1041" spans="1:12" x14ac:dyDescent="0.25">
      <c r="A1041" s="1" t="s">
        <v>1090</v>
      </c>
      <c r="B1041" s="1" t="s">
        <v>326</v>
      </c>
      <c r="C1041" s="1" t="s">
        <v>5467</v>
      </c>
      <c r="D1041" s="14">
        <v>42415</v>
      </c>
      <c r="E1041" s="14">
        <v>42421</v>
      </c>
      <c r="F1041">
        <v>2016</v>
      </c>
      <c r="G1041">
        <v>2</v>
      </c>
      <c r="H1041">
        <v>7</v>
      </c>
      <c r="I1041">
        <v>1062</v>
      </c>
      <c r="L1041" s="1" t="s">
        <v>326</v>
      </c>
    </row>
    <row r="1042" spans="1:12" x14ac:dyDescent="0.25">
      <c r="A1042" s="1" t="s">
        <v>1090</v>
      </c>
      <c r="B1042" s="1" t="s">
        <v>326</v>
      </c>
      <c r="C1042" s="1" t="s">
        <v>5467</v>
      </c>
      <c r="D1042" s="14">
        <v>42422</v>
      </c>
      <c r="E1042" s="14">
        <v>42428</v>
      </c>
      <c r="F1042">
        <v>2016</v>
      </c>
      <c r="G1042">
        <v>2</v>
      </c>
      <c r="H1042">
        <v>8</v>
      </c>
      <c r="I1042">
        <v>1124</v>
      </c>
      <c r="L1042" s="1" t="s">
        <v>326</v>
      </c>
    </row>
    <row r="1043" spans="1:12" x14ac:dyDescent="0.25">
      <c r="A1043" s="1" t="s">
        <v>1090</v>
      </c>
      <c r="B1043" s="1" t="s">
        <v>326</v>
      </c>
      <c r="C1043" s="1" t="s">
        <v>5467</v>
      </c>
      <c r="D1043" s="14">
        <v>42429</v>
      </c>
      <c r="E1043" s="14">
        <v>42435</v>
      </c>
      <c r="F1043">
        <v>2016</v>
      </c>
      <c r="G1043">
        <v>3</v>
      </c>
      <c r="H1043">
        <v>9</v>
      </c>
      <c r="I1043">
        <v>1143</v>
      </c>
      <c r="L1043" s="1" t="s">
        <v>326</v>
      </c>
    </row>
    <row r="1044" spans="1:12" x14ac:dyDescent="0.25">
      <c r="A1044" s="1" t="s">
        <v>1090</v>
      </c>
      <c r="B1044" s="1" t="s">
        <v>326</v>
      </c>
      <c r="C1044" s="1" t="s">
        <v>5467</v>
      </c>
      <c r="D1044" s="14">
        <v>42436</v>
      </c>
      <c r="E1044" s="14">
        <v>42442</v>
      </c>
      <c r="F1044">
        <v>2016</v>
      </c>
      <c r="G1044">
        <v>3</v>
      </c>
      <c r="H1044">
        <v>10</v>
      </c>
      <c r="I1044">
        <v>1149</v>
      </c>
      <c r="L1044" s="1" t="s">
        <v>326</v>
      </c>
    </row>
    <row r="1045" spans="1:12" x14ac:dyDescent="0.25">
      <c r="A1045" s="1" t="s">
        <v>1090</v>
      </c>
      <c r="B1045" s="1" t="s">
        <v>326</v>
      </c>
      <c r="C1045" s="1" t="s">
        <v>5467</v>
      </c>
      <c r="D1045" s="14">
        <v>42443</v>
      </c>
      <c r="E1045" s="14">
        <v>42449</v>
      </c>
      <c r="F1045">
        <v>2016</v>
      </c>
      <c r="G1045">
        <v>3</v>
      </c>
      <c r="H1045">
        <v>11</v>
      </c>
      <c r="I1045">
        <v>1159</v>
      </c>
      <c r="L1045" s="1" t="s">
        <v>326</v>
      </c>
    </row>
    <row r="1046" spans="1:12" x14ac:dyDescent="0.25">
      <c r="A1046" s="1" t="s">
        <v>1090</v>
      </c>
      <c r="B1046" s="1" t="s">
        <v>326</v>
      </c>
      <c r="C1046" s="1" t="s">
        <v>5467</v>
      </c>
      <c r="D1046" s="14">
        <v>42450</v>
      </c>
      <c r="E1046" s="14">
        <v>42456</v>
      </c>
      <c r="F1046">
        <v>2016</v>
      </c>
      <c r="G1046">
        <v>3</v>
      </c>
      <c r="H1046">
        <v>12</v>
      </c>
      <c r="I1046">
        <v>1074</v>
      </c>
      <c r="L1046" s="1" t="s">
        <v>326</v>
      </c>
    </row>
    <row r="1047" spans="1:12" x14ac:dyDescent="0.25">
      <c r="A1047" s="1" t="s">
        <v>1090</v>
      </c>
      <c r="B1047" s="1" t="s">
        <v>326</v>
      </c>
      <c r="C1047" s="1" t="s">
        <v>5467</v>
      </c>
      <c r="D1047" s="14">
        <v>42457</v>
      </c>
      <c r="E1047" s="14">
        <v>42463</v>
      </c>
      <c r="F1047">
        <v>2016</v>
      </c>
      <c r="G1047">
        <v>4</v>
      </c>
      <c r="H1047">
        <v>13</v>
      </c>
      <c r="I1047">
        <v>1084</v>
      </c>
      <c r="L1047" s="1" t="s">
        <v>326</v>
      </c>
    </row>
    <row r="1048" spans="1:12" x14ac:dyDescent="0.25">
      <c r="A1048" s="1" t="s">
        <v>1090</v>
      </c>
      <c r="B1048" s="1" t="s">
        <v>326</v>
      </c>
      <c r="C1048" s="1" t="s">
        <v>5467</v>
      </c>
      <c r="D1048" s="14">
        <v>42464</v>
      </c>
      <c r="E1048" s="14">
        <v>42470</v>
      </c>
      <c r="F1048">
        <v>2016</v>
      </c>
      <c r="G1048">
        <v>4</v>
      </c>
      <c r="H1048">
        <v>14</v>
      </c>
      <c r="I1048">
        <v>1023</v>
      </c>
      <c r="L1048" s="1" t="s">
        <v>326</v>
      </c>
    </row>
    <row r="1049" spans="1:12" x14ac:dyDescent="0.25">
      <c r="A1049" s="1" t="s">
        <v>1090</v>
      </c>
      <c r="B1049" s="1" t="s">
        <v>326</v>
      </c>
      <c r="C1049" s="1" t="s">
        <v>5467</v>
      </c>
      <c r="D1049" s="14">
        <v>42471</v>
      </c>
      <c r="E1049" s="14">
        <v>42477</v>
      </c>
      <c r="F1049">
        <v>2016</v>
      </c>
      <c r="G1049">
        <v>4</v>
      </c>
      <c r="H1049">
        <v>15</v>
      </c>
      <c r="I1049">
        <v>1071</v>
      </c>
      <c r="L1049" s="1" t="s">
        <v>326</v>
      </c>
    </row>
    <row r="1050" spans="1:12" x14ac:dyDescent="0.25">
      <c r="A1050" s="1" t="s">
        <v>1090</v>
      </c>
      <c r="B1050" s="1" t="s">
        <v>326</v>
      </c>
      <c r="C1050" s="1" t="s">
        <v>5467</v>
      </c>
      <c r="D1050" s="14">
        <v>42478</v>
      </c>
      <c r="E1050" s="14">
        <v>42484</v>
      </c>
      <c r="F1050">
        <v>2016</v>
      </c>
      <c r="G1050">
        <v>4</v>
      </c>
      <c r="H1050">
        <v>16</v>
      </c>
      <c r="I1050">
        <v>1010</v>
      </c>
      <c r="L1050" s="1" t="s">
        <v>326</v>
      </c>
    </row>
    <row r="1051" spans="1:12" x14ac:dyDescent="0.25">
      <c r="A1051" s="1" t="s">
        <v>1090</v>
      </c>
      <c r="B1051" s="1" t="s">
        <v>326</v>
      </c>
      <c r="C1051" s="1" t="s">
        <v>5467</v>
      </c>
      <c r="D1051" s="14">
        <v>42485</v>
      </c>
      <c r="E1051" s="14">
        <v>42491</v>
      </c>
      <c r="F1051">
        <v>2016</v>
      </c>
      <c r="G1051">
        <v>5</v>
      </c>
      <c r="H1051">
        <v>17</v>
      </c>
      <c r="I1051">
        <v>985</v>
      </c>
      <c r="L1051" s="1" t="s">
        <v>326</v>
      </c>
    </row>
    <row r="1052" spans="1:12" x14ac:dyDescent="0.25">
      <c r="A1052" s="1" t="s">
        <v>1090</v>
      </c>
      <c r="B1052" s="1" t="s">
        <v>326</v>
      </c>
      <c r="C1052" s="1" t="s">
        <v>5467</v>
      </c>
      <c r="D1052" s="14">
        <v>42492</v>
      </c>
      <c r="E1052" s="14">
        <v>42498</v>
      </c>
      <c r="F1052">
        <v>2016</v>
      </c>
      <c r="G1052">
        <v>5</v>
      </c>
      <c r="H1052">
        <v>18</v>
      </c>
      <c r="I1052">
        <v>1042</v>
      </c>
      <c r="L1052" s="1" t="s">
        <v>326</v>
      </c>
    </row>
    <row r="1053" spans="1:12" x14ac:dyDescent="0.25">
      <c r="A1053" s="1" t="s">
        <v>1090</v>
      </c>
      <c r="B1053" s="1" t="s">
        <v>326</v>
      </c>
      <c r="C1053" s="1" t="s">
        <v>5467</v>
      </c>
      <c r="D1053" s="14">
        <v>42499</v>
      </c>
      <c r="E1053" s="14">
        <v>42505</v>
      </c>
      <c r="F1053">
        <v>2016</v>
      </c>
      <c r="G1053">
        <v>5</v>
      </c>
      <c r="H1053">
        <v>19</v>
      </c>
      <c r="I1053">
        <v>1023</v>
      </c>
      <c r="L1053" s="1" t="s">
        <v>326</v>
      </c>
    </row>
    <row r="1054" spans="1:12" x14ac:dyDescent="0.25">
      <c r="A1054" s="1" t="s">
        <v>1090</v>
      </c>
      <c r="B1054" s="1" t="s">
        <v>326</v>
      </c>
      <c r="C1054" s="1" t="s">
        <v>5467</v>
      </c>
      <c r="D1054" s="14">
        <v>42506</v>
      </c>
      <c r="E1054" s="14">
        <v>42512</v>
      </c>
      <c r="F1054">
        <v>2016</v>
      </c>
      <c r="G1054">
        <v>5</v>
      </c>
      <c r="H1054">
        <v>20</v>
      </c>
      <c r="I1054">
        <v>935</v>
      </c>
      <c r="L1054" s="1" t="s">
        <v>326</v>
      </c>
    </row>
    <row r="1055" spans="1:12" x14ac:dyDescent="0.25">
      <c r="A1055" s="1" t="s">
        <v>1090</v>
      </c>
      <c r="B1055" s="1" t="s">
        <v>326</v>
      </c>
      <c r="C1055" s="1" t="s">
        <v>5467</v>
      </c>
      <c r="D1055" s="14">
        <v>42513</v>
      </c>
      <c r="E1055" s="14">
        <v>42519</v>
      </c>
      <c r="F1055">
        <v>2016</v>
      </c>
      <c r="G1055">
        <v>5</v>
      </c>
      <c r="H1055">
        <v>21</v>
      </c>
      <c r="I1055">
        <v>975</v>
      </c>
      <c r="L1055" s="1" t="s">
        <v>326</v>
      </c>
    </row>
    <row r="1056" spans="1:12" x14ac:dyDescent="0.25">
      <c r="A1056" s="1" t="s">
        <v>1090</v>
      </c>
      <c r="B1056" s="1" t="s">
        <v>326</v>
      </c>
      <c r="C1056" s="1" t="s">
        <v>5467</v>
      </c>
      <c r="D1056" s="14">
        <v>42520</v>
      </c>
      <c r="E1056" s="14">
        <v>42526</v>
      </c>
      <c r="F1056">
        <v>2016</v>
      </c>
      <c r="G1056">
        <v>6</v>
      </c>
      <c r="H1056">
        <v>22</v>
      </c>
      <c r="I1056">
        <v>953</v>
      </c>
      <c r="L1056" s="1" t="s">
        <v>326</v>
      </c>
    </row>
    <row r="1057" spans="1:12" x14ac:dyDescent="0.25">
      <c r="A1057" s="1" t="s">
        <v>1090</v>
      </c>
      <c r="B1057" s="1" t="s">
        <v>326</v>
      </c>
      <c r="C1057" s="1" t="s">
        <v>5467</v>
      </c>
      <c r="D1057" s="14">
        <v>42527</v>
      </c>
      <c r="E1057" s="14">
        <v>42533</v>
      </c>
      <c r="F1057">
        <v>2016</v>
      </c>
      <c r="G1057">
        <v>6</v>
      </c>
      <c r="H1057">
        <v>23</v>
      </c>
      <c r="I1057">
        <v>913</v>
      </c>
      <c r="L1057" s="1" t="s">
        <v>326</v>
      </c>
    </row>
    <row r="1058" spans="1:12" x14ac:dyDescent="0.25">
      <c r="A1058" s="1" t="s">
        <v>1090</v>
      </c>
      <c r="B1058" s="1" t="s">
        <v>326</v>
      </c>
      <c r="C1058" s="1" t="s">
        <v>5467</v>
      </c>
      <c r="D1058" s="14">
        <v>42534</v>
      </c>
      <c r="E1058" s="14">
        <v>42540</v>
      </c>
      <c r="F1058">
        <v>2016</v>
      </c>
      <c r="G1058">
        <v>6</v>
      </c>
      <c r="H1058">
        <v>24</v>
      </c>
      <c r="I1058">
        <v>920</v>
      </c>
      <c r="L1058" s="1" t="s">
        <v>326</v>
      </c>
    </row>
    <row r="1059" spans="1:12" x14ac:dyDescent="0.25">
      <c r="A1059" s="1" t="s">
        <v>1090</v>
      </c>
      <c r="B1059" s="1" t="s">
        <v>326</v>
      </c>
      <c r="C1059" s="1" t="s">
        <v>5467</v>
      </c>
      <c r="D1059" s="14">
        <v>42541</v>
      </c>
      <c r="E1059" s="14">
        <v>42547</v>
      </c>
      <c r="F1059">
        <v>2016</v>
      </c>
      <c r="G1059">
        <v>6</v>
      </c>
      <c r="H1059">
        <v>25</v>
      </c>
      <c r="I1059">
        <v>983</v>
      </c>
      <c r="L1059" s="1" t="s">
        <v>326</v>
      </c>
    </row>
    <row r="1060" spans="1:12" x14ac:dyDescent="0.25">
      <c r="A1060" s="1" t="s">
        <v>1090</v>
      </c>
      <c r="B1060" s="1" t="s">
        <v>326</v>
      </c>
      <c r="C1060" s="1" t="s">
        <v>5467</v>
      </c>
      <c r="D1060" s="14">
        <v>42548</v>
      </c>
      <c r="E1060" s="14">
        <v>42554</v>
      </c>
      <c r="F1060">
        <v>2016</v>
      </c>
      <c r="G1060">
        <v>7</v>
      </c>
      <c r="H1060">
        <v>26</v>
      </c>
      <c r="I1060">
        <v>897</v>
      </c>
      <c r="L1060" s="1" t="s">
        <v>326</v>
      </c>
    </row>
    <row r="1061" spans="1:12" x14ac:dyDescent="0.25">
      <c r="A1061" s="1" t="s">
        <v>1090</v>
      </c>
      <c r="B1061" s="1" t="s">
        <v>326</v>
      </c>
      <c r="C1061" s="1" t="s">
        <v>5467</v>
      </c>
      <c r="D1061" s="14">
        <v>42555</v>
      </c>
      <c r="E1061" s="14">
        <v>42561</v>
      </c>
      <c r="F1061">
        <v>2016</v>
      </c>
      <c r="G1061">
        <v>7</v>
      </c>
      <c r="H1061">
        <v>27</v>
      </c>
      <c r="I1061">
        <v>924</v>
      </c>
      <c r="L1061" s="1" t="s">
        <v>326</v>
      </c>
    </row>
    <row r="1062" spans="1:12" x14ac:dyDescent="0.25">
      <c r="A1062" s="1" t="s">
        <v>1090</v>
      </c>
      <c r="B1062" s="1" t="s">
        <v>326</v>
      </c>
      <c r="C1062" s="1" t="s">
        <v>5467</v>
      </c>
      <c r="D1062" s="14">
        <v>42562</v>
      </c>
      <c r="E1062" s="14">
        <v>42568</v>
      </c>
      <c r="F1062">
        <v>2016</v>
      </c>
      <c r="G1062">
        <v>7</v>
      </c>
      <c r="H1062">
        <v>28</v>
      </c>
      <c r="I1062">
        <v>898</v>
      </c>
      <c r="L1062" s="1" t="s">
        <v>326</v>
      </c>
    </row>
    <row r="1063" spans="1:12" x14ac:dyDescent="0.25">
      <c r="A1063" s="1" t="s">
        <v>1090</v>
      </c>
      <c r="B1063" s="1" t="s">
        <v>326</v>
      </c>
      <c r="C1063" s="1" t="s">
        <v>5467</v>
      </c>
      <c r="D1063" s="14">
        <v>42569</v>
      </c>
      <c r="E1063" s="14">
        <v>42575</v>
      </c>
      <c r="F1063">
        <v>2016</v>
      </c>
      <c r="G1063">
        <v>7</v>
      </c>
      <c r="H1063">
        <v>29</v>
      </c>
      <c r="I1063">
        <v>971</v>
      </c>
      <c r="L1063" s="1" t="s">
        <v>326</v>
      </c>
    </row>
    <row r="1064" spans="1:12" x14ac:dyDescent="0.25">
      <c r="A1064" s="1" t="s">
        <v>1090</v>
      </c>
      <c r="B1064" s="1" t="s">
        <v>326</v>
      </c>
      <c r="C1064" s="1" t="s">
        <v>5467</v>
      </c>
      <c r="D1064" s="14">
        <v>42576</v>
      </c>
      <c r="E1064" s="14">
        <v>42582</v>
      </c>
      <c r="F1064">
        <v>2016</v>
      </c>
      <c r="G1064">
        <v>7</v>
      </c>
      <c r="H1064">
        <v>30</v>
      </c>
      <c r="I1064">
        <v>962</v>
      </c>
      <c r="L1064" s="1" t="s">
        <v>326</v>
      </c>
    </row>
    <row r="1065" spans="1:12" x14ac:dyDescent="0.25">
      <c r="A1065" s="1" t="s">
        <v>1090</v>
      </c>
      <c r="B1065" s="1" t="s">
        <v>326</v>
      </c>
      <c r="C1065" s="1" t="s">
        <v>5467</v>
      </c>
      <c r="D1065" s="14">
        <v>42583</v>
      </c>
      <c r="E1065" s="14">
        <v>42589</v>
      </c>
      <c r="F1065">
        <v>2016</v>
      </c>
      <c r="G1065">
        <v>8</v>
      </c>
      <c r="H1065">
        <v>31</v>
      </c>
      <c r="I1065">
        <v>902</v>
      </c>
      <c r="L1065" s="1" t="s">
        <v>326</v>
      </c>
    </row>
    <row r="1066" spans="1:12" x14ac:dyDescent="0.25">
      <c r="A1066" s="1" t="s">
        <v>1090</v>
      </c>
      <c r="B1066" s="1" t="s">
        <v>326</v>
      </c>
      <c r="C1066" s="1" t="s">
        <v>5467</v>
      </c>
      <c r="D1066" s="14">
        <v>42590</v>
      </c>
      <c r="E1066" s="14">
        <v>42596</v>
      </c>
      <c r="F1066">
        <v>2016</v>
      </c>
      <c r="G1066">
        <v>8</v>
      </c>
      <c r="H1066">
        <v>32</v>
      </c>
      <c r="I1066">
        <v>956</v>
      </c>
      <c r="L1066" s="1" t="s">
        <v>326</v>
      </c>
    </row>
    <row r="1067" spans="1:12" x14ac:dyDescent="0.25">
      <c r="A1067" s="1" t="s">
        <v>1090</v>
      </c>
      <c r="B1067" s="1" t="s">
        <v>326</v>
      </c>
      <c r="C1067" s="1" t="s">
        <v>5467</v>
      </c>
      <c r="D1067" s="14">
        <v>42597</v>
      </c>
      <c r="E1067" s="14">
        <v>42603</v>
      </c>
      <c r="F1067">
        <v>2016</v>
      </c>
      <c r="G1067">
        <v>8</v>
      </c>
      <c r="H1067">
        <v>33</v>
      </c>
      <c r="I1067">
        <v>914</v>
      </c>
      <c r="L1067" s="1" t="s">
        <v>326</v>
      </c>
    </row>
    <row r="1068" spans="1:12" x14ac:dyDescent="0.25">
      <c r="A1068" s="1" t="s">
        <v>1090</v>
      </c>
      <c r="B1068" s="1" t="s">
        <v>326</v>
      </c>
      <c r="C1068" s="1" t="s">
        <v>5467</v>
      </c>
      <c r="D1068" s="14">
        <v>42604</v>
      </c>
      <c r="E1068" s="14">
        <v>42610</v>
      </c>
      <c r="F1068">
        <v>2016</v>
      </c>
      <c r="G1068">
        <v>8</v>
      </c>
      <c r="H1068">
        <v>34</v>
      </c>
      <c r="I1068">
        <v>971</v>
      </c>
      <c r="L1068" s="1" t="s">
        <v>326</v>
      </c>
    </row>
    <row r="1069" spans="1:12" x14ac:dyDescent="0.25">
      <c r="A1069" s="1" t="s">
        <v>1090</v>
      </c>
      <c r="B1069" s="1" t="s">
        <v>326</v>
      </c>
      <c r="C1069" s="1" t="s">
        <v>5467</v>
      </c>
      <c r="D1069" s="14">
        <v>42611</v>
      </c>
      <c r="E1069" s="14">
        <v>42617</v>
      </c>
      <c r="F1069">
        <v>2016</v>
      </c>
      <c r="G1069">
        <v>9</v>
      </c>
      <c r="H1069">
        <v>35</v>
      </c>
      <c r="I1069">
        <v>922</v>
      </c>
      <c r="L1069" s="1" t="s">
        <v>326</v>
      </c>
    </row>
    <row r="1070" spans="1:12" x14ac:dyDescent="0.25">
      <c r="A1070" s="1" t="s">
        <v>1090</v>
      </c>
      <c r="B1070" s="1" t="s">
        <v>326</v>
      </c>
      <c r="C1070" s="1" t="s">
        <v>5467</v>
      </c>
      <c r="D1070" s="14">
        <v>42618</v>
      </c>
      <c r="E1070" s="14">
        <v>42624</v>
      </c>
      <c r="F1070">
        <v>2016</v>
      </c>
      <c r="G1070">
        <v>9</v>
      </c>
      <c r="H1070">
        <v>36</v>
      </c>
      <c r="I1070">
        <v>955</v>
      </c>
      <c r="L1070" s="1" t="s">
        <v>326</v>
      </c>
    </row>
    <row r="1071" spans="1:12" x14ac:dyDescent="0.25">
      <c r="A1071" s="1" t="s">
        <v>1090</v>
      </c>
      <c r="B1071" s="1" t="s">
        <v>326</v>
      </c>
      <c r="C1071" s="1" t="s">
        <v>5467</v>
      </c>
      <c r="D1071" s="14">
        <v>42625</v>
      </c>
      <c r="E1071" s="14">
        <v>42631</v>
      </c>
      <c r="F1071">
        <v>2016</v>
      </c>
      <c r="G1071">
        <v>9</v>
      </c>
      <c r="H1071">
        <v>37</v>
      </c>
      <c r="I1071">
        <v>932</v>
      </c>
      <c r="L1071" s="1" t="s">
        <v>326</v>
      </c>
    </row>
    <row r="1072" spans="1:12" x14ac:dyDescent="0.25">
      <c r="A1072" s="1" t="s">
        <v>1090</v>
      </c>
      <c r="B1072" s="1" t="s">
        <v>326</v>
      </c>
      <c r="C1072" s="1" t="s">
        <v>5467</v>
      </c>
      <c r="D1072" s="14">
        <v>42632</v>
      </c>
      <c r="E1072" s="14">
        <v>42638</v>
      </c>
      <c r="F1072">
        <v>2016</v>
      </c>
      <c r="G1072">
        <v>9</v>
      </c>
      <c r="H1072">
        <v>38</v>
      </c>
      <c r="I1072">
        <v>904</v>
      </c>
      <c r="L1072" s="1" t="s">
        <v>326</v>
      </c>
    </row>
    <row r="1073" spans="1:12" x14ac:dyDescent="0.25">
      <c r="A1073" s="1" t="s">
        <v>1090</v>
      </c>
      <c r="B1073" s="1" t="s">
        <v>326</v>
      </c>
      <c r="C1073" s="1" t="s">
        <v>5467</v>
      </c>
      <c r="D1073" s="14">
        <v>42639</v>
      </c>
      <c r="E1073" s="14">
        <v>42645</v>
      </c>
      <c r="F1073">
        <v>2016</v>
      </c>
      <c r="G1073">
        <v>10</v>
      </c>
      <c r="H1073">
        <v>39</v>
      </c>
      <c r="I1073">
        <v>983</v>
      </c>
      <c r="L1073" s="1" t="s">
        <v>326</v>
      </c>
    </row>
    <row r="1074" spans="1:12" x14ac:dyDescent="0.25">
      <c r="A1074" s="1" t="s">
        <v>1090</v>
      </c>
      <c r="B1074" s="1" t="s">
        <v>326</v>
      </c>
      <c r="C1074" s="1" t="s">
        <v>5467</v>
      </c>
      <c r="D1074" s="14">
        <v>42646</v>
      </c>
      <c r="E1074" s="14">
        <v>42652</v>
      </c>
      <c r="F1074">
        <v>2016</v>
      </c>
      <c r="G1074">
        <v>10</v>
      </c>
      <c r="H1074">
        <v>40</v>
      </c>
      <c r="I1074">
        <v>910</v>
      </c>
      <c r="L1074" s="1" t="s">
        <v>326</v>
      </c>
    </row>
    <row r="1075" spans="1:12" x14ac:dyDescent="0.25">
      <c r="A1075" s="1" t="s">
        <v>1090</v>
      </c>
      <c r="B1075" s="1" t="s">
        <v>326</v>
      </c>
      <c r="C1075" s="1" t="s">
        <v>5467</v>
      </c>
      <c r="D1075" s="14">
        <v>42653</v>
      </c>
      <c r="E1075" s="14">
        <v>42659</v>
      </c>
      <c r="F1075">
        <v>2016</v>
      </c>
      <c r="G1075">
        <v>10</v>
      </c>
      <c r="H1075">
        <v>41</v>
      </c>
      <c r="I1075">
        <v>1022</v>
      </c>
      <c r="L1075" s="1" t="s">
        <v>326</v>
      </c>
    </row>
    <row r="1076" spans="1:12" x14ac:dyDescent="0.25">
      <c r="A1076" s="1" t="s">
        <v>1090</v>
      </c>
      <c r="B1076" s="1" t="s">
        <v>326</v>
      </c>
      <c r="C1076" s="1" t="s">
        <v>5467</v>
      </c>
      <c r="D1076" s="14">
        <v>42660</v>
      </c>
      <c r="E1076" s="14">
        <v>42666</v>
      </c>
      <c r="F1076">
        <v>2016</v>
      </c>
      <c r="G1076">
        <v>10</v>
      </c>
      <c r="H1076">
        <v>42</v>
      </c>
      <c r="I1076">
        <v>1040</v>
      </c>
      <c r="L1076" s="1" t="s">
        <v>326</v>
      </c>
    </row>
    <row r="1077" spans="1:12" x14ac:dyDescent="0.25">
      <c r="A1077" s="1" t="s">
        <v>1090</v>
      </c>
      <c r="B1077" s="1" t="s">
        <v>326</v>
      </c>
      <c r="C1077" s="1" t="s">
        <v>5467</v>
      </c>
      <c r="D1077" s="14">
        <v>42667</v>
      </c>
      <c r="E1077" s="14">
        <v>42673</v>
      </c>
      <c r="F1077">
        <v>2016</v>
      </c>
      <c r="G1077">
        <v>10</v>
      </c>
      <c r="H1077">
        <v>43</v>
      </c>
      <c r="I1077">
        <v>989</v>
      </c>
      <c r="L1077" s="1" t="s">
        <v>326</v>
      </c>
    </row>
    <row r="1078" spans="1:12" x14ac:dyDescent="0.25">
      <c r="A1078" s="1" t="s">
        <v>1090</v>
      </c>
      <c r="B1078" s="1" t="s">
        <v>326</v>
      </c>
      <c r="C1078" s="1" t="s">
        <v>5467</v>
      </c>
      <c r="D1078" s="14">
        <v>42674</v>
      </c>
      <c r="E1078" s="14">
        <v>42680</v>
      </c>
      <c r="F1078">
        <v>2016</v>
      </c>
      <c r="G1078">
        <v>11</v>
      </c>
      <c r="H1078">
        <v>44</v>
      </c>
      <c r="I1078">
        <v>1003</v>
      </c>
      <c r="L1078" s="1" t="s">
        <v>326</v>
      </c>
    </row>
    <row r="1079" spans="1:12" x14ac:dyDescent="0.25">
      <c r="A1079" s="1" t="s">
        <v>1090</v>
      </c>
      <c r="B1079" s="1" t="s">
        <v>326</v>
      </c>
      <c r="C1079" s="1" t="s">
        <v>5467</v>
      </c>
      <c r="D1079" s="14">
        <v>42681</v>
      </c>
      <c r="E1079" s="14">
        <v>42687</v>
      </c>
      <c r="F1079">
        <v>2016</v>
      </c>
      <c r="G1079">
        <v>11</v>
      </c>
      <c r="H1079">
        <v>45</v>
      </c>
      <c r="I1079">
        <v>1017</v>
      </c>
      <c r="L1079" s="1" t="s">
        <v>326</v>
      </c>
    </row>
    <row r="1080" spans="1:12" x14ac:dyDescent="0.25">
      <c r="A1080" s="1" t="s">
        <v>1090</v>
      </c>
      <c r="B1080" s="1" t="s">
        <v>326</v>
      </c>
      <c r="C1080" s="1" t="s">
        <v>5467</v>
      </c>
      <c r="D1080" s="14">
        <v>42688</v>
      </c>
      <c r="E1080" s="14">
        <v>42694</v>
      </c>
      <c r="F1080">
        <v>2016</v>
      </c>
      <c r="G1080">
        <v>11</v>
      </c>
      <c r="H1080">
        <v>46</v>
      </c>
      <c r="I1080">
        <v>1045</v>
      </c>
      <c r="L1080" s="1" t="s">
        <v>326</v>
      </c>
    </row>
    <row r="1081" spans="1:12" x14ac:dyDescent="0.25">
      <c r="A1081" s="1" t="s">
        <v>1090</v>
      </c>
      <c r="B1081" s="1" t="s">
        <v>326</v>
      </c>
      <c r="C1081" s="1" t="s">
        <v>5467</v>
      </c>
      <c r="D1081" s="14">
        <v>42695</v>
      </c>
      <c r="E1081" s="14">
        <v>42701</v>
      </c>
      <c r="F1081">
        <v>2016</v>
      </c>
      <c r="G1081">
        <v>11</v>
      </c>
      <c r="H1081">
        <v>47</v>
      </c>
      <c r="I1081">
        <v>1046</v>
      </c>
      <c r="L1081" s="1" t="s">
        <v>326</v>
      </c>
    </row>
    <row r="1082" spans="1:12" x14ac:dyDescent="0.25">
      <c r="A1082" s="1" t="s">
        <v>1090</v>
      </c>
      <c r="B1082" s="1" t="s">
        <v>326</v>
      </c>
      <c r="C1082" s="1" t="s">
        <v>5467</v>
      </c>
      <c r="D1082" s="14">
        <v>42702</v>
      </c>
      <c r="E1082" s="14">
        <v>42708</v>
      </c>
      <c r="F1082">
        <v>2016</v>
      </c>
      <c r="G1082">
        <v>12</v>
      </c>
      <c r="H1082">
        <v>48</v>
      </c>
      <c r="I1082">
        <v>1010</v>
      </c>
      <c r="L1082" s="1" t="s">
        <v>326</v>
      </c>
    </row>
    <row r="1083" spans="1:12" x14ac:dyDescent="0.25">
      <c r="A1083" s="1" t="s">
        <v>1090</v>
      </c>
      <c r="B1083" s="1" t="s">
        <v>326</v>
      </c>
      <c r="C1083" s="1" t="s">
        <v>5467</v>
      </c>
      <c r="D1083" s="14">
        <v>42709</v>
      </c>
      <c r="E1083" s="14">
        <v>42715</v>
      </c>
      <c r="F1083">
        <v>2016</v>
      </c>
      <c r="G1083">
        <v>12</v>
      </c>
      <c r="H1083">
        <v>49</v>
      </c>
      <c r="I1083">
        <v>1043</v>
      </c>
      <c r="L1083" s="1" t="s">
        <v>326</v>
      </c>
    </row>
    <row r="1084" spans="1:12" x14ac:dyDescent="0.25">
      <c r="A1084" s="1" t="s">
        <v>1090</v>
      </c>
      <c r="B1084" s="1" t="s">
        <v>326</v>
      </c>
      <c r="C1084" s="1" t="s">
        <v>5467</v>
      </c>
      <c r="D1084" s="14">
        <v>42716</v>
      </c>
      <c r="E1084" s="14">
        <v>42722</v>
      </c>
      <c r="F1084">
        <v>2016</v>
      </c>
      <c r="G1084">
        <v>12</v>
      </c>
      <c r="H1084">
        <v>50</v>
      </c>
      <c r="I1084">
        <v>1067</v>
      </c>
      <c r="L1084" s="1" t="s">
        <v>326</v>
      </c>
    </row>
    <row r="1085" spans="1:12" x14ac:dyDescent="0.25">
      <c r="A1085" s="1" t="s">
        <v>1090</v>
      </c>
      <c r="B1085" s="1" t="s">
        <v>326</v>
      </c>
      <c r="C1085" s="1" t="s">
        <v>5467</v>
      </c>
      <c r="D1085" s="14">
        <v>42723</v>
      </c>
      <c r="E1085" s="14">
        <v>42729</v>
      </c>
      <c r="F1085">
        <v>2016</v>
      </c>
      <c r="G1085">
        <v>12</v>
      </c>
      <c r="H1085">
        <v>51</v>
      </c>
      <c r="I1085">
        <v>1060</v>
      </c>
      <c r="L1085" s="1" t="s">
        <v>326</v>
      </c>
    </row>
    <row r="1086" spans="1:12" x14ac:dyDescent="0.25">
      <c r="A1086" s="1" t="s">
        <v>1090</v>
      </c>
      <c r="B1086" s="1" t="s">
        <v>326</v>
      </c>
      <c r="C1086" s="1" t="s">
        <v>5467</v>
      </c>
      <c r="D1086" s="14">
        <v>42009</v>
      </c>
      <c r="E1086" s="14">
        <v>42015</v>
      </c>
      <c r="F1086">
        <v>2015</v>
      </c>
      <c r="G1086">
        <v>1</v>
      </c>
      <c r="H1086">
        <v>2</v>
      </c>
      <c r="I1086">
        <v>1108</v>
      </c>
      <c r="L1086" s="1" t="s">
        <v>326</v>
      </c>
    </row>
    <row r="1087" spans="1:12" x14ac:dyDescent="0.25">
      <c r="A1087" s="1" t="s">
        <v>1090</v>
      </c>
      <c r="B1087" s="1" t="s">
        <v>326</v>
      </c>
      <c r="C1087" s="1" t="s">
        <v>5467</v>
      </c>
      <c r="D1087" s="14">
        <v>42016</v>
      </c>
      <c r="E1087" s="14">
        <v>42022</v>
      </c>
      <c r="F1087">
        <v>2015</v>
      </c>
      <c r="G1087">
        <v>1</v>
      </c>
      <c r="H1087">
        <v>3</v>
      </c>
      <c r="I1087">
        <v>1093</v>
      </c>
      <c r="L1087" s="1" t="s">
        <v>326</v>
      </c>
    </row>
    <row r="1088" spans="1:12" x14ac:dyDescent="0.25">
      <c r="A1088" s="1" t="s">
        <v>1090</v>
      </c>
      <c r="B1088" s="1" t="s">
        <v>326</v>
      </c>
      <c r="C1088" s="1" t="s">
        <v>5467</v>
      </c>
      <c r="D1088" s="14">
        <v>42023</v>
      </c>
      <c r="E1088" s="14">
        <v>42029</v>
      </c>
      <c r="F1088">
        <v>2015</v>
      </c>
      <c r="G1088">
        <v>1</v>
      </c>
      <c r="H1088">
        <v>4</v>
      </c>
      <c r="I1088">
        <v>1068</v>
      </c>
      <c r="L1088" s="1" t="s">
        <v>326</v>
      </c>
    </row>
    <row r="1089" spans="1:12" x14ac:dyDescent="0.25">
      <c r="A1089" s="1" t="s">
        <v>1090</v>
      </c>
      <c r="B1089" s="1" t="s">
        <v>326</v>
      </c>
      <c r="C1089" s="1" t="s">
        <v>5467</v>
      </c>
      <c r="D1089" s="14">
        <v>42030</v>
      </c>
      <c r="E1089" s="14">
        <v>42036</v>
      </c>
      <c r="F1089">
        <v>2015</v>
      </c>
      <c r="G1089">
        <v>2</v>
      </c>
      <c r="H1089">
        <v>5</v>
      </c>
      <c r="I1089">
        <v>1086</v>
      </c>
      <c r="L1089" s="1" t="s">
        <v>326</v>
      </c>
    </row>
    <row r="1090" spans="1:12" x14ac:dyDescent="0.25">
      <c r="A1090" s="1" t="s">
        <v>1090</v>
      </c>
      <c r="B1090" s="1" t="s">
        <v>326</v>
      </c>
      <c r="C1090" s="1" t="s">
        <v>5467</v>
      </c>
      <c r="D1090" s="14">
        <v>42037</v>
      </c>
      <c r="E1090" s="14">
        <v>42043</v>
      </c>
      <c r="F1090">
        <v>2015</v>
      </c>
      <c r="G1090">
        <v>2</v>
      </c>
      <c r="H1090">
        <v>6</v>
      </c>
      <c r="I1090">
        <v>1118</v>
      </c>
      <c r="L1090" s="1" t="s">
        <v>326</v>
      </c>
    </row>
    <row r="1091" spans="1:12" x14ac:dyDescent="0.25">
      <c r="A1091" s="1" t="s">
        <v>1090</v>
      </c>
      <c r="B1091" s="1" t="s">
        <v>326</v>
      </c>
      <c r="C1091" s="1" t="s">
        <v>5467</v>
      </c>
      <c r="D1091" s="14">
        <v>42044</v>
      </c>
      <c r="E1091" s="14">
        <v>42050</v>
      </c>
      <c r="F1091">
        <v>2015</v>
      </c>
      <c r="G1091">
        <v>2</v>
      </c>
      <c r="H1091">
        <v>7</v>
      </c>
      <c r="I1091">
        <v>1106</v>
      </c>
      <c r="L1091" s="1" t="s">
        <v>326</v>
      </c>
    </row>
    <row r="1092" spans="1:12" x14ac:dyDescent="0.25">
      <c r="A1092" s="1" t="s">
        <v>1090</v>
      </c>
      <c r="B1092" s="1" t="s">
        <v>326</v>
      </c>
      <c r="C1092" s="1" t="s">
        <v>5467</v>
      </c>
      <c r="D1092" s="14">
        <v>42051</v>
      </c>
      <c r="E1092" s="14">
        <v>42057</v>
      </c>
      <c r="F1092">
        <v>2015</v>
      </c>
      <c r="G1092">
        <v>2</v>
      </c>
      <c r="H1092">
        <v>8</v>
      </c>
      <c r="I1092">
        <v>1131</v>
      </c>
      <c r="L1092" s="1" t="s">
        <v>326</v>
      </c>
    </row>
    <row r="1093" spans="1:12" x14ac:dyDescent="0.25">
      <c r="A1093" s="1" t="s">
        <v>1090</v>
      </c>
      <c r="B1093" s="1" t="s">
        <v>326</v>
      </c>
      <c r="C1093" s="1" t="s">
        <v>5467</v>
      </c>
      <c r="D1093" s="14">
        <v>42058</v>
      </c>
      <c r="E1093" s="14">
        <v>42064</v>
      </c>
      <c r="F1093">
        <v>2015</v>
      </c>
      <c r="G1093">
        <v>3</v>
      </c>
      <c r="H1093">
        <v>9</v>
      </c>
      <c r="I1093">
        <v>1177</v>
      </c>
      <c r="L1093" s="1" t="s">
        <v>326</v>
      </c>
    </row>
    <row r="1094" spans="1:12" x14ac:dyDescent="0.25">
      <c r="A1094" s="1" t="s">
        <v>1090</v>
      </c>
      <c r="B1094" s="1" t="s">
        <v>326</v>
      </c>
      <c r="C1094" s="1" t="s">
        <v>5467</v>
      </c>
      <c r="D1094" s="14">
        <v>42065</v>
      </c>
      <c r="E1094" s="14">
        <v>42071</v>
      </c>
      <c r="F1094">
        <v>2015</v>
      </c>
      <c r="G1094">
        <v>3</v>
      </c>
      <c r="H1094">
        <v>10</v>
      </c>
      <c r="I1094">
        <v>1210</v>
      </c>
      <c r="L1094" s="1" t="s">
        <v>326</v>
      </c>
    </row>
    <row r="1095" spans="1:12" x14ac:dyDescent="0.25">
      <c r="A1095" s="1" t="s">
        <v>1090</v>
      </c>
      <c r="B1095" s="1" t="s">
        <v>326</v>
      </c>
      <c r="C1095" s="1" t="s">
        <v>5467</v>
      </c>
      <c r="D1095" s="14">
        <v>42072</v>
      </c>
      <c r="E1095" s="14">
        <v>42078</v>
      </c>
      <c r="F1095">
        <v>2015</v>
      </c>
      <c r="G1095">
        <v>3</v>
      </c>
      <c r="H1095">
        <v>11</v>
      </c>
      <c r="I1095">
        <v>1184</v>
      </c>
      <c r="L1095" s="1" t="s">
        <v>326</v>
      </c>
    </row>
    <row r="1096" spans="1:12" x14ac:dyDescent="0.25">
      <c r="A1096" s="1" t="s">
        <v>1090</v>
      </c>
      <c r="B1096" s="1" t="s">
        <v>326</v>
      </c>
      <c r="C1096" s="1" t="s">
        <v>5467</v>
      </c>
      <c r="D1096" s="14">
        <v>42079</v>
      </c>
      <c r="E1096" s="14">
        <v>42085</v>
      </c>
      <c r="F1096">
        <v>2015</v>
      </c>
      <c r="G1096">
        <v>3</v>
      </c>
      <c r="H1096">
        <v>12</v>
      </c>
      <c r="I1096">
        <v>1086</v>
      </c>
      <c r="L1096" s="1" t="s">
        <v>326</v>
      </c>
    </row>
    <row r="1097" spans="1:12" x14ac:dyDescent="0.25">
      <c r="A1097" s="1" t="s">
        <v>1090</v>
      </c>
      <c r="B1097" s="1" t="s">
        <v>326</v>
      </c>
      <c r="C1097" s="1" t="s">
        <v>5467</v>
      </c>
      <c r="D1097" s="14">
        <v>42086</v>
      </c>
      <c r="E1097" s="14">
        <v>42092</v>
      </c>
      <c r="F1097">
        <v>2015</v>
      </c>
      <c r="G1097">
        <v>3</v>
      </c>
      <c r="H1097">
        <v>13</v>
      </c>
      <c r="I1097">
        <v>1093</v>
      </c>
      <c r="L1097" s="1" t="s">
        <v>326</v>
      </c>
    </row>
    <row r="1098" spans="1:12" x14ac:dyDescent="0.25">
      <c r="A1098" s="1" t="s">
        <v>1090</v>
      </c>
      <c r="B1098" s="1" t="s">
        <v>326</v>
      </c>
      <c r="C1098" s="1" t="s">
        <v>5467</v>
      </c>
      <c r="D1098" s="14">
        <v>42093</v>
      </c>
      <c r="E1098" s="14">
        <v>42099</v>
      </c>
      <c r="F1098">
        <v>2015</v>
      </c>
      <c r="G1098">
        <v>4</v>
      </c>
      <c r="H1098">
        <v>14</v>
      </c>
      <c r="I1098">
        <v>1044</v>
      </c>
      <c r="L1098" s="1" t="s">
        <v>326</v>
      </c>
    </row>
    <row r="1099" spans="1:12" x14ac:dyDescent="0.25">
      <c r="A1099" s="1" t="s">
        <v>1090</v>
      </c>
      <c r="B1099" s="1" t="s">
        <v>326</v>
      </c>
      <c r="C1099" s="1" t="s">
        <v>5467</v>
      </c>
      <c r="D1099" s="14">
        <v>42100</v>
      </c>
      <c r="E1099" s="14">
        <v>42106</v>
      </c>
      <c r="F1099">
        <v>2015</v>
      </c>
      <c r="G1099">
        <v>4</v>
      </c>
      <c r="H1099">
        <v>15</v>
      </c>
      <c r="I1099">
        <v>1081</v>
      </c>
      <c r="L1099" s="1" t="s">
        <v>326</v>
      </c>
    </row>
    <row r="1100" spans="1:12" x14ac:dyDescent="0.25">
      <c r="A1100" s="1" t="s">
        <v>1090</v>
      </c>
      <c r="B1100" s="1" t="s">
        <v>326</v>
      </c>
      <c r="C1100" s="1" t="s">
        <v>5467</v>
      </c>
      <c r="D1100" s="14">
        <v>42107</v>
      </c>
      <c r="E1100" s="14">
        <v>42113</v>
      </c>
      <c r="F1100">
        <v>2015</v>
      </c>
      <c r="G1100">
        <v>4</v>
      </c>
      <c r="H1100">
        <v>16</v>
      </c>
      <c r="I1100">
        <v>1052</v>
      </c>
      <c r="L1100" s="1" t="s">
        <v>326</v>
      </c>
    </row>
    <row r="1101" spans="1:12" x14ac:dyDescent="0.25">
      <c r="A1101" s="1" t="s">
        <v>1090</v>
      </c>
      <c r="B1101" s="1" t="s">
        <v>326</v>
      </c>
      <c r="C1101" s="1" t="s">
        <v>5467</v>
      </c>
      <c r="D1101" s="14">
        <v>42114</v>
      </c>
      <c r="E1101" s="14">
        <v>42120</v>
      </c>
      <c r="F1101">
        <v>2015</v>
      </c>
      <c r="G1101">
        <v>4</v>
      </c>
      <c r="H1101">
        <v>17</v>
      </c>
      <c r="I1101">
        <v>934</v>
      </c>
      <c r="L1101" s="1" t="s">
        <v>326</v>
      </c>
    </row>
    <row r="1102" spans="1:12" x14ac:dyDescent="0.25">
      <c r="A1102" s="1" t="s">
        <v>1090</v>
      </c>
      <c r="B1102" s="1" t="s">
        <v>326</v>
      </c>
      <c r="C1102" s="1" t="s">
        <v>5467</v>
      </c>
      <c r="D1102" s="14">
        <v>42121</v>
      </c>
      <c r="E1102" s="14">
        <v>42127</v>
      </c>
      <c r="F1102">
        <v>2015</v>
      </c>
      <c r="G1102">
        <v>5</v>
      </c>
      <c r="H1102">
        <v>18</v>
      </c>
      <c r="I1102">
        <v>996</v>
      </c>
      <c r="L1102" s="1" t="s">
        <v>326</v>
      </c>
    </row>
    <row r="1103" spans="1:12" x14ac:dyDescent="0.25">
      <c r="A1103" s="1" t="s">
        <v>1090</v>
      </c>
      <c r="B1103" s="1" t="s">
        <v>326</v>
      </c>
      <c r="C1103" s="1" t="s">
        <v>5467</v>
      </c>
      <c r="D1103" s="14">
        <v>42128</v>
      </c>
      <c r="E1103" s="14">
        <v>42134</v>
      </c>
      <c r="F1103">
        <v>2015</v>
      </c>
      <c r="G1103">
        <v>5</v>
      </c>
      <c r="H1103">
        <v>19</v>
      </c>
      <c r="I1103">
        <v>978</v>
      </c>
      <c r="L1103" s="1" t="s">
        <v>326</v>
      </c>
    </row>
    <row r="1104" spans="1:12" x14ac:dyDescent="0.25">
      <c r="A1104" s="1" t="s">
        <v>1090</v>
      </c>
      <c r="B1104" s="1" t="s">
        <v>326</v>
      </c>
      <c r="C1104" s="1" t="s">
        <v>5467</v>
      </c>
      <c r="D1104" s="14">
        <v>42135</v>
      </c>
      <c r="E1104" s="14">
        <v>42141</v>
      </c>
      <c r="F1104">
        <v>2015</v>
      </c>
      <c r="G1104">
        <v>5</v>
      </c>
      <c r="H1104">
        <v>20</v>
      </c>
      <c r="I1104">
        <v>921</v>
      </c>
      <c r="L1104" s="1" t="s">
        <v>326</v>
      </c>
    </row>
    <row r="1105" spans="1:12" x14ac:dyDescent="0.25">
      <c r="A1105" s="1" t="s">
        <v>1090</v>
      </c>
      <c r="B1105" s="1" t="s">
        <v>326</v>
      </c>
      <c r="C1105" s="1" t="s">
        <v>5467</v>
      </c>
      <c r="D1105" s="14">
        <v>42142</v>
      </c>
      <c r="E1105" s="14">
        <v>42148</v>
      </c>
      <c r="F1105">
        <v>2015</v>
      </c>
      <c r="G1105">
        <v>5</v>
      </c>
      <c r="H1105">
        <v>21</v>
      </c>
      <c r="I1105">
        <v>974</v>
      </c>
      <c r="L1105" s="1" t="s">
        <v>326</v>
      </c>
    </row>
    <row r="1106" spans="1:12" x14ac:dyDescent="0.25">
      <c r="A1106" s="1" t="s">
        <v>1090</v>
      </c>
      <c r="B1106" s="1" t="s">
        <v>326</v>
      </c>
      <c r="C1106" s="1" t="s">
        <v>5467</v>
      </c>
      <c r="D1106" s="14">
        <v>42149</v>
      </c>
      <c r="E1106" s="14">
        <v>42155</v>
      </c>
      <c r="F1106">
        <v>2015</v>
      </c>
      <c r="G1106">
        <v>5</v>
      </c>
      <c r="H1106">
        <v>22</v>
      </c>
      <c r="I1106">
        <v>977</v>
      </c>
      <c r="L1106" s="1" t="s">
        <v>326</v>
      </c>
    </row>
    <row r="1107" spans="1:12" x14ac:dyDescent="0.25">
      <c r="A1107" s="1" t="s">
        <v>1090</v>
      </c>
      <c r="B1107" s="1" t="s">
        <v>326</v>
      </c>
      <c r="C1107" s="1" t="s">
        <v>5467</v>
      </c>
      <c r="D1107" s="14">
        <v>42156</v>
      </c>
      <c r="E1107" s="14">
        <v>42162</v>
      </c>
      <c r="F1107">
        <v>2015</v>
      </c>
      <c r="G1107">
        <v>6</v>
      </c>
      <c r="H1107">
        <v>23</v>
      </c>
      <c r="I1107">
        <v>959</v>
      </c>
      <c r="L1107" s="1" t="s">
        <v>326</v>
      </c>
    </row>
    <row r="1108" spans="1:12" x14ac:dyDescent="0.25">
      <c r="A1108" s="1" t="s">
        <v>1090</v>
      </c>
      <c r="B1108" s="1" t="s">
        <v>326</v>
      </c>
      <c r="C1108" s="1" t="s">
        <v>5467</v>
      </c>
      <c r="D1108" s="14">
        <v>42163</v>
      </c>
      <c r="E1108" s="14">
        <v>42169</v>
      </c>
      <c r="F1108">
        <v>2015</v>
      </c>
      <c r="G1108">
        <v>6</v>
      </c>
      <c r="H1108">
        <v>24</v>
      </c>
      <c r="I1108">
        <v>1017</v>
      </c>
      <c r="L1108" s="1" t="s">
        <v>326</v>
      </c>
    </row>
    <row r="1109" spans="1:12" x14ac:dyDescent="0.25">
      <c r="A1109" s="1" t="s">
        <v>1090</v>
      </c>
      <c r="B1109" s="1" t="s">
        <v>326</v>
      </c>
      <c r="C1109" s="1" t="s">
        <v>5467</v>
      </c>
      <c r="D1109" s="14">
        <v>42170</v>
      </c>
      <c r="E1109" s="14">
        <v>42176</v>
      </c>
      <c r="F1109">
        <v>2015</v>
      </c>
      <c r="G1109">
        <v>6</v>
      </c>
      <c r="H1109">
        <v>25</v>
      </c>
      <c r="I1109">
        <v>913</v>
      </c>
      <c r="L1109" s="1" t="s">
        <v>326</v>
      </c>
    </row>
    <row r="1110" spans="1:12" x14ac:dyDescent="0.25">
      <c r="A1110" s="1" t="s">
        <v>1090</v>
      </c>
      <c r="B1110" s="1" t="s">
        <v>326</v>
      </c>
      <c r="C1110" s="1" t="s">
        <v>5467</v>
      </c>
      <c r="D1110" s="14">
        <v>42177</v>
      </c>
      <c r="E1110" s="14">
        <v>42183</v>
      </c>
      <c r="F1110">
        <v>2015</v>
      </c>
      <c r="G1110">
        <v>6</v>
      </c>
      <c r="H1110">
        <v>26</v>
      </c>
      <c r="I1110">
        <v>897</v>
      </c>
      <c r="L1110" s="1" t="s">
        <v>326</v>
      </c>
    </row>
    <row r="1111" spans="1:12" x14ac:dyDescent="0.25">
      <c r="A1111" s="1" t="s">
        <v>1090</v>
      </c>
      <c r="B1111" s="1" t="s">
        <v>326</v>
      </c>
      <c r="C1111" s="1" t="s">
        <v>5467</v>
      </c>
      <c r="D1111" s="14">
        <v>42184</v>
      </c>
      <c r="E1111" s="14">
        <v>42190</v>
      </c>
      <c r="F1111">
        <v>2015</v>
      </c>
      <c r="G1111">
        <v>7</v>
      </c>
      <c r="H1111">
        <v>27</v>
      </c>
      <c r="I1111">
        <v>942</v>
      </c>
      <c r="L1111" s="1" t="s">
        <v>326</v>
      </c>
    </row>
    <row r="1112" spans="1:12" x14ac:dyDescent="0.25">
      <c r="A1112" s="1" t="s">
        <v>1090</v>
      </c>
      <c r="B1112" s="1" t="s">
        <v>326</v>
      </c>
      <c r="C1112" s="1" t="s">
        <v>5467</v>
      </c>
      <c r="D1112" s="14">
        <v>42191</v>
      </c>
      <c r="E1112" s="14">
        <v>42197</v>
      </c>
      <c r="F1112">
        <v>2015</v>
      </c>
      <c r="G1112">
        <v>7</v>
      </c>
      <c r="H1112">
        <v>28</v>
      </c>
      <c r="I1112">
        <v>951</v>
      </c>
      <c r="L1112" s="1" t="s">
        <v>326</v>
      </c>
    </row>
    <row r="1113" spans="1:12" x14ac:dyDescent="0.25">
      <c r="A1113" s="1" t="s">
        <v>1090</v>
      </c>
      <c r="B1113" s="1" t="s">
        <v>326</v>
      </c>
      <c r="C1113" s="1" t="s">
        <v>5467</v>
      </c>
      <c r="D1113" s="14">
        <v>42198</v>
      </c>
      <c r="E1113" s="14">
        <v>42204</v>
      </c>
      <c r="F1113">
        <v>2015</v>
      </c>
      <c r="G1113">
        <v>7</v>
      </c>
      <c r="H1113">
        <v>29</v>
      </c>
      <c r="I1113">
        <v>917</v>
      </c>
      <c r="L1113" s="1" t="s">
        <v>326</v>
      </c>
    </row>
    <row r="1114" spans="1:12" x14ac:dyDescent="0.25">
      <c r="A1114" s="1" t="s">
        <v>1090</v>
      </c>
      <c r="B1114" s="1" t="s">
        <v>326</v>
      </c>
      <c r="C1114" s="1" t="s">
        <v>5467</v>
      </c>
      <c r="D1114" s="14">
        <v>42205</v>
      </c>
      <c r="E1114" s="14">
        <v>42211</v>
      </c>
      <c r="F1114">
        <v>2015</v>
      </c>
      <c r="G1114">
        <v>7</v>
      </c>
      <c r="H1114">
        <v>30</v>
      </c>
      <c r="I1114">
        <v>951</v>
      </c>
      <c r="L1114" s="1" t="s">
        <v>326</v>
      </c>
    </row>
    <row r="1115" spans="1:12" x14ac:dyDescent="0.25">
      <c r="A1115" s="1" t="s">
        <v>1090</v>
      </c>
      <c r="B1115" s="1" t="s">
        <v>326</v>
      </c>
      <c r="C1115" s="1" t="s">
        <v>5467</v>
      </c>
      <c r="D1115" s="14">
        <v>42212</v>
      </c>
      <c r="E1115" s="14">
        <v>42218</v>
      </c>
      <c r="F1115">
        <v>2015</v>
      </c>
      <c r="G1115">
        <v>8</v>
      </c>
      <c r="H1115">
        <v>31</v>
      </c>
      <c r="I1115">
        <v>947</v>
      </c>
      <c r="L1115" s="1" t="s">
        <v>326</v>
      </c>
    </row>
    <row r="1116" spans="1:12" x14ac:dyDescent="0.25">
      <c r="A1116" s="1" t="s">
        <v>1090</v>
      </c>
      <c r="B1116" s="1" t="s">
        <v>326</v>
      </c>
      <c r="C1116" s="1" t="s">
        <v>5467</v>
      </c>
      <c r="D1116" s="14">
        <v>42219</v>
      </c>
      <c r="E1116" s="14">
        <v>42225</v>
      </c>
      <c r="F1116">
        <v>2015</v>
      </c>
      <c r="G1116">
        <v>8</v>
      </c>
      <c r="H1116">
        <v>32</v>
      </c>
      <c r="I1116">
        <v>929</v>
      </c>
      <c r="L1116" s="1" t="s">
        <v>326</v>
      </c>
    </row>
    <row r="1117" spans="1:12" x14ac:dyDescent="0.25">
      <c r="A1117" s="1" t="s">
        <v>1090</v>
      </c>
      <c r="B1117" s="1" t="s">
        <v>326</v>
      </c>
      <c r="C1117" s="1" t="s">
        <v>5467</v>
      </c>
      <c r="D1117" s="14">
        <v>42226</v>
      </c>
      <c r="E1117" s="14">
        <v>42232</v>
      </c>
      <c r="F1117">
        <v>2015</v>
      </c>
      <c r="G1117">
        <v>8</v>
      </c>
      <c r="H1117">
        <v>33</v>
      </c>
      <c r="I1117">
        <v>953</v>
      </c>
      <c r="L1117" s="1" t="s">
        <v>326</v>
      </c>
    </row>
    <row r="1118" spans="1:12" x14ac:dyDescent="0.25">
      <c r="A1118" s="1" t="s">
        <v>1090</v>
      </c>
      <c r="B1118" s="1" t="s">
        <v>326</v>
      </c>
      <c r="C1118" s="1" t="s">
        <v>5467</v>
      </c>
      <c r="D1118" s="14">
        <v>42233</v>
      </c>
      <c r="E1118" s="14">
        <v>42239</v>
      </c>
      <c r="F1118">
        <v>2015</v>
      </c>
      <c r="G1118">
        <v>8</v>
      </c>
      <c r="H1118">
        <v>34</v>
      </c>
      <c r="I1118">
        <v>926</v>
      </c>
      <c r="L1118" s="1" t="s">
        <v>326</v>
      </c>
    </row>
    <row r="1119" spans="1:12" x14ac:dyDescent="0.25">
      <c r="A1119" s="1" t="s">
        <v>1090</v>
      </c>
      <c r="B1119" s="1" t="s">
        <v>326</v>
      </c>
      <c r="C1119" s="1" t="s">
        <v>5467</v>
      </c>
      <c r="D1119" s="14">
        <v>42240</v>
      </c>
      <c r="E1119" s="14">
        <v>42246</v>
      </c>
      <c r="F1119">
        <v>2015</v>
      </c>
      <c r="G1119">
        <v>8</v>
      </c>
      <c r="H1119">
        <v>35</v>
      </c>
      <c r="I1119">
        <v>901</v>
      </c>
      <c r="L1119" s="1" t="s">
        <v>326</v>
      </c>
    </row>
    <row r="1120" spans="1:12" x14ac:dyDescent="0.25">
      <c r="A1120" s="1" t="s">
        <v>1090</v>
      </c>
      <c r="B1120" s="1" t="s">
        <v>326</v>
      </c>
      <c r="C1120" s="1" t="s">
        <v>5467</v>
      </c>
      <c r="D1120" s="14">
        <v>42247</v>
      </c>
      <c r="E1120" s="14">
        <v>42253</v>
      </c>
      <c r="F1120">
        <v>2015</v>
      </c>
      <c r="G1120">
        <v>9</v>
      </c>
      <c r="H1120">
        <v>36</v>
      </c>
      <c r="I1120">
        <v>879</v>
      </c>
      <c r="L1120" s="1" t="s">
        <v>326</v>
      </c>
    </row>
    <row r="1121" spans="1:12" x14ac:dyDescent="0.25">
      <c r="A1121" s="1" t="s">
        <v>1090</v>
      </c>
      <c r="B1121" s="1" t="s">
        <v>326</v>
      </c>
      <c r="C1121" s="1" t="s">
        <v>5467</v>
      </c>
      <c r="D1121" s="14">
        <v>42254</v>
      </c>
      <c r="E1121" s="14">
        <v>42260</v>
      </c>
      <c r="F1121">
        <v>2015</v>
      </c>
      <c r="G1121">
        <v>9</v>
      </c>
      <c r="H1121">
        <v>37</v>
      </c>
      <c r="I1121">
        <v>913</v>
      </c>
      <c r="L1121" s="1" t="s">
        <v>326</v>
      </c>
    </row>
    <row r="1122" spans="1:12" x14ac:dyDescent="0.25">
      <c r="A1122" s="1" t="s">
        <v>1090</v>
      </c>
      <c r="B1122" s="1" t="s">
        <v>326</v>
      </c>
      <c r="C1122" s="1" t="s">
        <v>5467</v>
      </c>
      <c r="D1122" s="14">
        <v>42261</v>
      </c>
      <c r="E1122" s="14">
        <v>42267</v>
      </c>
      <c r="F1122">
        <v>2015</v>
      </c>
      <c r="G1122">
        <v>9</v>
      </c>
      <c r="H1122">
        <v>38</v>
      </c>
      <c r="I1122">
        <v>942</v>
      </c>
      <c r="L1122" s="1" t="s">
        <v>326</v>
      </c>
    </row>
    <row r="1123" spans="1:12" x14ac:dyDescent="0.25">
      <c r="A1123" s="1" t="s">
        <v>1090</v>
      </c>
      <c r="B1123" s="1" t="s">
        <v>326</v>
      </c>
      <c r="C1123" s="1" t="s">
        <v>5467</v>
      </c>
      <c r="D1123" s="14">
        <v>42268</v>
      </c>
      <c r="E1123" s="14">
        <v>42274</v>
      </c>
      <c r="F1123">
        <v>2015</v>
      </c>
      <c r="G1123">
        <v>9</v>
      </c>
      <c r="H1123">
        <v>39</v>
      </c>
      <c r="I1123">
        <v>963</v>
      </c>
      <c r="L1123" s="1" t="s">
        <v>326</v>
      </c>
    </row>
    <row r="1124" spans="1:12" x14ac:dyDescent="0.25">
      <c r="A1124" s="1" t="s">
        <v>1090</v>
      </c>
      <c r="B1124" s="1" t="s">
        <v>326</v>
      </c>
      <c r="C1124" s="1" t="s">
        <v>5467</v>
      </c>
      <c r="D1124" s="14">
        <v>42275</v>
      </c>
      <c r="E1124" s="14">
        <v>42281</v>
      </c>
      <c r="F1124">
        <v>2015</v>
      </c>
      <c r="G1124">
        <v>10</v>
      </c>
      <c r="H1124">
        <v>40</v>
      </c>
      <c r="I1124">
        <v>959</v>
      </c>
      <c r="L1124" s="1" t="s">
        <v>326</v>
      </c>
    </row>
    <row r="1125" spans="1:12" x14ac:dyDescent="0.25">
      <c r="A1125" s="1" t="s">
        <v>1090</v>
      </c>
      <c r="B1125" s="1" t="s">
        <v>326</v>
      </c>
      <c r="C1125" s="1" t="s">
        <v>5467</v>
      </c>
      <c r="D1125" s="14">
        <v>42282</v>
      </c>
      <c r="E1125" s="14">
        <v>42288</v>
      </c>
      <c r="F1125">
        <v>2015</v>
      </c>
      <c r="G1125">
        <v>10</v>
      </c>
      <c r="H1125">
        <v>41</v>
      </c>
      <c r="I1125">
        <v>927</v>
      </c>
      <c r="L1125" s="1" t="s">
        <v>326</v>
      </c>
    </row>
    <row r="1126" spans="1:12" x14ac:dyDescent="0.25">
      <c r="A1126" s="1" t="s">
        <v>1090</v>
      </c>
      <c r="B1126" s="1" t="s">
        <v>326</v>
      </c>
      <c r="C1126" s="1" t="s">
        <v>5467</v>
      </c>
      <c r="D1126" s="14">
        <v>42289</v>
      </c>
      <c r="E1126" s="14">
        <v>42295</v>
      </c>
      <c r="F1126">
        <v>2015</v>
      </c>
      <c r="G1126">
        <v>10</v>
      </c>
      <c r="H1126">
        <v>42</v>
      </c>
      <c r="I1126">
        <v>948</v>
      </c>
      <c r="L1126" s="1" t="s">
        <v>326</v>
      </c>
    </row>
    <row r="1127" spans="1:12" x14ac:dyDescent="0.25">
      <c r="A1127" s="1" t="s">
        <v>1090</v>
      </c>
      <c r="B1127" s="1" t="s">
        <v>326</v>
      </c>
      <c r="C1127" s="1" t="s">
        <v>5467</v>
      </c>
      <c r="D1127" s="14">
        <v>42296</v>
      </c>
      <c r="E1127" s="14">
        <v>42302</v>
      </c>
      <c r="F1127">
        <v>2015</v>
      </c>
      <c r="G1127">
        <v>10</v>
      </c>
      <c r="H1127">
        <v>43</v>
      </c>
      <c r="I1127">
        <v>997</v>
      </c>
      <c r="L1127" s="1" t="s">
        <v>326</v>
      </c>
    </row>
    <row r="1128" spans="1:12" x14ac:dyDescent="0.25">
      <c r="A1128" s="1" t="s">
        <v>1090</v>
      </c>
      <c r="B1128" s="1" t="s">
        <v>326</v>
      </c>
      <c r="C1128" s="1" t="s">
        <v>5467</v>
      </c>
      <c r="D1128" s="14">
        <v>42303</v>
      </c>
      <c r="E1128" s="14">
        <v>42309</v>
      </c>
      <c r="F1128">
        <v>2015</v>
      </c>
      <c r="G1128">
        <v>11</v>
      </c>
      <c r="H1128">
        <v>44</v>
      </c>
      <c r="I1128">
        <v>993</v>
      </c>
      <c r="L1128" s="1" t="s">
        <v>326</v>
      </c>
    </row>
    <row r="1129" spans="1:12" x14ac:dyDescent="0.25">
      <c r="A1129" s="1" t="s">
        <v>1090</v>
      </c>
      <c r="B1129" s="1" t="s">
        <v>326</v>
      </c>
      <c r="C1129" s="1" t="s">
        <v>5467</v>
      </c>
      <c r="D1129" s="14">
        <v>42310</v>
      </c>
      <c r="E1129" s="14">
        <v>42316</v>
      </c>
      <c r="F1129">
        <v>2015</v>
      </c>
      <c r="G1129">
        <v>11</v>
      </c>
      <c r="H1129">
        <v>45</v>
      </c>
      <c r="I1129">
        <v>971</v>
      </c>
      <c r="L1129" s="1" t="s">
        <v>326</v>
      </c>
    </row>
    <row r="1130" spans="1:12" x14ac:dyDescent="0.25">
      <c r="A1130" s="1" t="s">
        <v>1090</v>
      </c>
      <c r="B1130" s="1" t="s">
        <v>326</v>
      </c>
      <c r="C1130" s="1" t="s">
        <v>5467</v>
      </c>
      <c r="D1130" s="14">
        <v>42317</v>
      </c>
      <c r="E1130" s="14">
        <v>42323</v>
      </c>
      <c r="F1130">
        <v>2015</v>
      </c>
      <c r="G1130">
        <v>11</v>
      </c>
      <c r="H1130">
        <v>46</v>
      </c>
      <c r="I1130">
        <v>985</v>
      </c>
      <c r="L1130" s="1" t="s">
        <v>326</v>
      </c>
    </row>
    <row r="1131" spans="1:12" x14ac:dyDescent="0.25">
      <c r="A1131" s="1" t="s">
        <v>1090</v>
      </c>
      <c r="B1131" s="1" t="s">
        <v>326</v>
      </c>
      <c r="C1131" s="1" t="s">
        <v>5467</v>
      </c>
      <c r="D1131" s="14">
        <v>42324</v>
      </c>
      <c r="E1131" s="14">
        <v>42330</v>
      </c>
      <c r="F1131">
        <v>2015</v>
      </c>
      <c r="G1131">
        <v>11</v>
      </c>
      <c r="H1131">
        <v>47</v>
      </c>
      <c r="I1131">
        <v>986</v>
      </c>
      <c r="L1131" s="1" t="s">
        <v>326</v>
      </c>
    </row>
    <row r="1132" spans="1:12" x14ac:dyDescent="0.25">
      <c r="A1132" s="1" t="s">
        <v>1090</v>
      </c>
      <c r="B1132" s="1" t="s">
        <v>326</v>
      </c>
      <c r="C1132" s="1" t="s">
        <v>5467</v>
      </c>
      <c r="D1132" s="14">
        <v>42331</v>
      </c>
      <c r="E1132" s="14">
        <v>42337</v>
      </c>
      <c r="F1132">
        <v>2015</v>
      </c>
      <c r="G1132">
        <v>11</v>
      </c>
      <c r="H1132">
        <v>48</v>
      </c>
      <c r="I1132">
        <v>1083</v>
      </c>
      <c r="L1132" s="1" t="s">
        <v>326</v>
      </c>
    </row>
    <row r="1133" spans="1:12" x14ac:dyDescent="0.25">
      <c r="A1133" s="1" t="s">
        <v>1090</v>
      </c>
      <c r="B1133" s="1" t="s">
        <v>326</v>
      </c>
      <c r="C1133" s="1" t="s">
        <v>5467</v>
      </c>
      <c r="D1133" s="14">
        <v>42338</v>
      </c>
      <c r="E1133" s="14">
        <v>42344</v>
      </c>
      <c r="F1133">
        <v>2015</v>
      </c>
      <c r="G1133">
        <v>12</v>
      </c>
      <c r="H1133">
        <v>49</v>
      </c>
      <c r="I1133">
        <v>1105</v>
      </c>
      <c r="L1133" s="1" t="s">
        <v>326</v>
      </c>
    </row>
    <row r="1134" spans="1:12" x14ac:dyDescent="0.25">
      <c r="A1134" s="1" t="s">
        <v>1090</v>
      </c>
      <c r="B1134" s="1" t="s">
        <v>326</v>
      </c>
      <c r="C1134" s="1" t="s">
        <v>5467</v>
      </c>
      <c r="D1134" s="14">
        <v>42345</v>
      </c>
      <c r="E1134" s="14">
        <v>42351</v>
      </c>
      <c r="F1134">
        <v>2015</v>
      </c>
      <c r="G1134">
        <v>12</v>
      </c>
      <c r="H1134">
        <v>50</v>
      </c>
      <c r="I1134">
        <v>1033</v>
      </c>
      <c r="L1134" s="1" t="s">
        <v>326</v>
      </c>
    </row>
    <row r="1135" spans="1:12" x14ac:dyDescent="0.25">
      <c r="A1135" s="1" t="s">
        <v>1090</v>
      </c>
      <c r="B1135" s="1" t="s">
        <v>326</v>
      </c>
      <c r="C1135" s="1" t="s">
        <v>5467</v>
      </c>
      <c r="D1135" s="14">
        <v>42352</v>
      </c>
      <c r="E1135" s="14">
        <v>42358</v>
      </c>
      <c r="F1135">
        <v>2015</v>
      </c>
      <c r="G1135">
        <v>12</v>
      </c>
      <c r="H1135">
        <v>51</v>
      </c>
      <c r="I1135">
        <v>1024</v>
      </c>
      <c r="L1135" s="1" t="s">
        <v>326</v>
      </c>
    </row>
    <row r="1136" spans="1:12" x14ac:dyDescent="0.25">
      <c r="A1136" s="1" t="s">
        <v>1054</v>
      </c>
      <c r="B1136" s="1" t="s">
        <v>5477</v>
      </c>
      <c r="C1136" s="1" t="s">
        <v>5471</v>
      </c>
      <c r="D1136" s="14"/>
      <c r="E1136" s="14"/>
      <c r="F1136">
        <v>2020</v>
      </c>
      <c r="G1136">
        <v>1</v>
      </c>
      <c r="I1136">
        <v>1945</v>
      </c>
      <c r="J1136">
        <v>1779</v>
      </c>
      <c r="K1136">
        <v>166</v>
      </c>
      <c r="L1136" s="1" t="s">
        <v>5478</v>
      </c>
    </row>
    <row r="1137" spans="1:12" x14ac:dyDescent="0.25">
      <c r="A1137" s="1" t="s">
        <v>1054</v>
      </c>
      <c r="B1137" s="1" t="s">
        <v>5477</v>
      </c>
      <c r="C1137" s="1" t="s">
        <v>5471</v>
      </c>
      <c r="D1137" s="14"/>
      <c r="E1137" s="14"/>
      <c r="F1137">
        <v>2020</v>
      </c>
      <c r="G1137">
        <v>2</v>
      </c>
      <c r="I1137">
        <v>1679</v>
      </c>
      <c r="J1137">
        <v>1515</v>
      </c>
      <c r="K1137">
        <v>164</v>
      </c>
      <c r="L1137" s="1" t="s">
        <v>5478</v>
      </c>
    </row>
    <row r="1138" spans="1:12" x14ac:dyDescent="0.25">
      <c r="A1138" s="1" t="s">
        <v>1054</v>
      </c>
      <c r="B1138" s="1" t="s">
        <v>5477</v>
      </c>
      <c r="C1138" s="1" t="s">
        <v>5471</v>
      </c>
      <c r="D1138" s="14"/>
      <c r="E1138" s="14"/>
      <c r="F1138">
        <v>2020</v>
      </c>
      <c r="G1138">
        <v>3</v>
      </c>
      <c r="I1138">
        <v>4236</v>
      </c>
      <c r="J1138">
        <v>1804</v>
      </c>
      <c r="K1138">
        <v>2432</v>
      </c>
      <c r="L1138" s="1" t="s">
        <v>5478</v>
      </c>
    </row>
    <row r="1139" spans="1:12" x14ac:dyDescent="0.25">
      <c r="A1139" s="1" t="s">
        <v>1054</v>
      </c>
      <c r="B1139" s="1" t="s">
        <v>5477</v>
      </c>
      <c r="C1139" s="1" t="s">
        <v>5471</v>
      </c>
      <c r="D1139" s="14"/>
      <c r="E1139" s="14"/>
      <c r="F1139">
        <v>2020</v>
      </c>
      <c r="G1139">
        <v>4</v>
      </c>
      <c r="I1139">
        <v>9179</v>
      </c>
      <c r="J1139">
        <v>1669</v>
      </c>
      <c r="K1139">
        <v>7510</v>
      </c>
      <c r="L1139" s="1" t="s">
        <v>5478</v>
      </c>
    </row>
    <row r="1140" spans="1:12" x14ac:dyDescent="0.25">
      <c r="A1140" s="1" t="s">
        <v>1054</v>
      </c>
      <c r="B1140" s="1" t="s">
        <v>5477</v>
      </c>
      <c r="C1140" s="1" t="s">
        <v>5471</v>
      </c>
      <c r="D1140" s="14"/>
      <c r="E1140" s="14"/>
      <c r="F1140">
        <v>2019</v>
      </c>
      <c r="G1140">
        <v>1</v>
      </c>
      <c r="I1140">
        <v>1819</v>
      </c>
      <c r="L1140" s="1" t="s">
        <v>5478</v>
      </c>
    </row>
    <row r="1141" spans="1:12" x14ac:dyDescent="0.25">
      <c r="A1141" s="1" t="s">
        <v>1054</v>
      </c>
      <c r="B1141" s="1" t="s">
        <v>5477</v>
      </c>
      <c r="C1141" s="1" t="s">
        <v>5471</v>
      </c>
      <c r="D1141" s="14"/>
      <c r="E1141" s="14"/>
      <c r="F1141">
        <v>2019</v>
      </c>
      <c r="G1141">
        <v>2</v>
      </c>
      <c r="I1141">
        <v>1536</v>
      </c>
      <c r="L1141" s="1" t="s">
        <v>5478</v>
      </c>
    </row>
    <row r="1142" spans="1:12" x14ac:dyDescent="0.25">
      <c r="A1142" s="1" t="s">
        <v>1054</v>
      </c>
      <c r="B1142" s="1" t="s">
        <v>5477</v>
      </c>
      <c r="C1142" s="1" t="s">
        <v>5471</v>
      </c>
      <c r="D1142" s="14"/>
      <c r="E1142" s="14"/>
      <c r="F1142">
        <v>2019</v>
      </c>
      <c r="G1142">
        <v>3</v>
      </c>
      <c r="I1142">
        <v>1777</v>
      </c>
      <c r="L1142" s="1" t="s">
        <v>5478</v>
      </c>
    </row>
    <row r="1143" spans="1:12" x14ac:dyDescent="0.25">
      <c r="A1143" s="1" t="s">
        <v>1054</v>
      </c>
      <c r="B1143" s="1" t="s">
        <v>5477</v>
      </c>
      <c r="C1143" s="1" t="s">
        <v>5471</v>
      </c>
      <c r="D1143" s="14"/>
      <c r="E1143" s="14"/>
      <c r="F1143">
        <v>2019</v>
      </c>
      <c r="G1143">
        <v>4</v>
      </c>
      <c r="I1143">
        <v>1682</v>
      </c>
      <c r="L1143" s="1" t="s">
        <v>5478</v>
      </c>
    </row>
    <row r="1144" spans="1:12" x14ac:dyDescent="0.25">
      <c r="A1144" s="1" t="s">
        <v>1054</v>
      </c>
      <c r="B1144" s="1" t="s">
        <v>5477</v>
      </c>
      <c r="C1144" s="1" t="s">
        <v>5471</v>
      </c>
      <c r="D1144" s="14"/>
      <c r="E1144" s="14"/>
      <c r="F1144">
        <v>2018</v>
      </c>
      <c r="G1144">
        <v>1</v>
      </c>
      <c r="I1144">
        <v>1712</v>
      </c>
      <c r="L1144" s="1" t="s">
        <v>5478</v>
      </c>
    </row>
    <row r="1145" spans="1:12" x14ac:dyDescent="0.25">
      <c r="A1145" s="1" t="s">
        <v>1054</v>
      </c>
      <c r="B1145" s="1" t="s">
        <v>5477</v>
      </c>
      <c r="C1145" s="1" t="s">
        <v>5471</v>
      </c>
      <c r="D1145" s="14"/>
      <c r="E1145" s="14"/>
      <c r="F1145">
        <v>2018</v>
      </c>
      <c r="G1145">
        <v>2</v>
      </c>
      <c r="I1145">
        <v>1471</v>
      </c>
      <c r="L1145" s="1" t="s">
        <v>5478</v>
      </c>
    </row>
    <row r="1146" spans="1:12" x14ac:dyDescent="0.25">
      <c r="A1146" s="1" t="s">
        <v>1054</v>
      </c>
      <c r="B1146" s="1" t="s">
        <v>5477</v>
      </c>
      <c r="C1146" s="1" t="s">
        <v>5471</v>
      </c>
      <c r="D1146" s="14"/>
      <c r="E1146" s="14"/>
      <c r="F1146">
        <v>2018</v>
      </c>
      <c r="G1146">
        <v>3</v>
      </c>
      <c r="I1146">
        <v>1695</v>
      </c>
      <c r="L1146" s="1" t="s">
        <v>5478</v>
      </c>
    </row>
    <row r="1147" spans="1:12" x14ac:dyDescent="0.25">
      <c r="A1147" s="1" t="s">
        <v>1054</v>
      </c>
      <c r="B1147" s="1" t="s">
        <v>5477</v>
      </c>
      <c r="C1147" s="1" t="s">
        <v>5471</v>
      </c>
      <c r="D1147" s="14"/>
      <c r="E1147" s="14"/>
      <c r="F1147">
        <v>2018</v>
      </c>
      <c r="G1147">
        <v>4</v>
      </c>
      <c r="I1147">
        <v>1617</v>
      </c>
      <c r="L1147" s="1" t="s">
        <v>5478</v>
      </c>
    </row>
    <row r="1148" spans="1:12" x14ac:dyDescent="0.25">
      <c r="A1148" s="1" t="s">
        <v>1054</v>
      </c>
      <c r="B1148" s="1" t="s">
        <v>5477</v>
      </c>
      <c r="C1148" s="1" t="s">
        <v>5471</v>
      </c>
      <c r="D1148" s="14"/>
      <c r="E1148" s="14"/>
      <c r="F1148">
        <v>2018</v>
      </c>
      <c r="G1148">
        <v>5</v>
      </c>
      <c r="I1148">
        <v>1570</v>
      </c>
      <c r="L1148" s="1" t="s">
        <v>5478</v>
      </c>
    </row>
    <row r="1149" spans="1:12" x14ac:dyDescent="0.25">
      <c r="A1149" s="1" t="s">
        <v>1054</v>
      </c>
      <c r="B1149" s="1" t="s">
        <v>5477</v>
      </c>
      <c r="C1149" s="1" t="s">
        <v>5471</v>
      </c>
      <c r="D1149" s="14"/>
      <c r="E1149" s="14"/>
      <c r="F1149">
        <v>2018</v>
      </c>
      <c r="G1149">
        <v>6</v>
      </c>
      <c r="I1149">
        <v>1520</v>
      </c>
      <c r="L1149" s="1" t="s">
        <v>5478</v>
      </c>
    </row>
    <row r="1150" spans="1:12" x14ac:dyDescent="0.25">
      <c r="A1150" s="1" t="s">
        <v>1054</v>
      </c>
      <c r="B1150" s="1" t="s">
        <v>5477</v>
      </c>
      <c r="C1150" s="1" t="s">
        <v>5471</v>
      </c>
      <c r="D1150" s="14"/>
      <c r="E1150" s="14"/>
      <c r="F1150">
        <v>2018</v>
      </c>
      <c r="G1150">
        <v>7</v>
      </c>
      <c r="I1150">
        <v>1546</v>
      </c>
      <c r="L1150" s="1" t="s">
        <v>5478</v>
      </c>
    </row>
    <row r="1151" spans="1:12" x14ac:dyDescent="0.25">
      <c r="A1151" s="1" t="s">
        <v>1054</v>
      </c>
      <c r="B1151" s="1" t="s">
        <v>5477</v>
      </c>
      <c r="C1151" s="1" t="s">
        <v>5471</v>
      </c>
      <c r="D1151" s="14"/>
      <c r="E1151" s="14"/>
      <c r="F1151">
        <v>2018</v>
      </c>
      <c r="G1151">
        <v>8</v>
      </c>
      <c r="I1151">
        <v>1628</v>
      </c>
      <c r="L1151" s="1" t="s">
        <v>5478</v>
      </c>
    </row>
    <row r="1152" spans="1:12" x14ac:dyDescent="0.25">
      <c r="A1152" s="1" t="s">
        <v>1054</v>
      </c>
      <c r="B1152" s="1" t="s">
        <v>5477</v>
      </c>
      <c r="C1152" s="1" t="s">
        <v>5471</v>
      </c>
      <c r="D1152" s="14"/>
      <c r="E1152" s="14"/>
      <c r="F1152">
        <v>2018</v>
      </c>
      <c r="G1152">
        <v>9</v>
      </c>
      <c r="I1152">
        <v>1525</v>
      </c>
      <c r="L1152" s="1" t="s">
        <v>5478</v>
      </c>
    </row>
    <row r="1153" spans="1:12" x14ac:dyDescent="0.25">
      <c r="A1153" s="1" t="s">
        <v>1054</v>
      </c>
      <c r="B1153" s="1" t="s">
        <v>5477</v>
      </c>
      <c r="C1153" s="1" t="s">
        <v>5471</v>
      </c>
      <c r="D1153" s="14"/>
      <c r="E1153" s="14"/>
      <c r="F1153">
        <v>2018</v>
      </c>
      <c r="G1153">
        <v>10</v>
      </c>
      <c r="I1153">
        <v>1558</v>
      </c>
      <c r="L1153" s="1" t="s">
        <v>5478</v>
      </c>
    </row>
    <row r="1154" spans="1:12" x14ac:dyDescent="0.25">
      <c r="A1154" s="1" t="s">
        <v>1054</v>
      </c>
      <c r="B1154" s="1" t="s">
        <v>5477</v>
      </c>
      <c r="C1154" s="1" t="s">
        <v>5471</v>
      </c>
      <c r="D1154" s="14"/>
      <c r="E1154" s="14"/>
      <c r="F1154">
        <v>2018</v>
      </c>
      <c r="G1154">
        <v>11</v>
      </c>
      <c r="I1154">
        <v>1545</v>
      </c>
      <c r="L1154" s="1" t="s">
        <v>5478</v>
      </c>
    </row>
    <row r="1155" spans="1:12" x14ac:dyDescent="0.25">
      <c r="A1155" s="1" t="s">
        <v>1054</v>
      </c>
      <c r="B1155" s="1" t="s">
        <v>5477</v>
      </c>
      <c r="C1155" s="1" t="s">
        <v>5471</v>
      </c>
      <c r="D1155" s="14"/>
      <c r="E1155" s="14"/>
      <c r="F1155">
        <v>2018</v>
      </c>
      <c r="G1155">
        <v>12</v>
      </c>
      <c r="I1155">
        <v>1597</v>
      </c>
      <c r="L1155" s="1" t="s">
        <v>5478</v>
      </c>
    </row>
    <row r="1156" spans="1:12" x14ac:dyDescent="0.25">
      <c r="A1156" s="1" t="s">
        <v>1054</v>
      </c>
      <c r="B1156" s="1" t="s">
        <v>5477</v>
      </c>
      <c r="C1156" s="1" t="s">
        <v>5471</v>
      </c>
      <c r="D1156" s="14"/>
      <c r="E1156" s="14"/>
      <c r="F1156">
        <v>2017</v>
      </c>
      <c r="G1156">
        <v>1</v>
      </c>
      <c r="I1156">
        <v>1641</v>
      </c>
      <c r="L1156" s="1" t="s">
        <v>5478</v>
      </c>
    </row>
    <row r="1157" spans="1:12" x14ac:dyDescent="0.25">
      <c r="A1157" s="1" t="s">
        <v>1054</v>
      </c>
      <c r="B1157" s="1" t="s">
        <v>5477</v>
      </c>
      <c r="C1157" s="1" t="s">
        <v>5471</v>
      </c>
      <c r="D1157" s="14"/>
      <c r="E1157" s="14"/>
      <c r="F1157">
        <v>2017</v>
      </c>
      <c r="G1157">
        <v>2</v>
      </c>
      <c r="I1157">
        <v>1539</v>
      </c>
      <c r="L1157" s="1" t="s">
        <v>5478</v>
      </c>
    </row>
    <row r="1158" spans="1:12" x14ac:dyDescent="0.25">
      <c r="A1158" s="1" t="s">
        <v>1054</v>
      </c>
      <c r="B1158" s="1" t="s">
        <v>5477</v>
      </c>
      <c r="C1158" s="1" t="s">
        <v>5471</v>
      </c>
      <c r="D1158" s="14"/>
      <c r="E1158" s="14"/>
      <c r="F1158">
        <v>2017</v>
      </c>
      <c r="G1158">
        <v>3</v>
      </c>
      <c r="I1158">
        <v>1939</v>
      </c>
      <c r="L1158" s="1" t="s">
        <v>5478</v>
      </c>
    </row>
    <row r="1159" spans="1:12" x14ac:dyDescent="0.25">
      <c r="A1159" s="1" t="s">
        <v>1054</v>
      </c>
      <c r="B1159" s="1" t="s">
        <v>5477</v>
      </c>
      <c r="C1159" s="1" t="s">
        <v>5471</v>
      </c>
      <c r="D1159" s="14"/>
      <c r="E1159" s="14"/>
      <c r="F1159">
        <v>2017</v>
      </c>
      <c r="G1159">
        <v>4</v>
      </c>
      <c r="I1159">
        <v>1709</v>
      </c>
      <c r="L1159" s="1" t="s">
        <v>5478</v>
      </c>
    </row>
    <row r="1160" spans="1:12" x14ac:dyDescent="0.25">
      <c r="A1160" s="1" t="s">
        <v>1054</v>
      </c>
      <c r="B1160" s="1" t="s">
        <v>5477</v>
      </c>
      <c r="C1160" s="1" t="s">
        <v>5471</v>
      </c>
      <c r="D1160" s="14"/>
      <c r="E1160" s="14"/>
      <c r="F1160">
        <v>2017</v>
      </c>
      <c r="G1160">
        <v>5</v>
      </c>
      <c r="I1160">
        <v>1711</v>
      </c>
      <c r="L1160" s="1" t="s">
        <v>5478</v>
      </c>
    </row>
    <row r="1161" spans="1:12" x14ac:dyDescent="0.25">
      <c r="A1161" s="1" t="s">
        <v>1054</v>
      </c>
      <c r="B1161" s="1" t="s">
        <v>5477</v>
      </c>
      <c r="C1161" s="1" t="s">
        <v>5471</v>
      </c>
      <c r="D1161" s="14"/>
      <c r="E1161" s="14"/>
      <c r="F1161">
        <v>2017</v>
      </c>
      <c r="G1161">
        <v>6</v>
      </c>
      <c r="I1161">
        <v>1638</v>
      </c>
      <c r="L1161" s="1" t="s">
        <v>5478</v>
      </c>
    </row>
    <row r="1162" spans="1:12" x14ac:dyDescent="0.25">
      <c r="A1162" s="1" t="s">
        <v>1054</v>
      </c>
      <c r="B1162" s="1" t="s">
        <v>5477</v>
      </c>
      <c r="C1162" s="1" t="s">
        <v>5471</v>
      </c>
      <c r="D1162" s="14"/>
      <c r="E1162" s="14"/>
      <c r="F1162">
        <v>2017</v>
      </c>
      <c r="G1162">
        <v>7</v>
      </c>
      <c r="I1162">
        <v>1600</v>
      </c>
      <c r="L1162" s="1" t="s">
        <v>5478</v>
      </c>
    </row>
    <row r="1163" spans="1:12" x14ac:dyDescent="0.25">
      <c r="A1163" s="1" t="s">
        <v>1054</v>
      </c>
      <c r="B1163" s="1" t="s">
        <v>5477</v>
      </c>
      <c r="C1163" s="1" t="s">
        <v>5471</v>
      </c>
      <c r="D1163" s="14"/>
      <c r="E1163" s="14"/>
      <c r="F1163">
        <v>2017</v>
      </c>
      <c r="G1163">
        <v>8</v>
      </c>
      <c r="I1163">
        <v>1565</v>
      </c>
      <c r="L1163" s="1" t="s">
        <v>5478</v>
      </c>
    </row>
    <row r="1164" spans="1:12" x14ac:dyDescent="0.25">
      <c r="A1164" s="1" t="s">
        <v>1054</v>
      </c>
      <c r="B1164" s="1" t="s">
        <v>5477</v>
      </c>
      <c r="C1164" s="1" t="s">
        <v>5471</v>
      </c>
      <c r="D1164" s="14"/>
      <c r="E1164" s="14"/>
      <c r="F1164">
        <v>2017</v>
      </c>
      <c r="G1164">
        <v>9</v>
      </c>
      <c r="I1164">
        <v>1426</v>
      </c>
      <c r="L1164" s="1" t="s">
        <v>5478</v>
      </c>
    </row>
    <row r="1165" spans="1:12" x14ac:dyDescent="0.25">
      <c r="A1165" s="1" t="s">
        <v>1054</v>
      </c>
      <c r="B1165" s="1" t="s">
        <v>5477</v>
      </c>
      <c r="C1165" s="1" t="s">
        <v>5471</v>
      </c>
      <c r="D1165" s="14"/>
      <c r="E1165" s="14"/>
      <c r="F1165">
        <v>2017</v>
      </c>
      <c r="G1165">
        <v>10</v>
      </c>
      <c r="I1165">
        <v>1580</v>
      </c>
      <c r="L1165" s="1" t="s">
        <v>5478</v>
      </c>
    </row>
    <row r="1166" spans="1:12" x14ac:dyDescent="0.25">
      <c r="A1166" s="1" t="s">
        <v>1054</v>
      </c>
      <c r="B1166" s="1" t="s">
        <v>5477</v>
      </c>
      <c r="C1166" s="1" t="s">
        <v>5471</v>
      </c>
      <c r="D1166" s="14"/>
      <c r="E1166" s="14"/>
      <c r="F1166">
        <v>2017</v>
      </c>
      <c r="G1166">
        <v>11</v>
      </c>
      <c r="I1166">
        <v>1606</v>
      </c>
      <c r="L1166" s="1" t="s">
        <v>5478</v>
      </c>
    </row>
    <row r="1167" spans="1:12" x14ac:dyDescent="0.25">
      <c r="A1167" s="1" t="s">
        <v>1054</v>
      </c>
      <c r="B1167" s="1" t="s">
        <v>5477</v>
      </c>
      <c r="C1167" s="1" t="s">
        <v>5471</v>
      </c>
      <c r="D1167" s="14"/>
      <c r="E1167" s="14"/>
      <c r="F1167">
        <v>2017</v>
      </c>
      <c r="G1167">
        <v>12</v>
      </c>
      <c r="I1167">
        <v>1521</v>
      </c>
      <c r="L1167" s="1" t="s">
        <v>5478</v>
      </c>
    </row>
    <row r="1168" spans="1:12" x14ac:dyDescent="0.25">
      <c r="A1168" s="1" t="s">
        <v>1054</v>
      </c>
      <c r="B1168" s="1" t="s">
        <v>326</v>
      </c>
      <c r="C1168" s="1" t="s">
        <v>5471</v>
      </c>
      <c r="D1168" s="14"/>
      <c r="E1168" s="14"/>
      <c r="F1168">
        <v>2020</v>
      </c>
      <c r="G1168">
        <v>1</v>
      </c>
      <c r="I1168">
        <v>6649</v>
      </c>
      <c r="J1168">
        <v>6552</v>
      </c>
      <c r="K1168">
        <v>97</v>
      </c>
      <c r="L1168" s="1" t="s">
        <v>5479</v>
      </c>
    </row>
    <row r="1169" spans="1:12" x14ac:dyDescent="0.25">
      <c r="A1169" s="1" t="s">
        <v>1054</v>
      </c>
      <c r="B1169" s="1" t="s">
        <v>326</v>
      </c>
      <c r="C1169" s="1" t="s">
        <v>5471</v>
      </c>
      <c r="D1169" s="14"/>
      <c r="E1169" s="14"/>
      <c r="F1169">
        <v>2020</v>
      </c>
      <c r="G1169">
        <v>2</v>
      </c>
      <c r="I1169">
        <v>5962</v>
      </c>
      <c r="J1169">
        <v>5796</v>
      </c>
      <c r="K1169">
        <v>166</v>
      </c>
      <c r="L1169" s="1" t="s">
        <v>5479</v>
      </c>
    </row>
    <row r="1170" spans="1:12" x14ac:dyDescent="0.25">
      <c r="A1170" s="1" t="s">
        <v>1054</v>
      </c>
      <c r="B1170" s="1" t="s">
        <v>326</v>
      </c>
      <c r="C1170" s="1" t="s">
        <v>5471</v>
      </c>
      <c r="D1170" s="14"/>
      <c r="E1170" s="14"/>
      <c r="F1170">
        <v>2020</v>
      </c>
      <c r="G1170">
        <v>3</v>
      </c>
      <c r="I1170">
        <v>7726</v>
      </c>
      <c r="J1170">
        <v>6444</v>
      </c>
      <c r="K1170">
        <v>1282</v>
      </c>
      <c r="L1170" s="1" t="s">
        <v>5479</v>
      </c>
    </row>
    <row r="1171" spans="1:12" x14ac:dyDescent="0.25">
      <c r="A1171" s="1" t="s">
        <v>1054</v>
      </c>
      <c r="B1171" s="1" t="s">
        <v>326</v>
      </c>
      <c r="C1171" s="1" t="s">
        <v>5471</v>
      </c>
      <c r="D1171" s="14"/>
      <c r="E1171" s="14"/>
      <c r="F1171">
        <v>2020</v>
      </c>
      <c r="G1171">
        <v>4</v>
      </c>
      <c r="I1171">
        <v>14496</v>
      </c>
      <c r="J1171">
        <v>6004</v>
      </c>
      <c r="K1171">
        <v>8492</v>
      </c>
      <c r="L1171" s="1" t="s">
        <v>5479</v>
      </c>
    </row>
    <row r="1172" spans="1:12" x14ac:dyDescent="0.25">
      <c r="A1172" s="1" t="s">
        <v>1054</v>
      </c>
      <c r="B1172" s="1" t="s">
        <v>326</v>
      </c>
      <c r="C1172" s="1" t="s">
        <v>5471</v>
      </c>
      <c r="D1172" s="14"/>
      <c r="E1172" s="14"/>
      <c r="F1172">
        <v>2020</v>
      </c>
      <c r="G1172">
        <v>5</v>
      </c>
      <c r="I1172">
        <v>6707</v>
      </c>
      <c r="J1172">
        <v>5977</v>
      </c>
      <c r="K1172">
        <v>730</v>
      </c>
      <c r="L1172" s="1" t="s">
        <v>5479</v>
      </c>
    </row>
    <row r="1173" spans="1:12" x14ac:dyDescent="0.25">
      <c r="A1173" s="1" t="s">
        <v>1054</v>
      </c>
      <c r="B1173" s="1" t="s">
        <v>326</v>
      </c>
      <c r="C1173" s="1" t="s">
        <v>5471</v>
      </c>
      <c r="D1173" s="14"/>
      <c r="E1173" s="14"/>
      <c r="F1173">
        <v>2019</v>
      </c>
      <c r="G1173">
        <v>1</v>
      </c>
      <c r="I1173">
        <v>6773</v>
      </c>
      <c r="L1173" s="1" t="s">
        <v>326</v>
      </c>
    </row>
    <row r="1174" spans="1:12" x14ac:dyDescent="0.25">
      <c r="A1174" s="1" t="s">
        <v>1054</v>
      </c>
      <c r="B1174" s="1" t="s">
        <v>326</v>
      </c>
      <c r="C1174" s="1" t="s">
        <v>5471</v>
      </c>
      <c r="D1174" s="14"/>
      <c r="E1174" s="14"/>
      <c r="F1174">
        <v>2019</v>
      </c>
      <c r="G1174">
        <v>2</v>
      </c>
      <c r="I1174">
        <v>5948</v>
      </c>
      <c r="L1174" s="1" t="s">
        <v>326</v>
      </c>
    </row>
    <row r="1175" spans="1:12" x14ac:dyDescent="0.25">
      <c r="A1175" s="1" t="s">
        <v>1054</v>
      </c>
      <c r="B1175" s="1" t="s">
        <v>326</v>
      </c>
      <c r="C1175" s="1" t="s">
        <v>5471</v>
      </c>
      <c r="D1175" s="14"/>
      <c r="E1175" s="14"/>
      <c r="F1175">
        <v>2019</v>
      </c>
      <c r="G1175">
        <v>3</v>
      </c>
      <c r="I1175">
        <v>6568</v>
      </c>
      <c r="L1175" s="1" t="s">
        <v>326</v>
      </c>
    </row>
    <row r="1176" spans="1:12" x14ac:dyDescent="0.25">
      <c r="A1176" s="1" t="s">
        <v>1054</v>
      </c>
      <c r="B1176" s="1" t="s">
        <v>326</v>
      </c>
      <c r="C1176" s="1" t="s">
        <v>5471</v>
      </c>
      <c r="D1176" s="14"/>
      <c r="E1176" s="14"/>
      <c r="F1176">
        <v>2019</v>
      </c>
      <c r="G1176">
        <v>4</v>
      </c>
      <c r="I1176">
        <v>6159</v>
      </c>
      <c r="L1176" s="1" t="s">
        <v>326</v>
      </c>
    </row>
    <row r="1177" spans="1:12" x14ac:dyDescent="0.25">
      <c r="A1177" s="1" t="s">
        <v>1054</v>
      </c>
      <c r="B1177" s="1" t="s">
        <v>326</v>
      </c>
      <c r="C1177" s="1" t="s">
        <v>5471</v>
      </c>
      <c r="D1177" s="14"/>
      <c r="E1177" s="14"/>
      <c r="F1177">
        <v>2019</v>
      </c>
      <c r="G1177">
        <v>5</v>
      </c>
      <c r="I1177">
        <v>5962</v>
      </c>
      <c r="L1177" s="1" t="s">
        <v>326</v>
      </c>
    </row>
    <row r="1178" spans="1:12" x14ac:dyDescent="0.25">
      <c r="A1178" s="1" t="s">
        <v>1054</v>
      </c>
      <c r="B1178" s="1" t="s">
        <v>326</v>
      </c>
      <c r="C1178" s="1" t="s">
        <v>5471</v>
      </c>
      <c r="D1178" s="14"/>
      <c r="E1178" s="14"/>
      <c r="F1178">
        <v>2019</v>
      </c>
      <c r="G1178">
        <v>6</v>
      </c>
      <c r="I1178">
        <v>5900</v>
      </c>
      <c r="L1178" s="1" t="s">
        <v>326</v>
      </c>
    </row>
    <row r="1179" spans="1:12" x14ac:dyDescent="0.25">
      <c r="A1179" s="1" t="s">
        <v>1054</v>
      </c>
      <c r="B1179" s="1" t="s">
        <v>326</v>
      </c>
      <c r="C1179" s="1" t="s">
        <v>5471</v>
      </c>
      <c r="D1179" s="14"/>
      <c r="E1179" s="14"/>
      <c r="F1179">
        <v>2019</v>
      </c>
      <c r="G1179">
        <v>7</v>
      </c>
      <c r="I1179">
        <v>6096</v>
      </c>
      <c r="L1179" s="1" t="s">
        <v>326</v>
      </c>
    </row>
    <row r="1180" spans="1:12" x14ac:dyDescent="0.25">
      <c r="A1180" s="1" t="s">
        <v>1054</v>
      </c>
      <c r="B1180" s="1" t="s">
        <v>326</v>
      </c>
      <c r="C1180" s="1" t="s">
        <v>5471</v>
      </c>
      <c r="D1180" s="14"/>
      <c r="E1180" s="14"/>
      <c r="F1180">
        <v>2019</v>
      </c>
      <c r="G1180">
        <v>8</v>
      </c>
      <c r="I1180">
        <v>6262</v>
      </c>
      <c r="L1180" s="1" t="s">
        <v>326</v>
      </c>
    </row>
    <row r="1181" spans="1:12" x14ac:dyDescent="0.25">
      <c r="A1181" s="1" t="s">
        <v>1054</v>
      </c>
      <c r="B1181" s="1" t="s">
        <v>326</v>
      </c>
      <c r="C1181" s="1" t="s">
        <v>5471</v>
      </c>
      <c r="D1181" s="14"/>
      <c r="E1181" s="14"/>
      <c r="F1181">
        <v>2019</v>
      </c>
      <c r="G1181">
        <v>9</v>
      </c>
      <c r="I1181">
        <v>6193</v>
      </c>
      <c r="L1181" s="1" t="s">
        <v>326</v>
      </c>
    </row>
    <row r="1182" spans="1:12" x14ac:dyDescent="0.25">
      <c r="A1182" s="1" t="s">
        <v>1054</v>
      </c>
      <c r="B1182" s="1" t="s">
        <v>326</v>
      </c>
      <c r="C1182" s="1" t="s">
        <v>5471</v>
      </c>
      <c r="D1182" s="14"/>
      <c r="E1182" s="14"/>
      <c r="F1182">
        <v>2019</v>
      </c>
      <c r="G1182">
        <v>10</v>
      </c>
      <c r="I1182">
        <v>5988</v>
      </c>
      <c r="L1182" s="1" t="s">
        <v>326</v>
      </c>
    </row>
    <row r="1183" spans="1:12" x14ac:dyDescent="0.25">
      <c r="A1183" s="1" t="s">
        <v>1054</v>
      </c>
      <c r="B1183" s="1" t="s">
        <v>326</v>
      </c>
      <c r="C1183" s="1" t="s">
        <v>5471</v>
      </c>
      <c r="D1183" s="14"/>
      <c r="E1183" s="14"/>
      <c r="F1183">
        <v>2019</v>
      </c>
      <c r="G1183">
        <v>11</v>
      </c>
      <c r="I1183">
        <v>6008</v>
      </c>
      <c r="L1183" s="1" t="s">
        <v>326</v>
      </c>
    </row>
    <row r="1184" spans="1:12" x14ac:dyDescent="0.25">
      <c r="A1184" s="1" t="s">
        <v>1054</v>
      </c>
      <c r="B1184" s="1" t="s">
        <v>326</v>
      </c>
      <c r="C1184" s="1" t="s">
        <v>5471</v>
      </c>
      <c r="D1184" s="14"/>
      <c r="E1184" s="14"/>
      <c r="F1184">
        <v>2019</v>
      </c>
      <c r="G1184">
        <v>12</v>
      </c>
      <c r="I1184">
        <v>6403</v>
      </c>
      <c r="L1184" s="1" t="s">
        <v>326</v>
      </c>
    </row>
    <row r="1185" spans="1:12" x14ac:dyDescent="0.25">
      <c r="A1185" s="1" t="s">
        <v>1054</v>
      </c>
      <c r="B1185" s="1" t="s">
        <v>326</v>
      </c>
      <c r="C1185" s="1" t="s">
        <v>5471</v>
      </c>
      <c r="D1185" s="14"/>
      <c r="E1185" s="14"/>
      <c r="F1185">
        <v>2018</v>
      </c>
      <c r="G1185">
        <v>1</v>
      </c>
      <c r="I1185">
        <v>6680</v>
      </c>
      <c r="L1185" s="1" t="s">
        <v>326</v>
      </c>
    </row>
    <row r="1186" spans="1:12" x14ac:dyDescent="0.25">
      <c r="A1186" s="1" t="s">
        <v>1054</v>
      </c>
      <c r="B1186" s="1" t="s">
        <v>326</v>
      </c>
      <c r="C1186" s="1" t="s">
        <v>5471</v>
      </c>
      <c r="D1186" s="14"/>
      <c r="E1186" s="14"/>
      <c r="F1186">
        <v>2018</v>
      </c>
      <c r="G1186">
        <v>2</v>
      </c>
      <c r="I1186">
        <v>5735</v>
      </c>
      <c r="L1186" s="1" t="s">
        <v>326</v>
      </c>
    </row>
    <row r="1187" spans="1:12" x14ac:dyDescent="0.25">
      <c r="A1187" s="1" t="s">
        <v>1054</v>
      </c>
      <c r="B1187" s="1" t="s">
        <v>326</v>
      </c>
      <c r="C1187" s="1" t="s">
        <v>5471</v>
      </c>
      <c r="D1187" s="14"/>
      <c r="E1187" s="14"/>
      <c r="F1187">
        <v>2018</v>
      </c>
      <c r="G1187">
        <v>3</v>
      </c>
      <c r="I1187">
        <v>6037</v>
      </c>
      <c r="L1187" s="1" t="s">
        <v>326</v>
      </c>
    </row>
    <row r="1188" spans="1:12" x14ac:dyDescent="0.25">
      <c r="A1188" s="1" t="s">
        <v>1054</v>
      </c>
      <c r="B1188" s="1" t="s">
        <v>326</v>
      </c>
      <c r="C1188" s="1" t="s">
        <v>5471</v>
      </c>
      <c r="D1188" s="14"/>
      <c r="E1188" s="14"/>
      <c r="F1188">
        <v>2018</v>
      </c>
      <c r="G1188">
        <v>4</v>
      </c>
      <c r="I1188">
        <v>5762</v>
      </c>
      <c r="L1188" s="1" t="s">
        <v>326</v>
      </c>
    </row>
    <row r="1189" spans="1:12" x14ac:dyDescent="0.25">
      <c r="A1189" s="1" t="s">
        <v>1054</v>
      </c>
      <c r="B1189" s="1" t="s">
        <v>326</v>
      </c>
      <c r="C1189" s="1" t="s">
        <v>5471</v>
      </c>
      <c r="D1189" s="14"/>
      <c r="E1189" s="14"/>
      <c r="F1189">
        <v>2018</v>
      </c>
      <c r="G1189">
        <v>5</v>
      </c>
      <c r="I1189">
        <v>5866</v>
      </c>
      <c r="L1189" s="1" t="s">
        <v>326</v>
      </c>
    </row>
    <row r="1190" spans="1:12" x14ac:dyDescent="0.25">
      <c r="A1190" s="1" t="s">
        <v>1054</v>
      </c>
      <c r="B1190" s="1" t="s">
        <v>326</v>
      </c>
      <c r="C1190" s="1" t="s">
        <v>5471</v>
      </c>
      <c r="D1190" s="14"/>
      <c r="E1190" s="14"/>
      <c r="F1190">
        <v>2018</v>
      </c>
      <c r="G1190">
        <v>6</v>
      </c>
      <c r="I1190">
        <v>5748</v>
      </c>
      <c r="L1190" s="1" t="s">
        <v>326</v>
      </c>
    </row>
    <row r="1191" spans="1:12" x14ac:dyDescent="0.25">
      <c r="A1191" s="1" t="s">
        <v>1054</v>
      </c>
      <c r="B1191" s="1" t="s">
        <v>326</v>
      </c>
      <c r="C1191" s="1" t="s">
        <v>5471</v>
      </c>
      <c r="D1191" s="14"/>
      <c r="E1191" s="14"/>
      <c r="F1191">
        <v>2018</v>
      </c>
      <c r="G1191">
        <v>7</v>
      </c>
      <c r="I1191">
        <v>5955</v>
      </c>
      <c r="L1191" s="1" t="s">
        <v>326</v>
      </c>
    </row>
    <row r="1192" spans="1:12" x14ac:dyDescent="0.25">
      <c r="A1192" s="1" t="s">
        <v>1054</v>
      </c>
      <c r="B1192" s="1" t="s">
        <v>326</v>
      </c>
      <c r="C1192" s="1" t="s">
        <v>5471</v>
      </c>
      <c r="D1192" s="14"/>
      <c r="E1192" s="14"/>
      <c r="F1192">
        <v>2018</v>
      </c>
      <c r="G1192">
        <v>8</v>
      </c>
      <c r="I1192">
        <v>6067</v>
      </c>
      <c r="L1192" s="1" t="s">
        <v>326</v>
      </c>
    </row>
    <row r="1193" spans="1:12" x14ac:dyDescent="0.25">
      <c r="A1193" s="1" t="s">
        <v>1054</v>
      </c>
      <c r="B1193" s="1" t="s">
        <v>326</v>
      </c>
      <c r="C1193" s="1" t="s">
        <v>5471</v>
      </c>
      <c r="D1193" s="14"/>
      <c r="E1193" s="14"/>
      <c r="F1193">
        <v>2018</v>
      </c>
      <c r="G1193">
        <v>9</v>
      </c>
      <c r="I1193">
        <v>5793</v>
      </c>
      <c r="L1193" s="1" t="s">
        <v>326</v>
      </c>
    </row>
    <row r="1194" spans="1:12" x14ac:dyDescent="0.25">
      <c r="A1194" s="1" t="s">
        <v>1054</v>
      </c>
      <c r="B1194" s="1" t="s">
        <v>326</v>
      </c>
      <c r="C1194" s="1" t="s">
        <v>5471</v>
      </c>
      <c r="D1194" s="14"/>
      <c r="E1194" s="14"/>
      <c r="F1194">
        <v>2018</v>
      </c>
      <c r="G1194">
        <v>10</v>
      </c>
      <c r="I1194">
        <v>5903</v>
      </c>
      <c r="L1194" s="1" t="s">
        <v>326</v>
      </c>
    </row>
    <row r="1195" spans="1:12" x14ac:dyDescent="0.25">
      <c r="A1195" s="1" t="s">
        <v>1054</v>
      </c>
      <c r="B1195" s="1" t="s">
        <v>326</v>
      </c>
      <c r="C1195" s="1" t="s">
        <v>5471</v>
      </c>
      <c r="D1195" s="14"/>
      <c r="E1195" s="14"/>
      <c r="F1195">
        <v>2018</v>
      </c>
      <c r="G1195">
        <v>11</v>
      </c>
      <c r="I1195">
        <v>5738</v>
      </c>
      <c r="L1195" s="1" t="s">
        <v>326</v>
      </c>
    </row>
    <row r="1196" spans="1:12" x14ac:dyDescent="0.25">
      <c r="A1196" s="1" t="s">
        <v>1054</v>
      </c>
      <c r="B1196" s="1" t="s">
        <v>326</v>
      </c>
      <c r="C1196" s="1" t="s">
        <v>5471</v>
      </c>
      <c r="D1196" s="14"/>
      <c r="E1196" s="14"/>
      <c r="F1196">
        <v>2018</v>
      </c>
      <c r="G1196">
        <v>12</v>
      </c>
      <c r="I1196">
        <v>5723</v>
      </c>
      <c r="L1196" s="1" t="s">
        <v>326</v>
      </c>
    </row>
    <row r="1197" spans="1:12" x14ac:dyDescent="0.25">
      <c r="A1197" s="1" t="s">
        <v>1054</v>
      </c>
      <c r="B1197" s="1" t="s">
        <v>326</v>
      </c>
      <c r="C1197" s="1" t="s">
        <v>5471</v>
      </c>
      <c r="D1197" s="14"/>
      <c r="E1197" s="14"/>
      <c r="F1197">
        <v>2017</v>
      </c>
      <c r="G1197">
        <v>1</v>
      </c>
      <c r="I1197">
        <v>6105</v>
      </c>
      <c r="L1197" s="1" t="s">
        <v>326</v>
      </c>
    </row>
    <row r="1198" spans="1:12" x14ac:dyDescent="0.25">
      <c r="A1198" s="1" t="s">
        <v>1054</v>
      </c>
      <c r="B1198" s="1" t="s">
        <v>326</v>
      </c>
      <c r="C1198" s="1" t="s">
        <v>5471</v>
      </c>
      <c r="D1198" s="14"/>
      <c r="E1198" s="14"/>
      <c r="F1198">
        <v>2017</v>
      </c>
      <c r="G1198">
        <v>2</v>
      </c>
      <c r="I1198">
        <v>5704</v>
      </c>
      <c r="L1198" s="1" t="s">
        <v>326</v>
      </c>
    </row>
    <row r="1199" spans="1:12" x14ac:dyDescent="0.25">
      <c r="A1199" s="1" t="s">
        <v>1054</v>
      </c>
      <c r="B1199" s="1" t="s">
        <v>326</v>
      </c>
      <c r="C1199" s="1" t="s">
        <v>5471</v>
      </c>
      <c r="D1199" s="14"/>
      <c r="E1199" s="14"/>
      <c r="F1199">
        <v>2017</v>
      </c>
      <c r="G1199">
        <v>3</v>
      </c>
      <c r="I1199">
        <v>6728</v>
      </c>
      <c r="L1199" s="1" t="s">
        <v>326</v>
      </c>
    </row>
    <row r="1200" spans="1:12" x14ac:dyDescent="0.25">
      <c r="A1200" s="1" t="s">
        <v>1054</v>
      </c>
      <c r="B1200" s="1" t="s">
        <v>326</v>
      </c>
      <c r="C1200" s="1" t="s">
        <v>5471</v>
      </c>
      <c r="D1200" s="14"/>
      <c r="E1200" s="14"/>
      <c r="F1200">
        <v>2017</v>
      </c>
      <c r="G1200">
        <v>4</v>
      </c>
      <c r="I1200">
        <v>6090</v>
      </c>
      <c r="L1200" s="1" t="s">
        <v>326</v>
      </c>
    </row>
    <row r="1201" spans="1:12" x14ac:dyDescent="0.25">
      <c r="A1201" s="1" t="s">
        <v>1054</v>
      </c>
      <c r="B1201" s="1" t="s">
        <v>326</v>
      </c>
      <c r="C1201" s="1" t="s">
        <v>5471</v>
      </c>
      <c r="D1201" s="14"/>
      <c r="E1201" s="14"/>
      <c r="F1201">
        <v>2017</v>
      </c>
      <c r="G1201">
        <v>5</v>
      </c>
      <c r="I1201">
        <v>6102</v>
      </c>
      <c r="L1201" s="1" t="s">
        <v>326</v>
      </c>
    </row>
    <row r="1202" spans="1:12" x14ac:dyDescent="0.25">
      <c r="A1202" s="1" t="s">
        <v>1054</v>
      </c>
      <c r="B1202" s="1" t="s">
        <v>326</v>
      </c>
      <c r="C1202" s="1" t="s">
        <v>5471</v>
      </c>
      <c r="D1202" s="14"/>
      <c r="E1202" s="14"/>
      <c r="F1202">
        <v>2017</v>
      </c>
      <c r="G1202">
        <v>6</v>
      </c>
      <c r="I1202">
        <v>5779</v>
      </c>
      <c r="L1202" s="1" t="s">
        <v>326</v>
      </c>
    </row>
    <row r="1203" spans="1:12" x14ac:dyDescent="0.25">
      <c r="A1203" s="1" t="s">
        <v>1054</v>
      </c>
      <c r="B1203" s="1" t="s">
        <v>326</v>
      </c>
      <c r="C1203" s="1" t="s">
        <v>5471</v>
      </c>
      <c r="D1203" s="14"/>
      <c r="E1203" s="14"/>
      <c r="F1203">
        <v>2017</v>
      </c>
      <c r="G1203">
        <v>7</v>
      </c>
      <c r="I1203">
        <v>5942</v>
      </c>
      <c r="L1203" s="1" t="s">
        <v>326</v>
      </c>
    </row>
    <row r="1204" spans="1:12" x14ac:dyDescent="0.25">
      <c r="A1204" s="1" t="s">
        <v>1054</v>
      </c>
      <c r="B1204" s="1" t="s">
        <v>326</v>
      </c>
      <c r="C1204" s="1" t="s">
        <v>5471</v>
      </c>
      <c r="D1204" s="14"/>
      <c r="E1204" s="14"/>
      <c r="F1204">
        <v>2017</v>
      </c>
      <c r="G1204">
        <v>8</v>
      </c>
      <c r="I1204">
        <v>5757</v>
      </c>
      <c r="L1204" s="1" t="s">
        <v>326</v>
      </c>
    </row>
    <row r="1205" spans="1:12" x14ac:dyDescent="0.25">
      <c r="A1205" s="1" t="s">
        <v>1054</v>
      </c>
      <c r="B1205" s="1" t="s">
        <v>326</v>
      </c>
      <c r="C1205" s="1" t="s">
        <v>5471</v>
      </c>
      <c r="D1205" s="14"/>
      <c r="E1205" s="14"/>
      <c r="F1205">
        <v>2017</v>
      </c>
      <c r="G1205">
        <v>9</v>
      </c>
      <c r="I1205">
        <v>5362</v>
      </c>
      <c r="L1205" s="1" t="s">
        <v>326</v>
      </c>
    </row>
    <row r="1206" spans="1:12" x14ac:dyDescent="0.25">
      <c r="A1206" s="1" t="s">
        <v>1054</v>
      </c>
      <c r="B1206" s="1" t="s">
        <v>326</v>
      </c>
      <c r="C1206" s="1" t="s">
        <v>5471</v>
      </c>
      <c r="D1206" s="14"/>
      <c r="E1206" s="14"/>
      <c r="F1206">
        <v>2017</v>
      </c>
      <c r="G1206">
        <v>10</v>
      </c>
      <c r="I1206">
        <v>5766</v>
      </c>
      <c r="L1206" s="1" t="s">
        <v>326</v>
      </c>
    </row>
    <row r="1207" spans="1:12" x14ac:dyDescent="0.25">
      <c r="A1207" s="1" t="s">
        <v>1054</v>
      </c>
      <c r="B1207" s="1" t="s">
        <v>326</v>
      </c>
      <c r="C1207" s="1" t="s">
        <v>5471</v>
      </c>
      <c r="D1207" s="14"/>
      <c r="E1207" s="14"/>
      <c r="F1207">
        <v>2017</v>
      </c>
      <c r="G1207">
        <v>11</v>
      </c>
      <c r="I1207">
        <v>5621</v>
      </c>
      <c r="L1207" s="1" t="s">
        <v>326</v>
      </c>
    </row>
    <row r="1208" spans="1:12" x14ac:dyDescent="0.25">
      <c r="A1208" s="1" t="s">
        <v>1054</v>
      </c>
      <c r="B1208" s="1" t="s">
        <v>326</v>
      </c>
      <c r="C1208" s="1" t="s">
        <v>5471</v>
      </c>
      <c r="D1208" s="14"/>
      <c r="E1208" s="14"/>
      <c r="F1208">
        <v>2017</v>
      </c>
      <c r="G1208">
        <v>12</v>
      </c>
      <c r="I1208">
        <v>5815</v>
      </c>
      <c r="L1208" s="1" t="s">
        <v>326</v>
      </c>
    </row>
    <row r="1209" spans="1:12" x14ac:dyDescent="0.25">
      <c r="A1209" s="1" t="s">
        <v>1071</v>
      </c>
      <c r="B1209" s="1" t="s">
        <v>326</v>
      </c>
      <c r="C1209" s="1" t="s">
        <v>5467</v>
      </c>
      <c r="D1209" s="14">
        <v>43836</v>
      </c>
      <c r="E1209" s="14">
        <v>43842</v>
      </c>
      <c r="F1209">
        <v>2020</v>
      </c>
      <c r="G1209">
        <v>1</v>
      </c>
      <c r="H1209">
        <v>2</v>
      </c>
      <c r="I1209">
        <v>1068</v>
      </c>
      <c r="J1209">
        <v>1155</v>
      </c>
      <c r="K1209">
        <v>-87</v>
      </c>
      <c r="L1209" s="1" t="s">
        <v>5479</v>
      </c>
    </row>
    <row r="1210" spans="1:12" x14ac:dyDescent="0.25">
      <c r="A1210" s="1" t="s">
        <v>1071</v>
      </c>
      <c r="B1210" s="1" t="s">
        <v>326</v>
      </c>
      <c r="C1210" s="1" t="s">
        <v>5467</v>
      </c>
      <c r="D1210" s="14">
        <v>43843</v>
      </c>
      <c r="E1210" s="14">
        <v>43849</v>
      </c>
      <c r="F1210">
        <v>2020</v>
      </c>
      <c r="G1210">
        <v>1</v>
      </c>
      <c r="H1210">
        <v>3</v>
      </c>
      <c r="I1210">
        <v>1057</v>
      </c>
      <c r="J1210">
        <v>1130</v>
      </c>
      <c r="K1210">
        <v>-73</v>
      </c>
      <c r="L1210" s="1" t="s">
        <v>5479</v>
      </c>
    </row>
    <row r="1211" spans="1:12" x14ac:dyDescent="0.25">
      <c r="A1211" s="1" t="s">
        <v>1071</v>
      </c>
      <c r="B1211" s="1" t="s">
        <v>326</v>
      </c>
      <c r="C1211" s="1" t="s">
        <v>5467</v>
      </c>
      <c r="D1211" s="14">
        <v>43850</v>
      </c>
      <c r="E1211" s="14">
        <v>43856</v>
      </c>
      <c r="F1211">
        <v>2020</v>
      </c>
      <c r="G1211">
        <v>1</v>
      </c>
      <c r="H1211">
        <v>4</v>
      </c>
      <c r="I1211">
        <v>1039</v>
      </c>
      <c r="J1211">
        <v>1112</v>
      </c>
      <c r="K1211">
        <v>-73</v>
      </c>
      <c r="L1211" s="1" t="s">
        <v>5479</v>
      </c>
    </row>
    <row r="1212" spans="1:12" x14ac:dyDescent="0.25">
      <c r="A1212" s="1" t="s">
        <v>1071</v>
      </c>
      <c r="B1212" s="1" t="s">
        <v>326</v>
      </c>
      <c r="C1212" s="1" t="s">
        <v>5467</v>
      </c>
      <c r="D1212" s="14">
        <v>43857</v>
      </c>
      <c r="E1212" s="14">
        <v>43863</v>
      </c>
      <c r="F1212">
        <v>2020</v>
      </c>
      <c r="G1212">
        <v>2</v>
      </c>
      <c r="H1212">
        <v>5</v>
      </c>
      <c r="I1212">
        <v>1072</v>
      </c>
      <c r="J1212">
        <v>1148</v>
      </c>
      <c r="K1212">
        <v>-76</v>
      </c>
      <c r="L1212" s="1" t="s">
        <v>5479</v>
      </c>
    </row>
    <row r="1213" spans="1:12" x14ac:dyDescent="0.25">
      <c r="A1213" s="1" t="s">
        <v>1071</v>
      </c>
      <c r="B1213" s="1" t="s">
        <v>326</v>
      </c>
      <c r="C1213" s="1" t="s">
        <v>5467</v>
      </c>
      <c r="D1213" s="14">
        <v>43864</v>
      </c>
      <c r="E1213" s="14">
        <v>43870</v>
      </c>
      <c r="F1213">
        <v>2020</v>
      </c>
      <c r="G1213">
        <v>2</v>
      </c>
      <c r="H1213">
        <v>6</v>
      </c>
      <c r="I1213">
        <v>1114</v>
      </c>
      <c r="J1213">
        <v>1129</v>
      </c>
      <c r="K1213">
        <v>-15</v>
      </c>
      <c r="L1213" s="1" t="s">
        <v>5479</v>
      </c>
    </row>
    <row r="1214" spans="1:12" x14ac:dyDescent="0.25">
      <c r="A1214" s="1" t="s">
        <v>1071</v>
      </c>
      <c r="B1214" s="1" t="s">
        <v>326</v>
      </c>
      <c r="C1214" s="1" t="s">
        <v>5467</v>
      </c>
      <c r="D1214" s="14">
        <v>43871</v>
      </c>
      <c r="E1214" s="14">
        <v>43877</v>
      </c>
      <c r="F1214">
        <v>2020</v>
      </c>
      <c r="G1214">
        <v>2</v>
      </c>
      <c r="H1214">
        <v>7</v>
      </c>
      <c r="I1214">
        <v>1097</v>
      </c>
      <c r="J1214">
        <v>1118</v>
      </c>
      <c r="K1214">
        <v>-21</v>
      </c>
      <c r="L1214" s="1" t="s">
        <v>5479</v>
      </c>
    </row>
    <row r="1215" spans="1:12" x14ac:dyDescent="0.25">
      <c r="A1215" s="1" t="s">
        <v>1071</v>
      </c>
      <c r="B1215" s="1" t="s">
        <v>326</v>
      </c>
      <c r="C1215" s="1" t="s">
        <v>5467</v>
      </c>
      <c r="D1215" s="14">
        <v>43878</v>
      </c>
      <c r="E1215" s="14">
        <v>43884</v>
      </c>
      <c r="F1215">
        <v>2020</v>
      </c>
      <c r="G1215">
        <v>2</v>
      </c>
      <c r="H1215">
        <v>8</v>
      </c>
      <c r="I1215">
        <v>1088</v>
      </c>
      <c r="J1215">
        <v>1118</v>
      </c>
      <c r="K1215">
        <v>-30</v>
      </c>
      <c r="L1215" s="1" t="s">
        <v>5479</v>
      </c>
    </row>
    <row r="1216" spans="1:12" x14ac:dyDescent="0.25">
      <c r="A1216" s="1" t="s">
        <v>1071</v>
      </c>
      <c r="B1216" s="1" t="s">
        <v>326</v>
      </c>
      <c r="C1216" s="1" t="s">
        <v>5467</v>
      </c>
      <c r="D1216" s="14">
        <v>43885</v>
      </c>
      <c r="E1216" s="14">
        <v>43891</v>
      </c>
      <c r="F1216">
        <v>2020</v>
      </c>
      <c r="G1216">
        <v>3</v>
      </c>
      <c r="H1216">
        <v>9</v>
      </c>
      <c r="I1216">
        <v>1048</v>
      </c>
      <c r="J1216">
        <v>1133</v>
      </c>
      <c r="K1216">
        <v>-85</v>
      </c>
      <c r="L1216" s="1" t="s">
        <v>5479</v>
      </c>
    </row>
    <row r="1217" spans="1:12" x14ac:dyDescent="0.25">
      <c r="A1217" s="1" t="s">
        <v>1071</v>
      </c>
      <c r="B1217" s="1" t="s">
        <v>326</v>
      </c>
      <c r="C1217" s="1" t="s">
        <v>5467</v>
      </c>
      <c r="D1217" s="14">
        <v>43892</v>
      </c>
      <c r="E1217" s="14">
        <v>43898</v>
      </c>
      <c r="F1217">
        <v>2020</v>
      </c>
      <c r="G1217">
        <v>3</v>
      </c>
      <c r="H1217">
        <v>10</v>
      </c>
      <c r="I1217">
        <v>1100</v>
      </c>
      <c r="J1217">
        <v>1119</v>
      </c>
      <c r="K1217">
        <v>-19</v>
      </c>
      <c r="L1217" s="1" t="s">
        <v>5479</v>
      </c>
    </row>
    <row r="1218" spans="1:12" x14ac:dyDescent="0.25">
      <c r="A1218" s="1" t="s">
        <v>1071</v>
      </c>
      <c r="B1218" s="1" t="s">
        <v>326</v>
      </c>
      <c r="C1218" s="1" t="s">
        <v>5467</v>
      </c>
      <c r="D1218" s="14">
        <v>43899</v>
      </c>
      <c r="E1218" s="14">
        <v>43905</v>
      </c>
      <c r="F1218">
        <v>2020</v>
      </c>
      <c r="G1218">
        <v>3</v>
      </c>
      <c r="H1218">
        <v>11</v>
      </c>
      <c r="I1218">
        <v>1096</v>
      </c>
      <c r="J1218">
        <v>1142</v>
      </c>
      <c r="K1218">
        <v>-46</v>
      </c>
      <c r="L1218" s="1" t="s">
        <v>5479</v>
      </c>
    </row>
    <row r="1219" spans="1:12" x14ac:dyDescent="0.25">
      <c r="A1219" s="1" t="s">
        <v>1071</v>
      </c>
      <c r="B1219" s="1" t="s">
        <v>326</v>
      </c>
      <c r="C1219" s="1" t="s">
        <v>5467</v>
      </c>
      <c r="D1219" s="14">
        <v>43906</v>
      </c>
      <c r="E1219" s="14">
        <v>43912</v>
      </c>
      <c r="F1219">
        <v>2020</v>
      </c>
      <c r="G1219">
        <v>3</v>
      </c>
      <c r="H1219">
        <v>12</v>
      </c>
      <c r="I1219">
        <v>1117</v>
      </c>
      <c r="J1219">
        <v>1109</v>
      </c>
      <c r="K1219">
        <v>8</v>
      </c>
      <c r="L1219" s="1" t="s">
        <v>5479</v>
      </c>
    </row>
    <row r="1220" spans="1:12" x14ac:dyDescent="0.25">
      <c r="A1220" s="1" t="s">
        <v>1071</v>
      </c>
      <c r="B1220" s="1" t="s">
        <v>326</v>
      </c>
      <c r="C1220" s="1" t="s">
        <v>5467</v>
      </c>
      <c r="D1220" s="14">
        <v>43913</v>
      </c>
      <c r="E1220" s="14">
        <v>43919</v>
      </c>
      <c r="F1220">
        <v>2020</v>
      </c>
      <c r="G1220">
        <v>3</v>
      </c>
      <c r="H1220">
        <v>13</v>
      </c>
      <c r="I1220">
        <v>1104</v>
      </c>
      <c r="J1220">
        <v>1070</v>
      </c>
      <c r="K1220">
        <v>34</v>
      </c>
      <c r="L1220" s="1" t="s">
        <v>5479</v>
      </c>
    </row>
    <row r="1221" spans="1:12" x14ac:dyDescent="0.25">
      <c r="A1221" s="1" t="s">
        <v>1071</v>
      </c>
      <c r="B1221" s="1" t="s">
        <v>326</v>
      </c>
      <c r="C1221" s="1" t="s">
        <v>5467</v>
      </c>
      <c r="D1221" s="14">
        <v>43920</v>
      </c>
      <c r="E1221" s="14">
        <v>43926</v>
      </c>
      <c r="F1221">
        <v>2020</v>
      </c>
      <c r="G1221">
        <v>4</v>
      </c>
      <c r="H1221">
        <v>14</v>
      </c>
      <c r="I1221">
        <v>1102</v>
      </c>
      <c r="J1221">
        <v>1112</v>
      </c>
      <c r="K1221">
        <v>-10</v>
      </c>
      <c r="L1221" s="1" t="s">
        <v>5479</v>
      </c>
    </row>
    <row r="1222" spans="1:12" x14ac:dyDescent="0.25">
      <c r="A1222" s="1" t="s">
        <v>1071</v>
      </c>
      <c r="B1222" s="1" t="s">
        <v>326</v>
      </c>
      <c r="C1222" s="1" t="s">
        <v>5467</v>
      </c>
      <c r="D1222" s="14">
        <v>43927</v>
      </c>
      <c r="E1222" s="14">
        <v>43933</v>
      </c>
      <c r="F1222">
        <v>2020</v>
      </c>
      <c r="G1222">
        <v>4</v>
      </c>
      <c r="H1222">
        <v>15</v>
      </c>
      <c r="I1222">
        <v>1176</v>
      </c>
      <c r="J1222">
        <v>1051</v>
      </c>
      <c r="K1222">
        <v>125</v>
      </c>
      <c r="L1222" s="1" t="s">
        <v>5479</v>
      </c>
    </row>
    <row r="1223" spans="1:12" x14ac:dyDescent="0.25">
      <c r="A1223" s="1" t="s">
        <v>1071</v>
      </c>
      <c r="B1223" s="1" t="s">
        <v>326</v>
      </c>
      <c r="C1223" s="1" t="s">
        <v>5467</v>
      </c>
      <c r="D1223" s="14">
        <v>43934</v>
      </c>
      <c r="E1223" s="14">
        <v>43940</v>
      </c>
      <c r="F1223">
        <v>2020</v>
      </c>
      <c r="G1223">
        <v>4</v>
      </c>
      <c r="H1223">
        <v>16</v>
      </c>
      <c r="I1223">
        <v>1085</v>
      </c>
      <c r="J1223">
        <v>1063</v>
      </c>
      <c r="K1223">
        <v>22</v>
      </c>
      <c r="L1223" s="1" t="s">
        <v>5479</v>
      </c>
    </row>
    <row r="1224" spans="1:12" x14ac:dyDescent="0.25">
      <c r="A1224" s="1" t="s">
        <v>1071</v>
      </c>
      <c r="B1224" s="1" t="s">
        <v>326</v>
      </c>
      <c r="C1224" s="1" t="s">
        <v>5467</v>
      </c>
      <c r="D1224" s="14">
        <v>43941</v>
      </c>
      <c r="E1224" s="14">
        <v>43947</v>
      </c>
      <c r="F1224">
        <v>2020</v>
      </c>
      <c r="G1224">
        <v>4</v>
      </c>
      <c r="H1224">
        <v>17</v>
      </c>
      <c r="I1224">
        <v>1127</v>
      </c>
      <c r="J1224">
        <v>1011</v>
      </c>
      <c r="K1224">
        <v>116</v>
      </c>
      <c r="L1224" s="1" t="s">
        <v>5479</v>
      </c>
    </row>
    <row r="1225" spans="1:12" x14ac:dyDescent="0.25">
      <c r="A1225" s="1" t="s">
        <v>1071</v>
      </c>
      <c r="B1225" s="1" t="s">
        <v>326</v>
      </c>
      <c r="C1225" s="1" t="s">
        <v>5467</v>
      </c>
      <c r="D1225" s="14">
        <v>43948</v>
      </c>
      <c r="E1225" s="14">
        <v>43954</v>
      </c>
      <c r="F1225">
        <v>2020</v>
      </c>
      <c r="G1225">
        <v>5</v>
      </c>
      <c r="H1225">
        <v>18</v>
      </c>
      <c r="I1225">
        <v>1115</v>
      </c>
      <c r="J1225">
        <v>1064</v>
      </c>
      <c r="K1225">
        <v>51</v>
      </c>
      <c r="L1225" s="1" t="s">
        <v>5479</v>
      </c>
    </row>
    <row r="1226" spans="1:12" x14ac:dyDescent="0.25">
      <c r="A1226" s="1" t="s">
        <v>1071</v>
      </c>
      <c r="B1226" s="1" t="s">
        <v>326</v>
      </c>
      <c r="C1226" s="1" t="s">
        <v>5467</v>
      </c>
      <c r="D1226" s="14">
        <v>43955</v>
      </c>
      <c r="E1226" s="14">
        <v>43961</v>
      </c>
      <c r="F1226">
        <v>2020</v>
      </c>
      <c r="G1226">
        <v>5</v>
      </c>
      <c r="H1226">
        <v>19</v>
      </c>
      <c r="I1226">
        <v>1053</v>
      </c>
      <c r="J1226">
        <v>1000</v>
      </c>
      <c r="K1226">
        <v>53</v>
      </c>
      <c r="L1226" s="1" t="s">
        <v>5479</v>
      </c>
    </row>
    <row r="1227" spans="1:12" x14ac:dyDescent="0.25">
      <c r="A1227" s="1" t="s">
        <v>1071</v>
      </c>
      <c r="B1227" s="1" t="s">
        <v>326</v>
      </c>
      <c r="C1227" s="1" t="s">
        <v>5467</v>
      </c>
      <c r="D1227" s="14">
        <v>43962</v>
      </c>
      <c r="E1227" s="14">
        <v>43968</v>
      </c>
      <c r="F1227">
        <v>2020</v>
      </c>
      <c r="G1227">
        <v>5</v>
      </c>
      <c r="H1227">
        <v>20</v>
      </c>
      <c r="I1227">
        <v>1073</v>
      </c>
      <c r="J1227">
        <v>988</v>
      </c>
      <c r="K1227">
        <v>85</v>
      </c>
      <c r="L1227" s="1" t="s">
        <v>5479</v>
      </c>
    </row>
    <row r="1228" spans="1:12" x14ac:dyDescent="0.25">
      <c r="A1228" s="1" t="s">
        <v>1071</v>
      </c>
      <c r="B1228" s="1" t="s">
        <v>326</v>
      </c>
      <c r="C1228" s="1" t="s">
        <v>5467</v>
      </c>
      <c r="D1228" s="14">
        <v>43472</v>
      </c>
      <c r="E1228" s="14">
        <v>43478</v>
      </c>
      <c r="F1228">
        <v>2019</v>
      </c>
      <c r="G1228">
        <v>1</v>
      </c>
      <c r="H1228">
        <v>2</v>
      </c>
      <c r="I1228">
        <v>1125</v>
      </c>
      <c r="L1228" s="1" t="s">
        <v>326</v>
      </c>
    </row>
    <row r="1229" spans="1:12" x14ac:dyDescent="0.25">
      <c r="A1229" s="1" t="s">
        <v>1071</v>
      </c>
      <c r="B1229" s="1" t="s">
        <v>326</v>
      </c>
      <c r="C1229" s="1" t="s">
        <v>5467</v>
      </c>
      <c r="D1229" s="14">
        <v>43479</v>
      </c>
      <c r="E1229" s="14">
        <v>43485</v>
      </c>
      <c r="F1229">
        <v>2019</v>
      </c>
      <c r="G1229">
        <v>1</v>
      </c>
      <c r="H1229">
        <v>3</v>
      </c>
      <c r="I1229">
        <v>1171</v>
      </c>
      <c r="L1229" s="1" t="s">
        <v>326</v>
      </c>
    </row>
    <row r="1230" spans="1:12" x14ac:dyDescent="0.25">
      <c r="A1230" s="1" t="s">
        <v>1071</v>
      </c>
      <c r="B1230" s="1" t="s">
        <v>326</v>
      </c>
      <c r="C1230" s="1" t="s">
        <v>5467</v>
      </c>
      <c r="D1230" s="14">
        <v>43486</v>
      </c>
      <c r="E1230" s="14">
        <v>43492</v>
      </c>
      <c r="F1230">
        <v>2019</v>
      </c>
      <c r="G1230">
        <v>1</v>
      </c>
      <c r="H1230">
        <v>4</v>
      </c>
      <c r="I1230">
        <v>1134</v>
      </c>
      <c r="L1230" s="1" t="s">
        <v>326</v>
      </c>
    </row>
    <row r="1231" spans="1:12" x14ac:dyDescent="0.25">
      <c r="A1231" s="1" t="s">
        <v>1071</v>
      </c>
      <c r="B1231" s="1" t="s">
        <v>326</v>
      </c>
      <c r="C1231" s="1" t="s">
        <v>5467</v>
      </c>
      <c r="D1231" s="14">
        <v>43493</v>
      </c>
      <c r="E1231" s="14">
        <v>43499</v>
      </c>
      <c r="F1231">
        <v>2019</v>
      </c>
      <c r="G1231">
        <v>2</v>
      </c>
      <c r="H1231">
        <v>5</v>
      </c>
      <c r="I1231">
        <v>1141</v>
      </c>
      <c r="L1231" s="1" t="s">
        <v>326</v>
      </c>
    </row>
    <row r="1232" spans="1:12" x14ac:dyDescent="0.25">
      <c r="A1232" s="1" t="s">
        <v>1071</v>
      </c>
      <c r="B1232" s="1" t="s">
        <v>326</v>
      </c>
      <c r="C1232" s="1" t="s">
        <v>5467</v>
      </c>
      <c r="D1232" s="14">
        <v>43500</v>
      </c>
      <c r="E1232" s="14">
        <v>43506</v>
      </c>
      <c r="F1232">
        <v>2019</v>
      </c>
      <c r="G1232">
        <v>2</v>
      </c>
      <c r="H1232">
        <v>6</v>
      </c>
      <c r="I1232">
        <v>1170</v>
      </c>
      <c r="L1232" s="1" t="s">
        <v>326</v>
      </c>
    </row>
    <row r="1233" spans="1:12" x14ac:dyDescent="0.25">
      <c r="A1233" s="1" t="s">
        <v>1071</v>
      </c>
      <c r="B1233" s="1" t="s">
        <v>326</v>
      </c>
      <c r="C1233" s="1" t="s">
        <v>5467</v>
      </c>
      <c r="D1233" s="14">
        <v>43507</v>
      </c>
      <c r="E1233" s="14">
        <v>43513</v>
      </c>
      <c r="F1233">
        <v>2019</v>
      </c>
      <c r="G1233">
        <v>2</v>
      </c>
      <c r="H1233">
        <v>7</v>
      </c>
      <c r="I1233">
        <v>1089</v>
      </c>
      <c r="L1233" s="1" t="s">
        <v>326</v>
      </c>
    </row>
    <row r="1234" spans="1:12" x14ac:dyDescent="0.25">
      <c r="A1234" s="1" t="s">
        <v>1071</v>
      </c>
      <c r="B1234" s="1" t="s">
        <v>326</v>
      </c>
      <c r="C1234" s="1" t="s">
        <v>5467</v>
      </c>
      <c r="D1234" s="14">
        <v>43514</v>
      </c>
      <c r="E1234" s="14">
        <v>43520</v>
      </c>
      <c r="F1234">
        <v>2019</v>
      </c>
      <c r="G1234">
        <v>2</v>
      </c>
      <c r="H1234">
        <v>8</v>
      </c>
      <c r="I1234">
        <v>1058</v>
      </c>
      <c r="L1234" s="1" t="s">
        <v>326</v>
      </c>
    </row>
    <row r="1235" spans="1:12" x14ac:dyDescent="0.25">
      <c r="A1235" s="1" t="s">
        <v>1071</v>
      </c>
      <c r="B1235" s="1" t="s">
        <v>326</v>
      </c>
      <c r="C1235" s="1" t="s">
        <v>5467</v>
      </c>
      <c r="D1235" s="14">
        <v>43521</v>
      </c>
      <c r="E1235" s="14">
        <v>43527</v>
      </c>
      <c r="F1235">
        <v>2019</v>
      </c>
      <c r="G1235">
        <v>3</v>
      </c>
      <c r="H1235">
        <v>9</v>
      </c>
      <c r="I1235">
        <v>1070</v>
      </c>
      <c r="L1235" s="1" t="s">
        <v>326</v>
      </c>
    </row>
    <row r="1236" spans="1:12" x14ac:dyDescent="0.25">
      <c r="A1236" s="1" t="s">
        <v>1071</v>
      </c>
      <c r="B1236" s="1" t="s">
        <v>326</v>
      </c>
      <c r="C1236" s="1" t="s">
        <v>5467</v>
      </c>
      <c r="D1236" s="14">
        <v>43528</v>
      </c>
      <c r="E1236" s="14">
        <v>43534</v>
      </c>
      <c r="F1236">
        <v>2019</v>
      </c>
      <c r="G1236">
        <v>3</v>
      </c>
      <c r="H1236">
        <v>10</v>
      </c>
      <c r="I1236">
        <v>1085</v>
      </c>
      <c r="L1236" s="1" t="s">
        <v>326</v>
      </c>
    </row>
    <row r="1237" spans="1:12" x14ac:dyDescent="0.25">
      <c r="A1237" s="1" t="s">
        <v>1071</v>
      </c>
      <c r="B1237" s="1" t="s">
        <v>326</v>
      </c>
      <c r="C1237" s="1" t="s">
        <v>5467</v>
      </c>
      <c r="D1237" s="14">
        <v>43535</v>
      </c>
      <c r="E1237" s="14">
        <v>43541</v>
      </c>
      <c r="F1237">
        <v>2019</v>
      </c>
      <c r="G1237">
        <v>3</v>
      </c>
      <c r="H1237">
        <v>11</v>
      </c>
      <c r="I1237">
        <v>1154</v>
      </c>
      <c r="L1237" s="1" t="s">
        <v>326</v>
      </c>
    </row>
    <row r="1238" spans="1:12" x14ac:dyDescent="0.25">
      <c r="A1238" s="1" t="s">
        <v>1071</v>
      </c>
      <c r="B1238" s="1" t="s">
        <v>326</v>
      </c>
      <c r="C1238" s="1" t="s">
        <v>5467</v>
      </c>
      <c r="D1238" s="14">
        <v>43542</v>
      </c>
      <c r="E1238" s="14">
        <v>43548</v>
      </c>
      <c r="F1238">
        <v>2019</v>
      </c>
      <c r="G1238">
        <v>3</v>
      </c>
      <c r="H1238">
        <v>12</v>
      </c>
      <c r="I1238">
        <v>1047</v>
      </c>
      <c r="L1238" s="1" t="s">
        <v>326</v>
      </c>
    </row>
    <row r="1239" spans="1:12" x14ac:dyDescent="0.25">
      <c r="A1239" s="1" t="s">
        <v>1071</v>
      </c>
      <c r="B1239" s="1" t="s">
        <v>326</v>
      </c>
      <c r="C1239" s="1" t="s">
        <v>5467</v>
      </c>
      <c r="D1239" s="14">
        <v>43549</v>
      </c>
      <c r="E1239" s="14">
        <v>43555</v>
      </c>
      <c r="F1239">
        <v>2019</v>
      </c>
      <c r="G1239">
        <v>3</v>
      </c>
      <c r="H1239">
        <v>13</v>
      </c>
      <c r="I1239">
        <v>1072</v>
      </c>
      <c r="L1239" s="1" t="s">
        <v>326</v>
      </c>
    </row>
    <row r="1240" spans="1:12" x14ac:dyDescent="0.25">
      <c r="A1240" s="1" t="s">
        <v>1071</v>
      </c>
      <c r="B1240" s="1" t="s">
        <v>326</v>
      </c>
      <c r="C1240" s="1" t="s">
        <v>5467</v>
      </c>
      <c r="D1240" s="14">
        <v>43556</v>
      </c>
      <c r="E1240" s="14">
        <v>43562</v>
      </c>
      <c r="F1240">
        <v>2019</v>
      </c>
      <c r="G1240">
        <v>4</v>
      </c>
      <c r="H1240">
        <v>14</v>
      </c>
      <c r="I1240">
        <v>1033</v>
      </c>
      <c r="L1240" s="1" t="s">
        <v>326</v>
      </c>
    </row>
    <row r="1241" spans="1:12" x14ac:dyDescent="0.25">
      <c r="A1241" s="1" t="s">
        <v>1071</v>
      </c>
      <c r="B1241" s="1" t="s">
        <v>326</v>
      </c>
      <c r="C1241" s="1" t="s">
        <v>5467</v>
      </c>
      <c r="D1241" s="14">
        <v>43563</v>
      </c>
      <c r="E1241" s="14">
        <v>43569</v>
      </c>
      <c r="F1241">
        <v>2019</v>
      </c>
      <c r="G1241">
        <v>4</v>
      </c>
      <c r="H1241">
        <v>15</v>
      </c>
      <c r="I1241">
        <v>1058</v>
      </c>
      <c r="L1241" s="1" t="s">
        <v>326</v>
      </c>
    </row>
    <row r="1242" spans="1:12" x14ac:dyDescent="0.25">
      <c r="A1242" s="1" t="s">
        <v>1071</v>
      </c>
      <c r="B1242" s="1" t="s">
        <v>326</v>
      </c>
      <c r="C1242" s="1" t="s">
        <v>5467</v>
      </c>
      <c r="D1242" s="14">
        <v>43570</v>
      </c>
      <c r="E1242" s="14">
        <v>43576</v>
      </c>
      <c r="F1242">
        <v>2019</v>
      </c>
      <c r="G1242">
        <v>4</v>
      </c>
      <c r="H1242">
        <v>16</v>
      </c>
      <c r="I1242">
        <v>1024</v>
      </c>
      <c r="L1242" s="1" t="s">
        <v>326</v>
      </c>
    </row>
    <row r="1243" spans="1:12" x14ac:dyDescent="0.25">
      <c r="A1243" s="1" t="s">
        <v>1071</v>
      </c>
      <c r="B1243" s="1" t="s">
        <v>326</v>
      </c>
      <c r="C1243" s="1" t="s">
        <v>5467</v>
      </c>
      <c r="D1243" s="14">
        <v>43577</v>
      </c>
      <c r="E1243" s="14">
        <v>43583</v>
      </c>
      <c r="F1243">
        <v>2019</v>
      </c>
      <c r="G1243">
        <v>4</v>
      </c>
      <c r="H1243">
        <v>17</v>
      </c>
      <c r="I1243">
        <v>1001</v>
      </c>
      <c r="L1243" s="1" t="s">
        <v>326</v>
      </c>
    </row>
    <row r="1244" spans="1:12" x14ac:dyDescent="0.25">
      <c r="A1244" s="1" t="s">
        <v>1071</v>
      </c>
      <c r="B1244" s="1" t="s">
        <v>326</v>
      </c>
      <c r="C1244" s="1" t="s">
        <v>5467</v>
      </c>
      <c r="D1244" s="14">
        <v>43584</v>
      </c>
      <c r="E1244" s="14">
        <v>43590</v>
      </c>
      <c r="F1244">
        <v>2019</v>
      </c>
      <c r="G1244">
        <v>5</v>
      </c>
      <c r="H1244">
        <v>18</v>
      </c>
      <c r="I1244">
        <v>1090</v>
      </c>
      <c r="L1244" s="1" t="s">
        <v>326</v>
      </c>
    </row>
    <row r="1245" spans="1:12" x14ac:dyDescent="0.25">
      <c r="A1245" s="1" t="s">
        <v>1071</v>
      </c>
      <c r="B1245" s="1" t="s">
        <v>326</v>
      </c>
      <c r="C1245" s="1" t="s">
        <v>5467</v>
      </c>
      <c r="D1245" s="14">
        <v>43591</v>
      </c>
      <c r="E1245" s="14">
        <v>43597</v>
      </c>
      <c r="F1245">
        <v>2019</v>
      </c>
      <c r="G1245">
        <v>5</v>
      </c>
      <c r="H1245">
        <v>19</v>
      </c>
      <c r="I1245">
        <v>972</v>
      </c>
      <c r="L1245" s="1" t="s">
        <v>326</v>
      </c>
    </row>
    <row r="1246" spans="1:12" x14ac:dyDescent="0.25">
      <c r="A1246" s="1" t="s">
        <v>1071</v>
      </c>
      <c r="B1246" s="1" t="s">
        <v>326</v>
      </c>
      <c r="C1246" s="1" t="s">
        <v>5467</v>
      </c>
      <c r="D1246" s="14">
        <v>43598</v>
      </c>
      <c r="E1246" s="14">
        <v>43604</v>
      </c>
      <c r="F1246">
        <v>2019</v>
      </c>
      <c r="G1246">
        <v>5</v>
      </c>
      <c r="H1246">
        <v>20</v>
      </c>
      <c r="I1246">
        <v>993</v>
      </c>
      <c r="L1246" s="1" t="s">
        <v>326</v>
      </c>
    </row>
    <row r="1247" spans="1:12" x14ac:dyDescent="0.25">
      <c r="A1247" s="1" t="s">
        <v>1071</v>
      </c>
      <c r="B1247" s="1" t="s">
        <v>326</v>
      </c>
      <c r="C1247" s="1" t="s">
        <v>5467</v>
      </c>
      <c r="D1247" s="14">
        <v>43605</v>
      </c>
      <c r="E1247" s="14">
        <v>43611</v>
      </c>
      <c r="F1247">
        <v>2019</v>
      </c>
      <c r="G1247">
        <v>5</v>
      </c>
      <c r="H1247">
        <v>21</v>
      </c>
      <c r="I1247">
        <v>927</v>
      </c>
      <c r="L1247" s="1" t="s">
        <v>326</v>
      </c>
    </row>
    <row r="1248" spans="1:12" x14ac:dyDescent="0.25">
      <c r="A1248" s="1" t="s">
        <v>1071</v>
      </c>
      <c r="B1248" s="1" t="s">
        <v>326</v>
      </c>
      <c r="C1248" s="1" t="s">
        <v>5467</v>
      </c>
      <c r="D1248" s="14">
        <v>43612</v>
      </c>
      <c r="E1248" s="14">
        <v>43618</v>
      </c>
      <c r="F1248">
        <v>2019</v>
      </c>
      <c r="G1248">
        <v>6</v>
      </c>
      <c r="H1248">
        <v>22</v>
      </c>
      <c r="I1248">
        <v>919</v>
      </c>
      <c r="L1248" s="1" t="s">
        <v>326</v>
      </c>
    </row>
    <row r="1249" spans="1:12" x14ac:dyDescent="0.25">
      <c r="A1249" s="1" t="s">
        <v>1071</v>
      </c>
      <c r="B1249" s="1" t="s">
        <v>326</v>
      </c>
      <c r="C1249" s="1" t="s">
        <v>5467</v>
      </c>
      <c r="D1249" s="14">
        <v>43619</v>
      </c>
      <c r="E1249" s="14">
        <v>43625</v>
      </c>
      <c r="F1249">
        <v>2019</v>
      </c>
      <c r="G1249">
        <v>6</v>
      </c>
      <c r="H1249">
        <v>23</v>
      </c>
      <c r="I1249">
        <v>1053</v>
      </c>
      <c r="L1249" s="1" t="s">
        <v>326</v>
      </c>
    </row>
    <row r="1250" spans="1:12" x14ac:dyDescent="0.25">
      <c r="A1250" s="1" t="s">
        <v>1071</v>
      </c>
      <c r="B1250" s="1" t="s">
        <v>326</v>
      </c>
      <c r="C1250" s="1" t="s">
        <v>5467</v>
      </c>
      <c r="D1250" s="14">
        <v>43626</v>
      </c>
      <c r="E1250" s="14">
        <v>43632</v>
      </c>
      <c r="F1250">
        <v>2019</v>
      </c>
      <c r="G1250">
        <v>6</v>
      </c>
      <c r="H1250">
        <v>24</v>
      </c>
      <c r="I1250">
        <v>934</v>
      </c>
      <c r="L1250" s="1" t="s">
        <v>326</v>
      </c>
    </row>
    <row r="1251" spans="1:12" x14ac:dyDescent="0.25">
      <c r="A1251" s="1" t="s">
        <v>1071</v>
      </c>
      <c r="B1251" s="1" t="s">
        <v>326</v>
      </c>
      <c r="C1251" s="1" t="s">
        <v>5467</v>
      </c>
      <c r="D1251" s="14">
        <v>43633</v>
      </c>
      <c r="E1251" s="14">
        <v>43639</v>
      </c>
      <c r="F1251">
        <v>2019</v>
      </c>
      <c r="G1251">
        <v>6</v>
      </c>
      <c r="H1251">
        <v>25</v>
      </c>
      <c r="I1251">
        <v>962</v>
      </c>
      <c r="L1251" s="1" t="s">
        <v>326</v>
      </c>
    </row>
    <row r="1252" spans="1:12" x14ac:dyDescent="0.25">
      <c r="A1252" s="1" t="s">
        <v>1071</v>
      </c>
      <c r="B1252" s="1" t="s">
        <v>326</v>
      </c>
      <c r="C1252" s="1" t="s">
        <v>5467</v>
      </c>
      <c r="D1252" s="14">
        <v>43640</v>
      </c>
      <c r="E1252" s="14">
        <v>43646</v>
      </c>
      <c r="F1252">
        <v>2019</v>
      </c>
      <c r="G1252">
        <v>6</v>
      </c>
      <c r="H1252">
        <v>26</v>
      </c>
      <c r="I1252">
        <v>895</v>
      </c>
      <c r="L1252" s="1" t="s">
        <v>326</v>
      </c>
    </row>
    <row r="1253" spans="1:12" x14ac:dyDescent="0.25">
      <c r="A1253" s="1" t="s">
        <v>1071</v>
      </c>
      <c r="B1253" s="1" t="s">
        <v>326</v>
      </c>
      <c r="C1253" s="1" t="s">
        <v>5467</v>
      </c>
      <c r="D1253" s="14">
        <v>43647</v>
      </c>
      <c r="E1253" s="14">
        <v>43653</v>
      </c>
      <c r="F1253">
        <v>2019</v>
      </c>
      <c r="G1253">
        <v>7</v>
      </c>
      <c r="H1253">
        <v>27</v>
      </c>
      <c r="I1253">
        <v>949</v>
      </c>
      <c r="L1253" s="1" t="s">
        <v>326</v>
      </c>
    </row>
    <row r="1254" spans="1:12" x14ac:dyDescent="0.25">
      <c r="A1254" s="1" t="s">
        <v>1071</v>
      </c>
      <c r="B1254" s="1" t="s">
        <v>326</v>
      </c>
      <c r="C1254" s="1" t="s">
        <v>5467</v>
      </c>
      <c r="D1254" s="14">
        <v>43654</v>
      </c>
      <c r="E1254" s="14">
        <v>43660</v>
      </c>
      <c r="F1254">
        <v>2019</v>
      </c>
      <c r="G1254">
        <v>7</v>
      </c>
      <c r="H1254">
        <v>28</v>
      </c>
      <c r="I1254">
        <v>983</v>
      </c>
      <c r="L1254" s="1" t="s">
        <v>326</v>
      </c>
    </row>
    <row r="1255" spans="1:12" x14ac:dyDescent="0.25">
      <c r="A1255" s="1" t="s">
        <v>1071</v>
      </c>
      <c r="B1255" s="1" t="s">
        <v>326</v>
      </c>
      <c r="C1255" s="1" t="s">
        <v>5467</v>
      </c>
      <c r="D1255" s="14">
        <v>43661</v>
      </c>
      <c r="E1255" s="14">
        <v>43667</v>
      </c>
      <c r="F1255">
        <v>2019</v>
      </c>
      <c r="G1255">
        <v>7</v>
      </c>
      <c r="H1255">
        <v>29</v>
      </c>
      <c r="I1255">
        <v>962</v>
      </c>
      <c r="L1255" s="1" t="s">
        <v>326</v>
      </c>
    </row>
    <row r="1256" spans="1:12" x14ac:dyDescent="0.25">
      <c r="A1256" s="1" t="s">
        <v>1071</v>
      </c>
      <c r="B1256" s="1" t="s">
        <v>326</v>
      </c>
      <c r="C1256" s="1" t="s">
        <v>5467</v>
      </c>
      <c r="D1256" s="14">
        <v>43668</v>
      </c>
      <c r="E1256" s="14">
        <v>43674</v>
      </c>
      <c r="F1256">
        <v>2019</v>
      </c>
      <c r="G1256">
        <v>7</v>
      </c>
      <c r="H1256">
        <v>30</v>
      </c>
      <c r="I1256">
        <v>1022</v>
      </c>
      <c r="L1256" s="1" t="s">
        <v>326</v>
      </c>
    </row>
    <row r="1257" spans="1:12" x14ac:dyDescent="0.25">
      <c r="A1257" s="1" t="s">
        <v>1071</v>
      </c>
      <c r="B1257" s="1" t="s">
        <v>326</v>
      </c>
      <c r="C1257" s="1" t="s">
        <v>5467</v>
      </c>
      <c r="D1257" s="14">
        <v>43675</v>
      </c>
      <c r="E1257" s="14">
        <v>43681</v>
      </c>
      <c r="F1257">
        <v>2019</v>
      </c>
      <c r="G1257">
        <v>8</v>
      </c>
      <c r="H1257">
        <v>31</v>
      </c>
      <c r="I1257">
        <v>922</v>
      </c>
      <c r="L1257" s="1" t="s">
        <v>326</v>
      </c>
    </row>
    <row r="1258" spans="1:12" x14ac:dyDescent="0.25">
      <c r="A1258" s="1" t="s">
        <v>1071</v>
      </c>
      <c r="B1258" s="1" t="s">
        <v>326</v>
      </c>
      <c r="C1258" s="1" t="s">
        <v>5467</v>
      </c>
      <c r="D1258" s="14">
        <v>43682</v>
      </c>
      <c r="E1258" s="14">
        <v>43688</v>
      </c>
      <c r="F1258">
        <v>2019</v>
      </c>
      <c r="G1258">
        <v>8</v>
      </c>
      <c r="H1258">
        <v>32</v>
      </c>
      <c r="I1258">
        <v>958</v>
      </c>
      <c r="L1258" s="1" t="s">
        <v>326</v>
      </c>
    </row>
    <row r="1259" spans="1:12" x14ac:dyDescent="0.25">
      <c r="A1259" s="1" t="s">
        <v>1071</v>
      </c>
      <c r="B1259" s="1" t="s">
        <v>326</v>
      </c>
      <c r="C1259" s="1" t="s">
        <v>5467</v>
      </c>
      <c r="D1259" s="14">
        <v>43689</v>
      </c>
      <c r="E1259" s="14">
        <v>43695</v>
      </c>
      <c r="F1259">
        <v>2019</v>
      </c>
      <c r="G1259">
        <v>8</v>
      </c>
      <c r="H1259">
        <v>33</v>
      </c>
      <c r="I1259">
        <v>923</v>
      </c>
      <c r="L1259" s="1" t="s">
        <v>326</v>
      </c>
    </row>
    <row r="1260" spans="1:12" x14ac:dyDescent="0.25">
      <c r="A1260" s="1" t="s">
        <v>1071</v>
      </c>
      <c r="B1260" s="1" t="s">
        <v>326</v>
      </c>
      <c r="C1260" s="1" t="s">
        <v>5467</v>
      </c>
      <c r="D1260" s="14">
        <v>43696</v>
      </c>
      <c r="E1260" s="14">
        <v>43702</v>
      </c>
      <c r="F1260">
        <v>2019</v>
      </c>
      <c r="G1260">
        <v>8</v>
      </c>
      <c r="H1260">
        <v>34</v>
      </c>
      <c r="I1260">
        <v>992</v>
      </c>
      <c r="L1260" s="1" t="s">
        <v>326</v>
      </c>
    </row>
    <row r="1261" spans="1:12" x14ac:dyDescent="0.25">
      <c r="A1261" s="1" t="s">
        <v>1071</v>
      </c>
      <c r="B1261" s="1" t="s">
        <v>326</v>
      </c>
      <c r="C1261" s="1" t="s">
        <v>5467</v>
      </c>
      <c r="D1261" s="14">
        <v>43703</v>
      </c>
      <c r="E1261" s="14">
        <v>43709</v>
      </c>
      <c r="F1261">
        <v>2019</v>
      </c>
      <c r="G1261">
        <v>9</v>
      </c>
      <c r="H1261">
        <v>35</v>
      </c>
      <c r="I1261">
        <v>966</v>
      </c>
      <c r="L1261" s="1" t="s">
        <v>326</v>
      </c>
    </row>
    <row r="1262" spans="1:12" x14ac:dyDescent="0.25">
      <c r="A1262" s="1" t="s">
        <v>1071</v>
      </c>
      <c r="B1262" s="1" t="s">
        <v>326</v>
      </c>
      <c r="C1262" s="1" t="s">
        <v>5467</v>
      </c>
      <c r="D1262" s="14">
        <v>43710</v>
      </c>
      <c r="E1262" s="14">
        <v>43716</v>
      </c>
      <c r="F1262">
        <v>2019</v>
      </c>
      <c r="G1262">
        <v>9</v>
      </c>
      <c r="H1262">
        <v>36</v>
      </c>
      <c r="I1262">
        <v>986</v>
      </c>
      <c r="L1262" s="1" t="s">
        <v>326</v>
      </c>
    </row>
    <row r="1263" spans="1:12" x14ac:dyDescent="0.25">
      <c r="A1263" s="1" t="s">
        <v>1071</v>
      </c>
      <c r="B1263" s="1" t="s">
        <v>326</v>
      </c>
      <c r="C1263" s="1" t="s">
        <v>5467</v>
      </c>
      <c r="D1263" s="14">
        <v>43717</v>
      </c>
      <c r="E1263" s="14">
        <v>43723</v>
      </c>
      <c r="F1263">
        <v>2019</v>
      </c>
      <c r="G1263">
        <v>9</v>
      </c>
      <c r="H1263">
        <v>37</v>
      </c>
      <c r="I1263">
        <v>990</v>
      </c>
      <c r="L1263" s="1" t="s">
        <v>326</v>
      </c>
    </row>
    <row r="1264" spans="1:12" x14ac:dyDescent="0.25">
      <c r="A1264" s="1" t="s">
        <v>1071</v>
      </c>
      <c r="B1264" s="1" t="s">
        <v>326</v>
      </c>
      <c r="C1264" s="1" t="s">
        <v>5467</v>
      </c>
      <c r="D1264" s="14">
        <v>43724</v>
      </c>
      <c r="E1264" s="14">
        <v>43730</v>
      </c>
      <c r="F1264">
        <v>2019</v>
      </c>
      <c r="G1264">
        <v>9</v>
      </c>
      <c r="H1264">
        <v>38</v>
      </c>
      <c r="I1264">
        <v>1007</v>
      </c>
      <c r="L1264" s="1" t="s">
        <v>326</v>
      </c>
    </row>
    <row r="1265" spans="1:12" x14ac:dyDescent="0.25">
      <c r="A1265" s="1" t="s">
        <v>1071</v>
      </c>
      <c r="B1265" s="1" t="s">
        <v>326</v>
      </c>
      <c r="C1265" s="1" t="s">
        <v>5467</v>
      </c>
      <c r="D1265" s="14">
        <v>43731</v>
      </c>
      <c r="E1265" s="14">
        <v>43737</v>
      </c>
      <c r="F1265">
        <v>2019</v>
      </c>
      <c r="G1265">
        <v>9</v>
      </c>
      <c r="H1265">
        <v>39</v>
      </c>
      <c r="I1265">
        <v>1047</v>
      </c>
      <c r="L1265" s="1" t="s">
        <v>326</v>
      </c>
    </row>
    <row r="1266" spans="1:12" x14ac:dyDescent="0.25">
      <c r="A1266" s="1" t="s">
        <v>1071</v>
      </c>
      <c r="B1266" s="1" t="s">
        <v>326</v>
      </c>
      <c r="C1266" s="1" t="s">
        <v>5467</v>
      </c>
      <c r="D1266" s="14">
        <v>43738</v>
      </c>
      <c r="E1266" s="14">
        <v>43744</v>
      </c>
      <c r="F1266">
        <v>2019</v>
      </c>
      <c r="G1266">
        <v>10</v>
      </c>
      <c r="H1266">
        <v>40</v>
      </c>
      <c r="I1266">
        <v>1050</v>
      </c>
      <c r="L1266" s="1" t="s">
        <v>326</v>
      </c>
    </row>
    <row r="1267" spans="1:12" x14ac:dyDescent="0.25">
      <c r="A1267" s="1" t="s">
        <v>1071</v>
      </c>
      <c r="B1267" s="1" t="s">
        <v>326</v>
      </c>
      <c r="C1267" s="1" t="s">
        <v>5467</v>
      </c>
      <c r="D1267" s="14">
        <v>43745</v>
      </c>
      <c r="E1267" s="14">
        <v>43751</v>
      </c>
      <c r="F1267">
        <v>2019</v>
      </c>
      <c r="G1267">
        <v>10</v>
      </c>
      <c r="H1267">
        <v>41</v>
      </c>
      <c r="I1267">
        <v>1090</v>
      </c>
      <c r="L1267" s="1" t="s">
        <v>326</v>
      </c>
    </row>
    <row r="1268" spans="1:12" x14ac:dyDescent="0.25">
      <c r="A1268" s="1" t="s">
        <v>1071</v>
      </c>
      <c r="B1268" s="1" t="s">
        <v>326</v>
      </c>
      <c r="C1268" s="1" t="s">
        <v>5467</v>
      </c>
      <c r="D1268" s="14">
        <v>43752</v>
      </c>
      <c r="E1268" s="14">
        <v>43758</v>
      </c>
      <c r="F1268">
        <v>2019</v>
      </c>
      <c r="G1268">
        <v>10</v>
      </c>
      <c r="H1268">
        <v>42</v>
      </c>
      <c r="I1268">
        <v>1052</v>
      </c>
      <c r="L1268" s="1" t="s">
        <v>326</v>
      </c>
    </row>
    <row r="1269" spans="1:12" x14ac:dyDescent="0.25">
      <c r="A1269" s="1" t="s">
        <v>1071</v>
      </c>
      <c r="B1269" s="1" t="s">
        <v>326</v>
      </c>
      <c r="C1269" s="1" t="s">
        <v>5467</v>
      </c>
      <c r="D1269" s="14">
        <v>43759</v>
      </c>
      <c r="E1269" s="14">
        <v>43765</v>
      </c>
      <c r="F1269">
        <v>2019</v>
      </c>
      <c r="G1269">
        <v>10</v>
      </c>
      <c r="H1269">
        <v>43</v>
      </c>
      <c r="I1269">
        <v>1081</v>
      </c>
      <c r="L1269" s="1" t="s">
        <v>326</v>
      </c>
    </row>
    <row r="1270" spans="1:12" x14ac:dyDescent="0.25">
      <c r="A1270" s="1" t="s">
        <v>1071</v>
      </c>
      <c r="B1270" s="1" t="s">
        <v>326</v>
      </c>
      <c r="C1270" s="1" t="s">
        <v>5467</v>
      </c>
      <c r="D1270" s="14">
        <v>43766</v>
      </c>
      <c r="E1270" s="14">
        <v>43772</v>
      </c>
      <c r="F1270">
        <v>2019</v>
      </c>
      <c r="G1270">
        <v>11</v>
      </c>
      <c r="H1270">
        <v>44</v>
      </c>
      <c r="I1270">
        <v>1101</v>
      </c>
      <c r="L1270" s="1" t="s">
        <v>326</v>
      </c>
    </row>
    <row r="1271" spans="1:12" x14ac:dyDescent="0.25">
      <c r="A1271" s="1" t="s">
        <v>1071</v>
      </c>
      <c r="B1271" s="1" t="s">
        <v>326</v>
      </c>
      <c r="C1271" s="1" t="s">
        <v>5467</v>
      </c>
      <c r="D1271" s="14">
        <v>43773</v>
      </c>
      <c r="E1271" s="14">
        <v>43779</v>
      </c>
      <c r="F1271">
        <v>2019</v>
      </c>
      <c r="G1271">
        <v>11</v>
      </c>
      <c r="H1271">
        <v>45</v>
      </c>
      <c r="I1271">
        <v>997</v>
      </c>
      <c r="L1271" s="1" t="s">
        <v>326</v>
      </c>
    </row>
    <row r="1272" spans="1:12" x14ac:dyDescent="0.25">
      <c r="A1272" s="1" t="s">
        <v>1071</v>
      </c>
      <c r="B1272" s="1" t="s">
        <v>326</v>
      </c>
      <c r="C1272" s="1" t="s">
        <v>5467</v>
      </c>
      <c r="D1272" s="14">
        <v>43780</v>
      </c>
      <c r="E1272" s="14">
        <v>43786</v>
      </c>
      <c r="F1272">
        <v>2019</v>
      </c>
      <c r="G1272">
        <v>11</v>
      </c>
      <c r="H1272">
        <v>46</v>
      </c>
      <c r="I1272">
        <v>1014</v>
      </c>
      <c r="L1272" s="1" t="s">
        <v>326</v>
      </c>
    </row>
    <row r="1273" spans="1:12" x14ac:dyDescent="0.25">
      <c r="A1273" s="1" t="s">
        <v>1071</v>
      </c>
      <c r="B1273" s="1" t="s">
        <v>326</v>
      </c>
      <c r="C1273" s="1" t="s">
        <v>5467</v>
      </c>
      <c r="D1273" s="14">
        <v>43787</v>
      </c>
      <c r="E1273" s="14">
        <v>43793</v>
      </c>
      <c r="F1273">
        <v>2019</v>
      </c>
      <c r="G1273">
        <v>11</v>
      </c>
      <c r="H1273">
        <v>47</v>
      </c>
      <c r="I1273">
        <v>970</v>
      </c>
      <c r="L1273" s="1" t="s">
        <v>326</v>
      </c>
    </row>
    <row r="1274" spans="1:12" x14ac:dyDescent="0.25">
      <c r="A1274" s="1" t="s">
        <v>1071</v>
      </c>
      <c r="B1274" s="1" t="s">
        <v>326</v>
      </c>
      <c r="C1274" s="1" t="s">
        <v>5467</v>
      </c>
      <c r="D1274" s="14">
        <v>43794</v>
      </c>
      <c r="E1274" s="14">
        <v>43800</v>
      </c>
      <c r="F1274">
        <v>2019</v>
      </c>
      <c r="G1274">
        <v>12</v>
      </c>
      <c r="H1274">
        <v>48</v>
      </c>
      <c r="I1274">
        <v>1024</v>
      </c>
      <c r="L1274" s="1" t="s">
        <v>326</v>
      </c>
    </row>
    <row r="1275" spans="1:12" x14ac:dyDescent="0.25">
      <c r="A1275" s="1" t="s">
        <v>1071</v>
      </c>
      <c r="B1275" s="1" t="s">
        <v>326</v>
      </c>
      <c r="C1275" s="1" t="s">
        <v>5467</v>
      </c>
      <c r="D1275" s="14">
        <v>43801</v>
      </c>
      <c r="E1275" s="14">
        <v>43807</v>
      </c>
      <c r="F1275">
        <v>2019</v>
      </c>
      <c r="G1275">
        <v>12</v>
      </c>
      <c r="H1275">
        <v>49</v>
      </c>
      <c r="I1275">
        <v>1097</v>
      </c>
      <c r="L1275" s="1" t="s">
        <v>326</v>
      </c>
    </row>
    <row r="1276" spans="1:12" x14ac:dyDescent="0.25">
      <c r="A1276" s="1" t="s">
        <v>1071</v>
      </c>
      <c r="B1276" s="1" t="s">
        <v>326</v>
      </c>
      <c r="C1276" s="1" t="s">
        <v>5467</v>
      </c>
      <c r="D1276" s="14">
        <v>43808</v>
      </c>
      <c r="E1276" s="14">
        <v>43814</v>
      </c>
      <c r="F1276">
        <v>2019</v>
      </c>
      <c r="G1276">
        <v>12</v>
      </c>
      <c r="H1276">
        <v>50</v>
      </c>
      <c r="I1276">
        <v>1053</v>
      </c>
      <c r="L1276" s="1" t="s">
        <v>326</v>
      </c>
    </row>
    <row r="1277" spans="1:12" x14ac:dyDescent="0.25">
      <c r="A1277" s="1" t="s">
        <v>1071</v>
      </c>
      <c r="B1277" s="1" t="s">
        <v>326</v>
      </c>
      <c r="C1277" s="1" t="s">
        <v>5467</v>
      </c>
      <c r="D1277" s="14">
        <v>43815</v>
      </c>
      <c r="E1277" s="14">
        <v>43821</v>
      </c>
      <c r="F1277">
        <v>2019</v>
      </c>
      <c r="G1277">
        <v>12</v>
      </c>
      <c r="H1277">
        <v>51</v>
      </c>
      <c r="I1277">
        <v>1105</v>
      </c>
      <c r="L1277" s="1" t="s">
        <v>326</v>
      </c>
    </row>
    <row r="1278" spans="1:12" x14ac:dyDescent="0.25">
      <c r="A1278" s="1" t="s">
        <v>1071</v>
      </c>
      <c r="B1278" s="1" t="s">
        <v>326</v>
      </c>
      <c r="C1278" s="1" t="s">
        <v>5467</v>
      </c>
      <c r="D1278" s="14">
        <v>43108</v>
      </c>
      <c r="E1278" s="14">
        <v>43114</v>
      </c>
      <c r="F1278">
        <v>2018</v>
      </c>
      <c r="G1278">
        <v>1</v>
      </c>
      <c r="H1278">
        <v>2</v>
      </c>
      <c r="I1278">
        <v>1091</v>
      </c>
      <c r="L1278" s="1" t="s">
        <v>326</v>
      </c>
    </row>
    <row r="1279" spans="1:12" x14ac:dyDescent="0.25">
      <c r="A1279" s="1" t="s">
        <v>1071</v>
      </c>
      <c r="B1279" s="1" t="s">
        <v>326</v>
      </c>
      <c r="C1279" s="1" t="s">
        <v>5467</v>
      </c>
      <c r="D1279" s="14">
        <v>43115</v>
      </c>
      <c r="E1279" s="14">
        <v>43121</v>
      </c>
      <c r="F1279">
        <v>2018</v>
      </c>
      <c r="G1279">
        <v>1</v>
      </c>
      <c r="H1279">
        <v>3</v>
      </c>
      <c r="I1279">
        <v>1083</v>
      </c>
      <c r="L1279" s="1" t="s">
        <v>326</v>
      </c>
    </row>
    <row r="1280" spans="1:12" x14ac:dyDescent="0.25">
      <c r="A1280" s="1" t="s">
        <v>1071</v>
      </c>
      <c r="B1280" s="1" t="s">
        <v>326</v>
      </c>
      <c r="C1280" s="1" t="s">
        <v>5467</v>
      </c>
      <c r="D1280" s="14">
        <v>43122</v>
      </c>
      <c r="E1280" s="14">
        <v>43128</v>
      </c>
      <c r="F1280">
        <v>2018</v>
      </c>
      <c r="G1280">
        <v>1</v>
      </c>
      <c r="H1280">
        <v>4</v>
      </c>
      <c r="I1280">
        <v>1131</v>
      </c>
      <c r="L1280" s="1" t="s">
        <v>326</v>
      </c>
    </row>
    <row r="1281" spans="1:12" x14ac:dyDescent="0.25">
      <c r="A1281" s="1" t="s">
        <v>1071</v>
      </c>
      <c r="B1281" s="1" t="s">
        <v>326</v>
      </c>
      <c r="C1281" s="1" t="s">
        <v>5467</v>
      </c>
      <c r="D1281" s="14">
        <v>43129</v>
      </c>
      <c r="E1281" s="14">
        <v>43135</v>
      </c>
      <c r="F1281">
        <v>2018</v>
      </c>
      <c r="G1281">
        <v>2</v>
      </c>
      <c r="H1281">
        <v>5</v>
      </c>
      <c r="I1281">
        <v>1186</v>
      </c>
      <c r="L1281" s="1" t="s">
        <v>326</v>
      </c>
    </row>
    <row r="1282" spans="1:12" x14ac:dyDescent="0.25">
      <c r="A1282" s="1" t="s">
        <v>1071</v>
      </c>
      <c r="B1282" s="1" t="s">
        <v>326</v>
      </c>
      <c r="C1282" s="1" t="s">
        <v>5467</v>
      </c>
      <c r="D1282" s="14">
        <v>43136</v>
      </c>
      <c r="E1282" s="14">
        <v>43142</v>
      </c>
      <c r="F1282">
        <v>2018</v>
      </c>
      <c r="G1282">
        <v>2</v>
      </c>
      <c r="H1282">
        <v>6</v>
      </c>
      <c r="I1282">
        <v>1110</v>
      </c>
      <c r="L1282" s="1" t="s">
        <v>326</v>
      </c>
    </row>
    <row r="1283" spans="1:12" x14ac:dyDescent="0.25">
      <c r="A1283" s="1" t="s">
        <v>1071</v>
      </c>
      <c r="B1283" s="1" t="s">
        <v>326</v>
      </c>
      <c r="C1283" s="1" t="s">
        <v>5467</v>
      </c>
      <c r="D1283" s="14">
        <v>43143</v>
      </c>
      <c r="E1283" s="14">
        <v>43149</v>
      </c>
      <c r="F1283">
        <v>2018</v>
      </c>
      <c r="G1283">
        <v>2</v>
      </c>
      <c r="H1283">
        <v>7</v>
      </c>
      <c r="I1283">
        <v>1143</v>
      </c>
      <c r="L1283" s="1" t="s">
        <v>326</v>
      </c>
    </row>
    <row r="1284" spans="1:12" x14ac:dyDescent="0.25">
      <c r="A1284" s="1" t="s">
        <v>1071</v>
      </c>
      <c r="B1284" s="1" t="s">
        <v>326</v>
      </c>
      <c r="C1284" s="1" t="s">
        <v>5467</v>
      </c>
      <c r="D1284" s="14">
        <v>43150</v>
      </c>
      <c r="E1284" s="14">
        <v>43156</v>
      </c>
      <c r="F1284">
        <v>2018</v>
      </c>
      <c r="G1284">
        <v>2</v>
      </c>
      <c r="H1284">
        <v>8</v>
      </c>
      <c r="I1284">
        <v>1173</v>
      </c>
      <c r="L1284" s="1" t="s">
        <v>326</v>
      </c>
    </row>
    <row r="1285" spans="1:12" x14ac:dyDescent="0.25">
      <c r="A1285" s="1" t="s">
        <v>1071</v>
      </c>
      <c r="B1285" s="1" t="s">
        <v>326</v>
      </c>
      <c r="C1285" s="1" t="s">
        <v>5467</v>
      </c>
      <c r="D1285" s="14">
        <v>43157</v>
      </c>
      <c r="E1285" s="14">
        <v>43163</v>
      </c>
      <c r="F1285">
        <v>2018</v>
      </c>
      <c r="G1285">
        <v>3</v>
      </c>
      <c r="H1285">
        <v>9</v>
      </c>
      <c r="I1285">
        <v>1247</v>
      </c>
      <c r="L1285" s="1" t="s">
        <v>326</v>
      </c>
    </row>
    <row r="1286" spans="1:12" x14ac:dyDescent="0.25">
      <c r="A1286" s="1" t="s">
        <v>1071</v>
      </c>
      <c r="B1286" s="1" t="s">
        <v>326</v>
      </c>
      <c r="C1286" s="1" t="s">
        <v>5467</v>
      </c>
      <c r="D1286" s="14">
        <v>43164</v>
      </c>
      <c r="E1286" s="14">
        <v>43170</v>
      </c>
      <c r="F1286">
        <v>2018</v>
      </c>
      <c r="G1286">
        <v>3</v>
      </c>
      <c r="H1286">
        <v>10</v>
      </c>
      <c r="I1286">
        <v>1223</v>
      </c>
      <c r="L1286" s="1" t="s">
        <v>326</v>
      </c>
    </row>
    <row r="1287" spans="1:12" x14ac:dyDescent="0.25">
      <c r="A1287" s="1" t="s">
        <v>1071</v>
      </c>
      <c r="B1287" s="1" t="s">
        <v>326</v>
      </c>
      <c r="C1287" s="1" t="s">
        <v>5467</v>
      </c>
      <c r="D1287" s="14">
        <v>43171</v>
      </c>
      <c r="E1287" s="14">
        <v>43177</v>
      </c>
      <c r="F1287">
        <v>2018</v>
      </c>
      <c r="G1287">
        <v>3</v>
      </c>
      <c r="H1287">
        <v>11</v>
      </c>
      <c r="I1287">
        <v>1251</v>
      </c>
      <c r="L1287" s="1" t="s">
        <v>326</v>
      </c>
    </row>
    <row r="1288" spans="1:12" x14ac:dyDescent="0.25">
      <c r="A1288" s="1" t="s">
        <v>1071</v>
      </c>
      <c r="B1288" s="1" t="s">
        <v>326</v>
      </c>
      <c r="C1288" s="1" t="s">
        <v>5467</v>
      </c>
      <c r="D1288" s="14">
        <v>43178</v>
      </c>
      <c r="E1288" s="14">
        <v>43184</v>
      </c>
      <c r="F1288">
        <v>2018</v>
      </c>
      <c r="G1288">
        <v>3</v>
      </c>
      <c r="H1288">
        <v>12</v>
      </c>
      <c r="I1288">
        <v>1216</v>
      </c>
      <c r="L1288" s="1" t="s">
        <v>326</v>
      </c>
    </row>
    <row r="1289" spans="1:12" x14ac:dyDescent="0.25">
      <c r="A1289" s="1" t="s">
        <v>1071</v>
      </c>
      <c r="B1289" s="1" t="s">
        <v>326</v>
      </c>
      <c r="C1289" s="1" t="s">
        <v>5467</v>
      </c>
      <c r="D1289" s="14">
        <v>43185</v>
      </c>
      <c r="E1289" s="14">
        <v>43191</v>
      </c>
      <c r="F1289">
        <v>2018</v>
      </c>
      <c r="G1289">
        <v>4</v>
      </c>
      <c r="H1289">
        <v>13</v>
      </c>
      <c r="I1289">
        <v>1154</v>
      </c>
      <c r="L1289" s="1" t="s">
        <v>326</v>
      </c>
    </row>
    <row r="1290" spans="1:12" x14ac:dyDescent="0.25">
      <c r="A1290" s="1" t="s">
        <v>1071</v>
      </c>
      <c r="B1290" s="1" t="s">
        <v>326</v>
      </c>
      <c r="C1290" s="1" t="s">
        <v>5467</v>
      </c>
      <c r="D1290" s="14">
        <v>43192</v>
      </c>
      <c r="E1290" s="14">
        <v>43198</v>
      </c>
      <c r="F1290">
        <v>2018</v>
      </c>
      <c r="G1290">
        <v>4</v>
      </c>
      <c r="H1290">
        <v>14</v>
      </c>
      <c r="I1290">
        <v>1243</v>
      </c>
      <c r="L1290" s="1" t="s">
        <v>326</v>
      </c>
    </row>
    <row r="1291" spans="1:12" x14ac:dyDescent="0.25">
      <c r="A1291" s="1" t="s">
        <v>1071</v>
      </c>
      <c r="B1291" s="1" t="s">
        <v>326</v>
      </c>
      <c r="C1291" s="1" t="s">
        <v>5467</v>
      </c>
      <c r="D1291" s="14">
        <v>43199</v>
      </c>
      <c r="E1291" s="14">
        <v>43205</v>
      </c>
      <c r="F1291">
        <v>2018</v>
      </c>
      <c r="G1291">
        <v>4</v>
      </c>
      <c r="H1291">
        <v>15</v>
      </c>
      <c r="I1291">
        <v>1096</v>
      </c>
      <c r="L1291" s="1" t="s">
        <v>326</v>
      </c>
    </row>
    <row r="1292" spans="1:12" x14ac:dyDescent="0.25">
      <c r="A1292" s="1" t="s">
        <v>1071</v>
      </c>
      <c r="B1292" s="1" t="s">
        <v>326</v>
      </c>
      <c r="C1292" s="1" t="s">
        <v>5467</v>
      </c>
      <c r="D1292" s="14">
        <v>43206</v>
      </c>
      <c r="E1292" s="14">
        <v>43212</v>
      </c>
      <c r="F1292">
        <v>2018</v>
      </c>
      <c r="G1292">
        <v>4</v>
      </c>
      <c r="H1292">
        <v>16</v>
      </c>
      <c r="I1292">
        <v>1110</v>
      </c>
      <c r="L1292" s="1" t="s">
        <v>326</v>
      </c>
    </row>
    <row r="1293" spans="1:12" x14ac:dyDescent="0.25">
      <c r="A1293" s="1" t="s">
        <v>1071</v>
      </c>
      <c r="B1293" s="1" t="s">
        <v>326</v>
      </c>
      <c r="C1293" s="1" t="s">
        <v>5467</v>
      </c>
      <c r="D1293" s="14">
        <v>43213</v>
      </c>
      <c r="E1293" s="14">
        <v>43219</v>
      </c>
      <c r="F1293">
        <v>2018</v>
      </c>
      <c r="G1293">
        <v>4</v>
      </c>
      <c r="H1293">
        <v>17</v>
      </c>
      <c r="I1293">
        <v>1027</v>
      </c>
      <c r="L1293" s="1" t="s">
        <v>326</v>
      </c>
    </row>
    <row r="1294" spans="1:12" x14ac:dyDescent="0.25">
      <c r="A1294" s="1" t="s">
        <v>1071</v>
      </c>
      <c r="B1294" s="1" t="s">
        <v>326</v>
      </c>
      <c r="C1294" s="1" t="s">
        <v>5467</v>
      </c>
      <c r="D1294" s="14">
        <v>43220</v>
      </c>
      <c r="E1294" s="14">
        <v>43226</v>
      </c>
      <c r="F1294">
        <v>2018</v>
      </c>
      <c r="G1294">
        <v>5</v>
      </c>
      <c r="H1294">
        <v>18</v>
      </c>
      <c r="I1294">
        <v>1023</v>
      </c>
      <c r="L1294" s="1" t="s">
        <v>326</v>
      </c>
    </row>
    <row r="1295" spans="1:12" x14ac:dyDescent="0.25">
      <c r="A1295" s="1" t="s">
        <v>1071</v>
      </c>
      <c r="B1295" s="1" t="s">
        <v>326</v>
      </c>
      <c r="C1295" s="1" t="s">
        <v>5467</v>
      </c>
      <c r="D1295" s="14">
        <v>43227</v>
      </c>
      <c r="E1295" s="14">
        <v>43233</v>
      </c>
      <c r="F1295">
        <v>2018</v>
      </c>
      <c r="G1295">
        <v>5</v>
      </c>
      <c r="H1295">
        <v>19</v>
      </c>
      <c r="I1295">
        <v>980</v>
      </c>
      <c r="L1295" s="1" t="s">
        <v>326</v>
      </c>
    </row>
    <row r="1296" spans="1:12" x14ac:dyDescent="0.25">
      <c r="A1296" s="1" t="s">
        <v>1071</v>
      </c>
      <c r="B1296" s="1" t="s">
        <v>326</v>
      </c>
      <c r="C1296" s="1" t="s">
        <v>5467</v>
      </c>
      <c r="D1296" s="14">
        <v>43234</v>
      </c>
      <c r="E1296" s="14">
        <v>43240</v>
      </c>
      <c r="F1296">
        <v>2018</v>
      </c>
      <c r="G1296">
        <v>5</v>
      </c>
      <c r="H1296">
        <v>20</v>
      </c>
      <c r="I1296">
        <v>973</v>
      </c>
      <c r="L1296" s="1" t="s">
        <v>326</v>
      </c>
    </row>
    <row r="1297" spans="1:12" x14ac:dyDescent="0.25">
      <c r="A1297" s="1" t="s">
        <v>1071</v>
      </c>
      <c r="B1297" s="1" t="s">
        <v>326</v>
      </c>
      <c r="C1297" s="1" t="s">
        <v>5467</v>
      </c>
      <c r="D1297" s="14">
        <v>43241</v>
      </c>
      <c r="E1297" s="14">
        <v>43247</v>
      </c>
      <c r="F1297">
        <v>2018</v>
      </c>
      <c r="G1297">
        <v>5</v>
      </c>
      <c r="H1297">
        <v>21</v>
      </c>
      <c r="I1297">
        <v>909</v>
      </c>
      <c r="L1297" s="1" t="s">
        <v>326</v>
      </c>
    </row>
    <row r="1298" spans="1:12" x14ac:dyDescent="0.25">
      <c r="A1298" s="1" t="s">
        <v>1071</v>
      </c>
      <c r="B1298" s="1" t="s">
        <v>326</v>
      </c>
      <c r="C1298" s="1" t="s">
        <v>5467</v>
      </c>
      <c r="D1298" s="14">
        <v>43248</v>
      </c>
      <c r="E1298" s="14">
        <v>43254</v>
      </c>
      <c r="F1298">
        <v>2018</v>
      </c>
      <c r="G1298">
        <v>6</v>
      </c>
      <c r="H1298">
        <v>22</v>
      </c>
      <c r="I1298">
        <v>926</v>
      </c>
      <c r="L1298" s="1" t="s">
        <v>326</v>
      </c>
    </row>
    <row r="1299" spans="1:12" x14ac:dyDescent="0.25">
      <c r="A1299" s="1" t="s">
        <v>1071</v>
      </c>
      <c r="B1299" s="1" t="s">
        <v>326</v>
      </c>
      <c r="C1299" s="1" t="s">
        <v>5467</v>
      </c>
      <c r="D1299" s="14">
        <v>43255</v>
      </c>
      <c r="E1299" s="14">
        <v>43261</v>
      </c>
      <c r="F1299">
        <v>2018</v>
      </c>
      <c r="G1299">
        <v>6</v>
      </c>
      <c r="H1299">
        <v>23</v>
      </c>
      <c r="I1299">
        <v>944</v>
      </c>
      <c r="L1299" s="1" t="s">
        <v>326</v>
      </c>
    </row>
    <row r="1300" spans="1:12" x14ac:dyDescent="0.25">
      <c r="A1300" s="1" t="s">
        <v>1071</v>
      </c>
      <c r="B1300" s="1" t="s">
        <v>326</v>
      </c>
      <c r="C1300" s="1" t="s">
        <v>5467</v>
      </c>
      <c r="D1300" s="14">
        <v>43262</v>
      </c>
      <c r="E1300" s="14">
        <v>43268</v>
      </c>
      <c r="F1300">
        <v>2018</v>
      </c>
      <c r="G1300">
        <v>6</v>
      </c>
      <c r="H1300">
        <v>24</v>
      </c>
      <c r="I1300">
        <v>921</v>
      </c>
      <c r="L1300" s="1" t="s">
        <v>326</v>
      </c>
    </row>
    <row r="1301" spans="1:12" x14ac:dyDescent="0.25">
      <c r="A1301" s="1" t="s">
        <v>1071</v>
      </c>
      <c r="B1301" s="1" t="s">
        <v>326</v>
      </c>
      <c r="C1301" s="1" t="s">
        <v>5467</v>
      </c>
      <c r="D1301" s="14">
        <v>43269</v>
      </c>
      <c r="E1301" s="14">
        <v>43275</v>
      </c>
      <c r="F1301">
        <v>2018</v>
      </c>
      <c r="G1301">
        <v>6</v>
      </c>
      <c r="H1301">
        <v>25</v>
      </c>
      <c r="I1301">
        <v>954</v>
      </c>
      <c r="L1301" s="1" t="s">
        <v>326</v>
      </c>
    </row>
    <row r="1302" spans="1:12" x14ac:dyDescent="0.25">
      <c r="A1302" s="1" t="s">
        <v>1071</v>
      </c>
      <c r="B1302" s="1" t="s">
        <v>326</v>
      </c>
      <c r="C1302" s="1" t="s">
        <v>5467</v>
      </c>
      <c r="D1302" s="14">
        <v>43276</v>
      </c>
      <c r="E1302" s="14">
        <v>43282</v>
      </c>
      <c r="F1302">
        <v>2018</v>
      </c>
      <c r="G1302">
        <v>7</v>
      </c>
      <c r="H1302">
        <v>26</v>
      </c>
      <c r="I1302">
        <v>946</v>
      </c>
      <c r="L1302" s="1" t="s">
        <v>326</v>
      </c>
    </row>
    <row r="1303" spans="1:12" x14ac:dyDescent="0.25">
      <c r="A1303" s="1" t="s">
        <v>1071</v>
      </c>
      <c r="B1303" s="1" t="s">
        <v>326</v>
      </c>
      <c r="C1303" s="1" t="s">
        <v>5467</v>
      </c>
      <c r="D1303" s="14">
        <v>43283</v>
      </c>
      <c r="E1303" s="14">
        <v>43289</v>
      </c>
      <c r="F1303">
        <v>2018</v>
      </c>
      <c r="G1303">
        <v>7</v>
      </c>
      <c r="H1303">
        <v>27</v>
      </c>
      <c r="I1303">
        <v>961</v>
      </c>
      <c r="L1303" s="1" t="s">
        <v>326</v>
      </c>
    </row>
    <row r="1304" spans="1:12" x14ac:dyDescent="0.25">
      <c r="A1304" s="1" t="s">
        <v>1071</v>
      </c>
      <c r="B1304" s="1" t="s">
        <v>326</v>
      </c>
      <c r="C1304" s="1" t="s">
        <v>5467</v>
      </c>
      <c r="D1304" s="14">
        <v>43290</v>
      </c>
      <c r="E1304" s="14">
        <v>43296</v>
      </c>
      <c r="F1304">
        <v>2018</v>
      </c>
      <c r="G1304">
        <v>7</v>
      </c>
      <c r="H1304">
        <v>28</v>
      </c>
      <c r="I1304">
        <v>986</v>
      </c>
      <c r="L1304" s="1" t="s">
        <v>326</v>
      </c>
    </row>
    <row r="1305" spans="1:12" x14ac:dyDescent="0.25">
      <c r="A1305" s="1" t="s">
        <v>1071</v>
      </c>
      <c r="B1305" s="1" t="s">
        <v>326</v>
      </c>
      <c r="C1305" s="1" t="s">
        <v>5467</v>
      </c>
      <c r="D1305" s="14">
        <v>43297</v>
      </c>
      <c r="E1305" s="14">
        <v>43303</v>
      </c>
      <c r="F1305">
        <v>2018</v>
      </c>
      <c r="G1305">
        <v>7</v>
      </c>
      <c r="H1305">
        <v>29</v>
      </c>
      <c r="I1305">
        <v>1060</v>
      </c>
      <c r="L1305" s="1" t="s">
        <v>326</v>
      </c>
    </row>
    <row r="1306" spans="1:12" x14ac:dyDescent="0.25">
      <c r="A1306" s="1" t="s">
        <v>1071</v>
      </c>
      <c r="B1306" s="1" t="s">
        <v>326</v>
      </c>
      <c r="C1306" s="1" t="s">
        <v>5467</v>
      </c>
      <c r="D1306" s="14">
        <v>43304</v>
      </c>
      <c r="E1306" s="14">
        <v>43310</v>
      </c>
      <c r="F1306">
        <v>2018</v>
      </c>
      <c r="G1306">
        <v>7</v>
      </c>
      <c r="H1306">
        <v>30</v>
      </c>
      <c r="I1306">
        <v>1047</v>
      </c>
      <c r="L1306" s="1" t="s">
        <v>326</v>
      </c>
    </row>
    <row r="1307" spans="1:12" x14ac:dyDescent="0.25">
      <c r="A1307" s="1" t="s">
        <v>1071</v>
      </c>
      <c r="B1307" s="1" t="s">
        <v>326</v>
      </c>
      <c r="C1307" s="1" t="s">
        <v>5467</v>
      </c>
      <c r="D1307" s="14">
        <v>43311</v>
      </c>
      <c r="E1307" s="14">
        <v>43317</v>
      </c>
      <c r="F1307">
        <v>2018</v>
      </c>
      <c r="G1307">
        <v>8</v>
      </c>
      <c r="H1307">
        <v>31</v>
      </c>
      <c r="I1307">
        <v>1063</v>
      </c>
      <c r="L1307" s="1" t="s">
        <v>326</v>
      </c>
    </row>
    <row r="1308" spans="1:12" x14ac:dyDescent="0.25">
      <c r="A1308" s="1" t="s">
        <v>1071</v>
      </c>
      <c r="B1308" s="1" t="s">
        <v>326</v>
      </c>
      <c r="C1308" s="1" t="s">
        <v>5467</v>
      </c>
      <c r="D1308" s="14">
        <v>43318</v>
      </c>
      <c r="E1308" s="14">
        <v>43324</v>
      </c>
      <c r="F1308">
        <v>2018</v>
      </c>
      <c r="G1308">
        <v>8</v>
      </c>
      <c r="H1308">
        <v>32</v>
      </c>
      <c r="I1308">
        <v>919</v>
      </c>
      <c r="L1308" s="1" t="s">
        <v>326</v>
      </c>
    </row>
    <row r="1309" spans="1:12" x14ac:dyDescent="0.25">
      <c r="A1309" s="1" t="s">
        <v>1071</v>
      </c>
      <c r="B1309" s="1" t="s">
        <v>326</v>
      </c>
      <c r="C1309" s="1" t="s">
        <v>5467</v>
      </c>
      <c r="D1309" s="14">
        <v>43325</v>
      </c>
      <c r="E1309" s="14">
        <v>43331</v>
      </c>
      <c r="F1309">
        <v>2018</v>
      </c>
      <c r="G1309">
        <v>8</v>
      </c>
      <c r="H1309">
        <v>33</v>
      </c>
      <c r="I1309">
        <v>984</v>
      </c>
      <c r="L1309" s="1" t="s">
        <v>326</v>
      </c>
    </row>
    <row r="1310" spans="1:12" x14ac:dyDescent="0.25">
      <c r="A1310" s="1" t="s">
        <v>1071</v>
      </c>
      <c r="B1310" s="1" t="s">
        <v>326</v>
      </c>
      <c r="C1310" s="1" t="s">
        <v>5467</v>
      </c>
      <c r="D1310" s="14">
        <v>43332</v>
      </c>
      <c r="E1310" s="14">
        <v>43338</v>
      </c>
      <c r="F1310">
        <v>2018</v>
      </c>
      <c r="G1310">
        <v>8</v>
      </c>
      <c r="H1310">
        <v>34</v>
      </c>
      <c r="I1310">
        <v>943</v>
      </c>
      <c r="L1310" s="1" t="s">
        <v>326</v>
      </c>
    </row>
    <row r="1311" spans="1:12" x14ac:dyDescent="0.25">
      <c r="A1311" s="1" t="s">
        <v>1071</v>
      </c>
      <c r="B1311" s="1" t="s">
        <v>326</v>
      </c>
      <c r="C1311" s="1" t="s">
        <v>5467</v>
      </c>
      <c r="D1311" s="14">
        <v>43339</v>
      </c>
      <c r="E1311" s="14">
        <v>43345</v>
      </c>
      <c r="F1311">
        <v>2018</v>
      </c>
      <c r="G1311">
        <v>9</v>
      </c>
      <c r="H1311">
        <v>35</v>
      </c>
      <c r="I1311">
        <v>947</v>
      </c>
      <c r="L1311" s="1" t="s">
        <v>326</v>
      </c>
    </row>
    <row r="1312" spans="1:12" x14ac:dyDescent="0.25">
      <c r="A1312" s="1" t="s">
        <v>1071</v>
      </c>
      <c r="B1312" s="1" t="s">
        <v>326</v>
      </c>
      <c r="C1312" s="1" t="s">
        <v>5467</v>
      </c>
      <c r="D1312" s="14">
        <v>43346</v>
      </c>
      <c r="E1312" s="14">
        <v>43352</v>
      </c>
      <c r="F1312">
        <v>2018</v>
      </c>
      <c r="G1312">
        <v>9</v>
      </c>
      <c r="H1312">
        <v>36</v>
      </c>
      <c r="I1312">
        <v>941</v>
      </c>
      <c r="L1312" s="1" t="s">
        <v>326</v>
      </c>
    </row>
    <row r="1313" spans="1:12" x14ac:dyDescent="0.25">
      <c r="A1313" s="1" t="s">
        <v>1071</v>
      </c>
      <c r="B1313" s="1" t="s">
        <v>326</v>
      </c>
      <c r="C1313" s="1" t="s">
        <v>5467</v>
      </c>
      <c r="D1313" s="14">
        <v>43353</v>
      </c>
      <c r="E1313" s="14">
        <v>43359</v>
      </c>
      <c r="F1313">
        <v>2018</v>
      </c>
      <c r="G1313">
        <v>9</v>
      </c>
      <c r="H1313">
        <v>37</v>
      </c>
      <c r="I1313">
        <v>907</v>
      </c>
      <c r="L1313" s="1" t="s">
        <v>326</v>
      </c>
    </row>
    <row r="1314" spans="1:12" x14ac:dyDescent="0.25">
      <c r="A1314" s="1" t="s">
        <v>1071</v>
      </c>
      <c r="B1314" s="1" t="s">
        <v>326</v>
      </c>
      <c r="C1314" s="1" t="s">
        <v>5467</v>
      </c>
      <c r="D1314" s="14">
        <v>43360</v>
      </c>
      <c r="E1314" s="14">
        <v>43366</v>
      </c>
      <c r="F1314">
        <v>2018</v>
      </c>
      <c r="G1314">
        <v>9</v>
      </c>
      <c r="H1314">
        <v>38</v>
      </c>
      <c r="I1314">
        <v>997</v>
      </c>
      <c r="L1314" s="1" t="s">
        <v>326</v>
      </c>
    </row>
    <row r="1315" spans="1:12" x14ac:dyDescent="0.25">
      <c r="A1315" s="1" t="s">
        <v>1071</v>
      </c>
      <c r="B1315" s="1" t="s">
        <v>326</v>
      </c>
      <c r="C1315" s="1" t="s">
        <v>5467</v>
      </c>
      <c r="D1315" s="14">
        <v>43367</v>
      </c>
      <c r="E1315" s="14">
        <v>43373</v>
      </c>
      <c r="F1315">
        <v>2018</v>
      </c>
      <c r="G1315">
        <v>9</v>
      </c>
      <c r="H1315">
        <v>39</v>
      </c>
      <c r="I1315">
        <v>1012</v>
      </c>
      <c r="L1315" s="1" t="s">
        <v>326</v>
      </c>
    </row>
    <row r="1316" spans="1:12" x14ac:dyDescent="0.25">
      <c r="A1316" s="1" t="s">
        <v>1071</v>
      </c>
      <c r="B1316" s="1" t="s">
        <v>326</v>
      </c>
      <c r="C1316" s="1" t="s">
        <v>5467</v>
      </c>
      <c r="D1316" s="14">
        <v>43374</v>
      </c>
      <c r="E1316" s="14">
        <v>43380</v>
      </c>
      <c r="F1316">
        <v>2018</v>
      </c>
      <c r="G1316">
        <v>10</v>
      </c>
      <c r="H1316">
        <v>40</v>
      </c>
      <c r="I1316">
        <v>1059</v>
      </c>
      <c r="L1316" s="1" t="s">
        <v>326</v>
      </c>
    </row>
    <row r="1317" spans="1:12" x14ac:dyDescent="0.25">
      <c r="A1317" s="1" t="s">
        <v>1071</v>
      </c>
      <c r="B1317" s="1" t="s">
        <v>326</v>
      </c>
      <c r="C1317" s="1" t="s">
        <v>5467</v>
      </c>
      <c r="D1317" s="14">
        <v>43381</v>
      </c>
      <c r="E1317" s="14">
        <v>43387</v>
      </c>
      <c r="F1317">
        <v>2018</v>
      </c>
      <c r="G1317">
        <v>10</v>
      </c>
      <c r="H1317">
        <v>41</v>
      </c>
      <c r="I1317">
        <v>1004</v>
      </c>
      <c r="L1317" s="1" t="s">
        <v>326</v>
      </c>
    </row>
    <row r="1318" spans="1:12" x14ac:dyDescent="0.25">
      <c r="A1318" s="1" t="s">
        <v>1071</v>
      </c>
      <c r="B1318" s="1" t="s">
        <v>326</v>
      </c>
      <c r="C1318" s="1" t="s">
        <v>5467</v>
      </c>
      <c r="D1318" s="14">
        <v>43388</v>
      </c>
      <c r="E1318" s="14">
        <v>43394</v>
      </c>
      <c r="F1318">
        <v>2018</v>
      </c>
      <c r="G1318">
        <v>10</v>
      </c>
      <c r="H1318">
        <v>42</v>
      </c>
      <c r="I1318">
        <v>982</v>
      </c>
      <c r="L1318" s="1" t="s">
        <v>326</v>
      </c>
    </row>
    <row r="1319" spans="1:12" x14ac:dyDescent="0.25">
      <c r="A1319" s="1" t="s">
        <v>1071</v>
      </c>
      <c r="B1319" s="1" t="s">
        <v>326</v>
      </c>
      <c r="C1319" s="1" t="s">
        <v>5467</v>
      </c>
      <c r="D1319" s="14">
        <v>43395</v>
      </c>
      <c r="E1319" s="14">
        <v>43401</v>
      </c>
      <c r="F1319">
        <v>2018</v>
      </c>
      <c r="G1319">
        <v>10</v>
      </c>
      <c r="H1319">
        <v>43</v>
      </c>
      <c r="I1319">
        <v>999</v>
      </c>
      <c r="L1319" s="1" t="s">
        <v>326</v>
      </c>
    </row>
    <row r="1320" spans="1:12" x14ac:dyDescent="0.25">
      <c r="A1320" s="1" t="s">
        <v>1071</v>
      </c>
      <c r="B1320" s="1" t="s">
        <v>326</v>
      </c>
      <c r="C1320" s="1" t="s">
        <v>5467</v>
      </c>
      <c r="D1320" s="14">
        <v>43402</v>
      </c>
      <c r="E1320" s="14">
        <v>43408</v>
      </c>
      <c r="F1320">
        <v>2018</v>
      </c>
      <c r="G1320">
        <v>11</v>
      </c>
      <c r="H1320">
        <v>44</v>
      </c>
      <c r="I1320">
        <v>1021</v>
      </c>
      <c r="L1320" s="1" t="s">
        <v>326</v>
      </c>
    </row>
    <row r="1321" spans="1:12" x14ac:dyDescent="0.25">
      <c r="A1321" s="1" t="s">
        <v>1071</v>
      </c>
      <c r="B1321" s="1" t="s">
        <v>326</v>
      </c>
      <c r="C1321" s="1" t="s">
        <v>5467</v>
      </c>
      <c r="D1321" s="14">
        <v>43409</v>
      </c>
      <c r="E1321" s="14">
        <v>43415</v>
      </c>
      <c r="F1321">
        <v>2018</v>
      </c>
      <c r="G1321">
        <v>11</v>
      </c>
      <c r="H1321">
        <v>45</v>
      </c>
      <c r="I1321">
        <v>1031</v>
      </c>
      <c r="L1321" s="1" t="s">
        <v>326</v>
      </c>
    </row>
    <row r="1322" spans="1:12" x14ac:dyDescent="0.25">
      <c r="A1322" s="1" t="s">
        <v>1071</v>
      </c>
      <c r="B1322" s="1" t="s">
        <v>326</v>
      </c>
      <c r="C1322" s="1" t="s">
        <v>5467</v>
      </c>
      <c r="D1322" s="14">
        <v>43416</v>
      </c>
      <c r="E1322" s="14">
        <v>43422</v>
      </c>
      <c r="F1322">
        <v>2018</v>
      </c>
      <c r="G1322">
        <v>11</v>
      </c>
      <c r="H1322">
        <v>46</v>
      </c>
      <c r="I1322">
        <v>983</v>
      </c>
      <c r="L1322" s="1" t="s">
        <v>326</v>
      </c>
    </row>
    <row r="1323" spans="1:12" x14ac:dyDescent="0.25">
      <c r="A1323" s="1" t="s">
        <v>1071</v>
      </c>
      <c r="B1323" s="1" t="s">
        <v>326</v>
      </c>
      <c r="C1323" s="1" t="s">
        <v>5467</v>
      </c>
      <c r="D1323" s="14">
        <v>43423</v>
      </c>
      <c r="E1323" s="14">
        <v>43429</v>
      </c>
      <c r="F1323">
        <v>2018</v>
      </c>
      <c r="G1323">
        <v>11</v>
      </c>
      <c r="H1323">
        <v>47</v>
      </c>
      <c r="I1323">
        <v>995</v>
      </c>
      <c r="L1323" s="1" t="s">
        <v>326</v>
      </c>
    </row>
    <row r="1324" spans="1:12" x14ac:dyDescent="0.25">
      <c r="A1324" s="1" t="s">
        <v>1071</v>
      </c>
      <c r="B1324" s="1" t="s">
        <v>326</v>
      </c>
      <c r="C1324" s="1" t="s">
        <v>5467</v>
      </c>
      <c r="D1324" s="14">
        <v>43430</v>
      </c>
      <c r="E1324" s="14">
        <v>43436</v>
      </c>
      <c r="F1324">
        <v>2018</v>
      </c>
      <c r="G1324">
        <v>12</v>
      </c>
      <c r="H1324">
        <v>48</v>
      </c>
      <c r="I1324">
        <v>1038</v>
      </c>
      <c r="L1324" s="1" t="s">
        <v>326</v>
      </c>
    </row>
    <row r="1325" spans="1:12" x14ac:dyDescent="0.25">
      <c r="A1325" s="1" t="s">
        <v>1071</v>
      </c>
      <c r="B1325" s="1" t="s">
        <v>326</v>
      </c>
      <c r="C1325" s="1" t="s">
        <v>5467</v>
      </c>
      <c r="D1325" s="14">
        <v>43437</v>
      </c>
      <c r="E1325" s="14">
        <v>43443</v>
      </c>
      <c r="F1325">
        <v>2018</v>
      </c>
      <c r="G1325">
        <v>12</v>
      </c>
      <c r="H1325">
        <v>49</v>
      </c>
      <c r="I1325">
        <v>1063</v>
      </c>
      <c r="L1325" s="1" t="s">
        <v>326</v>
      </c>
    </row>
    <row r="1326" spans="1:12" x14ac:dyDescent="0.25">
      <c r="A1326" s="1" t="s">
        <v>1071</v>
      </c>
      <c r="B1326" s="1" t="s">
        <v>326</v>
      </c>
      <c r="C1326" s="1" t="s">
        <v>5467</v>
      </c>
      <c r="D1326" s="14">
        <v>43444</v>
      </c>
      <c r="E1326" s="14">
        <v>43450</v>
      </c>
      <c r="F1326">
        <v>2018</v>
      </c>
      <c r="G1326">
        <v>12</v>
      </c>
      <c r="H1326">
        <v>50</v>
      </c>
      <c r="I1326">
        <v>1065</v>
      </c>
      <c r="L1326" s="1" t="s">
        <v>326</v>
      </c>
    </row>
    <row r="1327" spans="1:12" x14ac:dyDescent="0.25">
      <c r="A1327" s="1" t="s">
        <v>1071</v>
      </c>
      <c r="B1327" s="1" t="s">
        <v>326</v>
      </c>
      <c r="C1327" s="1" t="s">
        <v>5467</v>
      </c>
      <c r="D1327" s="14">
        <v>43451</v>
      </c>
      <c r="E1327" s="14">
        <v>43457</v>
      </c>
      <c r="F1327">
        <v>2018</v>
      </c>
      <c r="G1327">
        <v>12</v>
      </c>
      <c r="H1327">
        <v>51</v>
      </c>
      <c r="I1327">
        <v>1037</v>
      </c>
      <c r="L1327" s="1" t="s">
        <v>326</v>
      </c>
    </row>
    <row r="1328" spans="1:12" x14ac:dyDescent="0.25">
      <c r="A1328" s="1" t="s">
        <v>1071</v>
      </c>
      <c r="B1328" s="1" t="s">
        <v>326</v>
      </c>
      <c r="C1328" s="1" t="s">
        <v>5467</v>
      </c>
      <c r="D1328" s="14">
        <v>42744</v>
      </c>
      <c r="E1328" s="14">
        <v>42750</v>
      </c>
      <c r="F1328">
        <v>2017</v>
      </c>
      <c r="G1328">
        <v>1</v>
      </c>
      <c r="H1328">
        <v>2</v>
      </c>
      <c r="I1328">
        <v>1335</v>
      </c>
      <c r="L1328" s="1" t="s">
        <v>326</v>
      </c>
    </row>
    <row r="1329" spans="1:12" x14ac:dyDescent="0.25">
      <c r="A1329" s="1" t="s">
        <v>1071</v>
      </c>
      <c r="B1329" s="1" t="s">
        <v>326</v>
      </c>
      <c r="C1329" s="1" t="s">
        <v>5467</v>
      </c>
      <c r="D1329" s="14">
        <v>42751</v>
      </c>
      <c r="E1329" s="14">
        <v>42757</v>
      </c>
      <c r="F1329">
        <v>2017</v>
      </c>
      <c r="G1329">
        <v>1</v>
      </c>
      <c r="H1329">
        <v>3</v>
      </c>
      <c r="I1329">
        <v>1208</v>
      </c>
      <c r="L1329" s="1" t="s">
        <v>326</v>
      </c>
    </row>
    <row r="1330" spans="1:12" x14ac:dyDescent="0.25">
      <c r="A1330" s="1" t="s">
        <v>1071</v>
      </c>
      <c r="B1330" s="1" t="s">
        <v>326</v>
      </c>
      <c r="C1330" s="1" t="s">
        <v>5467</v>
      </c>
      <c r="D1330" s="14">
        <v>42758</v>
      </c>
      <c r="E1330" s="14">
        <v>42764</v>
      </c>
      <c r="F1330">
        <v>2017</v>
      </c>
      <c r="G1330">
        <v>1</v>
      </c>
      <c r="H1330">
        <v>4</v>
      </c>
      <c r="I1330">
        <v>1145</v>
      </c>
      <c r="L1330" s="1" t="s">
        <v>326</v>
      </c>
    </row>
    <row r="1331" spans="1:12" x14ac:dyDescent="0.25">
      <c r="A1331" s="1" t="s">
        <v>1071</v>
      </c>
      <c r="B1331" s="1" t="s">
        <v>326</v>
      </c>
      <c r="C1331" s="1" t="s">
        <v>5467</v>
      </c>
      <c r="D1331" s="14">
        <v>42765</v>
      </c>
      <c r="E1331" s="14">
        <v>42771</v>
      </c>
      <c r="F1331">
        <v>2017</v>
      </c>
      <c r="G1331">
        <v>2</v>
      </c>
      <c r="H1331">
        <v>5</v>
      </c>
      <c r="I1331">
        <v>1116</v>
      </c>
      <c r="L1331" s="1" t="s">
        <v>326</v>
      </c>
    </row>
    <row r="1332" spans="1:12" x14ac:dyDescent="0.25">
      <c r="A1332" s="1" t="s">
        <v>1071</v>
      </c>
      <c r="B1332" s="1" t="s">
        <v>326</v>
      </c>
      <c r="C1332" s="1" t="s">
        <v>5467</v>
      </c>
      <c r="D1332" s="14">
        <v>42772</v>
      </c>
      <c r="E1332" s="14">
        <v>42778</v>
      </c>
      <c r="F1332">
        <v>2017</v>
      </c>
      <c r="G1332">
        <v>2</v>
      </c>
      <c r="H1332">
        <v>6</v>
      </c>
      <c r="I1332">
        <v>1106</v>
      </c>
      <c r="L1332" s="1" t="s">
        <v>326</v>
      </c>
    </row>
    <row r="1333" spans="1:12" x14ac:dyDescent="0.25">
      <c r="A1333" s="1" t="s">
        <v>1071</v>
      </c>
      <c r="B1333" s="1" t="s">
        <v>326</v>
      </c>
      <c r="C1333" s="1" t="s">
        <v>5467</v>
      </c>
      <c r="D1333" s="14">
        <v>42779</v>
      </c>
      <c r="E1333" s="14">
        <v>42785</v>
      </c>
      <c r="F1333">
        <v>2017</v>
      </c>
      <c r="G1333">
        <v>2</v>
      </c>
      <c r="H1333">
        <v>7</v>
      </c>
      <c r="I1333">
        <v>1122</v>
      </c>
      <c r="L1333" s="1" t="s">
        <v>326</v>
      </c>
    </row>
    <row r="1334" spans="1:12" x14ac:dyDescent="0.25">
      <c r="A1334" s="1" t="s">
        <v>1071</v>
      </c>
      <c r="B1334" s="1" t="s">
        <v>326</v>
      </c>
      <c r="C1334" s="1" t="s">
        <v>5467</v>
      </c>
      <c r="D1334" s="14">
        <v>42786</v>
      </c>
      <c r="E1334" s="14">
        <v>42792</v>
      </c>
      <c r="F1334">
        <v>2017</v>
      </c>
      <c r="G1334">
        <v>2</v>
      </c>
      <c r="H1334">
        <v>8</v>
      </c>
      <c r="I1334">
        <v>1124</v>
      </c>
      <c r="L1334" s="1" t="s">
        <v>326</v>
      </c>
    </row>
    <row r="1335" spans="1:12" x14ac:dyDescent="0.25">
      <c r="A1335" s="1" t="s">
        <v>1071</v>
      </c>
      <c r="B1335" s="1" t="s">
        <v>326</v>
      </c>
      <c r="C1335" s="1" t="s">
        <v>5467</v>
      </c>
      <c r="D1335" s="14">
        <v>42793</v>
      </c>
      <c r="E1335" s="14">
        <v>42799</v>
      </c>
      <c r="F1335">
        <v>2017</v>
      </c>
      <c r="G1335">
        <v>3</v>
      </c>
      <c r="H1335">
        <v>9</v>
      </c>
      <c r="I1335">
        <v>1083</v>
      </c>
      <c r="L1335" s="1" t="s">
        <v>326</v>
      </c>
    </row>
    <row r="1336" spans="1:12" x14ac:dyDescent="0.25">
      <c r="A1336" s="1" t="s">
        <v>1071</v>
      </c>
      <c r="B1336" s="1" t="s">
        <v>326</v>
      </c>
      <c r="C1336" s="1" t="s">
        <v>5467</v>
      </c>
      <c r="D1336" s="14">
        <v>42800</v>
      </c>
      <c r="E1336" s="14">
        <v>42806</v>
      </c>
      <c r="F1336">
        <v>2017</v>
      </c>
      <c r="G1336">
        <v>3</v>
      </c>
      <c r="H1336">
        <v>10</v>
      </c>
      <c r="I1336">
        <v>1048</v>
      </c>
      <c r="L1336" s="1" t="s">
        <v>326</v>
      </c>
    </row>
    <row r="1337" spans="1:12" x14ac:dyDescent="0.25">
      <c r="A1337" s="1" t="s">
        <v>1071</v>
      </c>
      <c r="B1337" s="1" t="s">
        <v>326</v>
      </c>
      <c r="C1337" s="1" t="s">
        <v>5467</v>
      </c>
      <c r="D1337" s="14">
        <v>42807</v>
      </c>
      <c r="E1337" s="14">
        <v>42813</v>
      </c>
      <c r="F1337">
        <v>2017</v>
      </c>
      <c r="G1337">
        <v>3</v>
      </c>
      <c r="H1337">
        <v>11</v>
      </c>
      <c r="I1337">
        <v>1021</v>
      </c>
      <c r="L1337" s="1" t="s">
        <v>326</v>
      </c>
    </row>
    <row r="1338" spans="1:12" x14ac:dyDescent="0.25">
      <c r="A1338" s="1" t="s">
        <v>1071</v>
      </c>
      <c r="B1338" s="1" t="s">
        <v>326</v>
      </c>
      <c r="C1338" s="1" t="s">
        <v>5467</v>
      </c>
      <c r="D1338" s="14">
        <v>42814</v>
      </c>
      <c r="E1338" s="14">
        <v>42820</v>
      </c>
      <c r="F1338">
        <v>2017</v>
      </c>
      <c r="G1338">
        <v>3</v>
      </c>
      <c r="H1338">
        <v>12</v>
      </c>
      <c r="I1338">
        <v>1065</v>
      </c>
      <c r="L1338" s="1" t="s">
        <v>326</v>
      </c>
    </row>
    <row r="1339" spans="1:12" x14ac:dyDescent="0.25">
      <c r="A1339" s="1" t="s">
        <v>1071</v>
      </c>
      <c r="B1339" s="1" t="s">
        <v>326</v>
      </c>
      <c r="C1339" s="1" t="s">
        <v>5467</v>
      </c>
      <c r="D1339" s="14">
        <v>42821</v>
      </c>
      <c r="E1339" s="14">
        <v>42827</v>
      </c>
      <c r="F1339">
        <v>2017</v>
      </c>
      <c r="G1339">
        <v>4</v>
      </c>
      <c r="H1339">
        <v>13</v>
      </c>
      <c r="I1339">
        <v>985</v>
      </c>
      <c r="L1339" s="1" t="s">
        <v>326</v>
      </c>
    </row>
    <row r="1340" spans="1:12" x14ac:dyDescent="0.25">
      <c r="A1340" s="1" t="s">
        <v>1071</v>
      </c>
      <c r="B1340" s="1" t="s">
        <v>326</v>
      </c>
      <c r="C1340" s="1" t="s">
        <v>5467</v>
      </c>
      <c r="D1340" s="14">
        <v>42828</v>
      </c>
      <c r="E1340" s="14">
        <v>42834</v>
      </c>
      <c r="F1340">
        <v>2017</v>
      </c>
      <c r="G1340">
        <v>4</v>
      </c>
      <c r="H1340">
        <v>14</v>
      </c>
      <c r="I1340">
        <v>1059</v>
      </c>
      <c r="L1340" s="1" t="s">
        <v>326</v>
      </c>
    </row>
    <row r="1341" spans="1:12" x14ac:dyDescent="0.25">
      <c r="A1341" s="1" t="s">
        <v>1071</v>
      </c>
      <c r="B1341" s="1" t="s">
        <v>326</v>
      </c>
      <c r="C1341" s="1" t="s">
        <v>5467</v>
      </c>
      <c r="D1341" s="14">
        <v>42835</v>
      </c>
      <c r="E1341" s="14">
        <v>42841</v>
      </c>
      <c r="F1341">
        <v>2017</v>
      </c>
      <c r="G1341">
        <v>4</v>
      </c>
      <c r="H1341">
        <v>15</v>
      </c>
      <c r="I1341">
        <v>998</v>
      </c>
      <c r="L1341" s="1" t="s">
        <v>326</v>
      </c>
    </row>
    <row r="1342" spans="1:12" x14ac:dyDescent="0.25">
      <c r="A1342" s="1" t="s">
        <v>1071</v>
      </c>
      <c r="B1342" s="1" t="s">
        <v>326</v>
      </c>
      <c r="C1342" s="1" t="s">
        <v>5467</v>
      </c>
      <c r="D1342" s="14">
        <v>42842</v>
      </c>
      <c r="E1342" s="14">
        <v>42848</v>
      </c>
      <c r="F1342">
        <v>2017</v>
      </c>
      <c r="G1342">
        <v>4</v>
      </c>
      <c r="H1342">
        <v>16</v>
      </c>
      <c r="I1342">
        <v>1055</v>
      </c>
      <c r="L1342" s="1" t="s">
        <v>326</v>
      </c>
    </row>
    <row r="1343" spans="1:12" x14ac:dyDescent="0.25">
      <c r="A1343" s="1" t="s">
        <v>1071</v>
      </c>
      <c r="B1343" s="1" t="s">
        <v>326</v>
      </c>
      <c r="C1343" s="1" t="s">
        <v>5467</v>
      </c>
      <c r="D1343" s="14">
        <v>42849</v>
      </c>
      <c r="E1343" s="14">
        <v>42855</v>
      </c>
      <c r="F1343">
        <v>2017</v>
      </c>
      <c r="G1343">
        <v>4</v>
      </c>
      <c r="H1343">
        <v>17</v>
      </c>
      <c r="I1343">
        <v>1006</v>
      </c>
      <c r="L1343" s="1" t="s">
        <v>326</v>
      </c>
    </row>
    <row r="1344" spans="1:12" x14ac:dyDescent="0.25">
      <c r="A1344" s="1" t="s">
        <v>1071</v>
      </c>
      <c r="B1344" s="1" t="s">
        <v>326</v>
      </c>
      <c r="C1344" s="1" t="s">
        <v>5467</v>
      </c>
      <c r="D1344" s="14">
        <v>42856</v>
      </c>
      <c r="E1344" s="14">
        <v>42862</v>
      </c>
      <c r="F1344">
        <v>2017</v>
      </c>
      <c r="G1344">
        <v>5</v>
      </c>
      <c r="H1344">
        <v>18</v>
      </c>
      <c r="I1344">
        <v>1079</v>
      </c>
      <c r="L1344" s="1" t="s">
        <v>326</v>
      </c>
    </row>
    <row r="1345" spans="1:12" x14ac:dyDescent="0.25">
      <c r="A1345" s="1" t="s">
        <v>1071</v>
      </c>
      <c r="B1345" s="1" t="s">
        <v>326</v>
      </c>
      <c r="C1345" s="1" t="s">
        <v>5467</v>
      </c>
      <c r="D1345" s="14">
        <v>42863</v>
      </c>
      <c r="E1345" s="14">
        <v>42869</v>
      </c>
      <c r="F1345">
        <v>2017</v>
      </c>
      <c r="G1345">
        <v>5</v>
      </c>
      <c r="H1345">
        <v>19</v>
      </c>
      <c r="I1345">
        <v>1049</v>
      </c>
      <c r="L1345" s="1" t="s">
        <v>326</v>
      </c>
    </row>
    <row r="1346" spans="1:12" x14ac:dyDescent="0.25">
      <c r="A1346" s="1" t="s">
        <v>1071</v>
      </c>
      <c r="B1346" s="1" t="s">
        <v>326</v>
      </c>
      <c r="C1346" s="1" t="s">
        <v>5467</v>
      </c>
      <c r="D1346" s="14">
        <v>42870</v>
      </c>
      <c r="E1346" s="14">
        <v>42876</v>
      </c>
      <c r="F1346">
        <v>2017</v>
      </c>
      <c r="G1346">
        <v>5</v>
      </c>
      <c r="H1346">
        <v>20</v>
      </c>
      <c r="I1346">
        <v>999</v>
      </c>
      <c r="L1346" s="1" t="s">
        <v>326</v>
      </c>
    </row>
    <row r="1347" spans="1:12" x14ac:dyDescent="0.25">
      <c r="A1347" s="1" t="s">
        <v>1071</v>
      </c>
      <c r="B1347" s="1" t="s">
        <v>326</v>
      </c>
      <c r="C1347" s="1" t="s">
        <v>5467</v>
      </c>
      <c r="D1347" s="14">
        <v>42877</v>
      </c>
      <c r="E1347" s="14">
        <v>42883</v>
      </c>
      <c r="F1347">
        <v>2017</v>
      </c>
      <c r="G1347">
        <v>5</v>
      </c>
      <c r="H1347">
        <v>21</v>
      </c>
      <c r="I1347">
        <v>995</v>
      </c>
      <c r="L1347" s="1" t="s">
        <v>326</v>
      </c>
    </row>
    <row r="1348" spans="1:12" x14ac:dyDescent="0.25">
      <c r="A1348" s="1" t="s">
        <v>1071</v>
      </c>
      <c r="B1348" s="1" t="s">
        <v>326</v>
      </c>
      <c r="C1348" s="1" t="s">
        <v>5467</v>
      </c>
      <c r="D1348" s="14">
        <v>42884</v>
      </c>
      <c r="E1348" s="14">
        <v>42890</v>
      </c>
      <c r="F1348">
        <v>2017</v>
      </c>
      <c r="G1348">
        <v>6</v>
      </c>
      <c r="H1348">
        <v>22</v>
      </c>
      <c r="I1348">
        <v>980</v>
      </c>
      <c r="L1348" s="1" t="s">
        <v>326</v>
      </c>
    </row>
    <row r="1349" spans="1:12" x14ac:dyDescent="0.25">
      <c r="A1349" s="1" t="s">
        <v>1071</v>
      </c>
      <c r="B1349" s="1" t="s">
        <v>326</v>
      </c>
      <c r="C1349" s="1" t="s">
        <v>5467</v>
      </c>
      <c r="D1349" s="14">
        <v>42891</v>
      </c>
      <c r="E1349" s="14">
        <v>42897</v>
      </c>
      <c r="F1349">
        <v>2017</v>
      </c>
      <c r="G1349">
        <v>6</v>
      </c>
      <c r="H1349">
        <v>23</v>
      </c>
      <c r="I1349">
        <v>1014</v>
      </c>
      <c r="L1349" s="1" t="s">
        <v>326</v>
      </c>
    </row>
    <row r="1350" spans="1:12" x14ac:dyDescent="0.25">
      <c r="A1350" s="1" t="s">
        <v>1071</v>
      </c>
      <c r="B1350" s="1" t="s">
        <v>326</v>
      </c>
      <c r="C1350" s="1" t="s">
        <v>5467</v>
      </c>
      <c r="D1350" s="14">
        <v>42898</v>
      </c>
      <c r="E1350" s="14">
        <v>42904</v>
      </c>
      <c r="F1350">
        <v>2017</v>
      </c>
      <c r="G1350">
        <v>6</v>
      </c>
      <c r="H1350">
        <v>24</v>
      </c>
      <c r="I1350">
        <v>1021</v>
      </c>
      <c r="L1350" s="1" t="s">
        <v>326</v>
      </c>
    </row>
    <row r="1351" spans="1:12" x14ac:dyDescent="0.25">
      <c r="A1351" s="1" t="s">
        <v>1071</v>
      </c>
      <c r="B1351" s="1" t="s">
        <v>326</v>
      </c>
      <c r="C1351" s="1" t="s">
        <v>5467</v>
      </c>
      <c r="D1351" s="14">
        <v>42905</v>
      </c>
      <c r="E1351" s="14">
        <v>42911</v>
      </c>
      <c r="F1351">
        <v>2017</v>
      </c>
      <c r="G1351">
        <v>6</v>
      </c>
      <c r="H1351">
        <v>25</v>
      </c>
      <c r="I1351">
        <v>993</v>
      </c>
      <c r="L1351" s="1" t="s">
        <v>326</v>
      </c>
    </row>
    <row r="1352" spans="1:12" x14ac:dyDescent="0.25">
      <c r="A1352" s="1" t="s">
        <v>1071</v>
      </c>
      <c r="B1352" s="1" t="s">
        <v>326</v>
      </c>
      <c r="C1352" s="1" t="s">
        <v>5467</v>
      </c>
      <c r="D1352" s="14">
        <v>42912</v>
      </c>
      <c r="E1352" s="14">
        <v>42918</v>
      </c>
      <c r="F1352">
        <v>2017</v>
      </c>
      <c r="G1352">
        <v>7</v>
      </c>
      <c r="H1352">
        <v>26</v>
      </c>
      <c r="I1352">
        <v>993</v>
      </c>
      <c r="L1352" s="1" t="s">
        <v>326</v>
      </c>
    </row>
    <row r="1353" spans="1:12" x14ac:dyDescent="0.25">
      <c r="A1353" s="1" t="s">
        <v>1071</v>
      </c>
      <c r="B1353" s="1" t="s">
        <v>326</v>
      </c>
      <c r="C1353" s="1" t="s">
        <v>5467</v>
      </c>
      <c r="D1353" s="14">
        <v>42919</v>
      </c>
      <c r="E1353" s="14">
        <v>42925</v>
      </c>
      <c r="F1353">
        <v>2017</v>
      </c>
      <c r="G1353">
        <v>7</v>
      </c>
      <c r="H1353">
        <v>27</v>
      </c>
      <c r="I1353">
        <v>929</v>
      </c>
      <c r="L1353" s="1" t="s">
        <v>326</v>
      </c>
    </row>
    <row r="1354" spans="1:12" x14ac:dyDescent="0.25">
      <c r="A1354" s="1" t="s">
        <v>1071</v>
      </c>
      <c r="B1354" s="1" t="s">
        <v>326</v>
      </c>
      <c r="C1354" s="1" t="s">
        <v>5467</v>
      </c>
      <c r="D1354" s="14">
        <v>42926</v>
      </c>
      <c r="E1354" s="14">
        <v>42932</v>
      </c>
      <c r="F1354">
        <v>2017</v>
      </c>
      <c r="G1354">
        <v>7</v>
      </c>
      <c r="H1354">
        <v>28</v>
      </c>
      <c r="I1354">
        <v>921</v>
      </c>
      <c r="L1354" s="1" t="s">
        <v>326</v>
      </c>
    </row>
    <row r="1355" spans="1:12" x14ac:dyDescent="0.25">
      <c r="A1355" s="1" t="s">
        <v>1071</v>
      </c>
      <c r="B1355" s="1" t="s">
        <v>326</v>
      </c>
      <c r="C1355" s="1" t="s">
        <v>5467</v>
      </c>
      <c r="D1355" s="14">
        <v>42933</v>
      </c>
      <c r="E1355" s="14">
        <v>42939</v>
      </c>
      <c r="F1355">
        <v>2017</v>
      </c>
      <c r="G1355">
        <v>7</v>
      </c>
      <c r="H1355">
        <v>29</v>
      </c>
      <c r="I1355">
        <v>925</v>
      </c>
      <c r="L1355" s="1" t="s">
        <v>326</v>
      </c>
    </row>
    <row r="1356" spans="1:12" x14ac:dyDescent="0.25">
      <c r="A1356" s="1" t="s">
        <v>1071</v>
      </c>
      <c r="B1356" s="1" t="s">
        <v>326</v>
      </c>
      <c r="C1356" s="1" t="s">
        <v>5467</v>
      </c>
      <c r="D1356" s="14">
        <v>42940</v>
      </c>
      <c r="E1356" s="14">
        <v>42946</v>
      </c>
      <c r="F1356">
        <v>2017</v>
      </c>
      <c r="G1356">
        <v>7</v>
      </c>
      <c r="H1356">
        <v>30</v>
      </c>
      <c r="I1356">
        <v>944</v>
      </c>
      <c r="L1356" s="1" t="s">
        <v>326</v>
      </c>
    </row>
    <row r="1357" spans="1:12" x14ac:dyDescent="0.25">
      <c r="A1357" s="1" t="s">
        <v>1071</v>
      </c>
      <c r="B1357" s="1" t="s">
        <v>326</v>
      </c>
      <c r="C1357" s="1" t="s">
        <v>5467</v>
      </c>
      <c r="D1357" s="14">
        <v>42947</v>
      </c>
      <c r="E1357" s="14">
        <v>42953</v>
      </c>
      <c r="F1357">
        <v>2017</v>
      </c>
      <c r="G1357">
        <v>8</v>
      </c>
      <c r="H1357">
        <v>31</v>
      </c>
      <c r="I1357">
        <v>923</v>
      </c>
      <c r="L1357" s="1" t="s">
        <v>326</v>
      </c>
    </row>
    <row r="1358" spans="1:12" x14ac:dyDescent="0.25">
      <c r="A1358" s="1" t="s">
        <v>1071</v>
      </c>
      <c r="B1358" s="1" t="s">
        <v>326</v>
      </c>
      <c r="C1358" s="1" t="s">
        <v>5467</v>
      </c>
      <c r="D1358" s="14">
        <v>42954</v>
      </c>
      <c r="E1358" s="14">
        <v>42960</v>
      </c>
      <c r="F1358">
        <v>2017</v>
      </c>
      <c r="G1358">
        <v>8</v>
      </c>
      <c r="H1358">
        <v>32</v>
      </c>
      <c r="I1358">
        <v>954</v>
      </c>
      <c r="L1358" s="1" t="s">
        <v>326</v>
      </c>
    </row>
    <row r="1359" spans="1:12" x14ac:dyDescent="0.25">
      <c r="A1359" s="1" t="s">
        <v>1071</v>
      </c>
      <c r="B1359" s="1" t="s">
        <v>326</v>
      </c>
      <c r="C1359" s="1" t="s">
        <v>5467</v>
      </c>
      <c r="D1359" s="14">
        <v>42961</v>
      </c>
      <c r="E1359" s="14">
        <v>42967</v>
      </c>
      <c r="F1359">
        <v>2017</v>
      </c>
      <c r="G1359">
        <v>8</v>
      </c>
      <c r="H1359">
        <v>33</v>
      </c>
      <c r="I1359">
        <v>943</v>
      </c>
      <c r="L1359" s="1" t="s">
        <v>326</v>
      </c>
    </row>
    <row r="1360" spans="1:12" x14ac:dyDescent="0.25">
      <c r="A1360" s="1" t="s">
        <v>1071</v>
      </c>
      <c r="B1360" s="1" t="s">
        <v>326</v>
      </c>
      <c r="C1360" s="1" t="s">
        <v>5467</v>
      </c>
      <c r="D1360" s="14">
        <v>42968</v>
      </c>
      <c r="E1360" s="14">
        <v>42974</v>
      </c>
      <c r="F1360">
        <v>2017</v>
      </c>
      <c r="G1360">
        <v>8</v>
      </c>
      <c r="H1360">
        <v>34</v>
      </c>
      <c r="I1360">
        <v>906</v>
      </c>
      <c r="L1360" s="1" t="s">
        <v>326</v>
      </c>
    </row>
    <row r="1361" spans="1:12" x14ac:dyDescent="0.25">
      <c r="A1361" s="1" t="s">
        <v>1071</v>
      </c>
      <c r="B1361" s="1" t="s">
        <v>326</v>
      </c>
      <c r="C1361" s="1" t="s">
        <v>5467</v>
      </c>
      <c r="D1361" s="14">
        <v>42975</v>
      </c>
      <c r="E1361" s="14">
        <v>42981</v>
      </c>
      <c r="F1361">
        <v>2017</v>
      </c>
      <c r="G1361">
        <v>9</v>
      </c>
      <c r="H1361">
        <v>35</v>
      </c>
      <c r="I1361">
        <v>954</v>
      </c>
      <c r="L1361" s="1" t="s">
        <v>326</v>
      </c>
    </row>
    <row r="1362" spans="1:12" x14ac:dyDescent="0.25">
      <c r="A1362" s="1" t="s">
        <v>1071</v>
      </c>
      <c r="B1362" s="1" t="s">
        <v>326</v>
      </c>
      <c r="C1362" s="1" t="s">
        <v>5467</v>
      </c>
      <c r="D1362" s="14">
        <v>42982</v>
      </c>
      <c r="E1362" s="14">
        <v>42988</v>
      </c>
      <c r="F1362">
        <v>2017</v>
      </c>
      <c r="G1362">
        <v>9</v>
      </c>
      <c r="H1362">
        <v>36</v>
      </c>
      <c r="I1362">
        <v>1001</v>
      </c>
      <c r="L1362" s="1" t="s">
        <v>326</v>
      </c>
    </row>
    <row r="1363" spans="1:12" x14ac:dyDescent="0.25">
      <c r="A1363" s="1" t="s">
        <v>1071</v>
      </c>
      <c r="B1363" s="1" t="s">
        <v>326</v>
      </c>
      <c r="C1363" s="1" t="s">
        <v>5467</v>
      </c>
      <c r="D1363" s="14">
        <v>42989</v>
      </c>
      <c r="E1363" s="14">
        <v>42995</v>
      </c>
      <c r="F1363">
        <v>2017</v>
      </c>
      <c r="G1363">
        <v>9</v>
      </c>
      <c r="H1363">
        <v>37</v>
      </c>
      <c r="I1363">
        <v>1040</v>
      </c>
      <c r="L1363" s="1" t="s">
        <v>326</v>
      </c>
    </row>
    <row r="1364" spans="1:12" x14ac:dyDescent="0.25">
      <c r="A1364" s="1" t="s">
        <v>1071</v>
      </c>
      <c r="B1364" s="1" t="s">
        <v>326</v>
      </c>
      <c r="C1364" s="1" t="s">
        <v>5467</v>
      </c>
      <c r="D1364" s="14">
        <v>42996</v>
      </c>
      <c r="E1364" s="14">
        <v>43002</v>
      </c>
      <c r="F1364">
        <v>2017</v>
      </c>
      <c r="G1364">
        <v>9</v>
      </c>
      <c r="H1364">
        <v>38</v>
      </c>
      <c r="I1364">
        <v>940</v>
      </c>
      <c r="L1364" s="1" t="s">
        <v>326</v>
      </c>
    </row>
    <row r="1365" spans="1:12" x14ac:dyDescent="0.25">
      <c r="A1365" s="1" t="s">
        <v>1071</v>
      </c>
      <c r="B1365" s="1" t="s">
        <v>326</v>
      </c>
      <c r="C1365" s="1" t="s">
        <v>5467</v>
      </c>
      <c r="D1365" s="14">
        <v>43003</v>
      </c>
      <c r="E1365" s="14">
        <v>43009</v>
      </c>
      <c r="F1365">
        <v>2017</v>
      </c>
      <c r="G1365">
        <v>10</v>
      </c>
      <c r="H1365">
        <v>39</v>
      </c>
      <c r="I1365">
        <v>974</v>
      </c>
      <c r="L1365" s="1" t="s">
        <v>326</v>
      </c>
    </row>
    <row r="1366" spans="1:12" x14ac:dyDescent="0.25">
      <c r="A1366" s="1" t="s">
        <v>1071</v>
      </c>
      <c r="B1366" s="1" t="s">
        <v>326</v>
      </c>
      <c r="C1366" s="1" t="s">
        <v>5467</v>
      </c>
      <c r="D1366" s="14">
        <v>43010</v>
      </c>
      <c r="E1366" s="14">
        <v>43016</v>
      </c>
      <c r="F1366">
        <v>2017</v>
      </c>
      <c r="G1366">
        <v>10</v>
      </c>
      <c r="H1366">
        <v>40</v>
      </c>
      <c r="I1366">
        <v>1030</v>
      </c>
      <c r="L1366" s="1" t="s">
        <v>326</v>
      </c>
    </row>
    <row r="1367" spans="1:12" x14ac:dyDescent="0.25">
      <c r="A1367" s="1" t="s">
        <v>1071</v>
      </c>
      <c r="B1367" s="1" t="s">
        <v>326</v>
      </c>
      <c r="C1367" s="1" t="s">
        <v>5467</v>
      </c>
      <c r="D1367" s="14">
        <v>43017</v>
      </c>
      <c r="E1367" s="14">
        <v>43023</v>
      </c>
      <c r="F1367">
        <v>2017</v>
      </c>
      <c r="G1367">
        <v>10</v>
      </c>
      <c r="H1367">
        <v>41</v>
      </c>
      <c r="I1367">
        <v>964</v>
      </c>
      <c r="L1367" s="1" t="s">
        <v>326</v>
      </c>
    </row>
    <row r="1368" spans="1:12" x14ac:dyDescent="0.25">
      <c r="A1368" s="1" t="s">
        <v>1071</v>
      </c>
      <c r="B1368" s="1" t="s">
        <v>326</v>
      </c>
      <c r="C1368" s="1" t="s">
        <v>5467</v>
      </c>
      <c r="D1368" s="14">
        <v>43024</v>
      </c>
      <c r="E1368" s="14">
        <v>43030</v>
      </c>
      <c r="F1368">
        <v>2017</v>
      </c>
      <c r="G1368">
        <v>10</v>
      </c>
      <c r="H1368">
        <v>42</v>
      </c>
      <c r="I1368">
        <v>1024</v>
      </c>
      <c r="L1368" s="1" t="s">
        <v>326</v>
      </c>
    </row>
    <row r="1369" spans="1:12" x14ac:dyDescent="0.25">
      <c r="A1369" s="1" t="s">
        <v>1071</v>
      </c>
      <c r="B1369" s="1" t="s">
        <v>326</v>
      </c>
      <c r="C1369" s="1" t="s">
        <v>5467</v>
      </c>
      <c r="D1369" s="14">
        <v>43031</v>
      </c>
      <c r="E1369" s="14">
        <v>43037</v>
      </c>
      <c r="F1369">
        <v>2017</v>
      </c>
      <c r="G1369">
        <v>10</v>
      </c>
      <c r="H1369">
        <v>43</v>
      </c>
      <c r="I1369">
        <v>1024</v>
      </c>
      <c r="L1369" s="1" t="s">
        <v>326</v>
      </c>
    </row>
    <row r="1370" spans="1:12" x14ac:dyDescent="0.25">
      <c r="A1370" s="1" t="s">
        <v>1071</v>
      </c>
      <c r="B1370" s="1" t="s">
        <v>326</v>
      </c>
      <c r="C1370" s="1" t="s">
        <v>5467</v>
      </c>
      <c r="D1370" s="14">
        <v>43038</v>
      </c>
      <c r="E1370" s="14">
        <v>43044</v>
      </c>
      <c r="F1370">
        <v>2017</v>
      </c>
      <c r="G1370">
        <v>11</v>
      </c>
      <c r="H1370">
        <v>44</v>
      </c>
      <c r="I1370">
        <v>1034</v>
      </c>
      <c r="L1370" s="1" t="s">
        <v>326</v>
      </c>
    </row>
    <row r="1371" spans="1:12" x14ac:dyDescent="0.25">
      <c r="A1371" s="1" t="s">
        <v>1071</v>
      </c>
      <c r="B1371" s="1" t="s">
        <v>326</v>
      </c>
      <c r="C1371" s="1" t="s">
        <v>5467</v>
      </c>
      <c r="D1371" s="14">
        <v>43045</v>
      </c>
      <c r="E1371" s="14">
        <v>43051</v>
      </c>
      <c r="F1371">
        <v>2017</v>
      </c>
      <c r="G1371">
        <v>11</v>
      </c>
      <c r="H1371">
        <v>45</v>
      </c>
      <c r="I1371">
        <v>977</v>
      </c>
      <c r="L1371" s="1" t="s">
        <v>326</v>
      </c>
    </row>
    <row r="1372" spans="1:12" x14ac:dyDescent="0.25">
      <c r="A1372" s="1" t="s">
        <v>1071</v>
      </c>
      <c r="B1372" s="1" t="s">
        <v>326</v>
      </c>
      <c r="C1372" s="1" t="s">
        <v>5467</v>
      </c>
      <c r="D1372" s="14">
        <v>43052</v>
      </c>
      <c r="E1372" s="14">
        <v>43058</v>
      </c>
      <c r="F1372">
        <v>2017</v>
      </c>
      <c r="G1372">
        <v>11</v>
      </c>
      <c r="H1372">
        <v>46</v>
      </c>
      <c r="I1372">
        <v>966</v>
      </c>
      <c r="L1372" s="1" t="s">
        <v>326</v>
      </c>
    </row>
    <row r="1373" spans="1:12" x14ac:dyDescent="0.25">
      <c r="A1373" s="1" t="s">
        <v>1071</v>
      </c>
      <c r="B1373" s="1" t="s">
        <v>326</v>
      </c>
      <c r="C1373" s="1" t="s">
        <v>5467</v>
      </c>
      <c r="D1373" s="14">
        <v>43059</v>
      </c>
      <c r="E1373" s="14">
        <v>43065</v>
      </c>
      <c r="F1373">
        <v>2017</v>
      </c>
      <c r="G1373">
        <v>11</v>
      </c>
      <c r="H1373">
        <v>47</v>
      </c>
      <c r="I1373">
        <v>998</v>
      </c>
      <c r="L1373" s="1" t="s">
        <v>326</v>
      </c>
    </row>
    <row r="1374" spans="1:12" x14ac:dyDescent="0.25">
      <c r="A1374" s="1" t="s">
        <v>1071</v>
      </c>
      <c r="B1374" s="1" t="s">
        <v>326</v>
      </c>
      <c r="C1374" s="1" t="s">
        <v>5467</v>
      </c>
      <c r="D1374" s="14">
        <v>43066</v>
      </c>
      <c r="E1374" s="14">
        <v>43072</v>
      </c>
      <c r="F1374">
        <v>2017</v>
      </c>
      <c r="G1374">
        <v>12</v>
      </c>
      <c r="H1374">
        <v>48</v>
      </c>
      <c r="I1374">
        <v>988</v>
      </c>
      <c r="L1374" s="1" t="s">
        <v>326</v>
      </c>
    </row>
    <row r="1375" spans="1:12" x14ac:dyDescent="0.25">
      <c r="A1375" s="1" t="s">
        <v>1071</v>
      </c>
      <c r="B1375" s="1" t="s">
        <v>326</v>
      </c>
      <c r="C1375" s="1" t="s">
        <v>5467</v>
      </c>
      <c r="D1375" s="14">
        <v>43073</v>
      </c>
      <c r="E1375" s="14">
        <v>43079</v>
      </c>
      <c r="F1375">
        <v>2017</v>
      </c>
      <c r="G1375">
        <v>12</v>
      </c>
      <c r="H1375">
        <v>49</v>
      </c>
      <c r="I1375">
        <v>1014</v>
      </c>
      <c r="L1375" s="1" t="s">
        <v>326</v>
      </c>
    </row>
    <row r="1376" spans="1:12" x14ac:dyDescent="0.25">
      <c r="A1376" s="1" t="s">
        <v>1071</v>
      </c>
      <c r="B1376" s="1" t="s">
        <v>326</v>
      </c>
      <c r="C1376" s="1" t="s">
        <v>5467</v>
      </c>
      <c r="D1376" s="14">
        <v>43080</v>
      </c>
      <c r="E1376" s="14">
        <v>43086</v>
      </c>
      <c r="F1376">
        <v>2017</v>
      </c>
      <c r="G1376">
        <v>12</v>
      </c>
      <c r="H1376">
        <v>50</v>
      </c>
      <c r="I1376">
        <v>1056</v>
      </c>
      <c r="L1376" s="1" t="s">
        <v>326</v>
      </c>
    </row>
    <row r="1377" spans="1:12" x14ac:dyDescent="0.25">
      <c r="A1377" s="1" t="s">
        <v>1071</v>
      </c>
      <c r="B1377" s="1" t="s">
        <v>326</v>
      </c>
      <c r="C1377" s="1" t="s">
        <v>5467</v>
      </c>
      <c r="D1377" s="14">
        <v>43087</v>
      </c>
      <c r="E1377" s="14">
        <v>43093</v>
      </c>
      <c r="F1377">
        <v>2017</v>
      </c>
      <c r="G1377">
        <v>12</v>
      </c>
      <c r="H1377">
        <v>51</v>
      </c>
      <c r="I1377">
        <v>1112</v>
      </c>
      <c r="L1377" s="1" t="s">
        <v>326</v>
      </c>
    </row>
    <row r="1378" spans="1:12" x14ac:dyDescent="0.25">
      <c r="A1378" s="1" t="s">
        <v>1101</v>
      </c>
      <c r="B1378" s="1" t="s">
        <v>5480</v>
      </c>
      <c r="C1378" s="1" t="s">
        <v>5467</v>
      </c>
      <c r="D1378" s="14">
        <v>42065</v>
      </c>
      <c r="E1378" s="14">
        <v>42071</v>
      </c>
      <c r="F1378">
        <v>2015</v>
      </c>
      <c r="G1378">
        <v>3</v>
      </c>
      <c r="H1378">
        <v>10</v>
      </c>
      <c r="I1378">
        <v>1613</v>
      </c>
      <c r="L1378" s="1" t="s">
        <v>326</v>
      </c>
    </row>
    <row r="1379" spans="1:12" x14ac:dyDescent="0.25">
      <c r="A1379" s="1" t="s">
        <v>1101</v>
      </c>
      <c r="B1379" s="1" t="s">
        <v>5480</v>
      </c>
      <c r="C1379" s="1" t="s">
        <v>5467</v>
      </c>
      <c r="D1379" s="14">
        <v>42072</v>
      </c>
      <c r="E1379" s="14">
        <v>42078</v>
      </c>
      <c r="F1379">
        <v>2015</v>
      </c>
      <c r="G1379">
        <v>3</v>
      </c>
      <c r="H1379">
        <v>11</v>
      </c>
      <c r="I1379">
        <v>1647</v>
      </c>
      <c r="L1379" s="1" t="s">
        <v>326</v>
      </c>
    </row>
    <row r="1380" spans="1:12" x14ac:dyDescent="0.25">
      <c r="A1380" s="1" t="s">
        <v>1101</v>
      </c>
      <c r="B1380" s="1" t="s">
        <v>5480</v>
      </c>
      <c r="C1380" s="1" t="s">
        <v>5467</v>
      </c>
      <c r="D1380" s="14">
        <v>42079</v>
      </c>
      <c r="E1380" s="14">
        <v>42085</v>
      </c>
      <c r="F1380">
        <v>2015</v>
      </c>
      <c r="G1380">
        <v>3</v>
      </c>
      <c r="H1380">
        <v>12</v>
      </c>
      <c r="I1380">
        <v>1503</v>
      </c>
      <c r="L1380" s="1" t="s">
        <v>326</v>
      </c>
    </row>
    <row r="1381" spans="1:12" x14ac:dyDescent="0.25">
      <c r="A1381" s="1" t="s">
        <v>1101</v>
      </c>
      <c r="B1381" s="1" t="s">
        <v>5480</v>
      </c>
      <c r="C1381" s="1" t="s">
        <v>5467</v>
      </c>
      <c r="D1381" s="14">
        <v>42086</v>
      </c>
      <c r="E1381" s="14">
        <v>42092</v>
      </c>
      <c r="F1381">
        <v>2015</v>
      </c>
      <c r="G1381">
        <v>3</v>
      </c>
      <c r="H1381">
        <v>13</v>
      </c>
      <c r="I1381">
        <v>1559</v>
      </c>
      <c r="L1381" s="1" t="s">
        <v>326</v>
      </c>
    </row>
    <row r="1382" spans="1:12" x14ac:dyDescent="0.25">
      <c r="A1382" s="1" t="s">
        <v>1101</v>
      </c>
      <c r="B1382" s="1" t="s">
        <v>5480</v>
      </c>
      <c r="C1382" s="1" t="s">
        <v>5467</v>
      </c>
      <c r="D1382" s="14">
        <v>42093</v>
      </c>
      <c r="E1382" s="14">
        <v>42099</v>
      </c>
      <c r="F1382">
        <v>2015</v>
      </c>
      <c r="G1382">
        <v>4</v>
      </c>
      <c r="H1382">
        <v>14</v>
      </c>
      <c r="I1382">
        <v>1396</v>
      </c>
      <c r="L1382" s="1" t="s">
        <v>326</v>
      </c>
    </row>
    <row r="1383" spans="1:12" x14ac:dyDescent="0.25">
      <c r="A1383" s="1" t="s">
        <v>1101</v>
      </c>
      <c r="B1383" s="1" t="s">
        <v>5480</v>
      </c>
      <c r="C1383" s="1" t="s">
        <v>5467</v>
      </c>
      <c r="D1383" s="14">
        <v>42100</v>
      </c>
      <c r="E1383" s="14">
        <v>42106</v>
      </c>
      <c r="F1383">
        <v>2015</v>
      </c>
      <c r="G1383">
        <v>4</v>
      </c>
      <c r="H1383">
        <v>15</v>
      </c>
      <c r="I1383">
        <v>1473</v>
      </c>
      <c r="L1383" s="1" t="s">
        <v>326</v>
      </c>
    </row>
    <row r="1384" spans="1:12" x14ac:dyDescent="0.25">
      <c r="A1384" s="1" t="s">
        <v>1101</v>
      </c>
      <c r="B1384" s="1" t="s">
        <v>5480</v>
      </c>
      <c r="C1384" s="1" t="s">
        <v>5467</v>
      </c>
      <c r="D1384" s="14">
        <v>42107</v>
      </c>
      <c r="E1384" s="14">
        <v>42113</v>
      </c>
      <c r="F1384">
        <v>2015</v>
      </c>
      <c r="G1384">
        <v>4</v>
      </c>
      <c r="H1384">
        <v>16</v>
      </c>
      <c r="I1384">
        <v>1394</v>
      </c>
      <c r="L1384" s="1" t="s">
        <v>326</v>
      </c>
    </row>
    <row r="1385" spans="1:12" x14ac:dyDescent="0.25">
      <c r="A1385" s="1" t="s">
        <v>1101</v>
      </c>
      <c r="B1385" s="1" t="s">
        <v>5480</v>
      </c>
      <c r="C1385" s="1" t="s">
        <v>5467</v>
      </c>
      <c r="D1385" s="14">
        <v>42114</v>
      </c>
      <c r="E1385" s="14">
        <v>42120</v>
      </c>
      <c r="F1385">
        <v>2015</v>
      </c>
      <c r="G1385">
        <v>4</v>
      </c>
      <c r="H1385">
        <v>17</v>
      </c>
      <c r="I1385">
        <v>1407</v>
      </c>
      <c r="L1385" s="1" t="s">
        <v>326</v>
      </c>
    </row>
    <row r="1386" spans="1:12" x14ac:dyDescent="0.25">
      <c r="A1386" s="1" t="s">
        <v>1101</v>
      </c>
      <c r="B1386" s="1" t="s">
        <v>5480</v>
      </c>
      <c r="C1386" s="1" t="s">
        <v>5467</v>
      </c>
      <c r="D1386" s="14">
        <v>42121</v>
      </c>
      <c r="E1386" s="14">
        <v>42127</v>
      </c>
      <c r="F1386">
        <v>2015</v>
      </c>
      <c r="G1386">
        <v>5</v>
      </c>
      <c r="H1386">
        <v>18</v>
      </c>
      <c r="I1386">
        <v>799</v>
      </c>
      <c r="L1386" s="1" t="s">
        <v>326</v>
      </c>
    </row>
    <row r="1387" spans="1:12" x14ac:dyDescent="0.25">
      <c r="A1387" s="1" t="s">
        <v>1101</v>
      </c>
      <c r="B1387" s="1" t="s">
        <v>5480</v>
      </c>
      <c r="C1387" s="1" t="s">
        <v>5467</v>
      </c>
      <c r="D1387" s="14">
        <v>42429</v>
      </c>
      <c r="E1387" s="14">
        <v>42435</v>
      </c>
      <c r="F1387">
        <v>2016</v>
      </c>
      <c r="G1387">
        <v>3</v>
      </c>
      <c r="H1387">
        <v>9</v>
      </c>
      <c r="I1387">
        <v>1349</v>
      </c>
      <c r="L1387" s="1" t="s">
        <v>326</v>
      </c>
    </row>
    <row r="1388" spans="1:12" x14ac:dyDescent="0.25">
      <c r="A1388" s="1" t="s">
        <v>1101</v>
      </c>
      <c r="B1388" s="1" t="s">
        <v>5480</v>
      </c>
      <c r="C1388" s="1" t="s">
        <v>5467</v>
      </c>
      <c r="D1388" s="14">
        <v>42436</v>
      </c>
      <c r="E1388" s="14">
        <v>42442</v>
      </c>
      <c r="F1388">
        <v>2016</v>
      </c>
      <c r="G1388">
        <v>3</v>
      </c>
      <c r="H1388">
        <v>10</v>
      </c>
      <c r="I1388">
        <v>1522</v>
      </c>
      <c r="L1388" s="1" t="s">
        <v>326</v>
      </c>
    </row>
    <row r="1389" spans="1:12" x14ac:dyDescent="0.25">
      <c r="A1389" s="1" t="s">
        <v>1101</v>
      </c>
      <c r="B1389" s="1" t="s">
        <v>5480</v>
      </c>
      <c r="C1389" s="1" t="s">
        <v>5467</v>
      </c>
      <c r="D1389" s="14">
        <v>42443</v>
      </c>
      <c r="E1389" s="14">
        <v>42449</v>
      </c>
      <c r="F1389">
        <v>2016</v>
      </c>
      <c r="G1389">
        <v>3</v>
      </c>
      <c r="H1389">
        <v>11</v>
      </c>
      <c r="I1389">
        <v>1611</v>
      </c>
      <c r="L1389" s="1" t="s">
        <v>326</v>
      </c>
    </row>
    <row r="1390" spans="1:12" x14ac:dyDescent="0.25">
      <c r="A1390" s="1" t="s">
        <v>1101</v>
      </c>
      <c r="B1390" s="1" t="s">
        <v>5480</v>
      </c>
      <c r="C1390" s="1" t="s">
        <v>5467</v>
      </c>
      <c r="D1390" s="14">
        <v>42450</v>
      </c>
      <c r="E1390" s="14">
        <v>42456</v>
      </c>
      <c r="F1390">
        <v>2016</v>
      </c>
      <c r="G1390">
        <v>3</v>
      </c>
      <c r="H1390">
        <v>12</v>
      </c>
      <c r="I1390">
        <v>1550</v>
      </c>
      <c r="L1390" s="1" t="s">
        <v>326</v>
      </c>
    </row>
    <row r="1391" spans="1:12" x14ac:dyDescent="0.25">
      <c r="A1391" s="1" t="s">
        <v>1101</v>
      </c>
      <c r="B1391" s="1" t="s">
        <v>5480</v>
      </c>
      <c r="C1391" s="1" t="s">
        <v>5467</v>
      </c>
      <c r="D1391" s="14">
        <v>42457</v>
      </c>
      <c r="E1391" s="14">
        <v>42463</v>
      </c>
      <c r="F1391">
        <v>2016</v>
      </c>
      <c r="G1391">
        <v>4</v>
      </c>
      <c r="H1391">
        <v>13</v>
      </c>
      <c r="I1391">
        <v>1547</v>
      </c>
      <c r="L1391" s="1" t="s">
        <v>326</v>
      </c>
    </row>
    <row r="1392" spans="1:12" x14ac:dyDescent="0.25">
      <c r="A1392" s="1" t="s">
        <v>1101</v>
      </c>
      <c r="B1392" s="1" t="s">
        <v>5480</v>
      </c>
      <c r="C1392" s="1" t="s">
        <v>5467</v>
      </c>
      <c r="D1392" s="14">
        <v>42464</v>
      </c>
      <c r="E1392" s="14">
        <v>42470</v>
      </c>
      <c r="F1392">
        <v>2016</v>
      </c>
      <c r="G1392">
        <v>4</v>
      </c>
      <c r="H1392">
        <v>14</v>
      </c>
      <c r="I1392">
        <v>1492</v>
      </c>
      <c r="L1392" s="1" t="s">
        <v>326</v>
      </c>
    </row>
    <row r="1393" spans="1:12" x14ac:dyDescent="0.25">
      <c r="A1393" s="1" t="s">
        <v>1101</v>
      </c>
      <c r="B1393" s="1" t="s">
        <v>5480</v>
      </c>
      <c r="C1393" s="1" t="s">
        <v>5467</v>
      </c>
      <c r="D1393" s="14">
        <v>42471</v>
      </c>
      <c r="E1393" s="14">
        <v>42477</v>
      </c>
      <c r="F1393">
        <v>2016</v>
      </c>
      <c r="G1393">
        <v>4</v>
      </c>
      <c r="H1393">
        <v>15</v>
      </c>
      <c r="I1393">
        <v>1400</v>
      </c>
      <c r="L1393" s="1" t="s">
        <v>326</v>
      </c>
    </row>
    <row r="1394" spans="1:12" x14ac:dyDescent="0.25">
      <c r="A1394" s="1" t="s">
        <v>1101</v>
      </c>
      <c r="B1394" s="1" t="s">
        <v>5480</v>
      </c>
      <c r="C1394" s="1" t="s">
        <v>5467</v>
      </c>
      <c r="D1394" s="14">
        <v>42478</v>
      </c>
      <c r="E1394" s="14">
        <v>42484</v>
      </c>
      <c r="F1394">
        <v>2016</v>
      </c>
      <c r="G1394">
        <v>4</v>
      </c>
      <c r="H1394">
        <v>16</v>
      </c>
      <c r="I1394">
        <v>1387</v>
      </c>
      <c r="L1394" s="1" t="s">
        <v>326</v>
      </c>
    </row>
    <row r="1395" spans="1:12" x14ac:dyDescent="0.25">
      <c r="A1395" s="1" t="s">
        <v>1101</v>
      </c>
      <c r="B1395" s="1" t="s">
        <v>5480</v>
      </c>
      <c r="C1395" s="1" t="s">
        <v>5467</v>
      </c>
      <c r="D1395" s="14">
        <v>42485</v>
      </c>
      <c r="E1395" s="14">
        <v>42491</v>
      </c>
      <c r="F1395">
        <v>2016</v>
      </c>
      <c r="G1395">
        <v>5</v>
      </c>
      <c r="H1395">
        <v>17</v>
      </c>
      <c r="I1395">
        <v>1211</v>
      </c>
      <c r="L1395" s="1" t="s">
        <v>326</v>
      </c>
    </row>
    <row r="1396" spans="1:12" x14ac:dyDescent="0.25">
      <c r="A1396" s="1" t="s">
        <v>1101</v>
      </c>
      <c r="B1396" s="1" t="s">
        <v>5480</v>
      </c>
      <c r="C1396" s="1" t="s">
        <v>5467</v>
      </c>
      <c r="D1396" s="14">
        <v>42793</v>
      </c>
      <c r="E1396" s="14">
        <v>42799</v>
      </c>
      <c r="F1396">
        <v>2017</v>
      </c>
      <c r="G1396">
        <v>3</v>
      </c>
      <c r="H1396">
        <v>9</v>
      </c>
      <c r="I1396">
        <v>1018</v>
      </c>
      <c r="L1396" s="1" t="s">
        <v>326</v>
      </c>
    </row>
    <row r="1397" spans="1:12" x14ac:dyDescent="0.25">
      <c r="A1397" s="1" t="s">
        <v>1101</v>
      </c>
      <c r="B1397" s="1" t="s">
        <v>5480</v>
      </c>
      <c r="C1397" s="1" t="s">
        <v>5467</v>
      </c>
      <c r="D1397" s="14">
        <v>42800</v>
      </c>
      <c r="E1397" s="14">
        <v>42806</v>
      </c>
      <c r="F1397">
        <v>2017</v>
      </c>
      <c r="G1397">
        <v>3</v>
      </c>
      <c r="H1397">
        <v>10</v>
      </c>
      <c r="I1397">
        <v>1509</v>
      </c>
      <c r="L1397" s="1" t="s">
        <v>326</v>
      </c>
    </row>
    <row r="1398" spans="1:12" x14ac:dyDescent="0.25">
      <c r="A1398" s="1" t="s">
        <v>1101</v>
      </c>
      <c r="B1398" s="1" t="s">
        <v>5480</v>
      </c>
      <c r="C1398" s="1" t="s">
        <v>5467</v>
      </c>
      <c r="D1398" s="14">
        <v>42807</v>
      </c>
      <c r="E1398" s="14">
        <v>42813</v>
      </c>
      <c r="F1398">
        <v>2017</v>
      </c>
      <c r="G1398">
        <v>3</v>
      </c>
      <c r="H1398">
        <v>11</v>
      </c>
      <c r="I1398">
        <v>1406</v>
      </c>
      <c r="L1398" s="1" t="s">
        <v>326</v>
      </c>
    </row>
    <row r="1399" spans="1:12" x14ac:dyDescent="0.25">
      <c r="A1399" s="1" t="s">
        <v>1101</v>
      </c>
      <c r="B1399" s="1" t="s">
        <v>5480</v>
      </c>
      <c r="C1399" s="1" t="s">
        <v>5467</v>
      </c>
      <c r="D1399" s="14">
        <v>42814</v>
      </c>
      <c r="E1399" s="14">
        <v>42820</v>
      </c>
      <c r="F1399">
        <v>2017</v>
      </c>
      <c r="G1399">
        <v>3</v>
      </c>
      <c r="H1399">
        <v>12</v>
      </c>
      <c r="I1399">
        <v>1480</v>
      </c>
      <c r="L1399" s="1" t="s">
        <v>326</v>
      </c>
    </row>
    <row r="1400" spans="1:12" x14ac:dyDescent="0.25">
      <c r="A1400" s="1" t="s">
        <v>1101</v>
      </c>
      <c r="B1400" s="1" t="s">
        <v>5480</v>
      </c>
      <c r="C1400" s="1" t="s">
        <v>5467</v>
      </c>
      <c r="D1400" s="14">
        <v>42821</v>
      </c>
      <c r="E1400" s="14">
        <v>42827</v>
      </c>
      <c r="F1400">
        <v>2017</v>
      </c>
      <c r="G1400">
        <v>4</v>
      </c>
      <c r="H1400">
        <v>13</v>
      </c>
      <c r="I1400">
        <v>1428</v>
      </c>
      <c r="L1400" s="1" t="s">
        <v>326</v>
      </c>
    </row>
    <row r="1401" spans="1:12" x14ac:dyDescent="0.25">
      <c r="A1401" s="1" t="s">
        <v>1101</v>
      </c>
      <c r="B1401" s="1" t="s">
        <v>5480</v>
      </c>
      <c r="C1401" s="1" t="s">
        <v>5467</v>
      </c>
      <c r="D1401" s="14">
        <v>42828</v>
      </c>
      <c r="E1401" s="14">
        <v>42834</v>
      </c>
      <c r="F1401">
        <v>2017</v>
      </c>
      <c r="G1401">
        <v>4</v>
      </c>
      <c r="H1401">
        <v>14</v>
      </c>
      <c r="I1401">
        <v>1406</v>
      </c>
      <c r="L1401" s="1" t="s">
        <v>326</v>
      </c>
    </row>
    <row r="1402" spans="1:12" x14ac:dyDescent="0.25">
      <c r="A1402" s="1" t="s">
        <v>1101</v>
      </c>
      <c r="B1402" s="1" t="s">
        <v>5480</v>
      </c>
      <c r="C1402" s="1" t="s">
        <v>5467</v>
      </c>
      <c r="D1402" s="14">
        <v>42835</v>
      </c>
      <c r="E1402" s="14">
        <v>42841</v>
      </c>
      <c r="F1402">
        <v>2017</v>
      </c>
      <c r="G1402">
        <v>4</v>
      </c>
      <c r="H1402">
        <v>15</v>
      </c>
      <c r="I1402">
        <v>1402</v>
      </c>
      <c r="L1402" s="1" t="s">
        <v>326</v>
      </c>
    </row>
    <row r="1403" spans="1:12" x14ac:dyDescent="0.25">
      <c r="A1403" s="1" t="s">
        <v>1101</v>
      </c>
      <c r="B1403" s="1" t="s">
        <v>5480</v>
      </c>
      <c r="C1403" s="1" t="s">
        <v>5467</v>
      </c>
      <c r="D1403" s="14">
        <v>42842</v>
      </c>
      <c r="E1403" s="14">
        <v>42848</v>
      </c>
      <c r="F1403">
        <v>2017</v>
      </c>
      <c r="G1403">
        <v>4</v>
      </c>
      <c r="H1403">
        <v>16</v>
      </c>
      <c r="I1403">
        <v>1370</v>
      </c>
      <c r="L1403" s="1" t="s">
        <v>326</v>
      </c>
    </row>
    <row r="1404" spans="1:12" x14ac:dyDescent="0.25">
      <c r="A1404" s="1" t="s">
        <v>1101</v>
      </c>
      <c r="B1404" s="1" t="s">
        <v>5480</v>
      </c>
      <c r="C1404" s="1" t="s">
        <v>5467</v>
      </c>
      <c r="D1404" s="14">
        <v>42849</v>
      </c>
      <c r="E1404" s="14">
        <v>42855</v>
      </c>
      <c r="F1404">
        <v>2017</v>
      </c>
      <c r="G1404">
        <v>4</v>
      </c>
      <c r="H1404">
        <v>17</v>
      </c>
      <c r="I1404">
        <v>1486</v>
      </c>
      <c r="L1404" s="1" t="s">
        <v>326</v>
      </c>
    </row>
    <row r="1405" spans="1:12" x14ac:dyDescent="0.25">
      <c r="A1405" s="1" t="s">
        <v>1101</v>
      </c>
      <c r="B1405" s="1" t="s">
        <v>5480</v>
      </c>
      <c r="C1405" s="1" t="s">
        <v>5467</v>
      </c>
      <c r="D1405" s="14">
        <v>43157</v>
      </c>
      <c r="E1405" s="14">
        <v>43163</v>
      </c>
      <c r="F1405">
        <v>2018</v>
      </c>
      <c r="G1405">
        <v>3</v>
      </c>
      <c r="H1405">
        <v>9</v>
      </c>
      <c r="I1405">
        <v>1089</v>
      </c>
      <c r="L1405" s="1" t="s">
        <v>326</v>
      </c>
    </row>
    <row r="1406" spans="1:12" x14ac:dyDescent="0.25">
      <c r="A1406" s="1" t="s">
        <v>1101</v>
      </c>
      <c r="B1406" s="1" t="s">
        <v>5480</v>
      </c>
      <c r="C1406" s="1" t="s">
        <v>5467</v>
      </c>
      <c r="D1406" s="14">
        <v>43164</v>
      </c>
      <c r="E1406" s="14">
        <v>43170</v>
      </c>
      <c r="F1406">
        <v>2018</v>
      </c>
      <c r="G1406">
        <v>3</v>
      </c>
      <c r="H1406">
        <v>10</v>
      </c>
      <c r="I1406">
        <v>1779</v>
      </c>
      <c r="L1406" s="1" t="s">
        <v>326</v>
      </c>
    </row>
    <row r="1407" spans="1:12" x14ac:dyDescent="0.25">
      <c r="A1407" s="1" t="s">
        <v>1101</v>
      </c>
      <c r="B1407" s="1" t="s">
        <v>5480</v>
      </c>
      <c r="C1407" s="1" t="s">
        <v>5467</v>
      </c>
      <c r="D1407" s="14">
        <v>43171</v>
      </c>
      <c r="E1407" s="14">
        <v>43177</v>
      </c>
      <c r="F1407">
        <v>2018</v>
      </c>
      <c r="G1407">
        <v>3</v>
      </c>
      <c r="H1407">
        <v>11</v>
      </c>
      <c r="I1407">
        <v>1660</v>
      </c>
      <c r="L1407" s="1" t="s">
        <v>326</v>
      </c>
    </row>
    <row r="1408" spans="1:12" x14ac:dyDescent="0.25">
      <c r="A1408" s="1" t="s">
        <v>1101</v>
      </c>
      <c r="B1408" s="1" t="s">
        <v>5480</v>
      </c>
      <c r="C1408" s="1" t="s">
        <v>5467</v>
      </c>
      <c r="D1408" s="14">
        <v>43178</v>
      </c>
      <c r="E1408" s="14">
        <v>43184</v>
      </c>
      <c r="F1408">
        <v>2018</v>
      </c>
      <c r="G1408">
        <v>3</v>
      </c>
      <c r="H1408">
        <v>12</v>
      </c>
      <c r="I1408">
        <v>1620</v>
      </c>
      <c r="L1408" s="1" t="s">
        <v>326</v>
      </c>
    </row>
    <row r="1409" spans="1:12" x14ac:dyDescent="0.25">
      <c r="A1409" s="1" t="s">
        <v>1101</v>
      </c>
      <c r="B1409" s="1" t="s">
        <v>5480</v>
      </c>
      <c r="C1409" s="1" t="s">
        <v>5467</v>
      </c>
      <c r="D1409" s="14">
        <v>43185</v>
      </c>
      <c r="E1409" s="14">
        <v>43191</v>
      </c>
      <c r="F1409">
        <v>2018</v>
      </c>
      <c r="G1409">
        <v>4</v>
      </c>
      <c r="H1409">
        <v>13</v>
      </c>
      <c r="I1409">
        <v>1542</v>
      </c>
      <c r="L1409" s="1" t="s">
        <v>326</v>
      </c>
    </row>
    <row r="1410" spans="1:12" x14ac:dyDescent="0.25">
      <c r="A1410" s="1" t="s">
        <v>1101</v>
      </c>
      <c r="B1410" s="1" t="s">
        <v>5480</v>
      </c>
      <c r="C1410" s="1" t="s">
        <v>5467</v>
      </c>
      <c r="D1410" s="14">
        <v>43192</v>
      </c>
      <c r="E1410" s="14">
        <v>43198</v>
      </c>
      <c r="F1410">
        <v>2018</v>
      </c>
      <c r="G1410">
        <v>4</v>
      </c>
      <c r="H1410">
        <v>14</v>
      </c>
      <c r="I1410">
        <v>1479</v>
      </c>
      <c r="L1410" s="1" t="s">
        <v>326</v>
      </c>
    </row>
    <row r="1411" spans="1:12" x14ac:dyDescent="0.25">
      <c r="A1411" s="1" t="s">
        <v>1101</v>
      </c>
      <c r="B1411" s="1" t="s">
        <v>5480</v>
      </c>
      <c r="C1411" s="1" t="s">
        <v>5467</v>
      </c>
      <c r="D1411" s="14">
        <v>43199</v>
      </c>
      <c r="E1411" s="14">
        <v>43205</v>
      </c>
      <c r="F1411">
        <v>2018</v>
      </c>
      <c r="G1411">
        <v>4</v>
      </c>
      <c r="H1411">
        <v>15</v>
      </c>
      <c r="I1411">
        <v>1534</v>
      </c>
      <c r="L1411" s="1" t="s">
        <v>326</v>
      </c>
    </row>
    <row r="1412" spans="1:12" x14ac:dyDescent="0.25">
      <c r="A1412" s="1" t="s">
        <v>1101</v>
      </c>
      <c r="B1412" s="1" t="s">
        <v>5480</v>
      </c>
      <c r="C1412" s="1" t="s">
        <v>5467</v>
      </c>
      <c r="D1412" s="14">
        <v>43206</v>
      </c>
      <c r="E1412" s="14">
        <v>43212</v>
      </c>
      <c r="F1412">
        <v>2018</v>
      </c>
      <c r="G1412">
        <v>4</v>
      </c>
      <c r="H1412">
        <v>16</v>
      </c>
      <c r="I1412">
        <v>1529</v>
      </c>
      <c r="L1412" s="1" t="s">
        <v>326</v>
      </c>
    </row>
    <row r="1413" spans="1:12" x14ac:dyDescent="0.25">
      <c r="A1413" s="1" t="s">
        <v>1101</v>
      </c>
      <c r="B1413" s="1" t="s">
        <v>5480</v>
      </c>
      <c r="C1413" s="1" t="s">
        <v>5467</v>
      </c>
      <c r="D1413" s="14">
        <v>43213</v>
      </c>
      <c r="E1413" s="14">
        <v>43219</v>
      </c>
      <c r="F1413">
        <v>2018</v>
      </c>
      <c r="G1413">
        <v>4</v>
      </c>
      <c r="H1413">
        <v>17</v>
      </c>
      <c r="I1413">
        <v>1329</v>
      </c>
      <c r="L1413" s="1" t="s">
        <v>326</v>
      </c>
    </row>
    <row r="1414" spans="1:12" x14ac:dyDescent="0.25">
      <c r="A1414" s="1" t="s">
        <v>1101</v>
      </c>
      <c r="B1414" s="1" t="s">
        <v>5480</v>
      </c>
      <c r="C1414" s="1" t="s">
        <v>5467</v>
      </c>
      <c r="D1414" s="14">
        <v>43528</v>
      </c>
      <c r="E1414" s="14">
        <v>43534</v>
      </c>
      <c r="F1414">
        <v>2019</v>
      </c>
      <c r="G1414">
        <v>3</v>
      </c>
      <c r="H1414">
        <v>10</v>
      </c>
      <c r="I1414">
        <v>1524</v>
      </c>
      <c r="L1414" s="1" t="s">
        <v>326</v>
      </c>
    </row>
    <row r="1415" spans="1:12" x14ac:dyDescent="0.25">
      <c r="A1415" s="1" t="s">
        <v>1101</v>
      </c>
      <c r="B1415" s="1" t="s">
        <v>5480</v>
      </c>
      <c r="C1415" s="1" t="s">
        <v>5467</v>
      </c>
      <c r="D1415" s="14">
        <v>43535</v>
      </c>
      <c r="E1415" s="14">
        <v>43541</v>
      </c>
      <c r="F1415">
        <v>2019</v>
      </c>
      <c r="G1415">
        <v>3</v>
      </c>
      <c r="H1415">
        <v>11</v>
      </c>
      <c r="I1415">
        <v>1513</v>
      </c>
      <c r="L1415" s="1" t="s">
        <v>326</v>
      </c>
    </row>
    <row r="1416" spans="1:12" x14ac:dyDescent="0.25">
      <c r="A1416" s="1" t="s">
        <v>1101</v>
      </c>
      <c r="B1416" s="1" t="s">
        <v>5480</v>
      </c>
      <c r="C1416" s="1" t="s">
        <v>5467</v>
      </c>
      <c r="D1416" s="14">
        <v>43542</v>
      </c>
      <c r="E1416" s="14">
        <v>43548</v>
      </c>
      <c r="F1416">
        <v>2019</v>
      </c>
      <c r="G1416">
        <v>3</v>
      </c>
      <c r="H1416">
        <v>12</v>
      </c>
      <c r="I1416">
        <v>1458</v>
      </c>
      <c r="L1416" s="1" t="s">
        <v>326</v>
      </c>
    </row>
    <row r="1417" spans="1:12" x14ac:dyDescent="0.25">
      <c r="A1417" s="1" t="s">
        <v>1101</v>
      </c>
      <c r="B1417" s="1" t="s">
        <v>5480</v>
      </c>
      <c r="C1417" s="1" t="s">
        <v>5467</v>
      </c>
      <c r="D1417" s="14">
        <v>43549</v>
      </c>
      <c r="E1417" s="14">
        <v>43555</v>
      </c>
      <c r="F1417">
        <v>2019</v>
      </c>
      <c r="G1417">
        <v>3</v>
      </c>
      <c r="H1417">
        <v>13</v>
      </c>
      <c r="I1417">
        <v>1403</v>
      </c>
      <c r="L1417" s="1" t="s">
        <v>326</v>
      </c>
    </row>
    <row r="1418" spans="1:12" x14ac:dyDescent="0.25">
      <c r="A1418" s="1" t="s">
        <v>1101</v>
      </c>
      <c r="B1418" s="1" t="s">
        <v>5480</v>
      </c>
      <c r="C1418" s="1" t="s">
        <v>5467</v>
      </c>
      <c r="D1418" s="14">
        <v>43556</v>
      </c>
      <c r="E1418" s="14">
        <v>43562</v>
      </c>
      <c r="F1418">
        <v>2019</v>
      </c>
      <c r="G1418">
        <v>4</v>
      </c>
      <c r="H1418">
        <v>14</v>
      </c>
      <c r="I1418">
        <v>1483</v>
      </c>
      <c r="L1418" s="1" t="s">
        <v>326</v>
      </c>
    </row>
    <row r="1419" spans="1:12" x14ac:dyDescent="0.25">
      <c r="A1419" s="1" t="s">
        <v>1101</v>
      </c>
      <c r="B1419" s="1" t="s">
        <v>5480</v>
      </c>
      <c r="C1419" s="1" t="s">
        <v>5467</v>
      </c>
      <c r="D1419" s="14">
        <v>43563</v>
      </c>
      <c r="E1419" s="14">
        <v>43569</v>
      </c>
      <c r="F1419">
        <v>2019</v>
      </c>
      <c r="G1419">
        <v>4</v>
      </c>
      <c r="H1419">
        <v>15</v>
      </c>
      <c r="I1419">
        <v>1384</v>
      </c>
      <c r="L1419" s="1" t="s">
        <v>326</v>
      </c>
    </row>
    <row r="1420" spans="1:12" x14ac:dyDescent="0.25">
      <c r="A1420" s="1" t="s">
        <v>1101</v>
      </c>
      <c r="B1420" s="1" t="s">
        <v>5480</v>
      </c>
      <c r="C1420" s="1" t="s">
        <v>5467</v>
      </c>
      <c r="D1420" s="14">
        <v>43570</v>
      </c>
      <c r="E1420" s="14">
        <v>43576</v>
      </c>
      <c r="F1420">
        <v>2019</v>
      </c>
      <c r="G1420">
        <v>4</v>
      </c>
      <c r="H1420">
        <v>16</v>
      </c>
      <c r="I1420">
        <v>1474</v>
      </c>
      <c r="L1420" s="1" t="s">
        <v>326</v>
      </c>
    </row>
    <row r="1421" spans="1:12" x14ac:dyDescent="0.25">
      <c r="A1421" s="1" t="s">
        <v>1101</v>
      </c>
      <c r="B1421" s="1" t="s">
        <v>5480</v>
      </c>
      <c r="C1421" s="1" t="s">
        <v>5467</v>
      </c>
      <c r="D1421" s="14">
        <v>43577</v>
      </c>
      <c r="E1421" s="14">
        <v>43583</v>
      </c>
      <c r="F1421">
        <v>2019</v>
      </c>
      <c r="G1421">
        <v>4</v>
      </c>
      <c r="H1421">
        <v>17</v>
      </c>
      <c r="I1421">
        <v>1442</v>
      </c>
      <c r="L1421" s="1" t="s">
        <v>326</v>
      </c>
    </row>
    <row r="1422" spans="1:12" x14ac:dyDescent="0.25">
      <c r="A1422" s="1" t="s">
        <v>1101</v>
      </c>
      <c r="B1422" s="1" t="s">
        <v>5480</v>
      </c>
      <c r="C1422" s="1" t="s">
        <v>5467</v>
      </c>
      <c r="D1422" s="14">
        <v>43892</v>
      </c>
      <c r="E1422" s="14">
        <v>43898</v>
      </c>
      <c r="F1422">
        <v>2020</v>
      </c>
      <c r="G1422">
        <v>3</v>
      </c>
      <c r="H1422">
        <v>10</v>
      </c>
      <c r="I1422">
        <v>1493</v>
      </c>
      <c r="J1422">
        <v>1588</v>
      </c>
      <c r="K1422">
        <v>-95</v>
      </c>
      <c r="L1422" s="1" t="s">
        <v>5481</v>
      </c>
    </row>
    <row r="1423" spans="1:12" x14ac:dyDescent="0.25">
      <c r="A1423" s="1" t="s">
        <v>1101</v>
      </c>
      <c r="B1423" s="1" t="s">
        <v>5480</v>
      </c>
      <c r="C1423" s="1" t="s">
        <v>5467</v>
      </c>
      <c r="D1423" s="14">
        <v>43899</v>
      </c>
      <c r="E1423" s="14">
        <v>43905</v>
      </c>
      <c r="F1423">
        <v>2020</v>
      </c>
      <c r="G1423">
        <v>3</v>
      </c>
      <c r="H1423">
        <v>11</v>
      </c>
      <c r="I1423">
        <v>1520</v>
      </c>
      <c r="J1423">
        <v>1559</v>
      </c>
      <c r="K1423">
        <v>-39</v>
      </c>
      <c r="L1423" s="1" t="s">
        <v>5481</v>
      </c>
    </row>
    <row r="1424" spans="1:12" x14ac:dyDescent="0.25">
      <c r="A1424" s="1" t="s">
        <v>1101</v>
      </c>
      <c r="B1424" s="1" t="s">
        <v>5480</v>
      </c>
      <c r="C1424" s="1" t="s">
        <v>5467</v>
      </c>
      <c r="D1424" s="14">
        <v>43906</v>
      </c>
      <c r="E1424" s="14">
        <v>43912</v>
      </c>
      <c r="F1424">
        <v>2020</v>
      </c>
      <c r="G1424">
        <v>3</v>
      </c>
      <c r="H1424">
        <v>12</v>
      </c>
      <c r="I1424">
        <v>2052</v>
      </c>
      <c r="J1424">
        <v>1530</v>
      </c>
      <c r="K1424">
        <v>522</v>
      </c>
      <c r="L1424" s="1" t="s">
        <v>5481</v>
      </c>
    </row>
    <row r="1425" spans="1:12" x14ac:dyDescent="0.25">
      <c r="A1425" s="1" t="s">
        <v>1101</v>
      </c>
      <c r="B1425" s="1" t="s">
        <v>5480</v>
      </c>
      <c r="C1425" s="1" t="s">
        <v>5467</v>
      </c>
      <c r="D1425" s="14">
        <v>43913</v>
      </c>
      <c r="E1425" s="14">
        <v>43919</v>
      </c>
      <c r="F1425">
        <v>2020</v>
      </c>
      <c r="G1425">
        <v>4</v>
      </c>
      <c r="H1425">
        <v>13</v>
      </c>
      <c r="I1425">
        <v>3261</v>
      </c>
      <c r="J1425">
        <v>1502</v>
      </c>
      <c r="K1425">
        <v>1759</v>
      </c>
      <c r="L1425" s="1" t="s">
        <v>5481</v>
      </c>
    </row>
    <row r="1426" spans="1:12" x14ac:dyDescent="0.25">
      <c r="A1426" s="1" t="s">
        <v>1101</v>
      </c>
      <c r="B1426" s="1" t="s">
        <v>5480</v>
      </c>
      <c r="C1426" s="1" t="s">
        <v>5467</v>
      </c>
      <c r="D1426" s="14">
        <v>43920</v>
      </c>
      <c r="E1426" s="14">
        <v>43926</v>
      </c>
      <c r="F1426">
        <v>2020</v>
      </c>
      <c r="G1426">
        <v>4</v>
      </c>
      <c r="H1426">
        <v>14</v>
      </c>
      <c r="I1426">
        <v>4608</v>
      </c>
      <c r="J1426">
        <v>1473</v>
      </c>
      <c r="K1426">
        <v>3135</v>
      </c>
      <c r="L1426" s="1" t="s">
        <v>5481</v>
      </c>
    </row>
    <row r="1427" spans="1:12" x14ac:dyDescent="0.25">
      <c r="A1427" s="1" t="s">
        <v>1101</v>
      </c>
      <c r="B1427" s="1" t="s">
        <v>5480</v>
      </c>
      <c r="C1427" s="1" t="s">
        <v>5467</v>
      </c>
      <c r="D1427" s="14">
        <v>43927</v>
      </c>
      <c r="E1427" s="14">
        <v>43933</v>
      </c>
      <c r="F1427">
        <v>2020</v>
      </c>
      <c r="G1427">
        <v>4</v>
      </c>
      <c r="H1427">
        <v>15</v>
      </c>
      <c r="I1427">
        <v>4180</v>
      </c>
      <c r="J1427">
        <v>1444</v>
      </c>
      <c r="K1427">
        <v>2736</v>
      </c>
      <c r="L1427" s="1" t="s">
        <v>5481</v>
      </c>
    </row>
    <row r="1428" spans="1:12" x14ac:dyDescent="0.25">
      <c r="A1428" s="1" t="s">
        <v>1101</v>
      </c>
      <c r="B1428" s="1" t="s">
        <v>5480</v>
      </c>
      <c r="C1428" s="1" t="s">
        <v>5467</v>
      </c>
      <c r="D1428" s="14">
        <v>43934</v>
      </c>
      <c r="E1428" s="14">
        <v>43940</v>
      </c>
      <c r="F1428">
        <v>2020</v>
      </c>
      <c r="G1428">
        <v>4</v>
      </c>
      <c r="H1428">
        <v>16</v>
      </c>
      <c r="I1428">
        <v>3096</v>
      </c>
      <c r="J1428">
        <v>1415</v>
      </c>
      <c r="K1428">
        <v>1681</v>
      </c>
      <c r="L1428" s="1" t="s">
        <v>5481</v>
      </c>
    </row>
    <row r="1429" spans="1:12" x14ac:dyDescent="0.25">
      <c r="A1429" s="1" t="s">
        <v>1101</v>
      </c>
      <c r="B1429" s="1" t="s">
        <v>326</v>
      </c>
      <c r="C1429" s="1" t="s">
        <v>5467</v>
      </c>
      <c r="D1429" s="14">
        <v>40189</v>
      </c>
      <c r="E1429" s="14">
        <v>40195</v>
      </c>
      <c r="F1429">
        <v>2010</v>
      </c>
      <c r="G1429">
        <v>1</v>
      </c>
      <c r="H1429">
        <v>2</v>
      </c>
      <c r="I1429">
        <v>11742</v>
      </c>
      <c r="L1429" s="1" t="s">
        <v>326</v>
      </c>
    </row>
    <row r="1430" spans="1:12" x14ac:dyDescent="0.25">
      <c r="A1430" s="1" t="s">
        <v>1101</v>
      </c>
      <c r="B1430" s="1" t="s">
        <v>326</v>
      </c>
      <c r="C1430" s="1" t="s">
        <v>5467</v>
      </c>
      <c r="D1430" s="14">
        <v>40196</v>
      </c>
      <c r="E1430" s="14">
        <v>40202</v>
      </c>
      <c r="F1430">
        <v>2010</v>
      </c>
      <c r="G1430">
        <v>1</v>
      </c>
      <c r="H1430">
        <v>3</v>
      </c>
      <c r="I1430">
        <v>11447</v>
      </c>
      <c r="L1430" s="1" t="s">
        <v>326</v>
      </c>
    </row>
    <row r="1431" spans="1:12" x14ac:dyDescent="0.25">
      <c r="A1431" s="1" t="s">
        <v>1101</v>
      </c>
      <c r="B1431" s="1" t="s">
        <v>326</v>
      </c>
      <c r="C1431" s="1" t="s">
        <v>5467</v>
      </c>
      <c r="D1431" s="14">
        <v>40203</v>
      </c>
      <c r="E1431" s="14">
        <v>40209</v>
      </c>
      <c r="F1431">
        <v>2010</v>
      </c>
      <c r="G1431">
        <v>1</v>
      </c>
      <c r="H1431">
        <v>4</v>
      </c>
      <c r="I1431">
        <v>11332</v>
      </c>
      <c r="L1431" s="1" t="s">
        <v>326</v>
      </c>
    </row>
    <row r="1432" spans="1:12" x14ac:dyDescent="0.25">
      <c r="A1432" s="1" t="s">
        <v>1101</v>
      </c>
      <c r="B1432" s="1" t="s">
        <v>326</v>
      </c>
      <c r="C1432" s="1" t="s">
        <v>5467</v>
      </c>
      <c r="D1432" s="14">
        <v>40210</v>
      </c>
      <c r="E1432" s="14">
        <v>40216</v>
      </c>
      <c r="F1432">
        <v>2010</v>
      </c>
      <c r="G1432">
        <v>2</v>
      </c>
      <c r="H1432">
        <v>5</v>
      </c>
      <c r="I1432">
        <v>11262</v>
      </c>
      <c r="L1432" s="1" t="s">
        <v>326</v>
      </c>
    </row>
    <row r="1433" spans="1:12" x14ac:dyDescent="0.25">
      <c r="A1433" s="1" t="s">
        <v>1101</v>
      </c>
      <c r="B1433" s="1" t="s">
        <v>326</v>
      </c>
      <c r="C1433" s="1" t="s">
        <v>5467</v>
      </c>
      <c r="D1433" s="14">
        <v>40217</v>
      </c>
      <c r="E1433" s="14">
        <v>40223</v>
      </c>
      <c r="F1433">
        <v>2010</v>
      </c>
      <c r="G1433">
        <v>2</v>
      </c>
      <c r="H1433">
        <v>6</v>
      </c>
      <c r="I1433">
        <v>11370</v>
      </c>
      <c r="L1433" s="1" t="s">
        <v>326</v>
      </c>
    </row>
    <row r="1434" spans="1:12" x14ac:dyDescent="0.25">
      <c r="A1434" s="1" t="s">
        <v>1101</v>
      </c>
      <c r="B1434" s="1" t="s">
        <v>326</v>
      </c>
      <c r="C1434" s="1" t="s">
        <v>5467</v>
      </c>
      <c r="D1434" s="14">
        <v>40224</v>
      </c>
      <c r="E1434" s="14">
        <v>40230</v>
      </c>
      <c r="F1434">
        <v>2010</v>
      </c>
      <c r="G1434">
        <v>2</v>
      </c>
      <c r="H1434">
        <v>7</v>
      </c>
      <c r="I1434">
        <v>11689</v>
      </c>
      <c r="L1434" s="1" t="s">
        <v>326</v>
      </c>
    </row>
    <row r="1435" spans="1:12" x14ac:dyDescent="0.25">
      <c r="A1435" s="1" t="s">
        <v>1101</v>
      </c>
      <c r="B1435" s="1" t="s">
        <v>326</v>
      </c>
      <c r="C1435" s="1" t="s">
        <v>5467</v>
      </c>
      <c r="D1435" s="14">
        <v>40231</v>
      </c>
      <c r="E1435" s="14">
        <v>40237</v>
      </c>
      <c r="F1435">
        <v>2010</v>
      </c>
      <c r="G1435">
        <v>2</v>
      </c>
      <c r="H1435">
        <v>8</v>
      </c>
      <c r="I1435">
        <v>11449</v>
      </c>
      <c r="L1435" s="1" t="s">
        <v>326</v>
      </c>
    </row>
    <row r="1436" spans="1:12" x14ac:dyDescent="0.25">
      <c r="A1436" s="1" t="s">
        <v>1101</v>
      </c>
      <c r="B1436" s="1" t="s">
        <v>326</v>
      </c>
      <c r="C1436" s="1" t="s">
        <v>5467</v>
      </c>
      <c r="D1436" s="14">
        <v>40238</v>
      </c>
      <c r="E1436" s="14">
        <v>40244</v>
      </c>
      <c r="F1436">
        <v>2010</v>
      </c>
      <c r="G1436">
        <v>3</v>
      </c>
      <c r="H1436">
        <v>9</v>
      </c>
      <c r="I1436">
        <v>10745</v>
      </c>
      <c r="L1436" s="1" t="s">
        <v>326</v>
      </c>
    </row>
    <row r="1437" spans="1:12" x14ac:dyDescent="0.25">
      <c r="A1437" s="1" t="s">
        <v>1101</v>
      </c>
      <c r="B1437" s="1" t="s">
        <v>326</v>
      </c>
      <c r="C1437" s="1" t="s">
        <v>5467</v>
      </c>
      <c r="D1437" s="14">
        <v>40245</v>
      </c>
      <c r="E1437" s="14">
        <v>40251</v>
      </c>
      <c r="F1437">
        <v>2010</v>
      </c>
      <c r="G1437">
        <v>3</v>
      </c>
      <c r="H1437">
        <v>10</v>
      </c>
      <c r="I1437">
        <v>11126</v>
      </c>
      <c r="L1437" s="1" t="s">
        <v>326</v>
      </c>
    </row>
    <row r="1438" spans="1:12" x14ac:dyDescent="0.25">
      <c r="A1438" s="1" t="s">
        <v>1101</v>
      </c>
      <c r="B1438" s="1" t="s">
        <v>326</v>
      </c>
      <c r="C1438" s="1" t="s">
        <v>5467</v>
      </c>
      <c r="D1438" s="14">
        <v>40252</v>
      </c>
      <c r="E1438" s="14">
        <v>40258</v>
      </c>
      <c r="F1438">
        <v>2010</v>
      </c>
      <c r="G1438">
        <v>3</v>
      </c>
      <c r="H1438">
        <v>11</v>
      </c>
      <c r="I1438">
        <v>11081</v>
      </c>
      <c r="L1438" s="1" t="s">
        <v>326</v>
      </c>
    </row>
    <row r="1439" spans="1:12" x14ac:dyDescent="0.25">
      <c r="A1439" s="1" t="s">
        <v>1101</v>
      </c>
      <c r="B1439" s="1" t="s">
        <v>326</v>
      </c>
      <c r="C1439" s="1" t="s">
        <v>5467</v>
      </c>
      <c r="D1439" s="14">
        <v>40259</v>
      </c>
      <c r="E1439" s="14">
        <v>40265</v>
      </c>
      <c r="F1439">
        <v>2010</v>
      </c>
      <c r="G1439">
        <v>3</v>
      </c>
      <c r="H1439">
        <v>12</v>
      </c>
      <c r="I1439">
        <v>10199</v>
      </c>
      <c r="L1439" s="1" t="s">
        <v>326</v>
      </c>
    </row>
    <row r="1440" spans="1:12" x14ac:dyDescent="0.25">
      <c r="A1440" s="1" t="s">
        <v>1101</v>
      </c>
      <c r="B1440" s="1" t="s">
        <v>326</v>
      </c>
      <c r="C1440" s="1" t="s">
        <v>5467</v>
      </c>
      <c r="D1440" s="14">
        <v>40266</v>
      </c>
      <c r="E1440" s="14">
        <v>40272</v>
      </c>
      <c r="F1440">
        <v>2010</v>
      </c>
      <c r="G1440">
        <v>4</v>
      </c>
      <c r="H1440">
        <v>13</v>
      </c>
      <c r="I1440">
        <v>10207</v>
      </c>
      <c r="L1440" s="1" t="s">
        <v>326</v>
      </c>
    </row>
    <row r="1441" spans="1:12" x14ac:dyDescent="0.25">
      <c r="A1441" s="1" t="s">
        <v>1101</v>
      </c>
      <c r="B1441" s="1" t="s">
        <v>326</v>
      </c>
      <c r="C1441" s="1" t="s">
        <v>5467</v>
      </c>
      <c r="D1441" s="14">
        <v>40273</v>
      </c>
      <c r="E1441" s="14">
        <v>40279</v>
      </c>
      <c r="F1441">
        <v>2010</v>
      </c>
      <c r="G1441">
        <v>4</v>
      </c>
      <c r="H1441">
        <v>14</v>
      </c>
      <c r="I1441">
        <v>10280</v>
      </c>
      <c r="L1441" s="1" t="s">
        <v>326</v>
      </c>
    </row>
    <row r="1442" spans="1:12" x14ac:dyDescent="0.25">
      <c r="A1442" s="1" t="s">
        <v>1101</v>
      </c>
      <c r="B1442" s="1" t="s">
        <v>326</v>
      </c>
      <c r="C1442" s="1" t="s">
        <v>5467</v>
      </c>
      <c r="D1442" s="14">
        <v>40280</v>
      </c>
      <c r="E1442" s="14">
        <v>40286</v>
      </c>
      <c r="F1442">
        <v>2010</v>
      </c>
      <c r="G1442">
        <v>4</v>
      </c>
      <c r="H1442">
        <v>15</v>
      </c>
      <c r="I1442">
        <v>10314</v>
      </c>
      <c r="L1442" s="1" t="s">
        <v>326</v>
      </c>
    </row>
    <row r="1443" spans="1:12" x14ac:dyDescent="0.25">
      <c r="A1443" s="1" t="s">
        <v>1101</v>
      </c>
      <c r="B1443" s="1" t="s">
        <v>326</v>
      </c>
      <c r="C1443" s="1" t="s">
        <v>5467</v>
      </c>
      <c r="D1443" s="14">
        <v>40287</v>
      </c>
      <c r="E1443" s="14">
        <v>40293</v>
      </c>
      <c r="F1443">
        <v>2010</v>
      </c>
      <c r="G1443">
        <v>4</v>
      </c>
      <c r="H1443">
        <v>16</v>
      </c>
      <c r="I1443">
        <v>10142</v>
      </c>
      <c r="L1443" s="1" t="s">
        <v>326</v>
      </c>
    </row>
    <row r="1444" spans="1:12" x14ac:dyDescent="0.25">
      <c r="A1444" s="1" t="s">
        <v>1101</v>
      </c>
      <c r="B1444" s="1" t="s">
        <v>326</v>
      </c>
      <c r="C1444" s="1" t="s">
        <v>5467</v>
      </c>
      <c r="D1444" s="14">
        <v>40294</v>
      </c>
      <c r="E1444" s="14">
        <v>40300</v>
      </c>
      <c r="F1444">
        <v>2010</v>
      </c>
      <c r="G1444">
        <v>5</v>
      </c>
      <c r="H1444">
        <v>17</v>
      </c>
      <c r="I1444">
        <v>10011</v>
      </c>
      <c r="L1444" s="1" t="s">
        <v>326</v>
      </c>
    </row>
    <row r="1445" spans="1:12" x14ac:dyDescent="0.25">
      <c r="A1445" s="1" t="s">
        <v>1101</v>
      </c>
      <c r="B1445" s="1" t="s">
        <v>326</v>
      </c>
      <c r="C1445" s="1" t="s">
        <v>5467</v>
      </c>
      <c r="D1445" s="14">
        <v>40301</v>
      </c>
      <c r="E1445" s="14">
        <v>40307</v>
      </c>
      <c r="F1445">
        <v>2010</v>
      </c>
      <c r="G1445">
        <v>5</v>
      </c>
      <c r="H1445">
        <v>18</v>
      </c>
      <c r="I1445">
        <v>9654</v>
      </c>
      <c r="L1445" s="1" t="s">
        <v>326</v>
      </c>
    </row>
    <row r="1446" spans="1:12" x14ac:dyDescent="0.25">
      <c r="A1446" s="1" t="s">
        <v>1101</v>
      </c>
      <c r="B1446" s="1" t="s">
        <v>326</v>
      </c>
      <c r="C1446" s="1" t="s">
        <v>5467</v>
      </c>
      <c r="D1446" s="14">
        <v>40308</v>
      </c>
      <c r="E1446" s="14">
        <v>40314</v>
      </c>
      <c r="F1446">
        <v>2010</v>
      </c>
      <c r="G1446">
        <v>5</v>
      </c>
      <c r="H1446">
        <v>19</v>
      </c>
      <c r="I1446">
        <v>9717</v>
      </c>
      <c r="L1446" s="1" t="s">
        <v>326</v>
      </c>
    </row>
    <row r="1447" spans="1:12" x14ac:dyDescent="0.25">
      <c r="A1447" s="1" t="s">
        <v>1101</v>
      </c>
      <c r="B1447" s="1" t="s">
        <v>326</v>
      </c>
      <c r="C1447" s="1" t="s">
        <v>5467</v>
      </c>
      <c r="D1447" s="14">
        <v>40315</v>
      </c>
      <c r="E1447" s="14">
        <v>40321</v>
      </c>
      <c r="F1447">
        <v>2010</v>
      </c>
      <c r="G1447">
        <v>5</v>
      </c>
      <c r="H1447">
        <v>20</v>
      </c>
      <c r="I1447">
        <v>10338</v>
      </c>
      <c r="L1447" s="1" t="s">
        <v>326</v>
      </c>
    </row>
    <row r="1448" spans="1:12" x14ac:dyDescent="0.25">
      <c r="A1448" s="1" t="s">
        <v>1101</v>
      </c>
      <c r="B1448" s="1" t="s">
        <v>326</v>
      </c>
      <c r="C1448" s="1" t="s">
        <v>5467</v>
      </c>
      <c r="D1448" s="14">
        <v>40322</v>
      </c>
      <c r="E1448" s="14">
        <v>40328</v>
      </c>
      <c r="F1448">
        <v>2010</v>
      </c>
      <c r="G1448">
        <v>5</v>
      </c>
      <c r="H1448">
        <v>21</v>
      </c>
      <c r="I1448">
        <v>9968</v>
      </c>
      <c r="L1448" s="1" t="s">
        <v>326</v>
      </c>
    </row>
    <row r="1449" spans="1:12" x14ac:dyDescent="0.25">
      <c r="A1449" s="1" t="s">
        <v>1101</v>
      </c>
      <c r="B1449" s="1" t="s">
        <v>326</v>
      </c>
      <c r="C1449" s="1" t="s">
        <v>5467</v>
      </c>
      <c r="D1449" s="14">
        <v>40329</v>
      </c>
      <c r="E1449" s="14">
        <v>40335</v>
      </c>
      <c r="F1449">
        <v>2010</v>
      </c>
      <c r="G1449">
        <v>6</v>
      </c>
      <c r="H1449">
        <v>22</v>
      </c>
      <c r="I1449">
        <v>9773</v>
      </c>
      <c r="L1449" s="1" t="s">
        <v>326</v>
      </c>
    </row>
    <row r="1450" spans="1:12" x14ac:dyDescent="0.25">
      <c r="A1450" s="1" t="s">
        <v>1101</v>
      </c>
      <c r="B1450" s="1" t="s">
        <v>326</v>
      </c>
      <c r="C1450" s="1" t="s">
        <v>5467</v>
      </c>
      <c r="D1450" s="14">
        <v>40336</v>
      </c>
      <c r="E1450" s="14">
        <v>40342</v>
      </c>
      <c r="F1450">
        <v>2010</v>
      </c>
      <c r="G1450">
        <v>6</v>
      </c>
      <c r="H1450">
        <v>23</v>
      </c>
      <c r="I1450">
        <v>9547</v>
      </c>
      <c r="L1450" s="1" t="s">
        <v>326</v>
      </c>
    </row>
    <row r="1451" spans="1:12" x14ac:dyDescent="0.25">
      <c r="A1451" s="1" t="s">
        <v>1101</v>
      </c>
      <c r="B1451" s="1" t="s">
        <v>326</v>
      </c>
      <c r="C1451" s="1" t="s">
        <v>5467</v>
      </c>
      <c r="D1451" s="14">
        <v>40343</v>
      </c>
      <c r="E1451" s="14">
        <v>40349</v>
      </c>
      <c r="F1451">
        <v>2010</v>
      </c>
      <c r="G1451">
        <v>6</v>
      </c>
      <c r="H1451">
        <v>24</v>
      </c>
      <c r="I1451">
        <v>9277</v>
      </c>
      <c r="L1451" s="1" t="s">
        <v>326</v>
      </c>
    </row>
    <row r="1452" spans="1:12" x14ac:dyDescent="0.25">
      <c r="A1452" s="1" t="s">
        <v>1101</v>
      </c>
      <c r="B1452" s="1" t="s">
        <v>326</v>
      </c>
      <c r="C1452" s="1" t="s">
        <v>5467</v>
      </c>
      <c r="D1452" s="14">
        <v>40350</v>
      </c>
      <c r="E1452" s="14">
        <v>40356</v>
      </c>
      <c r="F1452">
        <v>2010</v>
      </c>
      <c r="G1452">
        <v>6</v>
      </c>
      <c r="H1452">
        <v>25</v>
      </c>
      <c r="I1452">
        <v>10031</v>
      </c>
      <c r="L1452" s="1" t="s">
        <v>326</v>
      </c>
    </row>
    <row r="1453" spans="1:12" x14ac:dyDescent="0.25">
      <c r="A1453" s="1" t="s">
        <v>1101</v>
      </c>
      <c r="B1453" s="1" t="s">
        <v>326</v>
      </c>
      <c r="C1453" s="1" t="s">
        <v>5467</v>
      </c>
      <c r="D1453" s="14">
        <v>40357</v>
      </c>
      <c r="E1453" s="14">
        <v>40363</v>
      </c>
      <c r="F1453">
        <v>2010</v>
      </c>
      <c r="G1453">
        <v>7</v>
      </c>
      <c r="H1453">
        <v>26</v>
      </c>
      <c r="I1453">
        <v>10328</v>
      </c>
      <c r="L1453" s="1" t="s">
        <v>326</v>
      </c>
    </row>
    <row r="1454" spans="1:12" x14ac:dyDescent="0.25">
      <c r="A1454" s="1" t="s">
        <v>1101</v>
      </c>
      <c r="B1454" s="1" t="s">
        <v>326</v>
      </c>
      <c r="C1454" s="1" t="s">
        <v>5467</v>
      </c>
      <c r="D1454" s="14">
        <v>40364</v>
      </c>
      <c r="E1454" s="14">
        <v>40370</v>
      </c>
      <c r="F1454">
        <v>2010</v>
      </c>
      <c r="G1454">
        <v>7</v>
      </c>
      <c r="H1454">
        <v>27</v>
      </c>
      <c r="I1454">
        <v>9878</v>
      </c>
      <c r="L1454" s="1" t="s">
        <v>326</v>
      </c>
    </row>
    <row r="1455" spans="1:12" x14ac:dyDescent="0.25">
      <c r="A1455" s="1" t="s">
        <v>1101</v>
      </c>
      <c r="B1455" s="1" t="s">
        <v>326</v>
      </c>
      <c r="C1455" s="1" t="s">
        <v>5467</v>
      </c>
      <c r="D1455" s="14">
        <v>40371</v>
      </c>
      <c r="E1455" s="14">
        <v>40377</v>
      </c>
      <c r="F1455">
        <v>2010</v>
      </c>
      <c r="G1455">
        <v>7</v>
      </c>
      <c r="H1455">
        <v>28</v>
      </c>
      <c r="I1455">
        <v>9383</v>
      </c>
      <c r="L1455" s="1" t="s">
        <v>326</v>
      </c>
    </row>
    <row r="1456" spans="1:12" x14ac:dyDescent="0.25">
      <c r="A1456" s="1" t="s">
        <v>1101</v>
      </c>
      <c r="B1456" s="1" t="s">
        <v>326</v>
      </c>
      <c r="C1456" s="1" t="s">
        <v>5467</v>
      </c>
      <c r="D1456" s="14">
        <v>40378</v>
      </c>
      <c r="E1456" s="14">
        <v>40384</v>
      </c>
      <c r="F1456">
        <v>2010</v>
      </c>
      <c r="G1456">
        <v>7</v>
      </c>
      <c r="H1456">
        <v>29</v>
      </c>
      <c r="I1456">
        <v>9403</v>
      </c>
      <c r="L1456" s="1" t="s">
        <v>326</v>
      </c>
    </row>
    <row r="1457" spans="1:12" x14ac:dyDescent="0.25">
      <c r="A1457" s="1" t="s">
        <v>1101</v>
      </c>
      <c r="B1457" s="1" t="s">
        <v>326</v>
      </c>
      <c r="C1457" s="1" t="s">
        <v>5467</v>
      </c>
      <c r="D1457" s="14">
        <v>40385</v>
      </c>
      <c r="E1457" s="14">
        <v>40391</v>
      </c>
      <c r="F1457">
        <v>2010</v>
      </c>
      <c r="G1457">
        <v>8</v>
      </c>
      <c r="H1457">
        <v>30</v>
      </c>
      <c r="I1457">
        <v>9361</v>
      </c>
      <c r="L1457" s="1" t="s">
        <v>326</v>
      </c>
    </row>
    <row r="1458" spans="1:12" x14ac:dyDescent="0.25">
      <c r="A1458" s="1" t="s">
        <v>1101</v>
      </c>
      <c r="B1458" s="1" t="s">
        <v>326</v>
      </c>
      <c r="C1458" s="1" t="s">
        <v>5467</v>
      </c>
      <c r="D1458" s="14">
        <v>40392</v>
      </c>
      <c r="E1458" s="14">
        <v>40398</v>
      </c>
      <c r="F1458">
        <v>2010</v>
      </c>
      <c r="G1458">
        <v>8</v>
      </c>
      <c r="H1458">
        <v>31</v>
      </c>
      <c r="I1458">
        <v>9291</v>
      </c>
      <c r="L1458" s="1" t="s">
        <v>326</v>
      </c>
    </row>
    <row r="1459" spans="1:12" x14ac:dyDescent="0.25">
      <c r="A1459" s="1" t="s">
        <v>1101</v>
      </c>
      <c r="B1459" s="1" t="s">
        <v>326</v>
      </c>
      <c r="C1459" s="1" t="s">
        <v>5467</v>
      </c>
      <c r="D1459" s="14">
        <v>40399</v>
      </c>
      <c r="E1459" s="14">
        <v>40405</v>
      </c>
      <c r="F1459">
        <v>2010</v>
      </c>
      <c r="G1459">
        <v>8</v>
      </c>
      <c r="H1459">
        <v>32</v>
      </c>
      <c r="I1459">
        <v>9341</v>
      </c>
      <c r="L1459" s="1" t="s">
        <v>326</v>
      </c>
    </row>
    <row r="1460" spans="1:12" x14ac:dyDescent="0.25">
      <c r="A1460" s="1" t="s">
        <v>1101</v>
      </c>
      <c r="B1460" s="1" t="s">
        <v>326</v>
      </c>
      <c r="C1460" s="1" t="s">
        <v>5467</v>
      </c>
      <c r="D1460" s="14">
        <v>40406</v>
      </c>
      <c r="E1460" s="14">
        <v>40412</v>
      </c>
      <c r="F1460">
        <v>2010</v>
      </c>
      <c r="G1460">
        <v>8</v>
      </c>
      <c r="H1460">
        <v>33</v>
      </c>
      <c r="I1460">
        <v>9553</v>
      </c>
      <c r="L1460" s="1" t="s">
        <v>326</v>
      </c>
    </row>
    <row r="1461" spans="1:12" x14ac:dyDescent="0.25">
      <c r="A1461" s="1" t="s">
        <v>1101</v>
      </c>
      <c r="B1461" s="1" t="s">
        <v>326</v>
      </c>
      <c r="C1461" s="1" t="s">
        <v>5467</v>
      </c>
      <c r="D1461" s="14">
        <v>40413</v>
      </c>
      <c r="E1461" s="14">
        <v>40419</v>
      </c>
      <c r="F1461">
        <v>2010</v>
      </c>
      <c r="G1461">
        <v>8</v>
      </c>
      <c r="H1461">
        <v>34</v>
      </c>
      <c r="I1461">
        <v>9466</v>
      </c>
      <c r="L1461" s="1" t="s">
        <v>326</v>
      </c>
    </row>
    <row r="1462" spans="1:12" x14ac:dyDescent="0.25">
      <c r="A1462" s="1" t="s">
        <v>1101</v>
      </c>
      <c r="B1462" s="1" t="s">
        <v>326</v>
      </c>
      <c r="C1462" s="1" t="s">
        <v>5467</v>
      </c>
      <c r="D1462" s="14">
        <v>40420</v>
      </c>
      <c r="E1462" s="14">
        <v>40426</v>
      </c>
      <c r="F1462">
        <v>2010</v>
      </c>
      <c r="G1462">
        <v>9</v>
      </c>
      <c r="H1462">
        <v>35</v>
      </c>
      <c r="I1462">
        <v>9516</v>
      </c>
      <c r="L1462" s="1" t="s">
        <v>326</v>
      </c>
    </row>
    <row r="1463" spans="1:12" x14ac:dyDescent="0.25">
      <c r="A1463" s="1" t="s">
        <v>1101</v>
      </c>
      <c r="B1463" s="1" t="s">
        <v>326</v>
      </c>
      <c r="C1463" s="1" t="s">
        <v>5467</v>
      </c>
      <c r="D1463" s="14">
        <v>40427</v>
      </c>
      <c r="E1463" s="14">
        <v>40433</v>
      </c>
      <c r="F1463">
        <v>2010</v>
      </c>
      <c r="G1463">
        <v>9</v>
      </c>
      <c r="H1463">
        <v>36</v>
      </c>
      <c r="I1463">
        <v>9565</v>
      </c>
      <c r="L1463" s="1" t="s">
        <v>326</v>
      </c>
    </row>
    <row r="1464" spans="1:12" x14ac:dyDescent="0.25">
      <c r="A1464" s="1" t="s">
        <v>1101</v>
      </c>
      <c r="B1464" s="1" t="s">
        <v>326</v>
      </c>
      <c r="C1464" s="1" t="s">
        <v>5467</v>
      </c>
      <c r="D1464" s="14">
        <v>40434</v>
      </c>
      <c r="E1464" s="14">
        <v>40440</v>
      </c>
      <c r="F1464">
        <v>2010</v>
      </c>
      <c r="G1464">
        <v>9</v>
      </c>
      <c r="H1464">
        <v>37</v>
      </c>
      <c r="I1464">
        <v>9642</v>
      </c>
      <c r="L1464" s="1" t="s">
        <v>326</v>
      </c>
    </row>
    <row r="1465" spans="1:12" x14ac:dyDescent="0.25">
      <c r="A1465" s="1" t="s">
        <v>1101</v>
      </c>
      <c r="B1465" s="1" t="s">
        <v>326</v>
      </c>
      <c r="C1465" s="1" t="s">
        <v>5467</v>
      </c>
      <c r="D1465" s="14">
        <v>40441</v>
      </c>
      <c r="E1465" s="14">
        <v>40447</v>
      </c>
      <c r="F1465">
        <v>2010</v>
      </c>
      <c r="G1465">
        <v>9</v>
      </c>
      <c r="H1465">
        <v>38</v>
      </c>
      <c r="I1465">
        <v>9908</v>
      </c>
      <c r="L1465" s="1" t="s">
        <v>326</v>
      </c>
    </row>
    <row r="1466" spans="1:12" x14ac:dyDescent="0.25">
      <c r="A1466" s="1" t="s">
        <v>1101</v>
      </c>
      <c r="B1466" s="1" t="s">
        <v>326</v>
      </c>
      <c r="C1466" s="1" t="s">
        <v>5467</v>
      </c>
      <c r="D1466" s="14">
        <v>40448</v>
      </c>
      <c r="E1466" s="14">
        <v>40454</v>
      </c>
      <c r="F1466">
        <v>2010</v>
      </c>
      <c r="G1466">
        <v>10</v>
      </c>
      <c r="H1466">
        <v>39</v>
      </c>
      <c r="I1466">
        <v>10221</v>
      </c>
      <c r="L1466" s="1" t="s">
        <v>326</v>
      </c>
    </row>
    <row r="1467" spans="1:12" x14ac:dyDescent="0.25">
      <c r="A1467" s="1" t="s">
        <v>1101</v>
      </c>
      <c r="B1467" s="1" t="s">
        <v>326</v>
      </c>
      <c r="C1467" s="1" t="s">
        <v>5467</v>
      </c>
      <c r="D1467" s="14">
        <v>40455</v>
      </c>
      <c r="E1467" s="14">
        <v>40461</v>
      </c>
      <c r="F1467">
        <v>2010</v>
      </c>
      <c r="G1467">
        <v>10</v>
      </c>
      <c r="H1467">
        <v>40</v>
      </c>
      <c r="I1467">
        <v>10459</v>
      </c>
      <c r="L1467" s="1" t="s">
        <v>326</v>
      </c>
    </row>
    <row r="1468" spans="1:12" x14ac:dyDescent="0.25">
      <c r="A1468" s="1" t="s">
        <v>1101</v>
      </c>
      <c r="B1468" s="1" t="s">
        <v>326</v>
      </c>
      <c r="C1468" s="1" t="s">
        <v>5467</v>
      </c>
      <c r="D1468" s="14">
        <v>40462</v>
      </c>
      <c r="E1468" s="14">
        <v>40468</v>
      </c>
      <c r="F1468">
        <v>2010</v>
      </c>
      <c r="G1468">
        <v>10</v>
      </c>
      <c r="H1468">
        <v>41</v>
      </c>
      <c r="I1468">
        <v>10097</v>
      </c>
      <c r="L1468" s="1" t="s">
        <v>326</v>
      </c>
    </row>
    <row r="1469" spans="1:12" x14ac:dyDescent="0.25">
      <c r="A1469" s="1" t="s">
        <v>1101</v>
      </c>
      <c r="B1469" s="1" t="s">
        <v>326</v>
      </c>
      <c r="C1469" s="1" t="s">
        <v>5467</v>
      </c>
      <c r="D1469" s="14">
        <v>40469</v>
      </c>
      <c r="E1469" s="14">
        <v>40475</v>
      </c>
      <c r="F1469">
        <v>2010</v>
      </c>
      <c r="G1469">
        <v>10</v>
      </c>
      <c r="H1469">
        <v>42</v>
      </c>
      <c r="I1469">
        <v>10418</v>
      </c>
      <c r="L1469" s="1" t="s">
        <v>326</v>
      </c>
    </row>
    <row r="1470" spans="1:12" x14ac:dyDescent="0.25">
      <c r="A1470" s="1" t="s">
        <v>1101</v>
      </c>
      <c r="B1470" s="1" t="s">
        <v>326</v>
      </c>
      <c r="C1470" s="1" t="s">
        <v>5467</v>
      </c>
      <c r="D1470" s="14">
        <v>40476</v>
      </c>
      <c r="E1470" s="14">
        <v>40482</v>
      </c>
      <c r="F1470">
        <v>2010</v>
      </c>
      <c r="G1470">
        <v>10</v>
      </c>
      <c r="H1470">
        <v>43</v>
      </c>
      <c r="I1470">
        <v>10575</v>
      </c>
      <c r="L1470" s="1" t="s">
        <v>326</v>
      </c>
    </row>
    <row r="1471" spans="1:12" x14ac:dyDescent="0.25">
      <c r="A1471" s="1" t="s">
        <v>1101</v>
      </c>
      <c r="B1471" s="1" t="s">
        <v>326</v>
      </c>
      <c r="C1471" s="1" t="s">
        <v>5467</v>
      </c>
      <c r="D1471" s="14">
        <v>40483</v>
      </c>
      <c r="E1471" s="14">
        <v>40489</v>
      </c>
      <c r="F1471">
        <v>2010</v>
      </c>
      <c r="G1471">
        <v>11</v>
      </c>
      <c r="H1471">
        <v>44</v>
      </c>
      <c r="I1471">
        <v>10499</v>
      </c>
      <c r="L1471" s="1" t="s">
        <v>326</v>
      </c>
    </row>
    <row r="1472" spans="1:12" x14ac:dyDescent="0.25">
      <c r="A1472" s="1" t="s">
        <v>1101</v>
      </c>
      <c r="B1472" s="1" t="s">
        <v>326</v>
      </c>
      <c r="C1472" s="1" t="s">
        <v>5467</v>
      </c>
      <c r="D1472" s="14">
        <v>40490</v>
      </c>
      <c r="E1472" s="14">
        <v>40496</v>
      </c>
      <c r="F1472">
        <v>2010</v>
      </c>
      <c r="G1472">
        <v>11</v>
      </c>
      <c r="H1472">
        <v>45</v>
      </c>
      <c r="I1472">
        <v>10175</v>
      </c>
      <c r="L1472" s="1" t="s">
        <v>326</v>
      </c>
    </row>
    <row r="1473" spans="1:12" x14ac:dyDescent="0.25">
      <c r="A1473" s="1" t="s">
        <v>1101</v>
      </c>
      <c r="B1473" s="1" t="s">
        <v>326</v>
      </c>
      <c r="C1473" s="1" t="s">
        <v>5467</v>
      </c>
      <c r="D1473" s="14">
        <v>40497</v>
      </c>
      <c r="E1473" s="14">
        <v>40503</v>
      </c>
      <c r="F1473">
        <v>2010</v>
      </c>
      <c r="G1473">
        <v>11</v>
      </c>
      <c r="H1473">
        <v>46</v>
      </c>
      <c r="I1473">
        <v>10232</v>
      </c>
      <c r="L1473" s="1" t="s">
        <v>326</v>
      </c>
    </row>
    <row r="1474" spans="1:12" x14ac:dyDescent="0.25">
      <c r="A1474" s="1" t="s">
        <v>1101</v>
      </c>
      <c r="B1474" s="1" t="s">
        <v>326</v>
      </c>
      <c r="C1474" s="1" t="s">
        <v>5467</v>
      </c>
      <c r="D1474" s="14">
        <v>40504</v>
      </c>
      <c r="E1474" s="14">
        <v>40510</v>
      </c>
      <c r="F1474">
        <v>2010</v>
      </c>
      <c r="G1474">
        <v>11</v>
      </c>
      <c r="H1474">
        <v>47</v>
      </c>
      <c r="I1474">
        <v>10310</v>
      </c>
      <c r="L1474" s="1" t="s">
        <v>326</v>
      </c>
    </row>
    <row r="1475" spans="1:12" x14ac:dyDescent="0.25">
      <c r="A1475" s="1" t="s">
        <v>1101</v>
      </c>
      <c r="B1475" s="1" t="s">
        <v>326</v>
      </c>
      <c r="C1475" s="1" t="s">
        <v>5467</v>
      </c>
      <c r="D1475" s="14">
        <v>40511</v>
      </c>
      <c r="E1475" s="14">
        <v>40517</v>
      </c>
      <c r="F1475">
        <v>2010</v>
      </c>
      <c r="G1475">
        <v>12</v>
      </c>
      <c r="H1475">
        <v>48</v>
      </c>
      <c r="I1475">
        <v>10833</v>
      </c>
      <c r="L1475" s="1" t="s">
        <v>326</v>
      </c>
    </row>
    <row r="1476" spans="1:12" x14ac:dyDescent="0.25">
      <c r="A1476" s="1" t="s">
        <v>1101</v>
      </c>
      <c r="B1476" s="1" t="s">
        <v>326</v>
      </c>
      <c r="C1476" s="1" t="s">
        <v>5467</v>
      </c>
      <c r="D1476" s="14">
        <v>40518</v>
      </c>
      <c r="E1476" s="14">
        <v>40524</v>
      </c>
      <c r="F1476">
        <v>2010</v>
      </c>
      <c r="G1476">
        <v>12</v>
      </c>
      <c r="H1476">
        <v>49</v>
      </c>
      <c r="I1476">
        <v>10987</v>
      </c>
      <c r="L1476" s="1" t="s">
        <v>326</v>
      </c>
    </row>
    <row r="1477" spans="1:12" x14ac:dyDescent="0.25">
      <c r="A1477" s="1" t="s">
        <v>1101</v>
      </c>
      <c r="B1477" s="1" t="s">
        <v>326</v>
      </c>
      <c r="C1477" s="1" t="s">
        <v>5467</v>
      </c>
      <c r="D1477" s="14">
        <v>40525</v>
      </c>
      <c r="E1477" s="14">
        <v>40531</v>
      </c>
      <c r="F1477">
        <v>2010</v>
      </c>
      <c r="G1477">
        <v>12</v>
      </c>
      <c r="H1477">
        <v>50</v>
      </c>
      <c r="I1477">
        <v>11274</v>
      </c>
      <c r="L1477" s="1" t="s">
        <v>326</v>
      </c>
    </row>
    <row r="1478" spans="1:12" x14ac:dyDescent="0.25">
      <c r="A1478" s="1" t="s">
        <v>1101</v>
      </c>
      <c r="B1478" s="1" t="s">
        <v>326</v>
      </c>
      <c r="C1478" s="1" t="s">
        <v>5467</v>
      </c>
      <c r="D1478" s="14">
        <v>40532</v>
      </c>
      <c r="E1478" s="14">
        <v>40538</v>
      </c>
      <c r="F1478">
        <v>2010</v>
      </c>
      <c r="G1478">
        <v>12</v>
      </c>
      <c r="H1478">
        <v>51</v>
      </c>
      <c r="I1478">
        <v>11750</v>
      </c>
      <c r="L1478" s="1" t="s">
        <v>326</v>
      </c>
    </row>
    <row r="1479" spans="1:12" x14ac:dyDescent="0.25">
      <c r="A1479" s="1" t="s">
        <v>1101</v>
      </c>
      <c r="B1479" s="1" t="s">
        <v>326</v>
      </c>
      <c r="C1479" s="1" t="s">
        <v>5467</v>
      </c>
      <c r="D1479" s="14">
        <v>40553</v>
      </c>
      <c r="E1479" s="14">
        <v>40559</v>
      </c>
      <c r="F1479">
        <v>2011</v>
      </c>
      <c r="G1479">
        <v>1</v>
      </c>
      <c r="H1479">
        <v>2</v>
      </c>
      <c r="I1479">
        <v>11833</v>
      </c>
      <c r="L1479" s="1" t="s">
        <v>326</v>
      </c>
    </row>
    <row r="1480" spans="1:12" x14ac:dyDescent="0.25">
      <c r="A1480" s="1" t="s">
        <v>1101</v>
      </c>
      <c r="B1480" s="1" t="s">
        <v>326</v>
      </c>
      <c r="C1480" s="1" t="s">
        <v>5467</v>
      </c>
      <c r="D1480" s="14">
        <v>40560</v>
      </c>
      <c r="E1480" s="14">
        <v>40566</v>
      </c>
      <c r="F1480">
        <v>2011</v>
      </c>
      <c r="G1480">
        <v>1</v>
      </c>
      <c r="H1480">
        <v>3</v>
      </c>
      <c r="I1480">
        <v>11267</v>
      </c>
      <c r="L1480" s="1" t="s">
        <v>326</v>
      </c>
    </row>
    <row r="1481" spans="1:12" x14ac:dyDescent="0.25">
      <c r="A1481" s="1" t="s">
        <v>1101</v>
      </c>
      <c r="B1481" s="1" t="s">
        <v>326</v>
      </c>
      <c r="C1481" s="1" t="s">
        <v>5467</v>
      </c>
      <c r="D1481" s="14">
        <v>40567</v>
      </c>
      <c r="E1481" s="14">
        <v>40573</v>
      </c>
      <c r="F1481">
        <v>2011</v>
      </c>
      <c r="G1481">
        <v>1</v>
      </c>
      <c r="H1481">
        <v>4</v>
      </c>
      <c r="I1481">
        <v>11323</v>
      </c>
      <c r="L1481" s="1" t="s">
        <v>326</v>
      </c>
    </row>
    <row r="1482" spans="1:12" x14ac:dyDescent="0.25">
      <c r="A1482" s="1" t="s">
        <v>1101</v>
      </c>
      <c r="B1482" s="1" t="s">
        <v>326</v>
      </c>
      <c r="C1482" s="1" t="s">
        <v>5467</v>
      </c>
      <c r="D1482" s="14">
        <v>40574</v>
      </c>
      <c r="E1482" s="14">
        <v>40580</v>
      </c>
      <c r="F1482">
        <v>2011</v>
      </c>
      <c r="G1482">
        <v>2</v>
      </c>
      <c r="H1482">
        <v>5</v>
      </c>
      <c r="I1482">
        <v>11546</v>
      </c>
      <c r="L1482" s="1" t="s">
        <v>326</v>
      </c>
    </row>
    <row r="1483" spans="1:12" x14ac:dyDescent="0.25">
      <c r="A1483" s="1" t="s">
        <v>1101</v>
      </c>
      <c r="B1483" s="1" t="s">
        <v>326</v>
      </c>
      <c r="C1483" s="1" t="s">
        <v>5467</v>
      </c>
      <c r="D1483" s="14">
        <v>40581</v>
      </c>
      <c r="E1483" s="14">
        <v>40587</v>
      </c>
      <c r="F1483">
        <v>2011</v>
      </c>
      <c r="G1483">
        <v>2</v>
      </c>
      <c r="H1483">
        <v>6</v>
      </c>
      <c r="I1483">
        <v>11564</v>
      </c>
      <c r="L1483" s="1" t="s">
        <v>326</v>
      </c>
    </row>
    <row r="1484" spans="1:12" x14ac:dyDescent="0.25">
      <c r="A1484" s="1" t="s">
        <v>1101</v>
      </c>
      <c r="B1484" s="1" t="s">
        <v>326</v>
      </c>
      <c r="C1484" s="1" t="s">
        <v>5467</v>
      </c>
      <c r="D1484" s="14">
        <v>40588</v>
      </c>
      <c r="E1484" s="14">
        <v>40594</v>
      </c>
      <c r="F1484">
        <v>2011</v>
      </c>
      <c r="G1484">
        <v>2</v>
      </c>
      <c r="H1484">
        <v>7</v>
      </c>
      <c r="I1484">
        <v>11264</v>
      </c>
      <c r="L1484" s="1" t="s">
        <v>326</v>
      </c>
    </row>
    <row r="1485" spans="1:12" x14ac:dyDescent="0.25">
      <c r="A1485" s="1" t="s">
        <v>1101</v>
      </c>
      <c r="B1485" s="1" t="s">
        <v>326</v>
      </c>
      <c r="C1485" s="1" t="s">
        <v>5467</v>
      </c>
      <c r="D1485" s="14">
        <v>40595</v>
      </c>
      <c r="E1485" s="14">
        <v>40601</v>
      </c>
      <c r="F1485">
        <v>2011</v>
      </c>
      <c r="G1485">
        <v>2</v>
      </c>
      <c r="H1485">
        <v>8</v>
      </c>
      <c r="I1485">
        <v>11085</v>
      </c>
      <c r="L1485" s="1" t="s">
        <v>326</v>
      </c>
    </row>
    <row r="1486" spans="1:12" x14ac:dyDescent="0.25">
      <c r="A1486" s="1" t="s">
        <v>1101</v>
      </c>
      <c r="B1486" s="1" t="s">
        <v>326</v>
      </c>
      <c r="C1486" s="1" t="s">
        <v>5467</v>
      </c>
      <c r="D1486" s="14">
        <v>40602</v>
      </c>
      <c r="E1486" s="14">
        <v>40608</v>
      </c>
      <c r="F1486">
        <v>2011</v>
      </c>
      <c r="G1486">
        <v>3</v>
      </c>
      <c r="H1486">
        <v>9</v>
      </c>
      <c r="I1486">
        <v>10758</v>
      </c>
      <c r="L1486" s="1" t="s">
        <v>326</v>
      </c>
    </row>
    <row r="1487" spans="1:12" x14ac:dyDescent="0.25">
      <c r="A1487" s="1" t="s">
        <v>1101</v>
      </c>
      <c r="B1487" s="1" t="s">
        <v>326</v>
      </c>
      <c r="C1487" s="1" t="s">
        <v>5467</v>
      </c>
      <c r="D1487" s="14">
        <v>40609</v>
      </c>
      <c r="E1487" s="14">
        <v>40615</v>
      </c>
      <c r="F1487">
        <v>2011</v>
      </c>
      <c r="G1487">
        <v>3</v>
      </c>
      <c r="H1487">
        <v>10</v>
      </c>
      <c r="I1487">
        <v>10853</v>
      </c>
      <c r="L1487" s="1" t="s">
        <v>326</v>
      </c>
    </row>
    <row r="1488" spans="1:12" x14ac:dyDescent="0.25">
      <c r="A1488" s="1" t="s">
        <v>1101</v>
      </c>
      <c r="B1488" s="1" t="s">
        <v>326</v>
      </c>
      <c r="C1488" s="1" t="s">
        <v>5467</v>
      </c>
      <c r="D1488" s="14">
        <v>40616</v>
      </c>
      <c r="E1488" s="14">
        <v>40622</v>
      </c>
      <c r="F1488">
        <v>2011</v>
      </c>
      <c r="G1488">
        <v>3</v>
      </c>
      <c r="H1488">
        <v>11</v>
      </c>
      <c r="I1488">
        <v>10486</v>
      </c>
      <c r="L1488" s="1" t="s">
        <v>326</v>
      </c>
    </row>
    <row r="1489" spans="1:12" x14ac:dyDescent="0.25">
      <c r="A1489" s="1" t="s">
        <v>1101</v>
      </c>
      <c r="B1489" s="1" t="s">
        <v>326</v>
      </c>
      <c r="C1489" s="1" t="s">
        <v>5467</v>
      </c>
      <c r="D1489" s="14">
        <v>40623</v>
      </c>
      <c r="E1489" s="14">
        <v>40629</v>
      </c>
      <c r="F1489">
        <v>2011</v>
      </c>
      <c r="G1489">
        <v>3</v>
      </c>
      <c r="H1489">
        <v>12</v>
      </c>
      <c r="I1489">
        <v>10390</v>
      </c>
      <c r="L1489" s="1" t="s">
        <v>326</v>
      </c>
    </row>
    <row r="1490" spans="1:12" x14ac:dyDescent="0.25">
      <c r="A1490" s="1" t="s">
        <v>1101</v>
      </c>
      <c r="B1490" s="1" t="s">
        <v>326</v>
      </c>
      <c r="C1490" s="1" t="s">
        <v>5467</v>
      </c>
      <c r="D1490" s="14">
        <v>40630</v>
      </c>
      <c r="E1490" s="14">
        <v>40636</v>
      </c>
      <c r="F1490">
        <v>2011</v>
      </c>
      <c r="G1490">
        <v>4</v>
      </c>
      <c r="H1490">
        <v>13</v>
      </c>
      <c r="I1490">
        <v>10308</v>
      </c>
      <c r="L1490" s="1" t="s">
        <v>326</v>
      </c>
    </row>
    <row r="1491" spans="1:12" x14ac:dyDescent="0.25">
      <c r="A1491" s="1" t="s">
        <v>1101</v>
      </c>
      <c r="B1491" s="1" t="s">
        <v>326</v>
      </c>
      <c r="C1491" s="1" t="s">
        <v>5467</v>
      </c>
      <c r="D1491" s="14">
        <v>40637</v>
      </c>
      <c r="E1491" s="14">
        <v>40643</v>
      </c>
      <c r="F1491">
        <v>2011</v>
      </c>
      <c r="G1491">
        <v>4</v>
      </c>
      <c r="H1491">
        <v>14</v>
      </c>
      <c r="I1491">
        <v>10128</v>
      </c>
      <c r="L1491" s="1" t="s">
        <v>326</v>
      </c>
    </row>
    <row r="1492" spans="1:12" x14ac:dyDescent="0.25">
      <c r="A1492" s="1" t="s">
        <v>1101</v>
      </c>
      <c r="B1492" s="1" t="s">
        <v>326</v>
      </c>
      <c r="C1492" s="1" t="s">
        <v>5467</v>
      </c>
      <c r="D1492" s="14">
        <v>40644</v>
      </c>
      <c r="E1492" s="14">
        <v>40650</v>
      </c>
      <c r="F1492">
        <v>2011</v>
      </c>
      <c r="G1492">
        <v>4</v>
      </c>
      <c r="H1492">
        <v>15</v>
      </c>
      <c r="I1492">
        <v>9663</v>
      </c>
      <c r="L1492" s="1" t="s">
        <v>326</v>
      </c>
    </row>
    <row r="1493" spans="1:12" x14ac:dyDescent="0.25">
      <c r="A1493" s="1" t="s">
        <v>1101</v>
      </c>
      <c r="B1493" s="1" t="s">
        <v>326</v>
      </c>
      <c r="C1493" s="1" t="s">
        <v>5467</v>
      </c>
      <c r="D1493" s="14">
        <v>40651</v>
      </c>
      <c r="E1493" s="14">
        <v>40657</v>
      </c>
      <c r="F1493">
        <v>2011</v>
      </c>
      <c r="G1493">
        <v>4</v>
      </c>
      <c r="H1493">
        <v>16</v>
      </c>
      <c r="I1493">
        <v>10406</v>
      </c>
      <c r="L1493" s="1" t="s">
        <v>326</v>
      </c>
    </row>
    <row r="1494" spans="1:12" x14ac:dyDescent="0.25">
      <c r="A1494" s="1" t="s">
        <v>1101</v>
      </c>
      <c r="B1494" s="1" t="s">
        <v>326</v>
      </c>
      <c r="C1494" s="1" t="s">
        <v>5467</v>
      </c>
      <c r="D1494" s="14">
        <v>40658</v>
      </c>
      <c r="E1494" s="14">
        <v>40664</v>
      </c>
      <c r="F1494">
        <v>2011</v>
      </c>
      <c r="G1494">
        <v>5</v>
      </c>
      <c r="H1494">
        <v>17</v>
      </c>
      <c r="I1494">
        <v>10027</v>
      </c>
      <c r="L1494" s="1" t="s">
        <v>326</v>
      </c>
    </row>
    <row r="1495" spans="1:12" x14ac:dyDescent="0.25">
      <c r="A1495" s="1" t="s">
        <v>1101</v>
      </c>
      <c r="B1495" s="1" t="s">
        <v>326</v>
      </c>
      <c r="C1495" s="1" t="s">
        <v>5467</v>
      </c>
      <c r="D1495" s="14">
        <v>40665</v>
      </c>
      <c r="E1495" s="14">
        <v>40671</v>
      </c>
      <c r="F1495">
        <v>2011</v>
      </c>
      <c r="G1495">
        <v>5</v>
      </c>
      <c r="H1495">
        <v>18</v>
      </c>
      <c r="I1495">
        <v>10148</v>
      </c>
      <c r="L1495" s="1" t="s">
        <v>326</v>
      </c>
    </row>
    <row r="1496" spans="1:12" x14ac:dyDescent="0.25">
      <c r="A1496" s="1" t="s">
        <v>1101</v>
      </c>
      <c r="B1496" s="1" t="s">
        <v>326</v>
      </c>
      <c r="C1496" s="1" t="s">
        <v>5467</v>
      </c>
      <c r="D1496" s="14">
        <v>40672</v>
      </c>
      <c r="E1496" s="14">
        <v>40678</v>
      </c>
      <c r="F1496">
        <v>2011</v>
      </c>
      <c r="G1496">
        <v>5</v>
      </c>
      <c r="H1496">
        <v>19</v>
      </c>
      <c r="I1496">
        <v>9824</v>
      </c>
      <c r="L1496" s="1" t="s">
        <v>326</v>
      </c>
    </row>
    <row r="1497" spans="1:12" x14ac:dyDescent="0.25">
      <c r="A1497" s="1" t="s">
        <v>1101</v>
      </c>
      <c r="B1497" s="1" t="s">
        <v>326</v>
      </c>
      <c r="C1497" s="1" t="s">
        <v>5467</v>
      </c>
      <c r="D1497" s="14">
        <v>40679</v>
      </c>
      <c r="E1497" s="14">
        <v>40685</v>
      </c>
      <c r="F1497">
        <v>2011</v>
      </c>
      <c r="G1497">
        <v>5</v>
      </c>
      <c r="H1497">
        <v>20</v>
      </c>
      <c r="I1497">
        <v>9500</v>
      </c>
      <c r="L1497" s="1" t="s">
        <v>326</v>
      </c>
    </row>
    <row r="1498" spans="1:12" x14ac:dyDescent="0.25">
      <c r="A1498" s="1" t="s">
        <v>1101</v>
      </c>
      <c r="B1498" s="1" t="s">
        <v>326</v>
      </c>
      <c r="C1498" s="1" t="s">
        <v>5467</v>
      </c>
      <c r="D1498" s="14">
        <v>40686</v>
      </c>
      <c r="E1498" s="14">
        <v>40692</v>
      </c>
      <c r="F1498">
        <v>2011</v>
      </c>
      <c r="G1498">
        <v>5</v>
      </c>
      <c r="H1498">
        <v>21</v>
      </c>
      <c r="I1498">
        <v>9528</v>
      </c>
      <c r="L1498" s="1" t="s">
        <v>326</v>
      </c>
    </row>
    <row r="1499" spans="1:12" x14ac:dyDescent="0.25">
      <c r="A1499" s="1" t="s">
        <v>1101</v>
      </c>
      <c r="B1499" s="1" t="s">
        <v>326</v>
      </c>
      <c r="C1499" s="1" t="s">
        <v>5467</v>
      </c>
      <c r="D1499" s="14">
        <v>40693</v>
      </c>
      <c r="E1499" s="14">
        <v>40699</v>
      </c>
      <c r="F1499">
        <v>2011</v>
      </c>
      <c r="G1499">
        <v>6</v>
      </c>
      <c r="H1499">
        <v>22</v>
      </c>
      <c r="I1499">
        <v>9672</v>
      </c>
      <c r="L1499" s="1" t="s">
        <v>326</v>
      </c>
    </row>
    <row r="1500" spans="1:12" x14ac:dyDescent="0.25">
      <c r="A1500" s="1" t="s">
        <v>1101</v>
      </c>
      <c r="B1500" s="1" t="s">
        <v>326</v>
      </c>
      <c r="C1500" s="1" t="s">
        <v>5467</v>
      </c>
      <c r="D1500" s="14">
        <v>40700</v>
      </c>
      <c r="E1500" s="14">
        <v>40706</v>
      </c>
      <c r="F1500">
        <v>2011</v>
      </c>
      <c r="G1500">
        <v>6</v>
      </c>
      <c r="H1500">
        <v>23</v>
      </c>
      <c r="I1500">
        <v>9342</v>
      </c>
      <c r="L1500" s="1" t="s">
        <v>326</v>
      </c>
    </row>
    <row r="1501" spans="1:12" x14ac:dyDescent="0.25">
      <c r="A1501" s="1" t="s">
        <v>1101</v>
      </c>
      <c r="B1501" s="1" t="s">
        <v>326</v>
      </c>
      <c r="C1501" s="1" t="s">
        <v>5467</v>
      </c>
      <c r="D1501" s="14">
        <v>40707</v>
      </c>
      <c r="E1501" s="14">
        <v>40713</v>
      </c>
      <c r="F1501">
        <v>2011</v>
      </c>
      <c r="G1501">
        <v>6</v>
      </c>
      <c r="H1501">
        <v>24</v>
      </c>
      <c r="I1501">
        <v>9661</v>
      </c>
      <c r="L1501" s="1" t="s">
        <v>326</v>
      </c>
    </row>
    <row r="1502" spans="1:12" x14ac:dyDescent="0.25">
      <c r="A1502" s="1" t="s">
        <v>1101</v>
      </c>
      <c r="B1502" s="1" t="s">
        <v>326</v>
      </c>
      <c r="C1502" s="1" t="s">
        <v>5467</v>
      </c>
      <c r="D1502" s="14">
        <v>40714</v>
      </c>
      <c r="E1502" s="14">
        <v>40720</v>
      </c>
      <c r="F1502">
        <v>2011</v>
      </c>
      <c r="G1502">
        <v>6</v>
      </c>
      <c r="H1502">
        <v>25</v>
      </c>
      <c r="I1502">
        <v>9500</v>
      </c>
      <c r="L1502" s="1" t="s">
        <v>326</v>
      </c>
    </row>
    <row r="1503" spans="1:12" x14ac:dyDescent="0.25">
      <c r="A1503" s="1" t="s">
        <v>1101</v>
      </c>
      <c r="B1503" s="1" t="s">
        <v>326</v>
      </c>
      <c r="C1503" s="1" t="s">
        <v>5467</v>
      </c>
      <c r="D1503" s="14">
        <v>40721</v>
      </c>
      <c r="E1503" s="14">
        <v>40727</v>
      </c>
      <c r="F1503">
        <v>2011</v>
      </c>
      <c r="G1503">
        <v>7</v>
      </c>
      <c r="H1503">
        <v>26</v>
      </c>
      <c r="I1503">
        <v>9967</v>
      </c>
      <c r="L1503" s="1" t="s">
        <v>326</v>
      </c>
    </row>
    <row r="1504" spans="1:12" x14ac:dyDescent="0.25">
      <c r="A1504" s="1" t="s">
        <v>1101</v>
      </c>
      <c r="B1504" s="1" t="s">
        <v>326</v>
      </c>
      <c r="C1504" s="1" t="s">
        <v>5467</v>
      </c>
      <c r="D1504" s="14">
        <v>40728</v>
      </c>
      <c r="E1504" s="14">
        <v>40734</v>
      </c>
      <c r="F1504">
        <v>2011</v>
      </c>
      <c r="G1504">
        <v>7</v>
      </c>
      <c r="H1504">
        <v>27</v>
      </c>
      <c r="I1504">
        <v>9646</v>
      </c>
      <c r="L1504" s="1" t="s">
        <v>326</v>
      </c>
    </row>
    <row r="1505" spans="1:12" x14ac:dyDescent="0.25">
      <c r="A1505" s="1" t="s">
        <v>1101</v>
      </c>
      <c r="B1505" s="1" t="s">
        <v>326</v>
      </c>
      <c r="C1505" s="1" t="s">
        <v>5467</v>
      </c>
      <c r="D1505" s="14">
        <v>40735</v>
      </c>
      <c r="E1505" s="14">
        <v>40741</v>
      </c>
      <c r="F1505">
        <v>2011</v>
      </c>
      <c r="G1505">
        <v>7</v>
      </c>
      <c r="H1505">
        <v>28</v>
      </c>
      <c r="I1505">
        <v>9398</v>
      </c>
      <c r="L1505" s="1" t="s">
        <v>326</v>
      </c>
    </row>
    <row r="1506" spans="1:12" x14ac:dyDescent="0.25">
      <c r="A1506" s="1" t="s">
        <v>1101</v>
      </c>
      <c r="B1506" s="1" t="s">
        <v>326</v>
      </c>
      <c r="C1506" s="1" t="s">
        <v>5467</v>
      </c>
      <c r="D1506" s="14">
        <v>40742</v>
      </c>
      <c r="E1506" s="14">
        <v>40748</v>
      </c>
      <c r="F1506">
        <v>2011</v>
      </c>
      <c r="G1506">
        <v>7</v>
      </c>
      <c r="H1506">
        <v>29</v>
      </c>
      <c r="I1506">
        <v>9374</v>
      </c>
      <c r="L1506" s="1" t="s">
        <v>326</v>
      </c>
    </row>
    <row r="1507" spans="1:12" x14ac:dyDescent="0.25">
      <c r="A1507" s="1" t="s">
        <v>1101</v>
      </c>
      <c r="B1507" s="1" t="s">
        <v>326</v>
      </c>
      <c r="C1507" s="1" t="s">
        <v>5467</v>
      </c>
      <c r="D1507" s="14">
        <v>40749</v>
      </c>
      <c r="E1507" s="14">
        <v>40755</v>
      </c>
      <c r="F1507">
        <v>2011</v>
      </c>
      <c r="G1507">
        <v>7</v>
      </c>
      <c r="H1507">
        <v>30</v>
      </c>
      <c r="I1507">
        <v>9496</v>
      </c>
      <c r="L1507" s="1" t="s">
        <v>326</v>
      </c>
    </row>
    <row r="1508" spans="1:12" x14ac:dyDescent="0.25">
      <c r="A1508" s="1" t="s">
        <v>1101</v>
      </c>
      <c r="B1508" s="1" t="s">
        <v>326</v>
      </c>
      <c r="C1508" s="1" t="s">
        <v>5467</v>
      </c>
      <c r="D1508" s="14">
        <v>40756</v>
      </c>
      <c r="E1508" s="14">
        <v>40762</v>
      </c>
      <c r="F1508">
        <v>2011</v>
      </c>
      <c r="G1508">
        <v>8</v>
      </c>
      <c r="H1508">
        <v>31</v>
      </c>
      <c r="I1508">
        <v>9926</v>
      </c>
      <c r="L1508" s="1" t="s">
        <v>326</v>
      </c>
    </row>
    <row r="1509" spans="1:12" x14ac:dyDescent="0.25">
      <c r="A1509" s="1" t="s">
        <v>1101</v>
      </c>
      <c r="B1509" s="1" t="s">
        <v>326</v>
      </c>
      <c r="C1509" s="1" t="s">
        <v>5467</v>
      </c>
      <c r="D1509" s="14">
        <v>40763</v>
      </c>
      <c r="E1509" s="14">
        <v>40769</v>
      </c>
      <c r="F1509">
        <v>2011</v>
      </c>
      <c r="G1509">
        <v>8</v>
      </c>
      <c r="H1509">
        <v>32</v>
      </c>
      <c r="I1509">
        <v>9239</v>
      </c>
      <c r="L1509" s="1" t="s">
        <v>326</v>
      </c>
    </row>
    <row r="1510" spans="1:12" x14ac:dyDescent="0.25">
      <c r="A1510" s="1" t="s">
        <v>1101</v>
      </c>
      <c r="B1510" s="1" t="s">
        <v>326</v>
      </c>
      <c r="C1510" s="1" t="s">
        <v>5467</v>
      </c>
      <c r="D1510" s="14">
        <v>40770</v>
      </c>
      <c r="E1510" s="14">
        <v>40776</v>
      </c>
      <c r="F1510">
        <v>2011</v>
      </c>
      <c r="G1510">
        <v>8</v>
      </c>
      <c r="H1510">
        <v>33</v>
      </c>
      <c r="I1510">
        <v>9515</v>
      </c>
      <c r="L1510" s="1" t="s">
        <v>326</v>
      </c>
    </row>
    <row r="1511" spans="1:12" x14ac:dyDescent="0.25">
      <c r="A1511" s="1" t="s">
        <v>1101</v>
      </c>
      <c r="B1511" s="1" t="s">
        <v>326</v>
      </c>
      <c r="C1511" s="1" t="s">
        <v>5467</v>
      </c>
      <c r="D1511" s="14">
        <v>40777</v>
      </c>
      <c r="E1511" s="14">
        <v>40783</v>
      </c>
      <c r="F1511">
        <v>2011</v>
      </c>
      <c r="G1511">
        <v>8</v>
      </c>
      <c r="H1511">
        <v>34</v>
      </c>
      <c r="I1511">
        <v>9311</v>
      </c>
      <c r="L1511" s="1" t="s">
        <v>326</v>
      </c>
    </row>
    <row r="1512" spans="1:12" x14ac:dyDescent="0.25">
      <c r="A1512" s="1" t="s">
        <v>1101</v>
      </c>
      <c r="B1512" s="1" t="s">
        <v>326</v>
      </c>
      <c r="C1512" s="1" t="s">
        <v>5467</v>
      </c>
      <c r="D1512" s="14">
        <v>40784</v>
      </c>
      <c r="E1512" s="14">
        <v>40790</v>
      </c>
      <c r="F1512">
        <v>2011</v>
      </c>
      <c r="G1512">
        <v>9</v>
      </c>
      <c r="H1512">
        <v>35</v>
      </c>
      <c r="I1512">
        <v>9341</v>
      </c>
      <c r="L1512" s="1" t="s">
        <v>326</v>
      </c>
    </row>
    <row r="1513" spans="1:12" x14ac:dyDescent="0.25">
      <c r="A1513" s="1" t="s">
        <v>1101</v>
      </c>
      <c r="B1513" s="1" t="s">
        <v>326</v>
      </c>
      <c r="C1513" s="1" t="s">
        <v>5467</v>
      </c>
      <c r="D1513" s="14">
        <v>40791</v>
      </c>
      <c r="E1513" s="14">
        <v>40797</v>
      </c>
      <c r="F1513">
        <v>2011</v>
      </c>
      <c r="G1513">
        <v>9</v>
      </c>
      <c r="H1513">
        <v>36</v>
      </c>
      <c r="I1513">
        <v>9496</v>
      </c>
      <c r="L1513" s="1" t="s">
        <v>326</v>
      </c>
    </row>
    <row r="1514" spans="1:12" x14ac:dyDescent="0.25">
      <c r="A1514" s="1" t="s">
        <v>1101</v>
      </c>
      <c r="B1514" s="1" t="s">
        <v>326</v>
      </c>
      <c r="C1514" s="1" t="s">
        <v>5467</v>
      </c>
      <c r="D1514" s="14">
        <v>40798</v>
      </c>
      <c r="E1514" s="14">
        <v>40804</v>
      </c>
      <c r="F1514">
        <v>2011</v>
      </c>
      <c r="G1514">
        <v>9</v>
      </c>
      <c r="H1514">
        <v>37</v>
      </c>
      <c r="I1514">
        <v>9513</v>
      </c>
      <c r="L1514" s="1" t="s">
        <v>326</v>
      </c>
    </row>
    <row r="1515" spans="1:12" x14ac:dyDescent="0.25">
      <c r="A1515" s="1" t="s">
        <v>1101</v>
      </c>
      <c r="B1515" s="1" t="s">
        <v>326</v>
      </c>
      <c r="C1515" s="1" t="s">
        <v>5467</v>
      </c>
      <c r="D1515" s="14">
        <v>40805</v>
      </c>
      <c r="E1515" s="14">
        <v>40811</v>
      </c>
      <c r="F1515">
        <v>2011</v>
      </c>
      <c r="G1515">
        <v>9</v>
      </c>
      <c r="H1515">
        <v>38</v>
      </c>
      <c r="I1515">
        <v>9549</v>
      </c>
      <c r="L1515" s="1" t="s">
        <v>326</v>
      </c>
    </row>
    <row r="1516" spans="1:12" x14ac:dyDescent="0.25">
      <c r="A1516" s="1" t="s">
        <v>1101</v>
      </c>
      <c r="B1516" s="1" t="s">
        <v>326</v>
      </c>
      <c r="C1516" s="1" t="s">
        <v>5467</v>
      </c>
      <c r="D1516" s="14">
        <v>40812</v>
      </c>
      <c r="E1516" s="14">
        <v>40818</v>
      </c>
      <c r="F1516">
        <v>2011</v>
      </c>
      <c r="G1516">
        <v>10</v>
      </c>
      <c r="H1516">
        <v>39</v>
      </c>
      <c r="I1516">
        <v>9999</v>
      </c>
      <c r="L1516" s="1" t="s">
        <v>326</v>
      </c>
    </row>
    <row r="1517" spans="1:12" x14ac:dyDescent="0.25">
      <c r="A1517" s="1" t="s">
        <v>1101</v>
      </c>
      <c r="B1517" s="1" t="s">
        <v>326</v>
      </c>
      <c r="C1517" s="1" t="s">
        <v>5467</v>
      </c>
      <c r="D1517" s="14">
        <v>40819</v>
      </c>
      <c r="E1517" s="14">
        <v>40825</v>
      </c>
      <c r="F1517">
        <v>2011</v>
      </c>
      <c r="G1517">
        <v>10</v>
      </c>
      <c r="H1517">
        <v>40</v>
      </c>
      <c r="I1517">
        <v>9659</v>
      </c>
      <c r="L1517" s="1" t="s">
        <v>326</v>
      </c>
    </row>
    <row r="1518" spans="1:12" x14ac:dyDescent="0.25">
      <c r="A1518" s="1" t="s">
        <v>1101</v>
      </c>
      <c r="B1518" s="1" t="s">
        <v>326</v>
      </c>
      <c r="C1518" s="1" t="s">
        <v>5467</v>
      </c>
      <c r="D1518" s="14">
        <v>40826</v>
      </c>
      <c r="E1518" s="14">
        <v>40832</v>
      </c>
      <c r="F1518">
        <v>2011</v>
      </c>
      <c r="G1518">
        <v>10</v>
      </c>
      <c r="H1518">
        <v>41</v>
      </c>
      <c r="I1518">
        <v>9974</v>
      </c>
      <c r="L1518" s="1" t="s">
        <v>326</v>
      </c>
    </row>
    <row r="1519" spans="1:12" x14ac:dyDescent="0.25">
      <c r="A1519" s="1" t="s">
        <v>1101</v>
      </c>
      <c r="B1519" s="1" t="s">
        <v>326</v>
      </c>
      <c r="C1519" s="1" t="s">
        <v>5467</v>
      </c>
      <c r="D1519" s="14">
        <v>40833</v>
      </c>
      <c r="E1519" s="14">
        <v>40839</v>
      </c>
      <c r="F1519">
        <v>2011</v>
      </c>
      <c r="G1519">
        <v>10</v>
      </c>
      <c r="H1519">
        <v>42</v>
      </c>
      <c r="I1519">
        <v>10366</v>
      </c>
      <c r="L1519" s="1" t="s">
        <v>326</v>
      </c>
    </row>
    <row r="1520" spans="1:12" x14ac:dyDescent="0.25">
      <c r="A1520" s="1" t="s">
        <v>1101</v>
      </c>
      <c r="B1520" s="1" t="s">
        <v>326</v>
      </c>
      <c r="C1520" s="1" t="s">
        <v>5467</v>
      </c>
      <c r="D1520" s="14">
        <v>40840</v>
      </c>
      <c r="E1520" s="14">
        <v>40846</v>
      </c>
      <c r="F1520">
        <v>2011</v>
      </c>
      <c r="G1520">
        <v>10</v>
      </c>
      <c r="H1520">
        <v>43</v>
      </c>
      <c r="I1520">
        <v>10621</v>
      </c>
      <c r="L1520" s="1" t="s">
        <v>326</v>
      </c>
    </row>
    <row r="1521" spans="1:12" x14ac:dyDescent="0.25">
      <c r="A1521" s="1" t="s">
        <v>1101</v>
      </c>
      <c r="B1521" s="1" t="s">
        <v>326</v>
      </c>
      <c r="C1521" s="1" t="s">
        <v>5467</v>
      </c>
      <c r="D1521" s="14">
        <v>40847</v>
      </c>
      <c r="E1521" s="14">
        <v>40853</v>
      </c>
      <c r="F1521">
        <v>2011</v>
      </c>
      <c r="G1521">
        <v>11</v>
      </c>
      <c r="H1521">
        <v>44</v>
      </c>
      <c r="I1521">
        <v>10296</v>
      </c>
      <c r="L1521" s="1" t="s">
        <v>326</v>
      </c>
    </row>
    <row r="1522" spans="1:12" x14ac:dyDescent="0.25">
      <c r="A1522" s="1" t="s">
        <v>1101</v>
      </c>
      <c r="B1522" s="1" t="s">
        <v>326</v>
      </c>
      <c r="C1522" s="1" t="s">
        <v>5467</v>
      </c>
      <c r="D1522" s="14">
        <v>40854</v>
      </c>
      <c r="E1522" s="14">
        <v>40860</v>
      </c>
      <c r="F1522">
        <v>2011</v>
      </c>
      <c r="G1522">
        <v>11</v>
      </c>
      <c r="H1522">
        <v>45</v>
      </c>
      <c r="I1522">
        <v>10159</v>
      </c>
      <c r="L1522" s="1" t="s">
        <v>326</v>
      </c>
    </row>
    <row r="1523" spans="1:12" x14ac:dyDescent="0.25">
      <c r="A1523" s="1" t="s">
        <v>1101</v>
      </c>
      <c r="B1523" s="1" t="s">
        <v>326</v>
      </c>
      <c r="C1523" s="1" t="s">
        <v>5467</v>
      </c>
      <c r="D1523" s="14">
        <v>40861</v>
      </c>
      <c r="E1523" s="14">
        <v>40867</v>
      </c>
      <c r="F1523">
        <v>2011</v>
      </c>
      <c r="G1523">
        <v>11</v>
      </c>
      <c r="H1523">
        <v>46</v>
      </c>
      <c r="I1523">
        <v>10332</v>
      </c>
      <c r="L1523" s="1" t="s">
        <v>326</v>
      </c>
    </row>
    <row r="1524" spans="1:12" x14ac:dyDescent="0.25">
      <c r="A1524" s="1" t="s">
        <v>1101</v>
      </c>
      <c r="B1524" s="1" t="s">
        <v>326</v>
      </c>
      <c r="C1524" s="1" t="s">
        <v>5467</v>
      </c>
      <c r="D1524" s="14">
        <v>40868</v>
      </c>
      <c r="E1524" s="14">
        <v>40874</v>
      </c>
      <c r="F1524">
        <v>2011</v>
      </c>
      <c r="G1524">
        <v>11</v>
      </c>
      <c r="H1524">
        <v>47</v>
      </c>
      <c r="I1524">
        <v>10387</v>
      </c>
      <c r="L1524" s="1" t="s">
        <v>326</v>
      </c>
    </row>
    <row r="1525" spans="1:12" x14ac:dyDescent="0.25">
      <c r="A1525" s="1" t="s">
        <v>1101</v>
      </c>
      <c r="B1525" s="1" t="s">
        <v>326</v>
      </c>
      <c r="C1525" s="1" t="s">
        <v>5467</v>
      </c>
      <c r="D1525" s="14">
        <v>40875</v>
      </c>
      <c r="E1525" s="14">
        <v>40881</v>
      </c>
      <c r="F1525">
        <v>2011</v>
      </c>
      <c r="G1525">
        <v>12</v>
      </c>
      <c r="H1525">
        <v>48</v>
      </c>
      <c r="I1525">
        <v>10596</v>
      </c>
      <c r="L1525" s="1" t="s">
        <v>326</v>
      </c>
    </row>
    <row r="1526" spans="1:12" x14ac:dyDescent="0.25">
      <c r="A1526" s="1" t="s">
        <v>1101</v>
      </c>
      <c r="B1526" s="1" t="s">
        <v>326</v>
      </c>
      <c r="C1526" s="1" t="s">
        <v>5467</v>
      </c>
      <c r="D1526" s="14">
        <v>40882</v>
      </c>
      <c r="E1526" s="14">
        <v>40888</v>
      </c>
      <c r="F1526">
        <v>2011</v>
      </c>
      <c r="G1526">
        <v>12</v>
      </c>
      <c r="H1526">
        <v>49</v>
      </c>
      <c r="I1526">
        <v>10756</v>
      </c>
      <c r="L1526" s="1" t="s">
        <v>326</v>
      </c>
    </row>
    <row r="1527" spans="1:12" x14ac:dyDescent="0.25">
      <c r="A1527" s="1" t="s">
        <v>1101</v>
      </c>
      <c r="B1527" s="1" t="s">
        <v>326</v>
      </c>
      <c r="C1527" s="1" t="s">
        <v>5467</v>
      </c>
      <c r="D1527" s="14">
        <v>40889</v>
      </c>
      <c r="E1527" s="14">
        <v>40895</v>
      </c>
      <c r="F1527">
        <v>2011</v>
      </c>
      <c r="G1527">
        <v>12</v>
      </c>
      <c r="H1527">
        <v>50</v>
      </c>
      <c r="I1527">
        <v>10876</v>
      </c>
      <c r="L1527" s="1" t="s">
        <v>326</v>
      </c>
    </row>
    <row r="1528" spans="1:12" x14ac:dyDescent="0.25">
      <c r="A1528" s="1" t="s">
        <v>1101</v>
      </c>
      <c r="B1528" s="1" t="s">
        <v>326</v>
      </c>
      <c r="C1528" s="1" t="s">
        <v>5467</v>
      </c>
      <c r="D1528" s="14">
        <v>40896</v>
      </c>
      <c r="E1528" s="14">
        <v>40902</v>
      </c>
      <c r="F1528">
        <v>2011</v>
      </c>
      <c r="G1528">
        <v>12</v>
      </c>
      <c r="H1528">
        <v>51</v>
      </c>
      <c r="I1528">
        <v>11142</v>
      </c>
      <c r="L1528" s="1" t="s">
        <v>326</v>
      </c>
    </row>
    <row r="1529" spans="1:12" x14ac:dyDescent="0.25">
      <c r="A1529" s="1" t="s">
        <v>1101</v>
      </c>
      <c r="B1529" s="1" t="s">
        <v>326</v>
      </c>
      <c r="C1529" s="1" t="s">
        <v>5467</v>
      </c>
      <c r="D1529" s="14">
        <v>40917</v>
      </c>
      <c r="E1529" s="14">
        <v>40923</v>
      </c>
      <c r="F1529">
        <v>2012</v>
      </c>
      <c r="G1529">
        <v>1</v>
      </c>
      <c r="H1529">
        <v>2</v>
      </c>
      <c r="I1529">
        <v>11502</v>
      </c>
      <c r="L1529" s="1" t="s">
        <v>326</v>
      </c>
    </row>
    <row r="1530" spans="1:12" x14ac:dyDescent="0.25">
      <c r="A1530" s="1" t="s">
        <v>1101</v>
      </c>
      <c r="B1530" s="1" t="s">
        <v>326</v>
      </c>
      <c r="C1530" s="1" t="s">
        <v>5467</v>
      </c>
      <c r="D1530" s="14">
        <v>40924</v>
      </c>
      <c r="E1530" s="14">
        <v>40930</v>
      </c>
      <c r="F1530">
        <v>2012</v>
      </c>
      <c r="G1530">
        <v>1</v>
      </c>
      <c r="H1530">
        <v>3</v>
      </c>
      <c r="I1530">
        <v>11769</v>
      </c>
      <c r="L1530" s="1" t="s">
        <v>326</v>
      </c>
    </row>
    <row r="1531" spans="1:12" x14ac:dyDescent="0.25">
      <c r="A1531" s="1" t="s">
        <v>1101</v>
      </c>
      <c r="B1531" s="1" t="s">
        <v>326</v>
      </c>
      <c r="C1531" s="1" t="s">
        <v>5467</v>
      </c>
      <c r="D1531" s="14">
        <v>40931</v>
      </c>
      <c r="E1531" s="14">
        <v>40937</v>
      </c>
      <c r="F1531">
        <v>2012</v>
      </c>
      <c r="G1531">
        <v>1</v>
      </c>
      <c r="H1531">
        <v>4</v>
      </c>
      <c r="I1531">
        <v>11383</v>
      </c>
      <c r="L1531" s="1" t="s">
        <v>326</v>
      </c>
    </row>
    <row r="1532" spans="1:12" x14ac:dyDescent="0.25">
      <c r="A1532" s="1" t="s">
        <v>1101</v>
      </c>
      <c r="B1532" s="1" t="s">
        <v>326</v>
      </c>
      <c r="C1532" s="1" t="s">
        <v>5467</v>
      </c>
      <c r="D1532" s="14">
        <v>40938</v>
      </c>
      <c r="E1532" s="14">
        <v>40944</v>
      </c>
      <c r="F1532">
        <v>2012</v>
      </c>
      <c r="G1532">
        <v>2</v>
      </c>
      <c r="H1532">
        <v>5</v>
      </c>
      <c r="I1532">
        <v>11610</v>
      </c>
      <c r="L1532" s="1" t="s">
        <v>326</v>
      </c>
    </row>
    <row r="1533" spans="1:12" x14ac:dyDescent="0.25">
      <c r="A1533" s="1" t="s">
        <v>1101</v>
      </c>
      <c r="B1533" s="1" t="s">
        <v>326</v>
      </c>
      <c r="C1533" s="1" t="s">
        <v>5467</v>
      </c>
      <c r="D1533" s="14">
        <v>40945</v>
      </c>
      <c r="E1533" s="14">
        <v>40951</v>
      </c>
      <c r="F1533">
        <v>2012</v>
      </c>
      <c r="G1533">
        <v>2</v>
      </c>
      <c r="H1533">
        <v>6</v>
      </c>
      <c r="I1533">
        <v>12679</v>
      </c>
      <c r="L1533" s="1" t="s">
        <v>326</v>
      </c>
    </row>
    <row r="1534" spans="1:12" x14ac:dyDescent="0.25">
      <c r="A1534" s="1" t="s">
        <v>1101</v>
      </c>
      <c r="B1534" s="1" t="s">
        <v>326</v>
      </c>
      <c r="C1534" s="1" t="s">
        <v>5467</v>
      </c>
      <c r="D1534" s="14">
        <v>40952</v>
      </c>
      <c r="E1534" s="14">
        <v>40958</v>
      </c>
      <c r="F1534">
        <v>2012</v>
      </c>
      <c r="G1534">
        <v>2</v>
      </c>
      <c r="H1534">
        <v>7</v>
      </c>
      <c r="I1534">
        <v>13329</v>
      </c>
      <c r="L1534" s="1" t="s">
        <v>326</v>
      </c>
    </row>
    <row r="1535" spans="1:12" x14ac:dyDescent="0.25">
      <c r="A1535" s="1" t="s">
        <v>1101</v>
      </c>
      <c r="B1535" s="1" t="s">
        <v>326</v>
      </c>
      <c r="C1535" s="1" t="s">
        <v>5467</v>
      </c>
      <c r="D1535" s="14">
        <v>40959</v>
      </c>
      <c r="E1535" s="14">
        <v>40965</v>
      </c>
      <c r="F1535">
        <v>2012</v>
      </c>
      <c r="G1535">
        <v>2</v>
      </c>
      <c r="H1535">
        <v>8</v>
      </c>
      <c r="I1535">
        <v>13418</v>
      </c>
      <c r="L1535" s="1" t="s">
        <v>326</v>
      </c>
    </row>
    <row r="1536" spans="1:12" x14ac:dyDescent="0.25">
      <c r="A1536" s="1" t="s">
        <v>1101</v>
      </c>
      <c r="B1536" s="1" t="s">
        <v>326</v>
      </c>
      <c r="C1536" s="1" t="s">
        <v>5467</v>
      </c>
      <c r="D1536" s="14">
        <v>40966</v>
      </c>
      <c r="E1536" s="14">
        <v>40972</v>
      </c>
      <c r="F1536">
        <v>2012</v>
      </c>
      <c r="G1536">
        <v>3</v>
      </c>
      <c r="H1536">
        <v>9</v>
      </c>
      <c r="I1536">
        <v>13356</v>
      </c>
      <c r="L1536" s="1" t="s">
        <v>326</v>
      </c>
    </row>
    <row r="1537" spans="1:12" x14ac:dyDescent="0.25">
      <c r="A1537" s="1" t="s">
        <v>1101</v>
      </c>
      <c r="B1537" s="1" t="s">
        <v>326</v>
      </c>
      <c r="C1537" s="1" t="s">
        <v>5467</v>
      </c>
      <c r="D1537" s="14">
        <v>40973</v>
      </c>
      <c r="E1537" s="14">
        <v>40979</v>
      </c>
      <c r="F1537">
        <v>2012</v>
      </c>
      <c r="G1537">
        <v>3</v>
      </c>
      <c r="H1537">
        <v>10</v>
      </c>
      <c r="I1537">
        <v>12552</v>
      </c>
      <c r="L1537" s="1" t="s">
        <v>326</v>
      </c>
    </row>
    <row r="1538" spans="1:12" x14ac:dyDescent="0.25">
      <c r="A1538" s="1" t="s">
        <v>1101</v>
      </c>
      <c r="B1538" s="1" t="s">
        <v>326</v>
      </c>
      <c r="C1538" s="1" t="s">
        <v>5467</v>
      </c>
      <c r="D1538" s="14">
        <v>40980</v>
      </c>
      <c r="E1538" s="14">
        <v>40986</v>
      </c>
      <c r="F1538">
        <v>2012</v>
      </c>
      <c r="G1538">
        <v>3</v>
      </c>
      <c r="H1538">
        <v>11</v>
      </c>
      <c r="I1538">
        <v>12093</v>
      </c>
      <c r="L1538" s="1" t="s">
        <v>326</v>
      </c>
    </row>
    <row r="1539" spans="1:12" x14ac:dyDescent="0.25">
      <c r="A1539" s="1" t="s">
        <v>1101</v>
      </c>
      <c r="B1539" s="1" t="s">
        <v>326</v>
      </c>
      <c r="C1539" s="1" t="s">
        <v>5467</v>
      </c>
      <c r="D1539" s="14">
        <v>40987</v>
      </c>
      <c r="E1539" s="14">
        <v>40993</v>
      </c>
      <c r="F1539">
        <v>2012</v>
      </c>
      <c r="G1539">
        <v>3</v>
      </c>
      <c r="H1539">
        <v>12</v>
      </c>
      <c r="I1539">
        <v>11190</v>
      </c>
      <c r="L1539" s="1" t="s">
        <v>326</v>
      </c>
    </row>
    <row r="1540" spans="1:12" x14ac:dyDescent="0.25">
      <c r="A1540" s="1" t="s">
        <v>1101</v>
      </c>
      <c r="B1540" s="1" t="s">
        <v>326</v>
      </c>
      <c r="C1540" s="1" t="s">
        <v>5467</v>
      </c>
      <c r="D1540" s="14">
        <v>40994</v>
      </c>
      <c r="E1540" s="14">
        <v>41000</v>
      </c>
      <c r="F1540">
        <v>2012</v>
      </c>
      <c r="G1540">
        <v>4</v>
      </c>
      <c r="H1540">
        <v>13</v>
      </c>
      <c r="I1540">
        <v>10980</v>
      </c>
      <c r="L1540" s="1" t="s">
        <v>326</v>
      </c>
    </row>
    <row r="1541" spans="1:12" x14ac:dyDescent="0.25">
      <c r="A1541" s="1" t="s">
        <v>1101</v>
      </c>
      <c r="B1541" s="1" t="s">
        <v>326</v>
      </c>
      <c r="C1541" s="1" t="s">
        <v>5467</v>
      </c>
      <c r="D1541" s="14">
        <v>41001</v>
      </c>
      <c r="E1541" s="14">
        <v>41007</v>
      </c>
      <c r="F1541">
        <v>2012</v>
      </c>
      <c r="G1541">
        <v>4</v>
      </c>
      <c r="H1541">
        <v>14</v>
      </c>
      <c r="I1541">
        <v>10778</v>
      </c>
      <c r="L1541" s="1" t="s">
        <v>326</v>
      </c>
    </row>
    <row r="1542" spans="1:12" x14ac:dyDescent="0.25">
      <c r="A1542" s="1" t="s">
        <v>1101</v>
      </c>
      <c r="B1542" s="1" t="s">
        <v>326</v>
      </c>
      <c r="C1542" s="1" t="s">
        <v>5467</v>
      </c>
      <c r="D1542" s="14">
        <v>41008</v>
      </c>
      <c r="E1542" s="14">
        <v>41014</v>
      </c>
      <c r="F1542">
        <v>2012</v>
      </c>
      <c r="G1542">
        <v>4</v>
      </c>
      <c r="H1542">
        <v>15</v>
      </c>
      <c r="I1542">
        <v>10681</v>
      </c>
      <c r="L1542" s="1" t="s">
        <v>326</v>
      </c>
    </row>
    <row r="1543" spans="1:12" x14ac:dyDescent="0.25">
      <c r="A1543" s="1" t="s">
        <v>1101</v>
      </c>
      <c r="B1543" s="1" t="s">
        <v>326</v>
      </c>
      <c r="C1543" s="1" t="s">
        <v>5467</v>
      </c>
      <c r="D1543" s="14">
        <v>41015</v>
      </c>
      <c r="E1543" s="14">
        <v>41021</v>
      </c>
      <c r="F1543">
        <v>2012</v>
      </c>
      <c r="G1543">
        <v>4</v>
      </c>
      <c r="H1543">
        <v>16</v>
      </c>
      <c r="I1543">
        <v>10750</v>
      </c>
      <c r="L1543" s="1" t="s">
        <v>326</v>
      </c>
    </row>
    <row r="1544" spans="1:12" x14ac:dyDescent="0.25">
      <c r="A1544" s="1" t="s">
        <v>1101</v>
      </c>
      <c r="B1544" s="1" t="s">
        <v>326</v>
      </c>
      <c r="C1544" s="1" t="s">
        <v>5467</v>
      </c>
      <c r="D1544" s="14">
        <v>41022</v>
      </c>
      <c r="E1544" s="14">
        <v>41028</v>
      </c>
      <c r="F1544">
        <v>2012</v>
      </c>
      <c r="G1544">
        <v>4</v>
      </c>
      <c r="H1544">
        <v>17</v>
      </c>
      <c r="I1544">
        <v>10670</v>
      </c>
      <c r="L1544" s="1" t="s">
        <v>326</v>
      </c>
    </row>
    <row r="1545" spans="1:12" x14ac:dyDescent="0.25">
      <c r="A1545" s="1" t="s">
        <v>1101</v>
      </c>
      <c r="B1545" s="1" t="s">
        <v>326</v>
      </c>
      <c r="C1545" s="1" t="s">
        <v>5467</v>
      </c>
      <c r="D1545" s="14">
        <v>41029</v>
      </c>
      <c r="E1545" s="14">
        <v>41035</v>
      </c>
      <c r="F1545">
        <v>2012</v>
      </c>
      <c r="G1545">
        <v>5</v>
      </c>
      <c r="H1545">
        <v>18</v>
      </c>
      <c r="I1545">
        <v>10281</v>
      </c>
      <c r="L1545" s="1" t="s">
        <v>326</v>
      </c>
    </row>
    <row r="1546" spans="1:12" x14ac:dyDescent="0.25">
      <c r="A1546" s="1" t="s">
        <v>1101</v>
      </c>
      <c r="B1546" s="1" t="s">
        <v>326</v>
      </c>
      <c r="C1546" s="1" t="s">
        <v>5467</v>
      </c>
      <c r="D1546" s="14">
        <v>41036</v>
      </c>
      <c r="E1546" s="14">
        <v>41042</v>
      </c>
      <c r="F1546">
        <v>2012</v>
      </c>
      <c r="G1546">
        <v>5</v>
      </c>
      <c r="H1546">
        <v>19</v>
      </c>
      <c r="I1546">
        <v>10439</v>
      </c>
      <c r="L1546" s="1" t="s">
        <v>326</v>
      </c>
    </row>
    <row r="1547" spans="1:12" x14ac:dyDescent="0.25">
      <c r="A1547" s="1" t="s">
        <v>1101</v>
      </c>
      <c r="B1547" s="1" t="s">
        <v>326</v>
      </c>
      <c r="C1547" s="1" t="s">
        <v>5467</v>
      </c>
      <c r="D1547" s="14">
        <v>41043</v>
      </c>
      <c r="E1547" s="14">
        <v>41049</v>
      </c>
      <c r="F1547">
        <v>2012</v>
      </c>
      <c r="G1547">
        <v>5</v>
      </c>
      <c r="H1547">
        <v>20</v>
      </c>
      <c r="I1547">
        <v>9882</v>
      </c>
      <c r="L1547" s="1" t="s">
        <v>326</v>
      </c>
    </row>
    <row r="1548" spans="1:12" x14ac:dyDescent="0.25">
      <c r="A1548" s="1" t="s">
        <v>1101</v>
      </c>
      <c r="B1548" s="1" t="s">
        <v>326</v>
      </c>
      <c r="C1548" s="1" t="s">
        <v>5467</v>
      </c>
      <c r="D1548" s="14">
        <v>41050</v>
      </c>
      <c r="E1548" s="14">
        <v>41056</v>
      </c>
      <c r="F1548">
        <v>2012</v>
      </c>
      <c r="G1548">
        <v>5</v>
      </c>
      <c r="H1548">
        <v>21</v>
      </c>
      <c r="I1548">
        <v>10160</v>
      </c>
      <c r="L1548" s="1" t="s">
        <v>326</v>
      </c>
    </row>
    <row r="1549" spans="1:12" x14ac:dyDescent="0.25">
      <c r="A1549" s="1" t="s">
        <v>1101</v>
      </c>
      <c r="B1549" s="1" t="s">
        <v>326</v>
      </c>
      <c r="C1549" s="1" t="s">
        <v>5467</v>
      </c>
      <c r="D1549" s="14">
        <v>41057</v>
      </c>
      <c r="E1549" s="14">
        <v>41063</v>
      </c>
      <c r="F1549">
        <v>2012</v>
      </c>
      <c r="G1549">
        <v>6</v>
      </c>
      <c r="H1549">
        <v>22</v>
      </c>
      <c r="I1549">
        <v>9965</v>
      </c>
      <c r="L1549" s="1" t="s">
        <v>326</v>
      </c>
    </row>
    <row r="1550" spans="1:12" x14ac:dyDescent="0.25">
      <c r="A1550" s="1" t="s">
        <v>1101</v>
      </c>
      <c r="B1550" s="1" t="s">
        <v>326</v>
      </c>
      <c r="C1550" s="1" t="s">
        <v>5467</v>
      </c>
      <c r="D1550" s="14">
        <v>41064</v>
      </c>
      <c r="E1550" s="14">
        <v>41070</v>
      </c>
      <c r="F1550">
        <v>2012</v>
      </c>
      <c r="G1550">
        <v>6</v>
      </c>
      <c r="H1550">
        <v>23</v>
      </c>
      <c r="I1550">
        <v>9282</v>
      </c>
      <c r="L1550" s="1" t="s">
        <v>326</v>
      </c>
    </row>
    <row r="1551" spans="1:12" x14ac:dyDescent="0.25">
      <c r="A1551" s="1" t="s">
        <v>1101</v>
      </c>
      <c r="B1551" s="1" t="s">
        <v>326</v>
      </c>
      <c r="C1551" s="1" t="s">
        <v>5467</v>
      </c>
      <c r="D1551" s="14">
        <v>41071</v>
      </c>
      <c r="E1551" s="14">
        <v>41077</v>
      </c>
      <c r="F1551">
        <v>2012</v>
      </c>
      <c r="G1551">
        <v>6</v>
      </c>
      <c r="H1551">
        <v>24</v>
      </c>
      <c r="I1551">
        <v>9614</v>
      </c>
      <c r="L1551" s="1" t="s">
        <v>326</v>
      </c>
    </row>
    <row r="1552" spans="1:12" x14ac:dyDescent="0.25">
      <c r="A1552" s="1" t="s">
        <v>1101</v>
      </c>
      <c r="B1552" s="1" t="s">
        <v>326</v>
      </c>
      <c r="C1552" s="1" t="s">
        <v>5467</v>
      </c>
      <c r="D1552" s="14">
        <v>41078</v>
      </c>
      <c r="E1552" s="14">
        <v>41084</v>
      </c>
      <c r="F1552">
        <v>2012</v>
      </c>
      <c r="G1552">
        <v>6</v>
      </c>
      <c r="H1552">
        <v>25</v>
      </c>
      <c r="I1552">
        <v>9801</v>
      </c>
      <c r="L1552" s="1" t="s">
        <v>326</v>
      </c>
    </row>
    <row r="1553" spans="1:12" x14ac:dyDescent="0.25">
      <c r="A1553" s="1" t="s">
        <v>1101</v>
      </c>
      <c r="B1553" s="1" t="s">
        <v>326</v>
      </c>
      <c r="C1553" s="1" t="s">
        <v>5467</v>
      </c>
      <c r="D1553" s="14">
        <v>41085</v>
      </c>
      <c r="E1553" s="14">
        <v>41091</v>
      </c>
      <c r="F1553">
        <v>2012</v>
      </c>
      <c r="G1553">
        <v>7</v>
      </c>
      <c r="H1553">
        <v>26</v>
      </c>
      <c r="I1553">
        <v>10132</v>
      </c>
      <c r="L1553" s="1" t="s">
        <v>326</v>
      </c>
    </row>
    <row r="1554" spans="1:12" x14ac:dyDescent="0.25">
      <c r="A1554" s="1" t="s">
        <v>1101</v>
      </c>
      <c r="B1554" s="1" t="s">
        <v>326</v>
      </c>
      <c r="C1554" s="1" t="s">
        <v>5467</v>
      </c>
      <c r="D1554" s="14">
        <v>41092</v>
      </c>
      <c r="E1554" s="14">
        <v>41098</v>
      </c>
      <c r="F1554">
        <v>2012</v>
      </c>
      <c r="G1554">
        <v>7</v>
      </c>
      <c r="H1554">
        <v>27</v>
      </c>
      <c r="I1554">
        <v>9541</v>
      </c>
      <c r="L1554" s="1" t="s">
        <v>326</v>
      </c>
    </row>
    <row r="1555" spans="1:12" x14ac:dyDescent="0.25">
      <c r="A1555" s="1" t="s">
        <v>1101</v>
      </c>
      <c r="B1555" s="1" t="s">
        <v>326</v>
      </c>
      <c r="C1555" s="1" t="s">
        <v>5467</v>
      </c>
      <c r="D1555" s="14">
        <v>41099</v>
      </c>
      <c r="E1555" s="14">
        <v>41105</v>
      </c>
      <c r="F1555">
        <v>2012</v>
      </c>
      <c r="G1555">
        <v>7</v>
      </c>
      <c r="H1555">
        <v>28</v>
      </c>
      <c r="I1555">
        <v>9290</v>
      </c>
      <c r="L1555" s="1" t="s">
        <v>326</v>
      </c>
    </row>
    <row r="1556" spans="1:12" x14ac:dyDescent="0.25">
      <c r="A1556" s="1" t="s">
        <v>1101</v>
      </c>
      <c r="B1556" s="1" t="s">
        <v>326</v>
      </c>
      <c r="C1556" s="1" t="s">
        <v>5467</v>
      </c>
      <c r="D1556" s="14">
        <v>41106</v>
      </c>
      <c r="E1556" s="14">
        <v>41112</v>
      </c>
      <c r="F1556">
        <v>2012</v>
      </c>
      <c r="G1556">
        <v>7</v>
      </c>
      <c r="H1556">
        <v>29</v>
      </c>
      <c r="I1556">
        <v>9727</v>
      </c>
      <c r="L1556" s="1" t="s">
        <v>326</v>
      </c>
    </row>
    <row r="1557" spans="1:12" x14ac:dyDescent="0.25">
      <c r="A1557" s="1" t="s">
        <v>1101</v>
      </c>
      <c r="B1557" s="1" t="s">
        <v>326</v>
      </c>
      <c r="C1557" s="1" t="s">
        <v>5467</v>
      </c>
      <c r="D1557" s="14">
        <v>41113</v>
      </c>
      <c r="E1557" s="14">
        <v>41119</v>
      </c>
      <c r="F1557">
        <v>2012</v>
      </c>
      <c r="G1557">
        <v>7</v>
      </c>
      <c r="H1557">
        <v>30</v>
      </c>
      <c r="I1557">
        <v>10304</v>
      </c>
      <c r="L1557" s="1" t="s">
        <v>326</v>
      </c>
    </row>
    <row r="1558" spans="1:12" x14ac:dyDescent="0.25">
      <c r="A1558" s="1" t="s">
        <v>1101</v>
      </c>
      <c r="B1558" s="1" t="s">
        <v>326</v>
      </c>
      <c r="C1558" s="1" t="s">
        <v>5467</v>
      </c>
      <c r="D1558" s="14">
        <v>41120</v>
      </c>
      <c r="E1558" s="14">
        <v>41126</v>
      </c>
      <c r="F1558">
        <v>2012</v>
      </c>
      <c r="G1558">
        <v>8</v>
      </c>
      <c r="H1558">
        <v>31</v>
      </c>
      <c r="I1558">
        <v>9510</v>
      </c>
      <c r="L1558" s="1" t="s">
        <v>326</v>
      </c>
    </row>
    <row r="1559" spans="1:12" x14ac:dyDescent="0.25">
      <c r="A1559" s="1" t="s">
        <v>1101</v>
      </c>
      <c r="B1559" s="1" t="s">
        <v>326</v>
      </c>
      <c r="C1559" s="1" t="s">
        <v>5467</v>
      </c>
      <c r="D1559" s="14">
        <v>41127</v>
      </c>
      <c r="E1559" s="14">
        <v>41133</v>
      </c>
      <c r="F1559">
        <v>2012</v>
      </c>
      <c r="G1559">
        <v>8</v>
      </c>
      <c r="H1559">
        <v>32</v>
      </c>
      <c r="I1559">
        <v>9607</v>
      </c>
      <c r="L1559" s="1" t="s">
        <v>326</v>
      </c>
    </row>
    <row r="1560" spans="1:12" x14ac:dyDescent="0.25">
      <c r="A1560" s="1" t="s">
        <v>1101</v>
      </c>
      <c r="B1560" s="1" t="s">
        <v>326</v>
      </c>
      <c r="C1560" s="1" t="s">
        <v>5467</v>
      </c>
      <c r="D1560" s="14">
        <v>41134</v>
      </c>
      <c r="E1560" s="14">
        <v>41140</v>
      </c>
      <c r="F1560">
        <v>2012</v>
      </c>
      <c r="G1560">
        <v>8</v>
      </c>
      <c r="H1560">
        <v>33</v>
      </c>
      <c r="I1560">
        <v>9805</v>
      </c>
      <c r="L1560" s="1" t="s">
        <v>326</v>
      </c>
    </row>
    <row r="1561" spans="1:12" x14ac:dyDescent="0.25">
      <c r="A1561" s="1" t="s">
        <v>1101</v>
      </c>
      <c r="B1561" s="1" t="s">
        <v>326</v>
      </c>
      <c r="C1561" s="1" t="s">
        <v>5467</v>
      </c>
      <c r="D1561" s="14">
        <v>41141</v>
      </c>
      <c r="E1561" s="14">
        <v>41147</v>
      </c>
      <c r="F1561">
        <v>2012</v>
      </c>
      <c r="G1561">
        <v>8</v>
      </c>
      <c r="H1561">
        <v>34</v>
      </c>
      <c r="I1561">
        <v>9614</v>
      </c>
      <c r="L1561" s="1" t="s">
        <v>326</v>
      </c>
    </row>
    <row r="1562" spans="1:12" x14ac:dyDescent="0.25">
      <c r="A1562" s="1" t="s">
        <v>1101</v>
      </c>
      <c r="B1562" s="1" t="s">
        <v>326</v>
      </c>
      <c r="C1562" s="1" t="s">
        <v>5467</v>
      </c>
      <c r="D1562" s="14">
        <v>41148</v>
      </c>
      <c r="E1562" s="14">
        <v>41154</v>
      </c>
      <c r="F1562">
        <v>2012</v>
      </c>
      <c r="G1562">
        <v>9</v>
      </c>
      <c r="H1562">
        <v>35</v>
      </c>
      <c r="I1562">
        <v>8964</v>
      </c>
      <c r="L1562" s="1" t="s">
        <v>326</v>
      </c>
    </row>
    <row r="1563" spans="1:12" x14ac:dyDescent="0.25">
      <c r="A1563" s="1" t="s">
        <v>1101</v>
      </c>
      <c r="B1563" s="1" t="s">
        <v>326</v>
      </c>
      <c r="C1563" s="1" t="s">
        <v>5467</v>
      </c>
      <c r="D1563" s="14">
        <v>41155</v>
      </c>
      <c r="E1563" s="14">
        <v>41161</v>
      </c>
      <c r="F1563">
        <v>2012</v>
      </c>
      <c r="G1563">
        <v>9</v>
      </c>
      <c r="H1563">
        <v>36</v>
      </c>
      <c r="I1563">
        <v>9595</v>
      </c>
      <c r="L1563" s="1" t="s">
        <v>326</v>
      </c>
    </row>
    <row r="1564" spans="1:12" x14ac:dyDescent="0.25">
      <c r="A1564" s="1" t="s">
        <v>1101</v>
      </c>
      <c r="B1564" s="1" t="s">
        <v>326</v>
      </c>
      <c r="C1564" s="1" t="s">
        <v>5467</v>
      </c>
      <c r="D1564" s="14">
        <v>41162</v>
      </c>
      <c r="E1564" s="14">
        <v>41168</v>
      </c>
      <c r="F1564">
        <v>2012</v>
      </c>
      <c r="G1564">
        <v>9</v>
      </c>
      <c r="H1564">
        <v>37</v>
      </c>
      <c r="I1564">
        <v>9605</v>
      </c>
      <c r="L1564" s="1" t="s">
        <v>326</v>
      </c>
    </row>
    <row r="1565" spans="1:12" x14ac:dyDescent="0.25">
      <c r="A1565" s="1" t="s">
        <v>1101</v>
      </c>
      <c r="B1565" s="1" t="s">
        <v>326</v>
      </c>
      <c r="C1565" s="1" t="s">
        <v>5467</v>
      </c>
      <c r="D1565" s="14">
        <v>41169</v>
      </c>
      <c r="E1565" s="14">
        <v>41175</v>
      </c>
      <c r="F1565">
        <v>2012</v>
      </c>
      <c r="G1565">
        <v>9</v>
      </c>
      <c r="H1565">
        <v>38</v>
      </c>
      <c r="I1565">
        <v>9664</v>
      </c>
      <c r="L1565" s="1" t="s">
        <v>326</v>
      </c>
    </row>
    <row r="1566" spans="1:12" x14ac:dyDescent="0.25">
      <c r="A1566" s="1" t="s">
        <v>1101</v>
      </c>
      <c r="B1566" s="1" t="s">
        <v>326</v>
      </c>
      <c r="C1566" s="1" t="s">
        <v>5467</v>
      </c>
      <c r="D1566" s="14">
        <v>41176</v>
      </c>
      <c r="E1566" s="14">
        <v>41182</v>
      </c>
      <c r="F1566">
        <v>2012</v>
      </c>
      <c r="G1566">
        <v>9</v>
      </c>
      <c r="H1566">
        <v>39</v>
      </c>
      <c r="I1566">
        <v>9885</v>
      </c>
      <c r="L1566" s="1" t="s">
        <v>326</v>
      </c>
    </row>
    <row r="1567" spans="1:12" x14ac:dyDescent="0.25">
      <c r="A1567" s="1" t="s">
        <v>1101</v>
      </c>
      <c r="B1567" s="1" t="s">
        <v>326</v>
      </c>
      <c r="C1567" s="1" t="s">
        <v>5467</v>
      </c>
      <c r="D1567" s="14">
        <v>41183</v>
      </c>
      <c r="E1567" s="14">
        <v>41189</v>
      </c>
      <c r="F1567">
        <v>2012</v>
      </c>
      <c r="G1567">
        <v>10</v>
      </c>
      <c r="H1567">
        <v>40</v>
      </c>
      <c r="I1567">
        <v>10496</v>
      </c>
      <c r="L1567" s="1" t="s">
        <v>326</v>
      </c>
    </row>
    <row r="1568" spans="1:12" x14ac:dyDescent="0.25">
      <c r="A1568" s="1" t="s">
        <v>1101</v>
      </c>
      <c r="B1568" s="1" t="s">
        <v>326</v>
      </c>
      <c r="C1568" s="1" t="s">
        <v>5467</v>
      </c>
      <c r="D1568" s="14">
        <v>41190</v>
      </c>
      <c r="E1568" s="14">
        <v>41196</v>
      </c>
      <c r="F1568">
        <v>2012</v>
      </c>
      <c r="G1568">
        <v>10</v>
      </c>
      <c r="H1568">
        <v>41</v>
      </c>
      <c r="I1568">
        <v>10319</v>
      </c>
      <c r="L1568" s="1" t="s">
        <v>326</v>
      </c>
    </row>
    <row r="1569" spans="1:12" x14ac:dyDescent="0.25">
      <c r="A1569" s="1" t="s">
        <v>1101</v>
      </c>
      <c r="B1569" s="1" t="s">
        <v>326</v>
      </c>
      <c r="C1569" s="1" t="s">
        <v>5467</v>
      </c>
      <c r="D1569" s="14">
        <v>41197</v>
      </c>
      <c r="E1569" s="14">
        <v>41203</v>
      </c>
      <c r="F1569">
        <v>2012</v>
      </c>
      <c r="G1569">
        <v>10</v>
      </c>
      <c r="H1569">
        <v>42</v>
      </c>
      <c r="I1569">
        <v>10475</v>
      </c>
      <c r="L1569" s="1" t="s">
        <v>326</v>
      </c>
    </row>
    <row r="1570" spans="1:12" x14ac:dyDescent="0.25">
      <c r="A1570" s="1" t="s">
        <v>1101</v>
      </c>
      <c r="B1570" s="1" t="s">
        <v>326</v>
      </c>
      <c r="C1570" s="1" t="s">
        <v>5467</v>
      </c>
      <c r="D1570" s="14">
        <v>41204</v>
      </c>
      <c r="E1570" s="14">
        <v>41210</v>
      </c>
      <c r="F1570">
        <v>2012</v>
      </c>
      <c r="G1570">
        <v>10</v>
      </c>
      <c r="H1570">
        <v>43</v>
      </c>
      <c r="I1570">
        <v>10290</v>
      </c>
      <c r="L1570" s="1" t="s">
        <v>326</v>
      </c>
    </row>
    <row r="1571" spans="1:12" x14ac:dyDescent="0.25">
      <c r="A1571" s="1" t="s">
        <v>1101</v>
      </c>
      <c r="B1571" s="1" t="s">
        <v>326</v>
      </c>
      <c r="C1571" s="1" t="s">
        <v>5467</v>
      </c>
      <c r="D1571" s="14">
        <v>41211</v>
      </c>
      <c r="E1571" s="14">
        <v>41217</v>
      </c>
      <c r="F1571">
        <v>2012</v>
      </c>
      <c r="G1571">
        <v>11</v>
      </c>
      <c r="H1571">
        <v>44</v>
      </c>
      <c r="I1571">
        <v>10697</v>
      </c>
      <c r="L1571" s="1" t="s">
        <v>326</v>
      </c>
    </row>
    <row r="1572" spans="1:12" x14ac:dyDescent="0.25">
      <c r="A1572" s="1" t="s">
        <v>1101</v>
      </c>
      <c r="B1572" s="1" t="s">
        <v>326</v>
      </c>
      <c r="C1572" s="1" t="s">
        <v>5467</v>
      </c>
      <c r="D1572" s="14">
        <v>41218</v>
      </c>
      <c r="E1572" s="14">
        <v>41224</v>
      </c>
      <c r="F1572">
        <v>2012</v>
      </c>
      <c r="G1572">
        <v>11</v>
      </c>
      <c r="H1572">
        <v>45</v>
      </c>
      <c r="I1572">
        <v>10880</v>
      </c>
      <c r="L1572" s="1" t="s">
        <v>326</v>
      </c>
    </row>
    <row r="1573" spans="1:12" x14ac:dyDescent="0.25">
      <c r="A1573" s="1" t="s">
        <v>1101</v>
      </c>
      <c r="B1573" s="1" t="s">
        <v>326</v>
      </c>
      <c r="C1573" s="1" t="s">
        <v>5467</v>
      </c>
      <c r="D1573" s="14">
        <v>41225</v>
      </c>
      <c r="E1573" s="14">
        <v>41231</v>
      </c>
      <c r="F1573">
        <v>2012</v>
      </c>
      <c r="G1573">
        <v>11</v>
      </c>
      <c r="H1573">
        <v>46</v>
      </c>
      <c r="I1573">
        <v>10692</v>
      </c>
      <c r="L1573" s="1" t="s">
        <v>326</v>
      </c>
    </row>
    <row r="1574" spans="1:12" x14ac:dyDescent="0.25">
      <c r="A1574" s="1" t="s">
        <v>1101</v>
      </c>
      <c r="B1574" s="1" t="s">
        <v>326</v>
      </c>
      <c r="C1574" s="1" t="s">
        <v>5467</v>
      </c>
      <c r="D1574" s="14">
        <v>41232</v>
      </c>
      <c r="E1574" s="14">
        <v>41238</v>
      </c>
      <c r="F1574">
        <v>2012</v>
      </c>
      <c r="G1574">
        <v>11</v>
      </c>
      <c r="H1574">
        <v>47</v>
      </c>
      <c r="I1574">
        <v>10449</v>
      </c>
      <c r="L1574" s="1" t="s">
        <v>326</v>
      </c>
    </row>
    <row r="1575" spans="1:12" x14ac:dyDescent="0.25">
      <c r="A1575" s="1" t="s">
        <v>1101</v>
      </c>
      <c r="B1575" s="1" t="s">
        <v>326</v>
      </c>
      <c r="C1575" s="1" t="s">
        <v>5467</v>
      </c>
      <c r="D1575" s="14">
        <v>41239</v>
      </c>
      <c r="E1575" s="14">
        <v>41245</v>
      </c>
      <c r="F1575">
        <v>2012</v>
      </c>
      <c r="G1575">
        <v>12</v>
      </c>
      <c r="H1575">
        <v>48</v>
      </c>
      <c r="I1575">
        <v>10692</v>
      </c>
      <c r="L1575" s="1" t="s">
        <v>326</v>
      </c>
    </row>
    <row r="1576" spans="1:12" x14ac:dyDescent="0.25">
      <c r="A1576" s="1" t="s">
        <v>1101</v>
      </c>
      <c r="B1576" s="1" t="s">
        <v>326</v>
      </c>
      <c r="C1576" s="1" t="s">
        <v>5467</v>
      </c>
      <c r="D1576" s="14">
        <v>41246</v>
      </c>
      <c r="E1576" s="14">
        <v>41252</v>
      </c>
      <c r="F1576">
        <v>2012</v>
      </c>
      <c r="G1576">
        <v>12</v>
      </c>
      <c r="H1576">
        <v>49</v>
      </c>
      <c r="I1576">
        <v>11052</v>
      </c>
      <c r="L1576" s="1" t="s">
        <v>326</v>
      </c>
    </row>
    <row r="1577" spans="1:12" x14ac:dyDescent="0.25">
      <c r="A1577" s="1" t="s">
        <v>1101</v>
      </c>
      <c r="B1577" s="1" t="s">
        <v>326</v>
      </c>
      <c r="C1577" s="1" t="s">
        <v>5467</v>
      </c>
      <c r="D1577" s="14">
        <v>41253</v>
      </c>
      <c r="E1577" s="14">
        <v>41259</v>
      </c>
      <c r="F1577">
        <v>2012</v>
      </c>
      <c r="G1577">
        <v>12</v>
      </c>
      <c r="H1577">
        <v>50</v>
      </c>
      <c r="I1577">
        <v>11507</v>
      </c>
      <c r="L1577" s="1" t="s">
        <v>326</v>
      </c>
    </row>
    <row r="1578" spans="1:12" x14ac:dyDescent="0.25">
      <c r="A1578" s="1" t="s">
        <v>1101</v>
      </c>
      <c r="B1578" s="1" t="s">
        <v>326</v>
      </c>
      <c r="C1578" s="1" t="s">
        <v>5467</v>
      </c>
      <c r="D1578" s="14">
        <v>41260</v>
      </c>
      <c r="E1578" s="14">
        <v>41266</v>
      </c>
      <c r="F1578">
        <v>2012</v>
      </c>
      <c r="G1578">
        <v>12</v>
      </c>
      <c r="H1578">
        <v>51</v>
      </c>
      <c r="I1578">
        <v>11384</v>
      </c>
      <c r="L1578" s="1" t="s">
        <v>326</v>
      </c>
    </row>
    <row r="1579" spans="1:12" x14ac:dyDescent="0.25">
      <c r="A1579" s="1" t="s">
        <v>1101</v>
      </c>
      <c r="B1579" s="1" t="s">
        <v>326</v>
      </c>
      <c r="C1579" s="1" t="s">
        <v>5467</v>
      </c>
      <c r="D1579" s="14">
        <v>41281</v>
      </c>
      <c r="E1579" s="14">
        <v>41287</v>
      </c>
      <c r="F1579">
        <v>2013</v>
      </c>
      <c r="G1579">
        <v>1</v>
      </c>
      <c r="H1579">
        <v>2</v>
      </c>
      <c r="I1579">
        <v>12031</v>
      </c>
      <c r="L1579" s="1" t="s">
        <v>326</v>
      </c>
    </row>
    <row r="1580" spans="1:12" x14ac:dyDescent="0.25">
      <c r="A1580" s="1" t="s">
        <v>1101</v>
      </c>
      <c r="B1580" s="1" t="s">
        <v>326</v>
      </c>
      <c r="C1580" s="1" t="s">
        <v>5467</v>
      </c>
      <c r="D1580" s="14">
        <v>41288</v>
      </c>
      <c r="E1580" s="14">
        <v>41294</v>
      </c>
      <c r="F1580">
        <v>2013</v>
      </c>
      <c r="G1580">
        <v>1</v>
      </c>
      <c r="H1580">
        <v>3</v>
      </c>
      <c r="I1580">
        <v>12492</v>
      </c>
      <c r="L1580" s="1" t="s">
        <v>326</v>
      </c>
    </row>
    <row r="1581" spans="1:12" x14ac:dyDescent="0.25">
      <c r="A1581" s="1" t="s">
        <v>1101</v>
      </c>
      <c r="B1581" s="1" t="s">
        <v>326</v>
      </c>
      <c r="C1581" s="1" t="s">
        <v>5467</v>
      </c>
      <c r="D1581" s="14">
        <v>41295</v>
      </c>
      <c r="E1581" s="14">
        <v>41301</v>
      </c>
      <c r="F1581">
        <v>2013</v>
      </c>
      <c r="G1581">
        <v>1</v>
      </c>
      <c r="H1581">
        <v>4</v>
      </c>
      <c r="I1581">
        <v>12761</v>
      </c>
      <c r="L1581" s="1" t="s">
        <v>326</v>
      </c>
    </row>
    <row r="1582" spans="1:12" x14ac:dyDescent="0.25">
      <c r="A1582" s="1" t="s">
        <v>1101</v>
      </c>
      <c r="B1582" s="1" t="s">
        <v>326</v>
      </c>
      <c r="C1582" s="1" t="s">
        <v>5467</v>
      </c>
      <c r="D1582" s="14">
        <v>41302</v>
      </c>
      <c r="E1582" s="14">
        <v>41308</v>
      </c>
      <c r="F1582">
        <v>2013</v>
      </c>
      <c r="G1582">
        <v>2</v>
      </c>
      <c r="H1582">
        <v>5</v>
      </c>
      <c r="I1582">
        <v>12507</v>
      </c>
      <c r="L1582" s="1" t="s">
        <v>326</v>
      </c>
    </row>
    <row r="1583" spans="1:12" x14ac:dyDescent="0.25">
      <c r="A1583" s="1" t="s">
        <v>1101</v>
      </c>
      <c r="B1583" s="1" t="s">
        <v>326</v>
      </c>
      <c r="C1583" s="1" t="s">
        <v>5467</v>
      </c>
      <c r="D1583" s="14">
        <v>41309</v>
      </c>
      <c r="E1583" s="14">
        <v>41315</v>
      </c>
      <c r="F1583">
        <v>2013</v>
      </c>
      <c r="G1583">
        <v>2</v>
      </c>
      <c r="H1583">
        <v>6</v>
      </c>
      <c r="I1583">
        <v>12412</v>
      </c>
      <c r="L1583" s="1" t="s">
        <v>326</v>
      </c>
    </row>
    <row r="1584" spans="1:12" x14ac:dyDescent="0.25">
      <c r="A1584" s="1" t="s">
        <v>1101</v>
      </c>
      <c r="B1584" s="1" t="s">
        <v>326</v>
      </c>
      <c r="C1584" s="1" t="s">
        <v>5467</v>
      </c>
      <c r="D1584" s="14">
        <v>41316</v>
      </c>
      <c r="E1584" s="14">
        <v>41322</v>
      </c>
      <c r="F1584">
        <v>2013</v>
      </c>
      <c r="G1584">
        <v>2</v>
      </c>
      <c r="H1584">
        <v>7</v>
      </c>
      <c r="I1584">
        <v>12774</v>
      </c>
      <c r="L1584" s="1" t="s">
        <v>326</v>
      </c>
    </row>
    <row r="1585" spans="1:12" x14ac:dyDescent="0.25">
      <c r="A1585" s="1" t="s">
        <v>1101</v>
      </c>
      <c r="B1585" s="1" t="s">
        <v>326</v>
      </c>
      <c r="C1585" s="1" t="s">
        <v>5467</v>
      </c>
      <c r="D1585" s="14">
        <v>41323</v>
      </c>
      <c r="E1585" s="14">
        <v>41329</v>
      </c>
      <c r="F1585">
        <v>2013</v>
      </c>
      <c r="G1585">
        <v>2</v>
      </c>
      <c r="H1585">
        <v>8</v>
      </c>
      <c r="I1585">
        <v>12700</v>
      </c>
      <c r="L1585" s="1" t="s">
        <v>326</v>
      </c>
    </row>
    <row r="1586" spans="1:12" x14ac:dyDescent="0.25">
      <c r="A1586" s="1" t="s">
        <v>1101</v>
      </c>
      <c r="B1586" s="1" t="s">
        <v>326</v>
      </c>
      <c r="C1586" s="1" t="s">
        <v>5467</v>
      </c>
      <c r="D1586" s="14">
        <v>41330</v>
      </c>
      <c r="E1586" s="14">
        <v>41336</v>
      </c>
      <c r="F1586">
        <v>2013</v>
      </c>
      <c r="G1586">
        <v>3</v>
      </c>
      <c r="H1586">
        <v>9</v>
      </c>
      <c r="I1586">
        <v>13155</v>
      </c>
      <c r="L1586" s="1" t="s">
        <v>326</v>
      </c>
    </row>
    <row r="1587" spans="1:12" x14ac:dyDescent="0.25">
      <c r="A1587" s="1" t="s">
        <v>1101</v>
      </c>
      <c r="B1587" s="1" t="s">
        <v>326</v>
      </c>
      <c r="C1587" s="1" t="s">
        <v>5467</v>
      </c>
      <c r="D1587" s="14">
        <v>41337</v>
      </c>
      <c r="E1587" s="14">
        <v>41343</v>
      </c>
      <c r="F1587">
        <v>2013</v>
      </c>
      <c r="G1587">
        <v>3</v>
      </c>
      <c r="H1587">
        <v>10</v>
      </c>
      <c r="I1587">
        <v>12847</v>
      </c>
      <c r="L1587" s="1" t="s">
        <v>326</v>
      </c>
    </row>
    <row r="1588" spans="1:12" x14ac:dyDescent="0.25">
      <c r="A1588" s="1" t="s">
        <v>1101</v>
      </c>
      <c r="B1588" s="1" t="s">
        <v>326</v>
      </c>
      <c r="C1588" s="1" t="s">
        <v>5467</v>
      </c>
      <c r="D1588" s="14">
        <v>41344</v>
      </c>
      <c r="E1588" s="14">
        <v>41350</v>
      </c>
      <c r="F1588">
        <v>2013</v>
      </c>
      <c r="G1588">
        <v>3</v>
      </c>
      <c r="H1588">
        <v>11</v>
      </c>
      <c r="I1588">
        <v>12118</v>
      </c>
      <c r="L1588" s="1" t="s">
        <v>326</v>
      </c>
    </row>
    <row r="1589" spans="1:12" x14ac:dyDescent="0.25">
      <c r="A1589" s="1" t="s">
        <v>1101</v>
      </c>
      <c r="B1589" s="1" t="s">
        <v>326</v>
      </c>
      <c r="C1589" s="1" t="s">
        <v>5467</v>
      </c>
      <c r="D1589" s="14">
        <v>41351</v>
      </c>
      <c r="E1589" s="14">
        <v>41357</v>
      </c>
      <c r="F1589">
        <v>2013</v>
      </c>
      <c r="G1589">
        <v>3</v>
      </c>
      <c r="H1589">
        <v>12</v>
      </c>
      <c r="I1589">
        <v>11499</v>
      </c>
      <c r="L1589" s="1" t="s">
        <v>326</v>
      </c>
    </row>
    <row r="1590" spans="1:12" x14ac:dyDescent="0.25">
      <c r="A1590" s="1" t="s">
        <v>1101</v>
      </c>
      <c r="B1590" s="1" t="s">
        <v>326</v>
      </c>
      <c r="C1590" s="1" t="s">
        <v>5467</v>
      </c>
      <c r="D1590" s="14">
        <v>41358</v>
      </c>
      <c r="E1590" s="14">
        <v>41364</v>
      </c>
      <c r="F1590">
        <v>2013</v>
      </c>
      <c r="G1590">
        <v>3</v>
      </c>
      <c r="H1590">
        <v>13</v>
      </c>
      <c r="I1590">
        <v>11127</v>
      </c>
      <c r="L1590" s="1" t="s">
        <v>326</v>
      </c>
    </row>
    <row r="1591" spans="1:12" x14ac:dyDescent="0.25">
      <c r="A1591" s="1" t="s">
        <v>1101</v>
      </c>
      <c r="B1591" s="1" t="s">
        <v>326</v>
      </c>
      <c r="C1591" s="1" t="s">
        <v>5467</v>
      </c>
      <c r="D1591" s="14">
        <v>41365</v>
      </c>
      <c r="E1591" s="14">
        <v>41371</v>
      </c>
      <c r="F1591">
        <v>2013</v>
      </c>
      <c r="G1591">
        <v>4</v>
      </c>
      <c r="H1591">
        <v>14</v>
      </c>
      <c r="I1591">
        <v>11119</v>
      </c>
      <c r="L1591" s="1" t="s">
        <v>326</v>
      </c>
    </row>
    <row r="1592" spans="1:12" x14ac:dyDescent="0.25">
      <c r="A1592" s="1" t="s">
        <v>1101</v>
      </c>
      <c r="B1592" s="1" t="s">
        <v>326</v>
      </c>
      <c r="C1592" s="1" t="s">
        <v>5467</v>
      </c>
      <c r="D1592" s="14">
        <v>41372</v>
      </c>
      <c r="E1592" s="14">
        <v>41378</v>
      </c>
      <c r="F1592">
        <v>2013</v>
      </c>
      <c r="G1592">
        <v>4</v>
      </c>
      <c r="H1592">
        <v>15</v>
      </c>
      <c r="I1592">
        <v>11131</v>
      </c>
      <c r="L1592" s="1" t="s">
        <v>326</v>
      </c>
    </row>
    <row r="1593" spans="1:12" x14ac:dyDescent="0.25">
      <c r="A1593" s="1" t="s">
        <v>1101</v>
      </c>
      <c r="B1593" s="1" t="s">
        <v>326</v>
      </c>
      <c r="C1593" s="1" t="s">
        <v>5467</v>
      </c>
      <c r="D1593" s="14">
        <v>41379</v>
      </c>
      <c r="E1593" s="14">
        <v>41385</v>
      </c>
      <c r="F1593">
        <v>2013</v>
      </c>
      <c r="G1593">
        <v>4</v>
      </c>
      <c r="H1593">
        <v>16</v>
      </c>
      <c r="I1593">
        <v>10570</v>
      </c>
      <c r="L1593" s="1" t="s">
        <v>326</v>
      </c>
    </row>
    <row r="1594" spans="1:12" x14ac:dyDescent="0.25">
      <c r="A1594" s="1" t="s">
        <v>1101</v>
      </c>
      <c r="B1594" s="1" t="s">
        <v>326</v>
      </c>
      <c r="C1594" s="1" t="s">
        <v>5467</v>
      </c>
      <c r="D1594" s="14">
        <v>41386</v>
      </c>
      <c r="E1594" s="14">
        <v>41392</v>
      </c>
      <c r="F1594">
        <v>2013</v>
      </c>
      <c r="G1594">
        <v>4</v>
      </c>
      <c r="H1594">
        <v>17</v>
      </c>
      <c r="I1594">
        <v>10348</v>
      </c>
      <c r="L1594" s="1" t="s">
        <v>326</v>
      </c>
    </row>
    <row r="1595" spans="1:12" x14ac:dyDescent="0.25">
      <c r="A1595" s="1" t="s">
        <v>1101</v>
      </c>
      <c r="B1595" s="1" t="s">
        <v>326</v>
      </c>
      <c r="C1595" s="1" t="s">
        <v>5467</v>
      </c>
      <c r="D1595" s="14">
        <v>41393</v>
      </c>
      <c r="E1595" s="14">
        <v>41399</v>
      </c>
      <c r="F1595">
        <v>2013</v>
      </c>
      <c r="G1595">
        <v>5</v>
      </c>
      <c r="H1595">
        <v>18</v>
      </c>
      <c r="I1595">
        <v>10096</v>
      </c>
      <c r="L1595" s="1" t="s">
        <v>326</v>
      </c>
    </row>
    <row r="1596" spans="1:12" x14ac:dyDescent="0.25">
      <c r="A1596" s="1" t="s">
        <v>1101</v>
      </c>
      <c r="B1596" s="1" t="s">
        <v>326</v>
      </c>
      <c r="C1596" s="1" t="s">
        <v>5467</v>
      </c>
      <c r="D1596" s="14">
        <v>41400</v>
      </c>
      <c r="E1596" s="14">
        <v>41406</v>
      </c>
      <c r="F1596">
        <v>2013</v>
      </c>
      <c r="G1596">
        <v>5</v>
      </c>
      <c r="H1596">
        <v>19</v>
      </c>
      <c r="I1596">
        <v>9900</v>
      </c>
      <c r="L1596" s="1" t="s">
        <v>326</v>
      </c>
    </row>
    <row r="1597" spans="1:12" x14ac:dyDescent="0.25">
      <c r="A1597" s="1" t="s">
        <v>1101</v>
      </c>
      <c r="B1597" s="1" t="s">
        <v>326</v>
      </c>
      <c r="C1597" s="1" t="s">
        <v>5467</v>
      </c>
      <c r="D1597" s="14">
        <v>41407</v>
      </c>
      <c r="E1597" s="14">
        <v>41413</v>
      </c>
      <c r="F1597">
        <v>2013</v>
      </c>
      <c r="G1597">
        <v>5</v>
      </c>
      <c r="H1597">
        <v>20</v>
      </c>
      <c r="I1597">
        <v>10094</v>
      </c>
      <c r="L1597" s="1" t="s">
        <v>326</v>
      </c>
    </row>
    <row r="1598" spans="1:12" x14ac:dyDescent="0.25">
      <c r="A1598" s="1" t="s">
        <v>1101</v>
      </c>
      <c r="B1598" s="1" t="s">
        <v>326</v>
      </c>
      <c r="C1598" s="1" t="s">
        <v>5467</v>
      </c>
      <c r="D1598" s="14">
        <v>41414</v>
      </c>
      <c r="E1598" s="14">
        <v>41420</v>
      </c>
      <c r="F1598">
        <v>2013</v>
      </c>
      <c r="G1598">
        <v>5</v>
      </c>
      <c r="H1598">
        <v>21</v>
      </c>
      <c r="I1598">
        <v>9892</v>
      </c>
      <c r="L1598" s="1" t="s">
        <v>326</v>
      </c>
    </row>
    <row r="1599" spans="1:12" x14ac:dyDescent="0.25">
      <c r="A1599" s="1" t="s">
        <v>1101</v>
      </c>
      <c r="B1599" s="1" t="s">
        <v>326</v>
      </c>
      <c r="C1599" s="1" t="s">
        <v>5467</v>
      </c>
      <c r="D1599" s="14">
        <v>41421</v>
      </c>
      <c r="E1599" s="14">
        <v>41427</v>
      </c>
      <c r="F1599">
        <v>2013</v>
      </c>
      <c r="G1599">
        <v>6</v>
      </c>
      <c r="H1599">
        <v>22</v>
      </c>
      <c r="I1599">
        <v>10157</v>
      </c>
      <c r="L1599" s="1" t="s">
        <v>326</v>
      </c>
    </row>
    <row r="1600" spans="1:12" x14ac:dyDescent="0.25">
      <c r="A1600" s="1" t="s">
        <v>1101</v>
      </c>
      <c r="B1600" s="1" t="s">
        <v>326</v>
      </c>
      <c r="C1600" s="1" t="s">
        <v>5467</v>
      </c>
      <c r="D1600" s="14">
        <v>41428</v>
      </c>
      <c r="E1600" s="14">
        <v>41434</v>
      </c>
      <c r="F1600">
        <v>2013</v>
      </c>
      <c r="G1600">
        <v>6</v>
      </c>
      <c r="H1600">
        <v>23</v>
      </c>
      <c r="I1600">
        <v>10458</v>
      </c>
      <c r="L1600" s="1" t="s">
        <v>326</v>
      </c>
    </row>
    <row r="1601" spans="1:12" x14ac:dyDescent="0.25">
      <c r="A1601" s="1" t="s">
        <v>1101</v>
      </c>
      <c r="B1601" s="1" t="s">
        <v>326</v>
      </c>
      <c r="C1601" s="1" t="s">
        <v>5467</v>
      </c>
      <c r="D1601" s="14">
        <v>41435</v>
      </c>
      <c r="E1601" s="14">
        <v>41441</v>
      </c>
      <c r="F1601">
        <v>2013</v>
      </c>
      <c r="G1601">
        <v>6</v>
      </c>
      <c r="H1601">
        <v>24</v>
      </c>
      <c r="I1601">
        <v>9824</v>
      </c>
      <c r="L1601" s="1" t="s">
        <v>326</v>
      </c>
    </row>
    <row r="1602" spans="1:12" x14ac:dyDescent="0.25">
      <c r="A1602" s="1" t="s">
        <v>1101</v>
      </c>
      <c r="B1602" s="1" t="s">
        <v>326</v>
      </c>
      <c r="C1602" s="1" t="s">
        <v>5467</v>
      </c>
      <c r="D1602" s="14">
        <v>41442</v>
      </c>
      <c r="E1602" s="14">
        <v>41448</v>
      </c>
      <c r="F1602">
        <v>2013</v>
      </c>
      <c r="G1602">
        <v>6</v>
      </c>
      <c r="H1602">
        <v>25</v>
      </c>
      <c r="I1602">
        <v>9790</v>
      </c>
      <c r="L1602" s="1" t="s">
        <v>326</v>
      </c>
    </row>
    <row r="1603" spans="1:12" x14ac:dyDescent="0.25">
      <c r="A1603" s="1" t="s">
        <v>1101</v>
      </c>
      <c r="B1603" s="1" t="s">
        <v>326</v>
      </c>
      <c r="C1603" s="1" t="s">
        <v>5467</v>
      </c>
      <c r="D1603" s="14">
        <v>41449</v>
      </c>
      <c r="E1603" s="14">
        <v>41455</v>
      </c>
      <c r="F1603">
        <v>2013</v>
      </c>
      <c r="G1603">
        <v>6</v>
      </c>
      <c r="H1603">
        <v>26</v>
      </c>
      <c r="I1603">
        <v>9391</v>
      </c>
      <c r="L1603" s="1" t="s">
        <v>326</v>
      </c>
    </row>
    <row r="1604" spans="1:12" x14ac:dyDescent="0.25">
      <c r="A1604" s="1" t="s">
        <v>1101</v>
      </c>
      <c r="B1604" s="1" t="s">
        <v>326</v>
      </c>
      <c r="C1604" s="1" t="s">
        <v>5467</v>
      </c>
      <c r="D1604" s="14">
        <v>41456</v>
      </c>
      <c r="E1604" s="14">
        <v>41462</v>
      </c>
      <c r="F1604">
        <v>2013</v>
      </c>
      <c r="G1604">
        <v>7</v>
      </c>
      <c r="H1604">
        <v>27</v>
      </c>
      <c r="I1604">
        <v>9812</v>
      </c>
      <c r="L1604" s="1" t="s">
        <v>326</v>
      </c>
    </row>
    <row r="1605" spans="1:12" x14ac:dyDescent="0.25">
      <c r="A1605" s="1" t="s">
        <v>1101</v>
      </c>
      <c r="B1605" s="1" t="s">
        <v>326</v>
      </c>
      <c r="C1605" s="1" t="s">
        <v>5467</v>
      </c>
      <c r="D1605" s="14">
        <v>41463</v>
      </c>
      <c r="E1605" s="14">
        <v>41469</v>
      </c>
      <c r="F1605">
        <v>2013</v>
      </c>
      <c r="G1605">
        <v>7</v>
      </c>
      <c r="H1605">
        <v>28</v>
      </c>
      <c r="I1605">
        <v>10103</v>
      </c>
      <c r="L1605" s="1" t="s">
        <v>326</v>
      </c>
    </row>
    <row r="1606" spans="1:12" x14ac:dyDescent="0.25">
      <c r="A1606" s="1" t="s">
        <v>1101</v>
      </c>
      <c r="B1606" s="1" t="s">
        <v>326</v>
      </c>
      <c r="C1606" s="1" t="s">
        <v>5467</v>
      </c>
      <c r="D1606" s="14">
        <v>41470</v>
      </c>
      <c r="E1606" s="14">
        <v>41476</v>
      </c>
      <c r="F1606">
        <v>2013</v>
      </c>
      <c r="G1606">
        <v>7</v>
      </c>
      <c r="H1606">
        <v>29</v>
      </c>
      <c r="I1606">
        <v>10009</v>
      </c>
      <c r="L1606" s="1" t="s">
        <v>326</v>
      </c>
    </row>
    <row r="1607" spans="1:12" x14ac:dyDescent="0.25">
      <c r="A1607" s="1" t="s">
        <v>1101</v>
      </c>
      <c r="B1607" s="1" t="s">
        <v>326</v>
      </c>
      <c r="C1607" s="1" t="s">
        <v>5467</v>
      </c>
      <c r="D1607" s="14">
        <v>41477</v>
      </c>
      <c r="E1607" s="14">
        <v>41483</v>
      </c>
      <c r="F1607">
        <v>2013</v>
      </c>
      <c r="G1607">
        <v>7</v>
      </c>
      <c r="H1607">
        <v>30</v>
      </c>
      <c r="I1607">
        <v>10223</v>
      </c>
      <c r="L1607" s="1" t="s">
        <v>326</v>
      </c>
    </row>
    <row r="1608" spans="1:12" x14ac:dyDescent="0.25">
      <c r="A1608" s="1" t="s">
        <v>1101</v>
      </c>
      <c r="B1608" s="1" t="s">
        <v>326</v>
      </c>
      <c r="C1608" s="1" t="s">
        <v>5467</v>
      </c>
      <c r="D1608" s="14">
        <v>41484</v>
      </c>
      <c r="E1608" s="14">
        <v>41490</v>
      </c>
      <c r="F1608">
        <v>2013</v>
      </c>
      <c r="G1608">
        <v>8</v>
      </c>
      <c r="H1608">
        <v>31</v>
      </c>
      <c r="I1608">
        <v>9555</v>
      </c>
      <c r="L1608" s="1" t="s">
        <v>326</v>
      </c>
    </row>
    <row r="1609" spans="1:12" x14ac:dyDescent="0.25">
      <c r="A1609" s="1" t="s">
        <v>1101</v>
      </c>
      <c r="B1609" s="1" t="s">
        <v>326</v>
      </c>
      <c r="C1609" s="1" t="s">
        <v>5467</v>
      </c>
      <c r="D1609" s="14">
        <v>41491</v>
      </c>
      <c r="E1609" s="14">
        <v>41497</v>
      </c>
      <c r="F1609">
        <v>2013</v>
      </c>
      <c r="G1609">
        <v>8</v>
      </c>
      <c r="H1609">
        <v>32</v>
      </c>
      <c r="I1609">
        <v>9217</v>
      </c>
      <c r="L1609" s="1" t="s">
        <v>326</v>
      </c>
    </row>
    <row r="1610" spans="1:12" x14ac:dyDescent="0.25">
      <c r="A1610" s="1" t="s">
        <v>1101</v>
      </c>
      <c r="B1610" s="1" t="s">
        <v>326</v>
      </c>
      <c r="C1610" s="1" t="s">
        <v>5467</v>
      </c>
      <c r="D1610" s="14">
        <v>41498</v>
      </c>
      <c r="E1610" s="14">
        <v>41504</v>
      </c>
      <c r="F1610">
        <v>2013</v>
      </c>
      <c r="G1610">
        <v>8</v>
      </c>
      <c r="H1610">
        <v>33</v>
      </c>
      <c r="I1610">
        <v>9303</v>
      </c>
      <c r="L1610" s="1" t="s">
        <v>326</v>
      </c>
    </row>
    <row r="1611" spans="1:12" x14ac:dyDescent="0.25">
      <c r="A1611" s="1" t="s">
        <v>1101</v>
      </c>
      <c r="B1611" s="1" t="s">
        <v>326</v>
      </c>
      <c r="C1611" s="1" t="s">
        <v>5467</v>
      </c>
      <c r="D1611" s="14">
        <v>41505</v>
      </c>
      <c r="E1611" s="14">
        <v>41511</v>
      </c>
      <c r="F1611">
        <v>2013</v>
      </c>
      <c r="G1611">
        <v>8</v>
      </c>
      <c r="H1611">
        <v>34</v>
      </c>
      <c r="I1611">
        <v>9414</v>
      </c>
      <c r="L1611" s="1" t="s">
        <v>326</v>
      </c>
    </row>
    <row r="1612" spans="1:12" x14ac:dyDescent="0.25">
      <c r="A1612" s="1" t="s">
        <v>1101</v>
      </c>
      <c r="B1612" s="1" t="s">
        <v>326</v>
      </c>
      <c r="C1612" s="1" t="s">
        <v>5467</v>
      </c>
      <c r="D1612" s="14">
        <v>41512</v>
      </c>
      <c r="E1612" s="14">
        <v>41518</v>
      </c>
      <c r="F1612">
        <v>2013</v>
      </c>
      <c r="G1612">
        <v>9</v>
      </c>
      <c r="H1612">
        <v>35</v>
      </c>
      <c r="I1612">
        <v>9497</v>
      </c>
      <c r="L1612" s="1" t="s">
        <v>326</v>
      </c>
    </row>
    <row r="1613" spans="1:12" x14ac:dyDescent="0.25">
      <c r="A1613" s="1" t="s">
        <v>1101</v>
      </c>
      <c r="B1613" s="1" t="s">
        <v>326</v>
      </c>
      <c r="C1613" s="1" t="s">
        <v>5467</v>
      </c>
      <c r="D1613" s="14">
        <v>41519</v>
      </c>
      <c r="E1613" s="14">
        <v>41525</v>
      </c>
      <c r="F1613">
        <v>2013</v>
      </c>
      <c r="G1613">
        <v>9</v>
      </c>
      <c r="H1613">
        <v>36</v>
      </c>
      <c r="I1613">
        <v>9698</v>
      </c>
      <c r="L1613" s="1" t="s">
        <v>326</v>
      </c>
    </row>
    <row r="1614" spans="1:12" x14ac:dyDescent="0.25">
      <c r="A1614" s="1" t="s">
        <v>1101</v>
      </c>
      <c r="B1614" s="1" t="s">
        <v>326</v>
      </c>
      <c r="C1614" s="1" t="s">
        <v>5467</v>
      </c>
      <c r="D1614" s="14">
        <v>41526</v>
      </c>
      <c r="E1614" s="14">
        <v>41532</v>
      </c>
      <c r="F1614">
        <v>2013</v>
      </c>
      <c r="G1614">
        <v>9</v>
      </c>
      <c r="H1614">
        <v>37</v>
      </c>
      <c r="I1614">
        <v>9410</v>
      </c>
      <c r="L1614" s="1" t="s">
        <v>326</v>
      </c>
    </row>
    <row r="1615" spans="1:12" x14ac:dyDescent="0.25">
      <c r="A1615" s="1" t="s">
        <v>1101</v>
      </c>
      <c r="B1615" s="1" t="s">
        <v>326</v>
      </c>
      <c r="C1615" s="1" t="s">
        <v>5467</v>
      </c>
      <c r="D1615" s="14">
        <v>41533</v>
      </c>
      <c r="E1615" s="14">
        <v>41539</v>
      </c>
      <c r="F1615">
        <v>2013</v>
      </c>
      <c r="G1615">
        <v>9</v>
      </c>
      <c r="H1615">
        <v>38</v>
      </c>
      <c r="I1615">
        <v>9794</v>
      </c>
      <c r="L1615" s="1" t="s">
        <v>326</v>
      </c>
    </row>
    <row r="1616" spans="1:12" x14ac:dyDescent="0.25">
      <c r="A1616" s="1" t="s">
        <v>1101</v>
      </c>
      <c r="B1616" s="1" t="s">
        <v>326</v>
      </c>
      <c r="C1616" s="1" t="s">
        <v>5467</v>
      </c>
      <c r="D1616" s="14">
        <v>41540</v>
      </c>
      <c r="E1616" s="14">
        <v>41546</v>
      </c>
      <c r="F1616">
        <v>2013</v>
      </c>
      <c r="G1616">
        <v>9</v>
      </c>
      <c r="H1616">
        <v>39</v>
      </c>
      <c r="I1616">
        <v>10236</v>
      </c>
      <c r="L1616" s="1" t="s">
        <v>326</v>
      </c>
    </row>
    <row r="1617" spans="1:12" x14ac:dyDescent="0.25">
      <c r="A1617" s="1" t="s">
        <v>1101</v>
      </c>
      <c r="B1617" s="1" t="s">
        <v>326</v>
      </c>
      <c r="C1617" s="1" t="s">
        <v>5467</v>
      </c>
      <c r="D1617" s="14">
        <v>41547</v>
      </c>
      <c r="E1617" s="14">
        <v>41553</v>
      </c>
      <c r="F1617">
        <v>2013</v>
      </c>
      <c r="G1617">
        <v>10</v>
      </c>
      <c r="H1617">
        <v>40</v>
      </c>
      <c r="I1617">
        <v>10040</v>
      </c>
      <c r="L1617" s="1" t="s">
        <v>326</v>
      </c>
    </row>
    <row r="1618" spans="1:12" x14ac:dyDescent="0.25">
      <c r="A1618" s="1" t="s">
        <v>1101</v>
      </c>
      <c r="B1618" s="1" t="s">
        <v>326</v>
      </c>
      <c r="C1618" s="1" t="s">
        <v>5467</v>
      </c>
      <c r="D1618" s="14">
        <v>41554</v>
      </c>
      <c r="E1618" s="14">
        <v>41560</v>
      </c>
      <c r="F1618">
        <v>2013</v>
      </c>
      <c r="G1618">
        <v>10</v>
      </c>
      <c r="H1618">
        <v>41</v>
      </c>
      <c r="I1618">
        <v>9855</v>
      </c>
      <c r="L1618" s="1" t="s">
        <v>326</v>
      </c>
    </row>
    <row r="1619" spans="1:12" x14ac:dyDescent="0.25">
      <c r="A1619" s="1" t="s">
        <v>1101</v>
      </c>
      <c r="B1619" s="1" t="s">
        <v>326</v>
      </c>
      <c r="C1619" s="1" t="s">
        <v>5467</v>
      </c>
      <c r="D1619" s="14">
        <v>41561</v>
      </c>
      <c r="E1619" s="14">
        <v>41567</v>
      </c>
      <c r="F1619">
        <v>2013</v>
      </c>
      <c r="G1619">
        <v>10</v>
      </c>
      <c r="H1619">
        <v>42</v>
      </c>
      <c r="I1619">
        <v>10552</v>
      </c>
      <c r="L1619" s="1" t="s">
        <v>326</v>
      </c>
    </row>
    <row r="1620" spans="1:12" x14ac:dyDescent="0.25">
      <c r="A1620" s="1" t="s">
        <v>1101</v>
      </c>
      <c r="B1620" s="1" t="s">
        <v>326</v>
      </c>
      <c r="C1620" s="1" t="s">
        <v>5467</v>
      </c>
      <c r="D1620" s="14">
        <v>41568</v>
      </c>
      <c r="E1620" s="14">
        <v>41574</v>
      </c>
      <c r="F1620">
        <v>2013</v>
      </c>
      <c r="G1620">
        <v>10</v>
      </c>
      <c r="H1620">
        <v>43</v>
      </c>
      <c r="I1620">
        <v>10409</v>
      </c>
      <c r="L1620" s="1" t="s">
        <v>326</v>
      </c>
    </row>
    <row r="1621" spans="1:12" x14ac:dyDescent="0.25">
      <c r="A1621" s="1" t="s">
        <v>1101</v>
      </c>
      <c r="B1621" s="1" t="s">
        <v>326</v>
      </c>
      <c r="C1621" s="1" t="s">
        <v>5467</v>
      </c>
      <c r="D1621" s="14">
        <v>41575</v>
      </c>
      <c r="E1621" s="14">
        <v>41581</v>
      </c>
      <c r="F1621">
        <v>2013</v>
      </c>
      <c r="G1621">
        <v>11</v>
      </c>
      <c r="H1621">
        <v>44</v>
      </c>
      <c r="I1621">
        <v>9856</v>
      </c>
      <c r="L1621" s="1" t="s">
        <v>326</v>
      </c>
    </row>
    <row r="1622" spans="1:12" x14ac:dyDescent="0.25">
      <c r="A1622" s="1" t="s">
        <v>1101</v>
      </c>
      <c r="B1622" s="1" t="s">
        <v>326</v>
      </c>
      <c r="C1622" s="1" t="s">
        <v>5467</v>
      </c>
      <c r="D1622" s="14">
        <v>41582</v>
      </c>
      <c r="E1622" s="14">
        <v>41588</v>
      </c>
      <c r="F1622">
        <v>2013</v>
      </c>
      <c r="G1622">
        <v>11</v>
      </c>
      <c r="H1622">
        <v>45</v>
      </c>
      <c r="I1622">
        <v>10141</v>
      </c>
      <c r="L1622" s="1" t="s">
        <v>326</v>
      </c>
    </row>
    <row r="1623" spans="1:12" x14ac:dyDescent="0.25">
      <c r="A1623" s="1" t="s">
        <v>1101</v>
      </c>
      <c r="B1623" s="1" t="s">
        <v>326</v>
      </c>
      <c r="C1623" s="1" t="s">
        <v>5467</v>
      </c>
      <c r="D1623" s="14">
        <v>41589</v>
      </c>
      <c r="E1623" s="14">
        <v>41595</v>
      </c>
      <c r="F1623">
        <v>2013</v>
      </c>
      <c r="G1623">
        <v>11</v>
      </c>
      <c r="H1623">
        <v>46</v>
      </c>
      <c r="I1623">
        <v>10152</v>
      </c>
      <c r="L1623" s="1" t="s">
        <v>326</v>
      </c>
    </row>
    <row r="1624" spans="1:12" x14ac:dyDescent="0.25">
      <c r="A1624" s="1" t="s">
        <v>1101</v>
      </c>
      <c r="B1624" s="1" t="s">
        <v>326</v>
      </c>
      <c r="C1624" s="1" t="s">
        <v>5467</v>
      </c>
      <c r="D1624" s="14">
        <v>41596</v>
      </c>
      <c r="E1624" s="14">
        <v>41602</v>
      </c>
      <c r="F1624">
        <v>2013</v>
      </c>
      <c r="G1624">
        <v>11</v>
      </c>
      <c r="H1624">
        <v>47</v>
      </c>
      <c r="I1624">
        <v>10521</v>
      </c>
      <c r="L1624" s="1" t="s">
        <v>326</v>
      </c>
    </row>
    <row r="1625" spans="1:12" x14ac:dyDescent="0.25">
      <c r="A1625" s="1" t="s">
        <v>1101</v>
      </c>
      <c r="B1625" s="1" t="s">
        <v>326</v>
      </c>
      <c r="C1625" s="1" t="s">
        <v>5467</v>
      </c>
      <c r="D1625" s="14">
        <v>41603</v>
      </c>
      <c r="E1625" s="14">
        <v>41609</v>
      </c>
      <c r="F1625">
        <v>2013</v>
      </c>
      <c r="G1625">
        <v>12</v>
      </c>
      <c r="H1625">
        <v>48</v>
      </c>
      <c r="I1625">
        <v>11034</v>
      </c>
      <c r="L1625" s="1" t="s">
        <v>326</v>
      </c>
    </row>
    <row r="1626" spans="1:12" x14ac:dyDescent="0.25">
      <c r="A1626" s="1" t="s">
        <v>1101</v>
      </c>
      <c r="B1626" s="1" t="s">
        <v>326</v>
      </c>
      <c r="C1626" s="1" t="s">
        <v>5467</v>
      </c>
      <c r="D1626" s="14">
        <v>41610</v>
      </c>
      <c r="E1626" s="14">
        <v>41616</v>
      </c>
      <c r="F1626">
        <v>2013</v>
      </c>
      <c r="G1626">
        <v>12</v>
      </c>
      <c r="H1626">
        <v>49</v>
      </c>
      <c r="I1626">
        <v>10945</v>
      </c>
      <c r="L1626" s="1" t="s">
        <v>326</v>
      </c>
    </row>
    <row r="1627" spans="1:12" x14ac:dyDescent="0.25">
      <c r="A1627" s="1" t="s">
        <v>1101</v>
      </c>
      <c r="B1627" s="1" t="s">
        <v>326</v>
      </c>
      <c r="C1627" s="1" t="s">
        <v>5467</v>
      </c>
      <c r="D1627" s="14">
        <v>41617</v>
      </c>
      <c r="E1627" s="14">
        <v>41623</v>
      </c>
      <c r="F1627">
        <v>2013</v>
      </c>
      <c r="G1627">
        <v>12</v>
      </c>
      <c r="H1627">
        <v>50</v>
      </c>
      <c r="I1627">
        <v>11150</v>
      </c>
      <c r="L1627" s="1" t="s">
        <v>326</v>
      </c>
    </row>
    <row r="1628" spans="1:12" x14ac:dyDescent="0.25">
      <c r="A1628" s="1" t="s">
        <v>1101</v>
      </c>
      <c r="B1628" s="1" t="s">
        <v>326</v>
      </c>
      <c r="C1628" s="1" t="s">
        <v>5467</v>
      </c>
      <c r="D1628" s="14">
        <v>41624</v>
      </c>
      <c r="E1628" s="14">
        <v>41630</v>
      </c>
      <c r="F1628">
        <v>2013</v>
      </c>
      <c r="G1628">
        <v>12</v>
      </c>
      <c r="H1628">
        <v>51</v>
      </c>
      <c r="I1628">
        <v>11062</v>
      </c>
      <c r="L1628" s="1" t="s">
        <v>326</v>
      </c>
    </row>
    <row r="1629" spans="1:12" x14ac:dyDescent="0.25">
      <c r="A1629" s="1" t="s">
        <v>1101</v>
      </c>
      <c r="B1629" s="1" t="s">
        <v>326</v>
      </c>
      <c r="C1629" s="1" t="s">
        <v>5467</v>
      </c>
      <c r="D1629" s="14">
        <v>41645</v>
      </c>
      <c r="E1629" s="14">
        <v>41651</v>
      </c>
      <c r="F1629">
        <v>2014</v>
      </c>
      <c r="G1629">
        <v>1</v>
      </c>
      <c r="H1629">
        <v>2</v>
      </c>
      <c r="I1629">
        <v>11547</v>
      </c>
      <c r="L1629" s="1" t="s">
        <v>326</v>
      </c>
    </row>
    <row r="1630" spans="1:12" x14ac:dyDescent="0.25">
      <c r="A1630" s="1" t="s">
        <v>1101</v>
      </c>
      <c r="B1630" s="1" t="s">
        <v>326</v>
      </c>
      <c r="C1630" s="1" t="s">
        <v>5467</v>
      </c>
      <c r="D1630" s="14">
        <v>41652</v>
      </c>
      <c r="E1630" s="14">
        <v>41658</v>
      </c>
      <c r="F1630">
        <v>2014</v>
      </c>
      <c r="G1630">
        <v>1</v>
      </c>
      <c r="H1630">
        <v>3</v>
      </c>
      <c r="I1630">
        <v>11399</v>
      </c>
      <c r="L1630" s="1" t="s">
        <v>326</v>
      </c>
    </row>
    <row r="1631" spans="1:12" x14ac:dyDescent="0.25">
      <c r="A1631" s="1" t="s">
        <v>1101</v>
      </c>
      <c r="B1631" s="1" t="s">
        <v>326</v>
      </c>
      <c r="C1631" s="1" t="s">
        <v>5467</v>
      </c>
      <c r="D1631" s="14">
        <v>41659</v>
      </c>
      <c r="E1631" s="14">
        <v>41665</v>
      </c>
      <c r="F1631">
        <v>2014</v>
      </c>
      <c r="G1631">
        <v>1</v>
      </c>
      <c r="H1631">
        <v>4</v>
      </c>
      <c r="I1631">
        <v>10998</v>
      </c>
      <c r="L1631" s="1" t="s">
        <v>326</v>
      </c>
    </row>
    <row r="1632" spans="1:12" x14ac:dyDescent="0.25">
      <c r="A1632" s="1" t="s">
        <v>1101</v>
      </c>
      <c r="B1632" s="1" t="s">
        <v>326</v>
      </c>
      <c r="C1632" s="1" t="s">
        <v>5467</v>
      </c>
      <c r="D1632" s="14">
        <v>41666</v>
      </c>
      <c r="E1632" s="14">
        <v>41672</v>
      </c>
      <c r="F1632">
        <v>2014</v>
      </c>
      <c r="G1632">
        <v>2</v>
      </c>
      <c r="H1632">
        <v>5</v>
      </c>
      <c r="I1632">
        <v>11161</v>
      </c>
      <c r="L1632" s="1" t="s">
        <v>326</v>
      </c>
    </row>
    <row r="1633" spans="1:12" x14ac:dyDescent="0.25">
      <c r="A1633" s="1" t="s">
        <v>1101</v>
      </c>
      <c r="B1633" s="1" t="s">
        <v>326</v>
      </c>
      <c r="C1633" s="1" t="s">
        <v>5467</v>
      </c>
      <c r="D1633" s="14">
        <v>41673</v>
      </c>
      <c r="E1633" s="14">
        <v>41679</v>
      </c>
      <c r="F1633">
        <v>2014</v>
      </c>
      <c r="G1633">
        <v>2</v>
      </c>
      <c r="H1633">
        <v>6</v>
      </c>
      <c r="I1633">
        <v>11320</v>
      </c>
      <c r="L1633" s="1" t="s">
        <v>326</v>
      </c>
    </row>
    <row r="1634" spans="1:12" x14ac:dyDescent="0.25">
      <c r="A1634" s="1" t="s">
        <v>1101</v>
      </c>
      <c r="B1634" s="1" t="s">
        <v>326</v>
      </c>
      <c r="C1634" s="1" t="s">
        <v>5467</v>
      </c>
      <c r="D1634" s="14">
        <v>41680</v>
      </c>
      <c r="E1634" s="14">
        <v>41686</v>
      </c>
      <c r="F1634">
        <v>2014</v>
      </c>
      <c r="G1634">
        <v>2</v>
      </c>
      <c r="H1634">
        <v>7</v>
      </c>
      <c r="I1634">
        <v>11642</v>
      </c>
      <c r="L1634" s="1" t="s">
        <v>326</v>
      </c>
    </row>
    <row r="1635" spans="1:12" x14ac:dyDescent="0.25">
      <c r="A1635" s="1" t="s">
        <v>1101</v>
      </c>
      <c r="B1635" s="1" t="s">
        <v>326</v>
      </c>
      <c r="C1635" s="1" t="s">
        <v>5467</v>
      </c>
      <c r="D1635" s="14">
        <v>41687</v>
      </c>
      <c r="E1635" s="14">
        <v>41693</v>
      </c>
      <c r="F1635">
        <v>2014</v>
      </c>
      <c r="G1635">
        <v>2</v>
      </c>
      <c r="H1635">
        <v>8</v>
      </c>
      <c r="I1635">
        <v>11341</v>
      </c>
      <c r="L1635" s="1" t="s">
        <v>326</v>
      </c>
    </row>
    <row r="1636" spans="1:12" x14ac:dyDescent="0.25">
      <c r="A1636" s="1" t="s">
        <v>1101</v>
      </c>
      <c r="B1636" s="1" t="s">
        <v>326</v>
      </c>
      <c r="C1636" s="1" t="s">
        <v>5467</v>
      </c>
      <c r="D1636" s="14">
        <v>41694</v>
      </c>
      <c r="E1636" s="14">
        <v>41700</v>
      </c>
      <c r="F1636">
        <v>2014</v>
      </c>
      <c r="G1636">
        <v>3</v>
      </c>
      <c r="H1636">
        <v>9</v>
      </c>
      <c r="I1636">
        <v>11490</v>
      </c>
      <c r="L1636" s="1" t="s">
        <v>326</v>
      </c>
    </row>
    <row r="1637" spans="1:12" x14ac:dyDescent="0.25">
      <c r="A1637" s="1" t="s">
        <v>1101</v>
      </c>
      <c r="B1637" s="1" t="s">
        <v>326</v>
      </c>
      <c r="C1637" s="1" t="s">
        <v>5467</v>
      </c>
      <c r="D1637" s="14">
        <v>41701</v>
      </c>
      <c r="E1637" s="14">
        <v>41707</v>
      </c>
      <c r="F1637">
        <v>2014</v>
      </c>
      <c r="G1637">
        <v>3</v>
      </c>
      <c r="H1637">
        <v>10</v>
      </c>
      <c r="I1637">
        <v>11105</v>
      </c>
      <c r="L1637" s="1" t="s">
        <v>326</v>
      </c>
    </row>
    <row r="1638" spans="1:12" x14ac:dyDescent="0.25">
      <c r="A1638" s="1" t="s">
        <v>1101</v>
      </c>
      <c r="B1638" s="1" t="s">
        <v>326</v>
      </c>
      <c r="C1638" s="1" t="s">
        <v>5467</v>
      </c>
      <c r="D1638" s="14">
        <v>41708</v>
      </c>
      <c r="E1638" s="14">
        <v>41714</v>
      </c>
      <c r="F1638">
        <v>2014</v>
      </c>
      <c r="G1638">
        <v>3</v>
      </c>
      <c r="H1638">
        <v>11</v>
      </c>
      <c r="I1638">
        <v>11104</v>
      </c>
      <c r="L1638" s="1" t="s">
        <v>326</v>
      </c>
    </row>
    <row r="1639" spans="1:12" x14ac:dyDescent="0.25">
      <c r="A1639" s="1" t="s">
        <v>1101</v>
      </c>
      <c r="B1639" s="1" t="s">
        <v>326</v>
      </c>
      <c r="C1639" s="1" t="s">
        <v>5467</v>
      </c>
      <c r="D1639" s="14">
        <v>41715</v>
      </c>
      <c r="E1639" s="14">
        <v>41721</v>
      </c>
      <c r="F1639">
        <v>2014</v>
      </c>
      <c r="G1639">
        <v>3</v>
      </c>
      <c r="H1639">
        <v>12</v>
      </c>
      <c r="I1639">
        <v>10974</v>
      </c>
      <c r="L1639" s="1" t="s">
        <v>326</v>
      </c>
    </row>
    <row r="1640" spans="1:12" x14ac:dyDescent="0.25">
      <c r="A1640" s="1" t="s">
        <v>1101</v>
      </c>
      <c r="B1640" s="1" t="s">
        <v>326</v>
      </c>
      <c r="C1640" s="1" t="s">
        <v>5467</v>
      </c>
      <c r="D1640" s="14">
        <v>41722</v>
      </c>
      <c r="E1640" s="14">
        <v>41728</v>
      </c>
      <c r="F1640">
        <v>2014</v>
      </c>
      <c r="G1640">
        <v>3</v>
      </c>
      <c r="H1640">
        <v>13</v>
      </c>
      <c r="I1640">
        <v>10330</v>
      </c>
      <c r="L1640" s="1" t="s">
        <v>326</v>
      </c>
    </row>
    <row r="1641" spans="1:12" x14ac:dyDescent="0.25">
      <c r="A1641" s="1" t="s">
        <v>1101</v>
      </c>
      <c r="B1641" s="1" t="s">
        <v>326</v>
      </c>
      <c r="C1641" s="1" t="s">
        <v>5467</v>
      </c>
      <c r="D1641" s="14">
        <v>41729</v>
      </c>
      <c r="E1641" s="14">
        <v>41735</v>
      </c>
      <c r="F1641">
        <v>2014</v>
      </c>
      <c r="G1641">
        <v>4</v>
      </c>
      <c r="H1641">
        <v>14</v>
      </c>
      <c r="I1641">
        <v>10774</v>
      </c>
      <c r="L1641" s="1" t="s">
        <v>326</v>
      </c>
    </row>
    <row r="1642" spans="1:12" x14ac:dyDescent="0.25">
      <c r="A1642" s="1" t="s">
        <v>1101</v>
      </c>
      <c r="B1642" s="1" t="s">
        <v>326</v>
      </c>
      <c r="C1642" s="1" t="s">
        <v>5467</v>
      </c>
      <c r="D1642" s="14">
        <v>41736</v>
      </c>
      <c r="E1642" s="14">
        <v>41742</v>
      </c>
      <c r="F1642">
        <v>2014</v>
      </c>
      <c r="G1642">
        <v>4</v>
      </c>
      <c r="H1642">
        <v>15</v>
      </c>
      <c r="I1642">
        <v>10218</v>
      </c>
      <c r="L1642" s="1" t="s">
        <v>326</v>
      </c>
    </row>
    <row r="1643" spans="1:12" x14ac:dyDescent="0.25">
      <c r="A1643" s="1" t="s">
        <v>1101</v>
      </c>
      <c r="B1643" s="1" t="s">
        <v>326</v>
      </c>
      <c r="C1643" s="1" t="s">
        <v>5467</v>
      </c>
      <c r="D1643" s="14">
        <v>41743</v>
      </c>
      <c r="E1643" s="14">
        <v>41749</v>
      </c>
      <c r="F1643">
        <v>2014</v>
      </c>
      <c r="G1643">
        <v>4</v>
      </c>
      <c r="H1643">
        <v>16</v>
      </c>
      <c r="I1643">
        <v>10235</v>
      </c>
      <c r="L1643" s="1" t="s">
        <v>326</v>
      </c>
    </row>
    <row r="1644" spans="1:12" x14ac:dyDescent="0.25">
      <c r="A1644" s="1" t="s">
        <v>1101</v>
      </c>
      <c r="B1644" s="1" t="s">
        <v>326</v>
      </c>
      <c r="C1644" s="1" t="s">
        <v>5467</v>
      </c>
      <c r="D1644" s="14">
        <v>41750</v>
      </c>
      <c r="E1644" s="14">
        <v>41756</v>
      </c>
      <c r="F1644">
        <v>2014</v>
      </c>
      <c r="G1644">
        <v>4</v>
      </c>
      <c r="H1644">
        <v>17</v>
      </c>
      <c r="I1644">
        <v>10357</v>
      </c>
      <c r="L1644" s="1" t="s">
        <v>326</v>
      </c>
    </row>
    <row r="1645" spans="1:12" x14ac:dyDescent="0.25">
      <c r="A1645" s="1" t="s">
        <v>1101</v>
      </c>
      <c r="B1645" s="1" t="s">
        <v>326</v>
      </c>
      <c r="C1645" s="1" t="s">
        <v>5467</v>
      </c>
      <c r="D1645" s="14">
        <v>41757</v>
      </c>
      <c r="E1645" s="14">
        <v>41763</v>
      </c>
      <c r="F1645">
        <v>2014</v>
      </c>
      <c r="G1645">
        <v>5</v>
      </c>
      <c r="H1645">
        <v>18</v>
      </c>
      <c r="I1645">
        <v>10050</v>
      </c>
      <c r="L1645" s="1" t="s">
        <v>326</v>
      </c>
    </row>
    <row r="1646" spans="1:12" x14ac:dyDescent="0.25">
      <c r="A1646" s="1" t="s">
        <v>1101</v>
      </c>
      <c r="B1646" s="1" t="s">
        <v>326</v>
      </c>
      <c r="C1646" s="1" t="s">
        <v>5467</v>
      </c>
      <c r="D1646" s="14">
        <v>41764</v>
      </c>
      <c r="E1646" s="14">
        <v>41770</v>
      </c>
      <c r="F1646">
        <v>2014</v>
      </c>
      <c r="G1646">
        <v>5</v>
      </c>
      <c r="H1646">
        <v>19</v>
      </c>
      <c r="I1646">
        <v>10219</v>
      </c>
      <c r="L1646" s="1" t="s">
        <v>326</v>
      </c>
    </row>
    <row r="1647" spans="1:12" x14ac:dyDescent="0.25">
      <c r="A1647" s="1" t="s">
        <v>1101</v>
      </c>
      <c r="B1647" s="1" t="s">
        <v>326</v>
      </c>
      <c r="C1647" s="1" t="s">
        <v>5467</v>
      </c>
      <c r="D1647" s="14">
        <v>41771</v>
      </c>
      <c r="E1647" s="14">
        <v>41777</v>
      </c>
      <c r="F1647">
        <v>2014</v>
      </c>
      <c r="G1647">
        <v>5</v>
      </c>
      <c r="H1647">
        <v>20</v>
      </c>
      <c r="I1647">
        <v>10094</v>
      </c>
      <c r="L1647" s="1" t="s">
        <v>326</v>
      </c>
    </row>
    <row r="1648" spans="1:12" x14ac:dyDescent="0.25">
      <c r="A1648" s="1" t="s">
        <v>1101</v>
      </c>
      <c r="B1648" s="1" t="s">
        <v>326</v>
      </c>
      <c r="C1648" s="1" t="s">
        <v>5467</v>
      </c>
      <c r="D1648" s="14">
        <v>41778</v>
      </c>
      <c r="E1648" s="14">
        <v>41784</v>
      </c>
      <c r="F1648">
        <v>2014</v>
      </c>
      <c r="G1648">
        <v>5</v>
      </c>
      <c r="H1648">
        <v>21</v>
      </c>
      <c r="I1648">
        <v>10183</v>
      </c>
      <c r="L1648" s="1" t="s">
        <v>326</v>
      </c>
    </row>
    <row r="1649" spans="1:12" x14ac:dyDescent="0.25">
      <c r="A1649" s="1" t="s">
        <v>1101</v>
      </c>
      <c r="B1649" s="1" t="s">
        <v>326</v>
      </c>
      <c r="C1649" s="1" t="s">
        <v>5467</v>
      </c>
      <c r="D1649" s="14">
        <v>41785</v>
      </c>
      <c r="E1649" s="14">
        <v>41791</v>
      </c>
      <c r="F1649">
        <v>2014</v>
      </c>
      <c r="G1649">
        <v>6</v>
      </c>
      <c r="H1649">
        <v>22</v>
      </c>
      <c r="I1649">
        <v>9717</v>
      </c>
      <c r="L1649" s="1" t="s">
        <v>326</v>
      </c>
    </row>
    <row r="1650" spans="1:12" x14ac:dyDescent="0.25">
      <c r="A1650" s="1" t="s">
        <v>1101</v>
      </c>
      <c r="B1650" s="1" t="s">
        <v>326</v>
      </c>
      <c r="C1650" s="1" t="s">
        <v>5467</v>
      </c>
      <c r="D1650" s="14">
        <v>41792</v>
      </c>
      <c r="E1650" s="14">
        <v>41798</v>
      </c>
      <c r="F1650">
        <v>2014</v>
      </c>
      <c r="G1650">
        <v>6</v>
      </c>
      <c r="H1650">
        <v>23</v>
      </c>
      <c r="I1650">
        <v>10222</v>
      </c>
      <c r="L1650" s="1" t="s">
        <v>326</v>
      </c>
    </row>
    <row r="1651" spans="1:12" x14ac:dyDescent="0.25">
      <c r="A1651" s="1" t="s">
        <v>1101</v>
      </c>
      <c r="B1651" s="1" t="s">
        <v>326</v>
      </c>
      <c r="C1651" s="1" t="s">
        <v>5467</v>
      </c>
      <c r="D1651" s="14">
        <v>41799</v>
      </c>
      <c r="E1651" s="14">
        <v>41805</v>
      </c>
      <c r="F1651">
        <v>2014</v>
      </c>
      <c r="G1651">
        <v>6</v>
      </c>
      <c r="H1651">
        <v>24</v>
      </c>
      <c r="I1651">
        <v>10033</v>
      </c>
      <c r="L1651" s="1" t="s">
        <v>326</v>
      </c>
    </row>
    <row r="1652" spans="1:12" x14ac:dyDescent="0.25">
      <c r="A1652" s="1" t="s">
        <v>1101</v>
      </c>
      <c r="B1652" s="1" t="s">
        <v>326</v>
      </c>
      <c r="C1652" s="1" t="s">
        <v>5467</v>
      </c>
      <c r="D1652" s="14">
        <v>41806</v>
      </c>
      <c r="E1652" s="14">
        <v>41812</v>
      </c>
      <c r="F1652">
        <v>2014</v>
      </c>
      <c r="G1652">
        <v>6</v>
      </c>
      <c r="H1652">
        <v>25</v>
      </c>
      <c r="I1652">
        <v>9593</v>
      </c>
      <c r="L1652" s="1" t="s">
        <v>326</v>
      </c>
    </row>
    <row r="1653" spans="1:12" x14ac:dyDescent="0.25">
      <c r="A1653" s="1" t="s">
        <v>1101</v>
      </c>
      <c r="B1653" s="1" t="s">
        <v>326</v>
      </c>
      <c r="C1653" s="1" t="s">
        <v>5467</v>
      </c>
      <c r="D1653" s="14">
        <v>41813</v>
      </c>
      <c r="E1653" s="14">
        <v>41819</v>
      </c>
      <c r="F1653">
        <v>2014</v>
      </c>
      <c r="G1653">
        <v>6</v>
      </c>
      <c r="H1653">
        <v>26</v>
      </c>
      <c r="I1653">
        <v>9545</v>
      </c>
      <c r="L1653" s="1" t="s">
        <v>326</v>
      </c>
    </row>
    <row r="1654" spans="1:12" x14ac:dyDescent="0.25">
      <c r="A1654" s="1" t="s">
        <v>1101</v>
      </c>
      <c r="B1654" s="1" t="s">
        <v>326</v>
      </c>
      <c r="C1654" s="1" t="s">
        <v>5467</v>
      </c>
      <c r="D1654" s="14">
        <v>41820</v>
      </c>
      <c r="E1654" s="14">
        <v>41826</v>
      </c>
      <c r="F1654">
        <v>2014</v>
      </c>
      <c r="G1654">
        <v>7</v>
      </c>
      <c r="H1654">
        <v>27</v>
      </c>
      <c r="I1654">
        <v>9689</v>
      </c>
      <c r="L1654" s="1" t="s">
        <v>326</v>
      </c>
    </row>
    <row r="1655" spans="1:12" x14ac:dyDescent="0.25">
      <c r="A1655" s="1" t="s">
        <v>1101</v>
      </c>
      <c r="B1655" s="1" t="s">
        <v>326</v>
      </c>
      <c r="C1655" s="1" t="s">
        <v>5467</v>
      </c>
      <c r="D1655" s="14">
        <v>41827</v>
      </c>
      <c r="E1655" s="14">
        <v>41833</v>
      </c>
      <c r="F1655">
        <v>2014</v>
      </c>
      <c r="G1655">
        <v>7</v>
      </c>
      <c r="H1655">
        <v>28</v>
      </c>
      <c r="I1655">
        <v>9452</v>
      </c>
      <c r="L1655" s="1" t="s">
        <v>326</v>
      </c>
    </row>
    <row r="1656" spans="1:12" x14ac:dyDescent="0.25">
      <c r="A1656" s="1" t="s">
        <v>1101</v>
      </c>
      <c r="B1656" s="1" t="s">
        <v>326</v>
      </c>
      <c r="C1656" s="1" t="s">
        <v>5467</v>
      </c>
      <c r="D1656" s="14">
        <v>41834</v>
      </c>
      <c r="E1656" s="14">
        <v>41840</v>
      </c>
      <c r="F1656">
        <v>2014</v>
      </c>
      <c r="G1656">
        <v>7</v>
      </c>
      <c r="H1656">
        <v>29</v>
      </c>
      <c r="I1656">
        <v>10277</v>
      </c>
      <c r="L1656" s="1" t="s">
        <v>326</v>
      </c>
    </row>
    <row r="1657" spans="1:12" x14ac:dyDescent="0.25">
      <c r="A1657" s="1" t="s">
        <v>1101</v>
      </c>
      <c r="B1657" s="1" t="s">
        <v>326</v>
      </c>
      <c r="C1657" s="1" t="s">
        <v>5467</v>
      </c>
      <c r="D1657" s="14">
        <v>41841</v>
      </c>
      <c r="E1657" s="14">
        <v>41847</v>
      </c>
      <c r="F1657">
        <v>2014</v>
      </c>
      <c r="G1657">
        <v>7</v>
      </c>
      <c r="H1657">
        <v>30</v>
      </c>
      <c r="I1657">
        <v>9877</v>
      </c>
      <c r="L1657" s="1" t="s">
        <v>326</v>
      </c>
    </row>
    <row r="1658" spans="1:12" x14ac:dyDescent="0.25">
      <c r="A1658" s="1" t="s">
        <v>1101</v>
      </c>
      <c r="B1658" s="1" t="s">
        <v>326</v>
      </c>
      <c r="C1658" s="1" t="s">
        <v>5467</v>
      </c>
      <c r="D1658" s="14">
        <v>41848</v>
      </c>
      <c r="E1658" s="14">
        <v>41854</v>
      </c>
      <c r="F1658">
        <v>2014</v>
      </c>
      <c r="G1658">
        <v>8</v>
      </c>
      <c r="H1658">
        <v>31</v>
      </c>
      <c r="I1658">
        <v>9758</v>
      </c>
      <c r="L1658" s="1" t="s">
        <v>326</v>
      </c>
    </row>
    <row r="1659" spans="1:12" x14ac:dyDescent="0.25">
      <c r="A1659" s="1" t="s">
        <v>1101</v>
      </c>
      <c r="B1659" s="1" t="s">
        <v>326</v>
      </c>
      <c r="C1659" s="1" t="s">
        <v>5467</v>
      </c>
      <c r="D1659" s="14">
        <v>41855</v>
      </c>
      <c r="E1659" s="14">
        <v>41861</v>
      </c>
      <c r="F1659">
        <v>2014</v>
      </c>
      <c r="G1659">
        <v>8</v>
      </c>
      <c r="H1659">
        <v>32</v>
      </c>
      <c r="I1659">
        <v>9726</v>
      </c>
      <c r="L1659" s="1" t="s">
        <v>326</v>
      </c>
    </row>
    <row r="1660" spans="1:12" x14ac:dyDescent="0.25">
      <c r="A1660" s="1" t="s">
        <v>1101</v>
      </c>
      <c r="B1660" s="1" t="s">
        <v>326</v>
      </c>
      <c r="C1660" s="1" t="s">
        <v>5467</v>
      </c>
      <c r="D1660" s="14">
        <v>41862</v>
      </c>
      <c r="E1660" s="14">
        <v>41868</v>
      </c>
      <c r="F1660">
        <v>2014</v>
      </c>
      <c r="G1660">
        <v>8</v>
      </c>
      <c r="H1660">
        <v>33</v>
      </c>
      <c r="I1660">
        <v>9054</v>
      </c>
      <c r="L1660" s="1" t="s">
        <v>326</v>
      </c>
    </row>
    <row r="1661" spans="1:12" x14ac:dyDescent="0.25">
      <c r="A1661" s="1" t="s">
        <v>1101</v>
      </c>
      <c r="B1661" s="1" t="s">
        <v>326</v>
      </c>
      <c r="C1661" s="1" t="s">
        <v>5467</v>
      </c>
      <c r="D1661" s="14">
        <v>41869</v>
      </c>
      <c r="E1661" s="14">
        <v>41875</v>
      </c>
      <c r="F1661">
        <v>2014</v>
      </c>
      <c r="G1661">
        <v>8</v>
      </c>
      <c r="H1661">
        <v>34</v>
      </c>
      <c r="I1661">
        <v>9811</v>
      </c>
      <c r="L1661" s="1" t="s">
        <v>326</v>
      </c>
    </row>
    <row r="1662" spans="1:12" x14ac:dyDescent="0.25">
      <c r="A1662" s="1" t="s">
        <v>1101</v>
      </c>
      <c r="B1662" s="1" t="s">
        <v>326</v>
      </c>
      <c r="C1662" s="1" t="s">
        <v>5467</v>
      </c>
      <c r="D1662" s="14">
        <v>41876</v>
      </c>
      <c r="E1662" s="14">
        <v>41882</v>
      </c>
      <c r="F1662">
        <v>2014</v>
      </c>
      <c r="G1662">
        <v>8</v>
      </c>
      <c r="H1662">
        <v>35</v>
      </c>
      <c r="I1662">
        <v>10219</v>
      </c>
      <c r="L1662" s="1" t="s">
        <v>326</v>
      </c>
    </row>
    <row r="1663" spans="1:12" x14ac:dyDescent="0.25">
      <c r="A1663" s="1" t="s">
        <v>1101</v>
      </c>
      <c r="B1663" s="1" t="s">
        <v>326</v>
      </c>
      <c r="C1663" s="1" t="s">
        <v>5467</v>
      </c>
      <c r="D1663" s="14">
        <v>41883</v>
      </c>
      <c r="E1663" s="14">
        <v>41889</v>
      </c>
      <c r="F1663">
        <v>2014</v>
      </c>
      <c r="G1663">
        <v>9</v>
      </c>
      <c r="H1663">
        <v>36</v>
      </c>
      <c r="I1663">
        <v>10092</v>
      </c>
      <c r="L1663" s="1" t="s">
        <v>326</v>
      </c>
    </row>
    <row r="1664" spans="1:12" x14ac:dyDescent="0.25">
      <c r="A1664" s="1" t="s">
        <v>1101</v>
      </c>
      <c r="B1664" s="1" t="s">
        <v>326</v>
      </c>
      <c r="C1664" s="1" t="s">
        <v>5467</v>
      </c>
      <c r="D1664" s="14">
        <v>41890</v>
      </c>
      <c r="E1664" s="14">
        <v>41896</v>
      </c>
      <c r="F1664">
        <v>2014</v>
      </c>
      <c r="G1664">
        <v>9</v>
      </c>
      <c r="H1664">
        <v>37</v>
      </c>
      <c r="I1664">
        <v>9808</v>
      </c>
      <c r="L1664" s="1" t="s">
        <v>326</v>
      </c>
    </row>
    <row r="1665" spans="1:12" x14ac:dyDescent="0.25">
      <c r="A1665" s="1" t="s">
        <v>1101</v>
      </c>
      <c r="B1665" s="1" t="s">
        <v>326</v>
      </c>
      <c r="C1665" s="1" t="s">
        <v>5467</v>
      </c>
      <c r="D1665" s="14">
        <v>41897</v>
      </c>
      <c r="E1665" s="14">
        <v>41903</v>
      </c>
      <c r="F1665">
        <v>2014</v>
      </c>
      <c r="G1665">
        <v>9</v>
      </c>
      <c r="H1665">
        <v>38</v>
      </c>
      <c r="I1665">
        <v>10113</v>
      </c>
      <c r="L1665" s="1" t="s">
        <v>326</v>
      </c>
    </row>
    <row r="1666" spans="1:12" x14ac:dyDescent="0.25">
      <c r="A1666" s="1" t="s">
        <v>1101</v>
      </c>
      <c r="B1666" s="1" t="s">
        <v>326</v>
      </c>
      <c r="C1666" s="1" t="s">
        <v>5467</v>
      </c>
      <c r="D1666" s="14">
        <v>41904</v>
      </c>
      <c r="E1666" s="14">
        <v>41910</v>
      </c>
      <c r="F1666">
        <v>2014</v>
      </c>
      <c r="G1666">
        <v>9</v>
      </c>
      <c r="H1666">
        <v>39</v>
      </c>
      <c r="I1666">
        <v>9527</v>
      </c>
      <c r="L1666" s="1" t="s">
        <v>326</v>
      </c>
    </row>
    <row r="1667" spans="1:12" x14ac:dyDescent="0.25">
      <c r="A1667" s="1" t="s">
        <v>1101</v>
      </c>
      <c r="B1667" s="1" t="s">
        <v>326</v>
      </c>
      <c r="C1667" s="1" t="s">
        <v>5467</v>
      </c>
      <c r="D1667" s="14">
        <v>41911</v>
      </c>
      <c r="E1667" s="14">
        <v>41917</v>
      </c>
      <c r="F1667">
        <v>2014</v>
      </c>
      <c r="G1667">
        <v>10</v>
      </c>
      <c r="H1667">
        <v>40</v>
      </c>
      <c r="I1667">
        <v>10088</v>
      </c>
      <c r="L1667" s="1" t="s">
        <v>326</v>
      </c>
    </row>
    <row r="1668" spans="1:12" x14ac:dyDescent="0.25">
      <c r="A1668" s="1" t="s">
        <v>1101</v>
      </c>
      <c r="B1668" s="1" t="s">
        <v>326</v>
      </c>
      <c r="C1668" s="1" t="s">
        <v>5467</v>
      </c>
      <c r="D1668" s="14">
        <v>41918</v>
      </c>
      <c r="E1668" s="14">
        <v>41924</v>
      </c>
      <c r="F1668">
        <v>2014</v>
      </c>
      <c r="G1668">
        <v>10</v>
      </c>
      <c r="H1668">
        <v>41</v>
      </c>
      <c r="I1668">
        <v>10323</v>
      </c>
      <c r="L1668" s="1" t="s">
        <v>326</v>
      </c>
    </row>
    <row r="1669" spans="1:12" x14ac:dyDescent="0.25">
      <c r="A1669" s="1" t="s">
        <v>1101</v>
      </c>
      <c r="B1669" s="1" t="s">
        <v>326</v>
      </c>
      <c r="C1669" s="1" t="s">
        <v>5467</v>
      </c>
      <c r="D1669" s="14">
        <v>41925</v>
      </c>
      <c r="E1669" s="14">
        <v>41931</v>
      </c>
      <c r="F1669">
        <v>2014</v>
      </c>
      <c r="G1669">
        <v>10</v>
      </c>
      <c r="H1669">
        <v>42</v>
      </c>
      <c r="I1669">
        <v>10349</v>
      </c>
      <c r="L1669" s="1" t="s">
        <v>326</v>
      </c>
    </row>
    <row r="1670" spans="1:12" x14ac:dyDescent="0.25">
      <c r="A1670" s="1" t="s">
        <v>1101</v>
      </c>
      <c r="B1670" s="1" t="s">
        <v>326</v>
      </c>
      <c r="C1670" s="1" t="s">
        <v>5467</v>
      </c>
      <c r="D1670" s="14">
        <v>41932</v>
      </c>
      <c r="E1670" s="14">
        <v>41938</v>
      </c>
      <c r="F1670">
        <v>2014</v>
      </c>
      <c r="G1670">
        <v>10</v>
      </c>
      <c r="H1670">
        <v>43</v>
      </c>
      <c r="I1670">
        <v>10150</v>
      </c>
      <c r="L1670" s="1" t="s">
        <v>326</v>
      </c>
    </row>
    <row r="1671" spans="1:12" x14ac:dyDescent="0.25">
      <c r="A1671" s="1" t="s">
        <v>1101</v>
      </c>
      <c r="B1671" s="1" t="s">
        <v>326</v>
      </c>
      <c r="C1671" s="1" t="s">
        <v>5467</v>
      </c>
      <c r="D1671" s="14">
        <v>41939</v>
      </c>
      <c r="E1671" s="14">
        <v>41945</v>
      </c>
      <c r="F1671">
        <v>2014</v>
      </c>
      <c r="G1671">
        <v>11</v>
      </c>
      <c r="H1671">
        <v>44</v>
      </c>
      <c r="I1671">
        <v>10526</v>
      </c>
      <c r="L1671" s="1" t="s">
        <v>326</v>
      </c>
    </row>
    <row r="1672" spans="1:12" x14ac:dyDescent="0.25">
      <c r="A1672" s="1" t="s">
        <v>1101</v>
      </c>
      <c r="B1672" s="1" t="s">
        <v>326</v>
      </c>
      <c r="C1672" s="1" t="s">
        <v>5467</v>
      </c>
      <c r="D1672" s="14">
        <v>41946</v>
      </c>
      <c r="E1672" s="14">
        <v>41952</v>
      </c>
      <c r="F1672">
        <v>2014</v>
      </c>
      <c r="G1672">
        <v>11</v>
      </c>
      <c r="H1672">
        <v>45</v>
      </c>
      <c r="I1672">
        <v>10623</v>
      </c>
      <c r="L1672" s="1" t="s">
        <v>326</v>
      </c>
    </row>
    <row r="1673" spans="1:12" x14ac:dyDescent="0.25">
      <c r="A1673" s="1" t="s">
        <v>1101</v>
      </c>
      <c r="B1673" s="1" t="s">
        <v>326</v>
      </c>
      <c r="C1673" s="1" t="s">
        <v>5467</v>
      </c>
      <c r="D1673" s="14">
        <v>41953</v>
      </c>
      <c r="E1673" s="14">
        <v>41959</v>
      </c>
      <c r="F1673">
        <v>2014</v>
      </c>
      <c r="G1673">
        <v>11</v>
      </c>
      <c r="H1673">
        <v>46</v>
      </c>
      <c r="I1673">
        <v>10693</v>
      </c>
      <c r="L1673" s="1" t="s">
        <v>326</v>
      </c>
    </row>
    <row r="1674" spans="1:12" x14ac:dyDescent="0.25">
      <c r="A1674" s="1" t="s">
        <v>1101</v>
      </c>
      <c r="B1674" s="1" t="s">
        <v>326</v>
      </c>
      <c r="C1674" s="1" t="s">
        <v>5467</v>
      </c>
      <c r="D1674" s="14">
        <v>41960</v>
      </c>
      <c r="E1674" s="14">
        <v>41966</v>
      </c>
      <c r="F1674">
        <v>2014</v>
      </c>
      <c r="G1674">
        <v>11</v>
      </c>
      <c r="H1674">
        <v>47</v>
      </c>
      <c r="I1674">
        <v>10958</v>
      </c>
      <c r="L1674" s="1" t="s">
        <v>326</v>
      </c>
    </row>
    <row r="1675" spans="1:12" x14ac:dyDescent="0.25">
      <c r="A1675" s="1" t="s">
        <v>1101</v>
      </c>
      <c r="B1675" s="1" t="s">
        <v>326</v>
      </c>
      <c r="C1675" s="1" t="s">
        <v>5467</v>
      </c>
      <c r="D1675" s="14">
        <v>41967</v>
      </c>
      <c r="E1675" s="14">
        <v>41973</v>
      </c>
      <c r="F1675">
        <v>2014</v>
      </c>
      <c r="G1675">
        <v>11</v>
      </c>
      <c r="H1675">
        <v>48</v>
      </c>
      <c r="I1675">
        <v>10692</v>
      </c>
      <c r="L1675" s="1" t="s">
        <v>326</v>
      </c>
    </row>
    <row r="1676" spans="1:12" x14ac:dyDescent="0.25">
      <c r="A1676" s="1" t="s">
        <v>1101</v>
      </c>
      <c r="B1676" s="1" t="s">
        <v>326</v>
      </c>
      <c r="C1676" s="1" t="s">
        <v>5467</v>
      </c>
      <c r="D1676" s="14">
        <v>41974</v>
      </c>
      <c r="E1676" s="14">
        <v>41980</v>
      </c>
      <c r="F1676">
        <v>2014</v>
      </c>
      <c r="G1676">
        <v>12</v>
      </c>
      <c r="H1676">
        <v>49</v>
      </c>
      <c r="I1676">
        <v>10970</v>
      </c>
      <c r="L1676" s="1" t="s">
        <v>326</v>
      </c>
    </row>
    <row r="1677" spans="1:12" x14ac:dyDescent="0.25">
      <c r="A1677" s="1" t="s">
        <v>1101</v>
      </c>
      <c r="B1677" s="1" t="s">
        <v>326</v>
      </c>
      <c r="C1677" s="1" t="s">
        <v>5467</v>
      </c>
      <c r="D1677" s="14">
        <v>41981</v>
      </c>
      <c r="E1677" s="14">
        <v>41987</v>
      </c>
      <c r="F1677">
        <v>2014</v>
      </c>
      <c r="G1677">
        <v>12</v>
      </c>
      <c r="H1677">
        <v>50</v>
      </c>
      <c r="I1677">
        <v>11587</v>
      </c>
      <c r="L1677" s="1" t="s">
        <v>326</v>
      </c>
    </row>
    <row r="1678" spans="1:12" x14ac:dyDescent="0.25">
      <c r="A1678" s="1" t="s">
        <v>1101</v>
      </c>
      <c r="B1678" s="1" t="s">
        <v>326</v>
      </c>
      <c r="C1678" s="1" t="s">
        <v>5467</v>
      </c>
      <c r="D1678" s="14">
        <v>41988</v>
      </c>
      <c r="E1678" s="14">
        <v>41994</v>
      </c>
      <c r="F1678">
        <v>2014</v>
      </c>
      <c r="G1678">
        <v>12</v>
      </c>
      <c r="H1678">
        <v>51</v>
      </c>
      <c r="I1678">
        <v>11714</v>
      </c>
      <c r="L1678" s="1" t="s">
        <v>326</v>
      </c>
    </row>
    <row r="1679" spans="1:12" x14ac:dyDescent="0.25">
      <c r="A1679" s="1" t="s">
        <v>1101</v>
      </c>
      <c r="B1679" s="1" t="s">
        <v>326</v>
      </c>
      <c r="C1679" s="1" t="s">
        <v>5467</v>
      </c>
      <c r="D1679" s="14">
        <v>42009</v>
      </c>
      <c r="E1679" s="14">
        <v>42015</v>
      </c>
      <c r="F1679">
        <v>2015</v>
      </c>
      <c r="G1679">
        <v>1</v>
      </c>
      <c r="H1679">
        <v>2</v>
      </c>
      <c r="I1679">
        <v>13130</v>
      </c>
      <c r="L1679" s="1" t="s">
        <v>326</v>
      </c>
    </row>
    <row r="1680" spans="1:12" x14ac:dyDescent="0.25">
      <c r="A1680" s="1" t="s">
        <v>1101</v>
      </c>
      <c r="B1680" s="1" t="s">
        <v>326</v>
      </c>
      <c r="C1680" s="1" t="s">
        <v>5467</v>
      </c>
      <c r="D1680" s="14">
        <v>42016</v>
      </c>
      <c r="E1680" s="14">
        <v>42022</v>
      </c>
      <c r="F1680">
        <v>2015</v>
      </c>
      <c r="G1680">
        <v>1</v>
      </c>
      <c r="H1680">
        <v>3</v>
      </c>
      <c r="I1680">
        <v>12790</v>
      </c>
      <c r="L1680" s="1" t="s">
        <v>326</v>
      </c>
    </row>
    <row r="1681" spans="1:12" x14ac:dyDescent="0.25">
      <c r="A1681" s="1" t="s">
        <v>1101</v>
      </c>
      <c r="B1681" s="1" t="s">
        <v>326</v>
      </c>
      <c r="C1681" s="1" t="s">
        <v>5467</v>
      </c>
      <c r="D1681" s="14">
        <v>42023</v>
      </c>
      <c r="E1681" s="14">
        <v>42029</v>
      </c>
      <c r="F1681">
        <v>2015</v>
      </c>
      <c r="G1681">
        <v>1</v>
      </c>
      <c r="H1681">
        <v>4</v>
      </c>
      <c r="I1681">
        <v>12598</v>
      </c>
      <c r="L1681" s="1" t="s">
        <v>326</v>
      </c>
    </row>
    <row r="1682" spans="1:12" x14ac:dyDescent="0.25">
      <c r="A1682" s="1" t="s">
        <v>1101</v>
      </c>
      <c r="B1682" s="1" t="s">
        <v>326</v>
      </c>
      <c r="C1682" s="1" t="s">
        <v>5467</v>
      </c>
      <c r="D1682" s="14">
        <v>42030</v>
      </c>
      <c r="E1682" s="14">
        <v>42036</v>
      </c>
      <c r="F1682">
        <v>2015</v>
      </c>
      <c r="G1682">
        <v>2</v>
      </c>
      <c r="H1682">
        <v>5</v>
      </c>
      <c r="I1682">
        <v>13275</v>
      </c>
      <c r="L1682" s="1" t="s">
        <v>326</v>
      </c>
    </row>
    <row r="1683" spans="1:12" x14ac:dyDescent="0.25">
      <c r="A1683" s="1" t="s">
        <v>1101</v>
      </c>
      <c r="B1683" s="1" t="s">
        <v>326</v>
      </c>
      <c r="C1683" s="1" t="s">
        <v>5467</v>
      </c>
      <c r="D1683" s="14">
        <v>42037</v>
      </c>
      <c r="E1683" s="14">
        <v>42043</v>
      </c>
      <c r="F1683">
        <v>2015</v>
      </c>
      <c r="G1683">
        <v>2</v>
      </c>
      <c r="H1683">
        <v>6</v>
      </c>
      <c r="I1683">
        <v>13959</v>
      </c>
      <c r="L1683" s="1" t="s">
        <v>326</v>
      </c>
    </row>
    <row r="1684" spans="1:12" x14ac:dyDescent="0.25">
      <c r="A1684" s="1" t="s">
        <v>1101</v>
      </c>
      <c r="B1684" s="1" t="s">
        <v>326</v>
      </c>
      <c r="C1684" s="1" t="s">
        <v>5467</v>
      </c>
      <c r="D1684" s="14">
        <v>42044</v>
      </c>
      <c r="E1684" s="14">
        <v>42050</v>
      </c>
      <c r="F1684">
        <v>2015</v>
      </c>
      <c r="G1684">
        <v>2</v>
      </c>
      <c r="H1684">
        <v>7</v>
      </c>
      <c r="I1684">
        <v>14660</v>
      </c>
      <c r="L1684" s="1" t="s">
        <v>326</v>
      </c>
    </row>
    <row r="1685" spans="1:12" x14ac:dyDescent="0.25">
      <c r="A1685" s="1" t="s">
        <v>1101</v>
      </c>
      <c r="B1685" s="1" t="s">
        <v>326</v>
      </c>
      <c r="C1685" s="1" t="s">
        <v>5467</v>
      </c>
      <c r="D1685" s="14">
        <v>42051</v>
      </c>
      <c r="E1685" s="14">
        <v>42057</v>
      </c>
      <c r="F1685">
        <v>2015</v>
      </c>
      <c r="G1685">
        <v>2</v>
      </c>
      <c r="H1685">
        <v>8</v>
      </c>
      <c r="I1685">
        <v>14321</v>
      </c>
      <c r="L1685" s="1" t="s">
        <v>326</v>
      </c>
    </row>
    <row r="1686" spans="1:12" x14ac:dyDescent="0.25">
      <c r="A1686" s="1" t="s">
        <v>1101</v>
      </c>
      <c r="B1686" s="1" t="s">
        <v>326</v>
      </c>
      <c r="C1686" s="1" t="s">
        <v>5467</v>
      </c>
      <c r="D1686" s="14">
        <v>42058</v>
      </c>
      <c r="E1686" s="14">
        <v>42064</v>
      </c>
      <c r="F1686">
        <v>2015</v>
      </c>
      <c r="G1686">
        <v>3</v>
      </c>
      <c r="H1686">
        <v>9</v>
      </c>
      <c r="I1686">
        <v>13580</v>
      </c>
      <c r="L1686" s="1" t="s">
        <v>326</v>
      </c>
    </row>
    <row r="1687" spans="1:12" x14ac:dyDescent="0.25">
      <c r="A1687" s="1" t="s">
        <v>1101</v>
      </c>
      <c r="B1687" s="1" t="s">
        <v>326</v>
      </c>
      <c r="C1687" s="1" t="s">
        <v>5467</v>
      </c>
      <c r="D1687" s="14">
        <v>42065</v>
      </c>
      <c r="E1687" s="14">
        <v>42071</v>
      </c>
      <c r="F1687">
        <v>2015</v>
      </c>
      <c r="G1687">
        <v>3</v>
      </c>
      <c r="H1687">
        <v>10</v>
      </c>
      <c r="I1687">
        <v>12925</v>
      </c>
      <c r="L1687" s="1" t="s">
        <v>326</v>
      </c>
    </row>
    <row r="1688" spans="1:12" x14ac:dyDescent="0.25">
      <c r="A1688" s="1" t="s">
        <v>1101</v>
      </c>
      <c r="B1688" s="1" t="s">
        <v>326</v>
      </c>
      <c r="C1688" s="1" t="s">
        <v>5467</v>
      </c>
      <c r="D1688" s="14">
        <v>42072</v>
      </c>
      <c r="E1688" s="14">
        <v>42078</v>
      </c>
      <c r="F1688">
        <v>2015</v>
      </c>
      <c r="G1688">
        <v>3</v>
      </c>
      <c r="H1688">
        <v>11</v>
      </c>
      <c r="I1688">
        <v>12263</v>
      </c>
      <c r="L1688" s="1" t="s">
        <v>326</v>
      </c>
    </row>
    <row r="1689" spans="1:12" x14ac:dyDescent="0.25">
      <c r="A1689" s="1" t="s">
        <v>1101</v>
      </c>
      <c r="B1689" s="1" t="s">
        <v>326</v>
      </c>
      <c r="C1689" s="1" t="s">
        <v>5467</v>
      </c>
      <c r="D1689" s="14">
        <v>42079</v>
      </c>
      <c r="E1689" s="14">
        <v>42085</v>
      </c>
      <c r="F1689">
        <v>2015</v>
      </c>
      <c r="G1689">
        <v>3</v>
      </c>
      <c r="H1689">
        <v>12</v>
      </c>
      <c r="I1689">
        <v>11889</v>
      </c>
      <c r="L1689" s="1" t="s">
        <v>326</v>
      </c>
    </row>
    <row r="1690" spans="1:12" x14ac:dyDescent="0.25">
      <c r="A1690" s="1" t="s">
        <v>1101</v>
      </c>
      <c r="B1690" s="1" t="s">
        <v>326</v>
      </c>
      <c r="C1690" s="1" t="s">
        <v>5467</v>
      </c>
      <c r="D1690" s="14">
        <v>42086</v>
      </c>
      <c r="E1690" s="14">
        <v>42092</v>
      </c>
      <c r="F1690">
        <v>2015</v>
      </c>
      <c r="G1690">
        <v>3</v>
      </c>
      <c r="H1690">
        <v>13</v>
      </c>
      <c r="I1690">
        <v>11683</v>
      </c>
      <c r="L1690" s="1" t="s">
        <v>326</v>
      </c>
    </row>
    <row r="1691" spans="1:12" x14ac:dyDescent="0.25">
      <c r="A1691" s="1" t="s">
        <v>1101</v>
      </c>
      <c r="B1691" s="1" t="s">
        <v>326</v>
      </c>
      <c r="C1691" s="1" t="s">
        <v>5467</v>
      </c>
      <c r="D1691" s="14">
        <v>42093</v>
      </c>
      <c r="E1691" s="14">
        <v>42099</v>
      </c>
      <c r="F1691">
        <v>2015</v>
      </c>
      <c r="G1691">
        <v>4</v>
      </c>
      <c r="H1691">
        <v>14</v>
      </c>
      <c r="I1691">
        <v>11123</v>
      </c>
      <c r="L1691" s="1" t="s">
        <v>326</v>
      </c>
    </row>
    <row r="1692" spans="1:12" x14ac:dyDescent="0.25">
      <c r="A1692" s="1" t="s">
        <v>1101</v>
      </c>
      <c r="B1692" s="1" t="s">
        <v>326</v>
      </c>
      <c r="C1692" s="1" t="s">
        <v>5467</v>
      </c>
      <c r="D1692" s="14">
        <v>42100</v>
      </c>
      <c r="E1692" s="14">
        <v>42106</v>
      </c>
      <c r="F1692">
        <v>2015</v>
      </c>
      <c r="G1692">
        <v>4</v>
      </c>
      <c r="H1692">
        <v>15</v>
      </c>
      <c r="I1692">
        <v>11238</v>
      </c>
      <c r="L1692" s="1" t="s">
        <v>326</v>
      </c>
    </row>
    <row r="1693" spans="1:12" x14ac:dyDescent="0.25">
      <c r="A1693" s="1" t="s">
        <v>1101</v>
      </c>
      <c r="B1693" s="1" t="s">
        <v>326</v>
      </c>
      <c r="C1693" s="1" t="s">
        <v>5467</v>
      </c>
      <c r="D1693" s="14">
        <v>42107</v>
      </c>
      <c r="E1693" s="14">
        <v>42113</v>
      </c>
      <c r="F1693">
        <v>2015</v>
      </c>
      <c r="G1693">
        <v>4</v>
      </c>
      <c r="H1693">
        <v>16</v>
      </c>
      <c r="I1693">
        <v>10882</v>
      </c>
      <c r="L1693" s="1" t="s">
        <v>326</v>
      </c>
    </row>
    <row r="1694" spans="1:12" x14ac:dyDescent="0.25">
      <c r="A1694" s="1" t="s">
        <v>1101</v>
      </c>
      <c r="B1694" s="1" t="s">
        <v>326</v>
      </c>
      <c r="C1694" s="1" t="s">
        <v>5467</v>
      </c>
      <c r="D1694" s="14">
        <v>42114</v>
      </c>
      <c r="E1694" s="14">
        <v>42120</v>
      </c>
      <c r="F1694">
        <v>2015</v>
      </c>
      <c r="G1694">
        <v>4</v>
      </c>
      <c r="H1694">
        <v>17</v>
      </c>
      <c r="I1694">
        <v>10790</v>
      </c>
      <c r="L1694" s="1" t="s">
        <v>326</v>
      </c>
    </row>
    <row r="1695" spans="1:12" x14ac:dyDescent="0.25">
      <c r="A1695" s="1" t="s">
        <v>1101</v>
      </c>
      <c r="B1695" s="1" t="s">
        <v>326</v>
      </c>
      <c r="C1695" s="1" t="s">
        <v>5467</v>
      </c>
      <c r="D1695" s="14">
        <v>42121</v>
      </c>
      <c r="E1695" s="14">
        <v>42127</v>
      </c>
      <c r="F1695">
        <v>2015</v>
      </c>
      <c r="G1695">
        <v>5</v>
      </c>
      <c r="H1695">
        <v>18</v>
      </c>
      <c r="I1695">
        <v>10588</v>
      </c>
      <c r="L1695" s="1" t="s">
        <v>326</v>
      </c>
    </row>
    <row r="1696" spans="1:12" x14ac:dyDescent="0.25">
      <c r="A1696" s="1" t="s">
        <v>1101</v>
      </c>
      <c r="B1696" s="1" t="s">
        <v>326</v>
      </c>
      <c r="C1696" s="1" t="s">
        <v>5467</v>
      </c>
      <c r="D1696" s="14">
        <v>42128</v>
      </c>
      <c r="E1696" s="14">
        <v>42134</v>
      </c>
      <c r="F1696">
        <v>2015</v>
      </c>
      <c r="G1696">
        <v>5</v>
      </c>
      <c r="H1696">
        <v>19</v>
      </c>
      <c r="I1696">
        <v>10480</v>
      </c>
      <c r="L1696" s="1" t="s">
        <v>326</v>
      </c>
    </row>
    <row r="1697" spans="1:12" x14ac:dyDescent="0.25">
      <c r="A1697" s="1" t="s">
        <v>1101</v>
      </c>
      <c r="B1697" s="1" t="s">
        <v>326</v>
      </c>
      <c r="C1697" s="1" t="s">
        <v>5467</v>
      </c>
      <c r="D1697" s="14">
        <v>42135</v>
      </c>
      <c r="E1697" s="14">
        <v>42141</v>
      </c>
      <c r="F1697">
        <v>2015</v>
      </c>
      <c r="G1697">
        <v>5</v>
      </c>
      <c r="H1697">
        <v>20</v>
      </c>
      <c r="I1697">
        <v>10110</v>
      </c>
      <c r="L1697" s="1" t="s">
        <v>326</v>
      </c>
    </row>
    <row r="1698" spans="1:12" x14ac:dyDescent="0.25">
      <c r="A1698" s="1" t="s">
        <v>1101</v>
      </c>
      <c r="B1698" s="1" t="s">
        <v>326</v>
      </c>
      <c r="C1698" s="1" t="s">
        <v>5467</v>
      </c>
      <c r="D1698" s="14">
        <v>42142</v>
      </c>
      <c r="E1698" s="14">
        <v>42148</v>
      </c>
      <c r="F1698">
        <v>2015</v>
      </c>
      <c r="G1698">
        <v>5</v>
      </c>
      <c r="H1698">
        <v>21</v>
      </c>
      <c r="I1698">
        <v>10021</v>
      </c>
      <c r="L1698" s="1" t="s">
        <v>326</v>
      </c>
    </row>
    <row r="1699" spans="1:12" x14ac:dyDescent="0.25">
      <c r="A1699" s="1" t="s">
        <v>1101</v>
      </c>
      <c r="B1699" s="1" t="s">
        <v>326</v>
      </c>
      <c r="C1699" s="1" t="s">
        <v>5467</v>
      </c>
      <c r="D1699" s="14">
        <v>42149</v>
      </c>
      <c r="E1699" s="14">
        <v>42155</v>
      </c>
      <c r="F1699">
        <v>2015</v>
      </c>
      <c r="G1699">
        <v>5</v>
      </c>
      <c r="H1699">
        <v>22</v>
      </c>
      <c r="I1699">
        <v>10130</v>
      </c>
      <c r="L1699" s="1" t="s">
        <v>326</v>
      </c>
    </row>
    <row r="1700" spans="1:12" x14ac:dyDescent="0.25">
      <c r="A1700" s="1" t="s">
        <v>1101</v>
      </c>
      <c r="B1700" s="1" t="s">
        <v>326</v>
      </c>
      <c r="C1700" s="1" t="s">
        <v>5467</v>
      </c>
      <c r="D1700" s="14">
        <v>42156</v>
      </c>
      <c r="E1700" s="14">
        <v>42162</v>
      </c>
      <c r="F1700">
        <v>2015</v>
      </c>
      <c r="G1700">
        <v>6</v>
      </c>
      <c r="H1700">
        <v>23</v>
      </c>
      <c r="I1700">
        <v>10413</v>
      </c>
      <c r="L1700" s="1" t="s">
        <v>326</v>
      </c>
    </row>
    <row r="1701" spans="1:12" x14ac:dyDescent="0.25">
      <c r="A1701" s="1" t="s">
        <v>1101</v>
      </c>
      <c r="B1701" s="1" t="s">
        <v>326</v>
      </c>
      <c r="C1701" s="1" t="s">
        <v>5467</v>
      </c>
      <c r="D1701" s="14">
        <v>42163</v>
      </c>
      <c r="E1701" s="14">
        <v>42169</v>
      </c>
      <c r="F1701">
        <v>2015</v>
      </c>
      <c r="G1701">
        <v>6</v>
      </c>
      <c r="H1701">
        <v>24</v>
      </c>
      <c r="I1701">
        <v>10168</v>
      </c>
      <c r="L1701" s="1" t="s">
        <v>326</v>
      </c>
    </row>
    <row r="1702" spans="1:12" x14ac:dyDescent="0.25">
      <c r="A1702" s="1" t="s">
        <v>1101</v>
      </c>
      <c r="B1702" s="1" t="s">
        <v>326</v>
      </c>
      <c r="C1702" s="1" t="s">
        <v>5467</v>
      </c>
      <c r="D1702" s="14">
        <v>42170</v>
      </c>
      <c r="E1702" s="14">
        <v>42176</v>
      </c>
      <c r="F1702">
        <v>2015</v>
      </c>
      <c r="G1702">
        <v>6</v>
      </c>
      <c r="H1702">
        <v>25</v>
      </c>
      <c r="I1702">
        <v>9857</v>
      </c>
      <c r="L1702" s="1" t="s">
        <v>326</v>
      </c>
    </row>
    <row r="1703" spans="1:12" x14ac:dyDescent="0.25">
      <c r="A1703" s="1" t="s">
        <v>1101</v>
      </c>
      <c r="B1703" s="1" t="s">
        <v>326</v>
      </c>
      <c r="C1703" s="1" t="s">
        <v>5467</v>
      </c>
      <c r="D1703" s="14">
        <v>42177</v>
      </c>
      <c r="E1703" s="14">
        <v>42183</v>
      </c>
      <c r="F1703">
        <v>2015</v>
      </c>
      <c r="G1703">
        <v>6</v>
      </c>
      <c r="H1703">
        <v>26</v>
      </c>
      <c r="I1703">
        <v>10162</v>
      </c>
      <c r="L1703" s="1" t="s">
        <v>326</v>
      </c>
    </row>
    <row r="1704" spans="1:12" x14ac:dyDescent="0.25">
      <c r="A1704" s="1" t="s">
        <v>1101</v>
      </c>
      <c r="B1704" s="1" t="s">
        <v>326</v>
      </c>
      <c r="C1704" s="1" t="s">
        <v>5467</v>
      </c>
      <c r="D1704" s="14">
        <v>42184</v>
      </c>
      <c r="E1704" s="14">
        <v>42190</v>
      </c>
      <c r="F1704">
        <v>2015</v>
      </c>
      <c r="G1704">
        <v>7</v>
      </c>
      <c r="H1704">
        <v>27</v>
      </c>
      <c r="I1704">
        <v>11188</v>
      </c>
      <c r="L1704" s="1" t="s">
        <v>326</v>
      </c>
    </row>
    <row r="1705" spans="1:12" x14ac:dyDescent="0.25">
      <c r="A1705" s="1" t="s">
        <v>1101</v>
      </c>
      <c r="B1705" s="1" t="s">
        <v>326</v>
      </c>
      <c r="C1705" s="1" t="s">
        <v>5467</v>
      </c>
      <c r="D1705" s="14">
        <v>42191</v>
      </c>
      <c r="E1705" s="14">
        <v>42197</v>
      </c>
      <c r="F1705">
        <v>2015</v>
      </c>
      <c r="G1705">
        <v>7</v>
      </c>
      <c r="H1705">
        <v>28</v>
      </c>
      <c r="I1705">
        <v>10315</v>
      </c>
      <c r="L1705" s="1" t="s">
        <v>326</v>
      </c>
    </row>
    <row r="1706" spans="1:12" x14ac:dyDescent="0.25">
      <c r="A1706" s="1" t="s">
        <v>1101</v>
      </c>
      <c r="B1706" s="1" t="s">
        <v>326</v>
      </c>
      <c r="C1706" s="1" t="s">
        <v>5467</v>
      </c>
      <c r="D1706" s="14">
        <v>42198</v>
      </c>
      <c r="E1706" s="14">
        <v>42204</v>
      </c>
      <c r="F1706">
        <v>2015</v>
      </c>
      <c r="G1706">
        <v>7</v>
      </c>
      <c r="H1706">
        <v>29</v>
      </c>
      <c r="I1706">
        <v>10183</v>
      </c>
      <c r="L1706" s="1" t="s">
        <v>326</v>
      </c>
    </row>
    <row r="1707" spans="1:12" x14ac:dyDescent="0.25">
      <c r="A1707" s="1" t="s">
        <v>1101</v>
      </c>
      <c r="B1707" s="1" t="s">
        <v>326</v>
      </c>
      <c r="C1707" s="1" t="s">
        <v>5467</v>
      </c>
      <c r="D1707" s="14">
        <v>42205</v>
      </c>
      <c r="E1707" s="14">
        <v>42211</v>
      </c>
      <c r="F1707">
        <v>2015</v>
      </c>
      <c r="G1707">
        <v>7</v>
      </c>
      <c r="H1707">
        <v>30</v>
      </c>
      <c r="I1707">
        <v>9912</v>
      </c>
      <c r="L1707" s="1" t="s">
        <v>326</v>
      </c>
    </row>
    <row r="1708" spans="1:12" x14ac:dyDescent="0.25">
      <c r="A1708" s="1" t="s">
        <v>1101</v>
      </c>
      <c r="B1708" s="1" t="s">
        <v>326</v>
      </c>
      <c r="C1708" s="1" t="s">
        <v>5467</v>
      </c>
      <c r="D1708" s="14">
        <v>42212</v>
      </c>
      <c r="E1708" s="14">
        <v>42218</v>
      </c>
      <c r="F1708">
        <v>2015</v>
      </c>
      <c r="G1708">
        <v>8</v>
      </c>
      <c r="H1708">
        <v>31</v>
      </c>
      <c r="I1708">
        <v>9695</v>
      </c>
      <c r="L1708" s="1" t="s">
        <v>326</v>
      </c>
    </row>
    <row r="1709" spans="1:12" x14ac:dyDescent="0.25">
      <c r="A1709" s="1" t="s">
        <v>1101</v>
      </c>
      <c r="B1709" s="1" t="s">
        <v>326</v>
      </c>
      <c r="C1709" s="1" t="s">
        <v>5467</v>
      </c>
      <c r="D1709" s="14">
        <v>42219</v>
      </c>
      <c r="E1709" s="14">
        <v>42225</v>
      </c>
      <c r="F1709">
        <v>2015</v>
      </c>
      <c r="G1709">
        <v>8</v>
      </c>
      <c r="H1709">
        <v>32</v>
      </c>
      <c r="I1709">
        <v>10477</v>
      </c>
      <c r="L1709" s="1" t="s">
        <v>326</v>
      </c>
    </row>
    <row r="1710" spans="1:12" x14ac:dyDescent="0.25">
      <c r="A1710" s="1" t="s">
        <v>1101</v>
      </c>
      <c r="B1710" s="1" t="s">
        <v>326</v>
      </c>
      <c r="C1710" s="1" t="s">
        <v>5467</v>
      </c>
      <c r="D1710" s="14">
        <v>42226</v>
      </c>
      <c r="E1710" s="14">
        <v>42232</v>
      </c>
      <c r="F1710">
        <v>2015</v>
      </c>
      <c r="G1710">
        <v>8</v>
      </c>
      <c r="H1710">
        <v>33</v>
      </c>
      <c r="I1710">
        <v>9935</v>
      </c>
      <c r="L1710" s="1" t="s">
        <v>326</v>
      </c>
    </row>
    <row r="1711" spans="1:12" x14ac:dyDescent="0.25">
      <c r="A1711" s="1" t="s">
        <v>1101</v>
      </c>
      <c r="B1711" s="1" t="s">
        <v>326</v>
      </c>
      <c r="C1711" s="1" t="s">
        <v>5467</v>
      </c>
      <c r="D1711" s="14">
        <v>42233</v>
      </c>
      <c r="E1711" s="14">
        <v>42239</v>
      </c>
      <c r="F1711">
        <v>2015</v>
      </c>
      <c r="G1711">
        <v>8</v>
      </c>
      <c r="H1711">
        <v>34</v>
      </c>
      <c r="I1711">
        <v>9851</v>
      </c>
      <c r="L1711" s="1" t="s">
        <v>326</v>
      </c>
    </row>
    <row r="1712" spans="1:12" x14ac:dyDescent="0.25">
      <c r="A1712" s="1" t="s">
        <v>1101</v>
      </c>
      <c r="B1712" s="1" t="s">
        <v>326</v>
      </c>
      <c r="C1712" s="1" t="s">
        <v>5467</v>
      </c>
      <c r="D1712" s="14">
        <v>42240</v>
      </c>
      <c r="E1712" s="14">
        <v>42246</v>
      </c>
      <c r="F1712">
        <v>2015</v>
      </c>
      <c r="G1712">
        <v>8</v>
      </c>
      <c r="H1712">
        <v>35</v>
      </c>
      <c r="I1712">
        <v>10087</v>
      </c>
      <c r="L1712" s="1" t="s">
        <v>326</v>
      </c>
    </row>
    <row r="1713" spans="1:12" x14ac:dyDescent="0.25">
      <c r="A1713" s="1" t="s">
        <v>1101</v>
      </c>
      <c r="B1713" s="1" t="s">
        <v>326</v>
      </c>
      <c r="C1713" s="1" t="s">
        <v>5467</v>
      </c>
      <c r="D1713" s="14">
        <v>42247</v>
      </c>
      <c r="E1713" s="14">
        <v>42253</v>
      </c>
      <c r="F1713">
        <v>2015</v>
      </c>
      <c r="G1713">
        <v>9</v>
      </c>
      <c r="H1713">
        <v>36</v>
      </c>
      <c r="I1713">
        <v>9824</v>
      </c>
      <c r="L1713" s="1" t="s">
        <v>326</v>
      </c>
    </row>
    <row r="1714" spans="1:12" x14ac:dyDescent="0.25">
      <c r="A1714" s="1" t="s">
        <v>1101</v>
      </c>
      <c r="B1714" s="1" t="s">
        <v>326</v>
      </c>
      <c r="C1714" s="1" t="s">
        <v>5467</v>
      </c>
      <c r="D1714" s="14">
        <v>42254</v>
      </c>
      <c r="E1714" s="14">
        <v>42260</v>
      </c>
      <c r="F1714">
        <v>2015</v>
      </c>
      <c r="G1714">
        <v>9</v>
      </c>
      <c r="H1714">
        <v>37</v>
      </c>
      <c r="I1714">
        <v>10159</v>
      </c>
      <c r="L1714" s="1" t="s">
        <v>326</v>
      </c>
    </row>
    <row r="1715" spans="1:12" x14ac:dyDescent="0.25">
      <c r="A1715" s="1" t="s">
        <v>1101</v>
      </c>
      <c r="B1715" s="1" t="s">
        <v>326</v>
      </c>
      <c r="C1715" s="1" t="s">
        <v>5467</v>
      </c>
      <c r="D1715" s="14">
        <v>42261</v>
      </c>
      <c r="E1715" s="14">
        <v>42267</v>
      </c>
      <c r="F1715">
        <v>2015</v>
      </c>
      <c r="G1715">
        <v>9</v>
      </c>
      <c r="H1715">
        <v>38</v>
      </c>
      <c r="I1715">
        <v>10318</v>
      </c>
      <c r="L1715" s="1" t="s">
        <v>326</v>
      </c>
    </row>
    <row r="1716" spans="1:12" x14ac:dyDescent="0.25">
      <c r="A1716" s="1" t="s">
        <v>1101</v>
      </c>
      <c r="B1716" s="1" t="s">
        <v>326</v>
      </c>
      <c r="C1716" s="1" t="s">
        <v>5467</v>
      </c>
      <c r="D1716" s="14">
        <v>42268</v>
      </c>
      <c r="E1716" s="14">
        <v>42274</v>
      </c>
      <c r="F1716">
        <v>2015</v>
      </c>
      <c r="G1716">
        <v>9</v>
      </c>
      <c r="H1716">
        <v>39</v>
      </c>
      <c r="I1716">
        <v>10402</v>
      </c>
      <c r="L1716" s="1" t="s">
        <v>326</v>
      </c>
    </row>
    <row r="1717" spans="1:12" x14ac:dyDescent="0.25">
      <c r="A1717" s="1" t="s">
        <v>1101</v>
      </c>
      <c r="B1717" s="1" t="s">
        <v>326</v>
      </c>
      <c r="C1717" s="1" t="s">
        <v>5467</v>
      </c>
      <c r="D1717" s="14">
        <v>42275</v>
      </c>
      <c r="E1717" s="14">
        <v>42281</v>
      </c>
      <c r="F1717">
        <v>2015</v>
      </c>
      <c r="G1717">
        <v>10</v>
      </c>
      <c r="H1717">
        <v>40</v>
      </c>
      <c r="I1717">
        <v>10754</v>
      </c>
      <c r="L1717" s="1" t="s">
        <v>326</v>
      </c>
    </row>
    <row r="1718" spans="1:12" x14ac:dyDescent="0.25">
      <c r="A1718" s="1" t="s">
        <v>1101</v>
      </c>
      <c r="B1718" s="1" t="s">
        <v>326</v>
      </c>
      <c r="C1718" s="1" t="s">
        <v>5467</v>
      </c>
      <c r="D1718" s="14">
        <v>42282</v>
      </c>
      <c r="E1718" s="14">
        <v>42288</v>
      </c>
      <c r="F1718">
        <v>2015</v>
      </c>
      <c r="G1718">
        <v>10</v>
      </c>
      <c r="H1718">
        <v>41</v>
      </c>
      <c r="I1718">
        <v>11095</v>
      </c>
      <c r="L1718" s="1" t="s">
        <v>326</v>
      </c>
    </row>
    <row r="1719" spans="1:12" x14ac:dyDescent="0.25">
      <c r="A1719" s="1" t="s">
        <v>1101</v>
      </c>
      <c r="B1719" s="1" t="s">
        <v>326</v>
      </c>
      <c r="C1719" s="1" t="s">
        <v>5467</v>
      </c>
      <c r="D1719" s="14">
        <v>42289</v>
      </c>
      <c r="E1719" s="14">
        <v>42295</v>
      </c>
      <c r="F1719">
        <v>2015</v>
      </c>
      <c r="G1719">
        <v>10</v>
      </c>
      <c r="H1719">
        <v>42</v>
      </c>
      <c r="I1719">
        <v>10899</v>
      </c>
      <c r="L1719" s="1" t="s">
        <v>326</v>
      </c>
    </row>
    <row r="1720" spans="1:12" x14ac:dyDescent="0.25">
      <c r="A1720" s="1" t="s">
        <v>1101</v>
      </c>
      <c r="B1720" s="1" t="s">
        <v>326</v>
      </c>
      <c r="C1720" s="1" t="s">
        <v>5467</v>
      </c>
      <c r="D1720" s="14">
        <v>42296</v>
      </c>
      <c r="E1720" s="14">
        <v>42302</v>
      </c>
      <c r="F1720">
        <v>2015</v>
      </c>
      <c r="G1720">
        <v>10</v>
      </c>
      <c r="H1720">
        <v>43</v>
      </c>
      <c r="I1720">
        <v>11285</v>
      </c>
      <c r="L1720" s="1" t="s">
        <v>326</v>
      </c>
    </row>
    <row r="1721" spans="1:12" x14ac:dyDescent="0.25">
      <c r="A1721" s="1" t="s">
        <v>1101</v>
      </c>
      <c r="B1721" s="1" t="s">
        <v>326</v>
      </c>
      <c r="C1721" s="1" t="s">
        <v>5467</v>
      </c>
      <c r="D1721" s="14">
        <v>42303</v>
      </c>
      <c r="E1721" s="14">
        <v>42309</v>
      </c>
      <c r="F1721">
        <v>2015</v>
      </c>
      <c r="G1721">
        <v>11</v>
      </c>
      <c r="H1721">
        <v>44</v>
      </c>
      <c r="I1721">
        <v>11111</v>
      </c>
      <c r="L1721" s="1" t="s">
        <v>326</v>
      </c>
    </row>
    <row r="1722" spans="1:12" x14ac:dyDescent="0.25">
      <c r="A1722" s="1" t="s">
        <v>1101</v>
      </c>
      <c r="B1722" s="1" t="s">
        <v>326</v>
      </c>
      <c r="C1722" s="1" t="s">
        <v>5467</v>
      </c>
      <c r="D1722" s="14">
        <v>42310</v>
      </c>
      <c r="E1722" s="14">
        <v>42316</v>
      </c>
      <c r="F1722">
        <v>2015</v>
      </c>
      <c r="G1722">
        <v>11</v>
      </c>
      <c r="H1722">
        <v>45</v>
      </c>
      <c r="I1722">
        <v>10752</v>
      </c>
      <c r="L1722" s="1" t="s">
        <v>326</v>
      </c>
    </row>
    <row r="1723" spans="1:12" x14ac:dyDescent="0.25">
      <c r="A1723" s="1" t="s">
        <v>1101</v>
      </c>
      <c r="B1723" s="1" t="s">
        <v>326</v>
      </c>
      <c r="C1723" s="1" t="s">
        <v>5467</v>
      </c>
      <c r="D1723" s="14">
        <v>42317</v>
      </c>
      <c r="E1723" s="14">
        <v>42323</v>
      </c>
      <c r="F1723">
        <v>2015</v>
      </c>
      <c r="G1723">
        <v>11</v>
      </c>
      <c r="H1723">
        <v>46</v>
      </c>
      <c r="I1723">
        <v>10393</v>
      </c>
      <c r="L1723" s="1" t="s">
        <v>326</v>
      </c>
    </row>
    <row r="1724" spans="1:12" x14ac:dyDescent="0.25">
      <c r="A1724" s="1" t="s">
        <v>1101</v>
      </c>
      <c r="B1724" s="1" t="s">
        <v>326</v>
      </c>
      <c r="C1724" s="1" t="s">
        <v>5467</v>
      </c>
      <c r="D1724" s="14">
        <v>42324</v>
      </c>
      <c r="E1724" s="14">
        <v>42330</v>
      </c>
      <c r="F1724">
        <v>2015</v>
      </c>
      <c r="G1724">
        <v>11</v>
      </c>
      <c r="H1724">
        <v>47</v>
      </c>
      <c r="I1724">
        <v>10486</v>
      </c>
      <c r="L1724" s="1" t="s">
        <v>326</v>
      </c>
    </row>
    <row r="1725" spans="1:12" x14ac:dyDescent="0.25">
      <c r="A1725" s="1" t="s">
        <v>1101</v>
      </c>
      <c r="B1725" s="1" t="s">
        <v>326</v>
      </c>
      <c r="C1725" s="1" t="s">
        <v>5467</v>
      </c>
      <c r="D1725" s="14">
        <v>42331</v>
      </c>
      <c r="E1725" s="14">
        <v>42337</v>
      </c>
      <c r="F1725">
        <v>2015</v>
      </c>
      <c r="G1725">
        <v>11</v>
      </c>
      <c r="H1725">
        <v>48</v>
      </c>
      <c r="I1725">
        <v>10942</v>
      </c>
      <c r="L1725" s="1" t="s">
        <v>326</v>
      </c>
    </row>
    <row r="1726" spans="1:12" x14ac:dyDescent="0.25">
      <c r="A1726" s="1" t="s">
        <v>1101</v>
      </c>
      <c r="B1726" s="1" t="s">
        <v>326</v>
      </c>
      <c r="C1726" s="1" t="s">
        <v>5467</v>
      </c>
      <c r="D1726" s="14">
        <v>42338</v>
      </c>
      <c r="E1726" s="14">
        <v>42344</v>
      </c>
      <c r="F1726">
        <v>2015</v>
      </c>
      <c r="G1726">
        <v>12</v>
      </c>
      <c r="H1726">
        <v>49</v>
      </c>
      <c r="I1726">
        <v>11119</v>
      </c>
      <c r="L1726" s="1" t="s">
        <v>326</v>
      </c>
    </row>
    <row r="1727" spans="1:12" x14ac:dyDescent="0.25">
      <c r="A1727" s="1" t="s">
        <v>1101</v>
      </c>
      <c r="B1727" s="1" t="s">
        <v>326</v>
      </c>
      <c r="C1727" s="1" t="s">
        <v>5467</v>
      </c>
      <c r="D1727" s="14">
        <v>42345</v>
      </c>
      <c r="E1727" s="14">
        <v>42351</v>
      </c>
      <c r="F1727">
        <v>2015</v>
      </c>
      <c r="G1727">
        <v>12</v>
      </c>
      <c r="H1727">
        <v>50</v>
      </c>
      <c r="I1727">
        <v>11177</v>
      </c>
      <c r="L1727" s="1" t="s">
        <v>326</v>
      </c>
    </row>
    <row r="1728" spans="1:12" x14ac:dyDescent="0.25">
      <c r="A1728" s="1" t="s">
        <v>1101</v>
      </c>
      <c r="B1728" s="1" t="s">
        <v>326</v>
      </c>
      <c r="C1728" s="1" t="s">
        <v>5467</v>
      </c>
      <c r="D1728" s="14">
        <v>42352</v>
      </c>
      <c r="E1728" s="14">
        <v>42358</v>
      </c>
      <c r="F1728">
        <v>2015</v>
      </c>
      <c r="G1728">
        <v>12</v>
      </c>
      <c r="H1728">
        <v>51</v>
      </c>
      <c r="I1728">
        <v>11197</v>
      </c>
      <c r="L1728" s="1" t="s">
        <v>326</v>
      </c>
    </row>
    <row r="1729" spans="1:12" x14ac:dyDescent="0.25">
      <c r="A1729" s="1" t="s">
        <v>1101</v>
      </c>
      <c r="B1729" s="1" t="s">
        <v>326</v>
      </c>
      <c r="C1729" s="1" t="s">
        <v>5467</v>
      </c>
      <c r="D1729" s="14">
        <v>42380</v>
      </c>
      <c r="E1729" s="14">
        <v>42386</v>
      </c>
      <c r="F1729">
        <v>2016</v>
      </c>
      <c r="G1729">
        <v>1</v>
      </c>
      <c r="H1729">
        <v>2</v>
      </c>
      <c r="I1729">
        <v>12029</v>
      </c>
      <c r="L1729" s="1" t="s">
        <v>326</v>
      </c>
    </row>
    <row r="1730" spans="1:12" x14ac:dyDescent="0.25">
      <c r="A1730" s="1" t="s">
        <v>1101</v>
      </c>
      <c r="B1730" s="1" t="s">
        <v>326</v>
      </c>
      <c r="C1730" s="1" t="s">
        <v>5467</v>
      </c>
      <c r="D1730" s="14">
        <v>42387</v>
      </c>
      <c r="E1730" s="14">
        <v>42393</v>
      </c>
      <c r="F1730">
        <v>2016</v>
      </c>
      <c r="G1730">
        <v>1</v>
      </c>
      <c r="H1730">
        <v>3</v>
      </c>
      <c r="I1730">
        <v>12136</v>
      </c>
      <c r="L1730" s="1" t="s">
        <v>326</v>
      </c>
    </row>
    <row r="1731" spans="1:12" x14ac:dyDescent="0.25">
      <c r="A1731" s="1" t="s">
        <v>1101</v>
      </c>
      <c r="B1731" s="1" t="s">
        <v>326</v>
      </c>
      <c r="C1731" s="1" t="s">
        <v>5467</v>
      </c>
      <c r="D1731" s="14">
        <v>42394</v>
      </c>
      <c r="E1731" s="14">
        <v>42400</v>
      </c>
      <c r="F1731">
        <v>2016</v>
      </c>
      <c r="G1731">
        <v>1</v>
      </c>
      <c r="H1731">
        <v>4</v>
      </c>
      <c r="I1731">
        <v>11818</v>
      </c>
      <c r="L1731" s="1" t="s">
        <v>326</v>
      </c>
    </row>
    <row r="1732" spans="1:12" x14ac:dyDescent="0.25">
      <c r="A1732" s="1" t="s">
        <v>1101</v>
      </c>
      <c r="B1732" s="1" t="s">
        <v>326</v>
      </c>
      <c r="C1732" s="1" t="s">
        <v>5467</v>
      </c>
      <c r="D1732" s="14">
        <v>42401</v>
      </c>
      <c r="E1732" s="14">
        <v>42407</v>
      </c>
      <c r="F1732">
        <v>2016</v>
      </c>
      <c r="G1732">
        <v>2</v>
      </c>
      <c r="H1732">
        <v>5</v>
      </c>
      <c r="I1732">
        <v>11733</v>
      </c>
      <c r="L1732" s="1" t="s">
        <v>326</v>
      </c>
    </row>
    <row r="1733" spans="1:12" x14ac:dyDescent="0.25">
      <c r="A1733" s="1" t="s">
        <v>1101</v>
      </c>
      <c r="B1733" s="1" t="s">
        <v>326</v>
      </c>
      <c r="C1733" s="1" t="s">
        <v>5467</v>
      </c>
      <c r="D1733" s="14">
        <v>42408</v>
      </c>
      <c r="E1733" s="14">
        <v>42414</v>
      </c>
      <c r="F1733">
        <v>2016</v>
      </c>
      <c r="G1733">
        <v>2</v>
      </c>
      <c r="H1733">
        <v>6</v>
      </c>
      <c r="I1733">
        <v>11830</v>
      </c>
      <c r="L1733" s="1" t="s">
        <v>326</v>
      </c>
    </row>
    <row r="1734" spans="1:12" x14ac:dyDescent="0.25">
      <c r="A1734" s="1" t="s">
        <v>1101</v>
      </c>
      <c r="B1734" s="1" t="s">
        <v>326</v>
      </c>
      <c r="C1734" s="1" t="s">
        <v>5467</v>
      </c>
      <c r="D1734" s="14">
        <v>42415</v>
      </c>
      <c r="E1734" s="14">
        <v>42421</v>
      </c>
      <c r="F1734">
        <v>2016</v>
      </c>
      <c r="G1734">
        <v>2</v>
      </c>
      <c r="H1734">
        <v>7</v>
      </c>
      <c r="I1734">
        <v>11612</v>
      </c>
      <c r="L1734" s="1" t="s">
        <v>326</v>
      </c>
    </row>
    <row r="1735" spans="1:12" x14ac:dyDescent="0.25">
      <c r="A1735" s="1" t="s">
        <v>1101</v>
      </c>
      <c r="B1735" s="1" t="s">
        <v>326</v>
      </c>
      <c r="C1735" s="1" t="s">
        <v>5467</v>
      </c>
      <c r="D1735" s="14">
        <v>42422</v>
      </c>
      <c r="E1735" s="14">
        <v>42428</v>
      </c>
      <c r="F1735">
        <v>2016</v>
      </c>
      <c r="G1735">
        <v>2</v>
      </c>
      <c r="H1735">
        <v>8</v>
      </c>
      <c r="I1735">
        <v>11520</v>
      </c>
      <c r="L1735" s="1" t="s">
        <v>326</v>
      </c>
    </row>
    <row r="1736" spans="1:12" x14ac:dyDescent="0.25">
      <c r="A1736" s="1" t="s">
        <v>1101</v>
      </c>
      <c r="B1736" s="1" t="s">
        <v>326</v>
      </c>
      <c r="C1736" s="1" t="s">
        <v>5467</v>
      </c>
      <c r="D1736" s="14">
        <v>42429</v>
      </c>
      <c r="E1736" s="14">
        <v>42435</v>
      </c>
      <c r="F1736">
        <v>2016</v>
      </c>
      <c r="G1736">
        <v>3</v>
      </c>
      <c r="H1736">
        <v>9</v>
      </c>
      <c r="I1736">
        <v>12027</v>
      </c>
      <c r="L1736" s="1" t="s">
        <v>326</v>
      </c>
    </row>
    <row r="1737" spans="1:12" x14ac:dyDescent="0.25">
      <c r="A1737" s="1" t="s">
        <v>1101</v>
      </c>
      <c r="B1737" s="1" t="s">
        <v>326</v>
      </c>
      <c r="C1737" s="1" t="s">
        <v>5467</v>
      </c>
      <c r="D1737" s="14">
        <v>42436</v>
      </c>
      <c r="E1737" s="14">
        <v>42442</v>
      </c>
      <c r="F1737">
        <v>2016</v>
      </c>
      <c r="G1737">
        <v>3</v>
      </c>
      <c r="H1737">
        <v>10</v>
      </c>
      <c r="I1737">
        <v>11914</v>
      </c>
      <c r="L1737" s="1" t="s">
        <v>326</v>
      </c>
    </row>
    <row r="1738" spans="1:12" x14ac:dyDescent="0.25">
      <c r="A1738" s="1" t="s">
        <v>1101</v>
      </c>
      <c r="B1738" s="1" t="s">
        <v>326</v>
      </c>
      <c r="C1738" s="1" t="s">
        <v>5467</v>
      </c>
      <c r="D1738" s="14">
        <v>42443</v>
      </c>
      <c r="E1738" s="14">
        <v>42449</v>
      </c>
      <c r="F1738">
        <v>2016</v>
      </c>
      <c r="G1738">
        <v>3</v>
      </c>
      <c r="H1738">
        <v>11</v>
      </c>
      <c r="I1738">
        <v>12053</v>
      </c>
      <c r="L1738" s="1" t="s">
        <v>326</v>
      </c>
    </row>
    <row r="1739" spans="1:12" x14ac:dyDescent="0.25">
      <c r="A1739" s="1" t="s">
        <v>1101</v>
      </c>
      <c r="B1739" s="1" t="s">
        <v>326</v>
      </c>
      <c r="C1739" s="1" t="s">
        <v>5467</v>
      </c>
      <c r="D1739" s="14">
        <v>42450</v>
      </c>
      <c r="E1739" s="14">
        <v>42456</v>
      </c>
      <c r="F1739">
        <v>2016</v>
      </c>
      <c r="G1739">
        <v>3</v>
      </c>
      <c r="H1739">
        <v>12</v>
      </c>
      <c r="I1739">
        <v>11865</v>
      </c>
      <c r="L1739" s="1" t="s">
        <v>326</v>
      </c>
    </row>
    <row r="1740" spans="1:12" x14ac:dyDescent="0.25">
      <c r="A1740" s="1" t="s">
        <v>1101</v>
      </c>
      <c r="B1740" s="1" t="s">
        <v>326</v>
      </c>
      <c r="C1740" s="1" t="s">
        <v>5467</v>
      </c>
      <c r="D1740" s="14">
        <v>42457</v>
      </c>
      <c r="E1740" s="14">
        <v>42463</v>
      </c>
      <c r="F1740">
        <v>2016</v>
      </c>
      <c r="G1740">
        <v>4</v>
      </c>
      <c r="H1740">
        <v>13</v>
      </c>
      <c r="I1740">
        <v>11975</v>
      </c>
      <c r="L1740" s="1" t="s">
        <v>326</v>
      </c>
    </row>
    <row r="1741" spans="1:12" x14ac:dyDescent="0.25">
      <c r="A1741" s="1" t="s">
        <v>1101</v>
      </c>
      <c r="B1741" s="1" t="s">
        <v>326</v>
      </c>
      <c r="C1741" s="1" t="s">
        <v>5467</v>
      </c>
      <c r="D1741" s="14">
        <v>42464</v>
      </c>
      <c r="E1741" s="14">
        <v>42470</v>
      </c>
      <c r="F1741">
        <v>2016</v>
      </c>
      <c r="G1741">
        <v>4</v>
      </c>
      <c r="H1741">
        <v>14</v>
      </c>
      <c r="I1741">
        <v>11613</v>
      </c>
      <c r="L1741" s="1" t="s">
        <v>326</v>
      </c>
    </row>
    <row r="1742" spans="1:12" x14ac:dyDescent="0.25">
      <c r="A1742" s="1" t="s">
        <v>1101</v>
      </c>
      <c r="B1742" s="1" t="s">
        <v>326</v>
      </c>
      <c r="C1742" s="1" t="s">
        <v>5467</v>
      </c>
      <c r="D1742" s="14">
        <v>42471</v>
      </c>
      <c r="E1742" s="14">
        <v>42477</v>
      </c>
      <c r="F1742">
        <v>2016</v>
      </c>
      <c r="G1742">
        <v>4</v>
      </c>
      <c r="H1742">
        <v>15</v>
      </c>
      <c r="I1742">
        <v>11232</v>
      </c>
      <c r="L1742" s="1" t="s">
        <v>326</v>
      </c>
    </row>
    <row r="1743" spans="1:12" x14ac:dyDescent="0.25">
      <c r="A1743" s="1" t="s">
        <v>1101</v>
      </c>
      <c r="B1743" s="1" t="s">
        <v>326</v>
      </c>
      <c r="C1743" s="1" t="s">
        <v>5467</v>
      </c>
      <c r="D1743" s="14">
        <v>42478</v>
      </c>
      <c r="E1743" s="14">
        <v>42484</v>
      </c>
      <c r="F1743">
        <v>2016</v>
      </c>
      <c r="G1743">
        <v>4</v>
      </c>
      <c r="H1743">
        <v>16</v>
      </c>
      <c r="I1743">
        <v>10691</v>
      </c>
      <c r="L1743" s="1" t="s">
        <v>326</v>
      </c>
    </row>
    <row r="1744" spans="1:12" x14ac:dyDescent="0.25">
      <c r="A1744" s="1" t="s">
        <v>1101</v>
      </c>
      <c r="B1744" s="1" t="s">
        <v>326</v>
      </c>
      <c r="C1744" s="1" t="s">
        <v>5467</v>
      </c>
      <c r="D1744" s="14">
        <v>42485</v>
      </c>
      <c r="E1744" s="14">
        <v>42491</v>
      </c>
      <c r="F1744">
        <v>2016</v>
      </c>
      <c r="G1744">
        <v>5</v>
      </c>
      <c r="H1744">
        <v>17</v>
      </c>
      <c r="I1744">
        <v>10721</v>
      </c>
      <c r="L1744" s="1" t="s">
        <v>326</v>
      </c>
    </row>
    <row r="1745" spans="1:12" x14ac:dyDescent="0.25">
      <c r="A1745" s="1" t="s">
        <v>1101</v>
      </c>
      <c r="B1745" s="1" t="s">
        <v>326</v>
      </c>
      <c r="C1745" s="1" t="s">
        <v>5467</v>
      </c>
      <c r="D1745" s="14">
        <v>42492</v>
      </c>
      <c r="E1745" s="14">
        <v>42498</v>
      </c>
      <c r="F1745">
        <v>2016</v>
      </c>
      <c r="G1745">
        <v>5</v>
      </c>
      <c r="H1745">
        <v>18</v>
      </c>
      <c r="I1745">
        <v>10831</v>
      </c>
      <c r="L1745" s="1" t="s">
        <v>326</v>
      </c>
    </row>
    <row r="1746" spans="1:12" x14ac:dyDescent="0.25">
      <c r="A1746" s="1" t="s">
        <v>1101</v>
      </c>
      <c r="B1746" s="1" t="s">
        <v>326</v>
      </c>
      <c r="C1746" s="1" t="s">
        <v>5467</v>
      </c>
      <c r="D1746" s="14">
        <v>42499</v>
      </c>
      <c r="E1746" s="14">
        <v>42505</v>
      </c>
      <c r="F1746">
        <v>2016</v>
      </c>
      <c r="G1746">
        <v>5</v>
      </c>
      <c r="H1746">
        <v>19</v>
      </c>
      <c r="I1746">
        <v>10693</v>
      </c>
      <c r="L1746" s="1" t="s">
        <v>326</v>
      </c>
    </row>
    <row r="1747" spans="1:12" x14ac:dyDescent="0.25">
      <c r="A1747" s="1" t="s">
        <v>1101</v>
      </c>
      <c r="B1747" s="1" t="s">
        <v>326</v>
      </c>
      <c r="C1747" s="1" t="s">
        <v>5467</v>
      </c>
      <c r="D1747" s="14">
        <v>42506</v>
      </c>
      <c r="E1747" s="14">
        <v>42512</v>
      </c>
      <c r="F1747">
        <v>2016</v>
      </c>
      <c r="G1747">
        <v>5</v>
      </c>
      <c r="H1747">
        <v>20</v>
      </c>
      <c r="I1747">
        <v>10536</v>
      </c>
      <c r="L1747" s="1" t="s">
        <v>326</v>
      </c>
    </row>
    <row r="1748" spans="1:12" x14ac:dyDescent="0.25">
      <c r="A1748" s="1" t="s">
        <v>1101</v>
      </c>
      <c r="B1748" s="1" t="s">
        <v>326</v>
      </c>
      <c r="C1748" s="1" t="s">
        <v>5467</v>
      </c>
      <c r="D1748" s="14">
        <v>42513</v>
      </c>
      <c r="E1748" s="14">
        <v>42519</v>
      </c>
      <c r="F1748">
        <v>2016</v>
      </c>
      <c r="G1748">
        <v>5</v>
      </c>
      <c r="H1748">
        <v>21</v>
      </c>
      <c r="I1748">
        <v>10462</v>
      </c>
      <c r="L1748" s="1" t="s">
        <v>326</v>
      </c>
    </row>
    <row r="1749" spans="1:12" x14ac:dyDescent="0.25">
      <c r="A1749" s="1" t="s">
        <v>1101</v>
      </c>
      <c r="B1749" s="1" t="s">
        <v>326</v>
      </c>
      <c r="C1749" s="1" t="s">
        <v>5467</v>
      </c>
      <c r="D1749" s="14">
        <v>42520</v>
      </c>
      <c r="E1749" s="14">
        <v>42526</v>
      </c>
      <c r="F1749">
        <v>2016</v>
      </c>
      <c r="G1749">
        <v>6</v>
      </c>
      <c r="H1749">
        <v>22</v>
      </c>
      <c r="I1749">
        <v>10041</v>
      </c>
      <c r="L1749" s="1" t="s">
        <v>326</v>
      </c>
    </row>
    <row r="1750" spans="1:12" x14ac:dyDescent="0.25">
      <c r="A1750" s="1" t="s">
        <v>1101</v>
      </c>
      <c r="B1750" s="1" t="s">
        <v>326</v>
      </c>
      <c r="C1750" s="1" t="s">
        <v>5467</v>
      </c>
      <c r="D1750" s="14">
        <v>42527</v>
      </c>
      <c r="E1750" s="14">
        <v>42533</v>
      </c>
      <c r="F1750">
        <v>2016</v>
      </c>
      <c r="G1750">
        <v>6</v>
      </c>
      <c r="H1750">
        <v>23</v>
      </c>
      <c r="I1750">
        <v>10289</v>
      </c>
      <c r="L1750" s="1" t="s">
        <v>326</v>
      </c>
    </row>
    <row r="1751" spans="1:12" x14ac:dyDescent="0.25">
      <c r="A1751" s="1" t="s">
        <v>1101</v>
      </c>
      <c r="B1751" s="1" t="s">
        <v>326</v>
      </c>
      <c r="C1751" s="1" t="s">
        <v>5467</v>
      </c>
      <c r="D1751" s="14">
        <v>42534</v>
      </c>
      <c r="E1751" s="14">
        <v>42540</v>
      </c>
      <c r="F1751">
        <v>2016</v>
      </c>
      <c r="G1751">
        <v>6</v>
      </c>
      <c r="H1751">
        <v>24</v>
      </c>
      <c r="I1751">
        <v>9901</v>
      </c>
      <c r="L1751" s="1" t="s">
        <v>326</v>
      </c>
    </row>
    <row r="1752" spans="1:12" x14ac:dyDescent="0.25">
      <c r="A1752" s="1" t="s">
        <v>1101</v>
      </c>
      <c r="B1752" s="1" t="s">
        <v>326</v>
      </c>
      <c r="C1752" s="1" t="s">
        <v>5467</v>
      </c>
      <c r="D1752" s="14">
        <v>42541</v>
      </c>
      <c r="E1752" s="14">
        <v>42547</v>
      </c>
      <c r="F1752">
        <v>2016</v>
      </c>
      <c r="G1752">
        <v>6</v>
      </c>
      <c r="H1752">
        <v>25</v>
      </c>
      <c r="I1752">
        <v>10403</v>
      </c>
      <c r="L1752" s="1" t="s">
        <v>326</v>
      </c>
    </row>
    <row r="1753" spans="1:12" x14ac:dyDescent="0.25">
      <c r="A1753" s="1" t="s">
        <v>1101</v>
      </c>
      <c r="B1753" s="1" t="s">
        <v>326</v>
      </c>
      <c r="C1753" s="1" t="s">
        <v>5467</v>
      </c>
      <c r="D1753" s="14">
        <v>42548</v>
      </c>
      <c r="E1753" s="14">
        <v>42554</v>
      </c>
      <c r="F1753">
        <v>2016</v>
      </c>
      <c r="G1753">
        <v>7</v>
      </c>
      <c r="H1753">
        <v>26</v>
      </c>
      <c r="I1753">
        <v>10061</v>
      </c>
      <c r="L1753" s="1" t="s">
        <v>326</v>
      </c>
    </row>
    <row r="1754" spans="1:12" x14ac:dyDescent="0.25">
      <c r="A1754" s="1" t="s">
        <v>1101</v>
      </c>
      <c r="B1754" s="1" t="s">
        <v>326</v>
      </c>
      <c r="C1754" s="1" t="s">
        <v>5467</v>
      </c>
      <c r="D1754" s="14">
        <v>42555</v>
      </c>
      <c r="E1754" s="14">
        <v>42561</v>
      </c>
      <c r="F1754">
        <v>2016</v>
      </c>
      <c r="G1754">
        <v>7</v>
      </c>
      <c r="H1754">
        <v>27</v>
      </c>
      <c r="I1754">
        <v>10434</v>
      </c>
      <c r="L1754" s="1" t="s">
        <v>326</v>
      </c>
    </row>
    <row r="1755" spans="1:12" x14ac:dyDescent="0.25">
      <c r="A1755" s="1" t="s">
        <v>1101</v>
      </c>
      <c r="B1755" s="1" t="s">
        <v>326</v>
      </c>
      <c r="C1755" s="1" t="s">
        <v>5467</v>
      </c>
      <c r="D1755" s="14">
        <v>42562</v>
      </c>
      <c r="E1755" s="14">
        <v>42568</v>
      </c>
      <c r="F1755">
        <v>2016</v>
      </c>
      <c r="G1755">
        <v>7</v>
      </c>
      <c r="H1755">
        <v>28</v>
      </c>
      <c r="I1755">
        <v>10148</v>
      </c>
      <c r="L1755" s="1" t="s">
        <v>326</v>
      </c>
    </row>
    <row r="1756" spans="1:12" x14ac:dyDescent="0.25">
      <c r="A1756" s="1" t="s">
        <v>1101</v>
      </c>
      <c r="B1756" s="1" t="s">
        <v>326</v>
      </c>
      <c r="C1756" s="1" t="s">
        <v>5467</v>
      </c>
      <c r="D1756" s="14">
        <v>42569</v>
      </c>
      <c r="E1756" s="14">
        <v>42575</v>
      </c>
      <c r="F1756">
        <v>2016</v>
      </c>
      <c r="G1756">
        <v>7</v>
      </c>
      <c r="H1756">
        <v>29</v>
      </c>
      <c r="I1756">
        <v>10913</v>
      </c>
      <c r="L1756" s="1" t="s">
        <v>326</v>
      </c>
    </row>
    <row r="1757" spans="1:12" x14ac:dyDescent="0.25">
      <c r="A1757" s="1" t="s">
        <v>1101</v>
      </c>
      <c r="B1757" s="1" t="s">
        <v>326</v>
      </c>
      <c r="C1757" s="1" t="s">
        <v>5467</v>
      </c>
      <c r="D1757" s="14">
        <v>42576</v>
      </c>
      <c r="E1757" s="14">
        <v>42582</v>
      </c>
      <c r="F1757">
        <v>2016</v>
      </c>
      <c r="G1757">
        <v>7</v>
      </c>
      <c r="H1757">
        <v>30</v>
      </c>
      <c r="I1757">
        <v>9835</v>
      </c>
      <c r="L1757" s="1" t="s">
        <v>326</v>
      </c>
    </row>
    <row r="1758" spans="1:12" x14ac:dyDescent="0.25">
      <c r="A1758" s="1" t="s">
        <v>1101</v>
      </c>
      <c r="B1758" s="1" t="s">
        <v>326</v>
      </c>
      <c r="C1758" s="1" t="s">
        <v>5467</v>
      </c>
      <c r="D1758" s="14">
        <v>42583</v>
      </c>
      <c r="E1758" s="14">
        <v>42589</v>
      </c>
      <c r="F1758">
        <v>2016</v>
      </c>
      <c r="G1758">
        <v>8</v>
      </c>
      <c r="H1758">
        <v>31</v>
      </c>
      <c r="I1758">
        <v>9802</v>
      </c>
      <c r="L1758" s="1" t="s">
        <v>326</v>
      </c>
    </row>
    <row r="1759" spans="1:12" x14ac:dyDescent="0.25">
      <c r="A1759" s="1" t="s">
        <v>1101</v>
      </c>
      <c r="B1759" s="1" t="s">
        <v>326</v>
      </c>
      <c r="C1759" s="1" t="s">
        <v>5467</v>
      </c>
      <c r="D1759" s="14">
        <v>42590</v>
      </c>
      <c r="E1759" s="14">
        <v>42596</v>
      </c>
      <c r="F1759">
        <v>2016</v>
      </c>
      <c r="G1759">
        <v>8</v>
      </c>
      <c r="H1759">
        <v>32</v>
      </c>
      <c r="I1759">
        <v>9811</v>
      </c>
      <c r="L1759" s="1" t="s">
        <v>326</v>
      </c>
    </row>
    <row r="1760" spans="1:12" x14ac:dyDescent="0.25">
      <c r="A1760" s="1" t="s">
        <v>1101</v>
      </c>
      <c r="B1760" s="1" t="s">
        <v>326</v>
      </c>
      <c r="C1760" s="1" t="s">
        <v>5467</v>
      </c>
      <c r="D1760" s="14">
        <v>42597</v>
      </c>
      <c r="E1760" s="14">
        <v>42603</v>
      </c>
      <c r="F1760">
        <v>2016</v>
      </c>
      <c r="G1760">
        <v>8</v>
      </c>
      <c r="H1760">
        <v>33</v>
      </c>
      <c r="I1760">
        <v>10167</v>
      </c>
      <c r="L1760" s="1" t="s">
        <v>326</v>
      </c>
    </row>
    <row r="1761" spans="1:12" x14ac:dyDescent="0.25">
      <c r="A1761" s="1" t="s">
        <v>1101</v>
      </c>
      <c r="B1761" s="1" t="s">
        <v>326</v>
      </c>
      <c r="C1761" s="1" t="s">
        <v>5467</v>
      </c>
      <c r="D1761" s="14">
        <v>42604</v>
      </c>
      <c r="E1761" s="14">
        <v>42610</v>
      </c>
      <c r="F1761">
        <v>2016</v>
      </c>
      <c r="G1761">
        <v>8</v>
      </c>
      <c r="H1761">
        <v>34</v>
      </c>
      <c r="I1761">
        <v>10495</v>
      </c>
      <c r="L1761" s="1" t="s">
        <v>326</v>
      </c>
    </row>
    <row r="1762" spans="1:12" x14ac:dyDescent="0.25">
      <c r="A1762" s="1" t="s">
        <v>1101</v>
      </c>
      <c r="B1762" s="1" t="s">
        <v>326</v>
      </c>
      <c r="C1762" s="1" t="s">
        <v>5467</v>
      </c>
      <c r="D1762" s="14">
        <v>42611</v>
      </c>
      <c r="E1762" s="14">
        <v>42617</v>
      </c>
      <c r="F1762">
        <v>2016</v>
      </c>
      <c r="G1762">
        <v>9</v>
      </c>
      <c r="H1762">
        <v>35</v>
      </c>
      <c r="I1762">
        <v>10047</v>
      </c>
      <c r="L1762" s="1" t="s">
        <v>326</v>
      </c>
    </row>
    <row r="1763" spans="1:12" x14ac:dyDescent="0.25">
      <c r="A1763" s="1" t="s">
        <v>1101</v>
      </c>
      <c r="B1763" s="1" t="s">
        <v>326</v>
      </c>
      <c r="C1763" s="1" t="s">
        <v>5467</v>
      </c>
      <c r="D1763" s="14">
        <v>42618</v>
      </c>
      <c r="E1763" s="14">
        <v>42624</v>
      </c>
      <c r="F1763">
        <v>2016</v>
      </c>
      <c r="G1763">
        <v>9</v>
      </c>
      <c r="H1763">
        <v>36</v>
      </c>
      <c r="I1763">
        <v>10188</v>
      </c>
      <c r="L1763" s="1" t="s">
        <v>326</v>
      </c>
    </row>
    <row r="1764" spans="1:12" x14ac:dyDescent="0.25">
      <c r="A1764" s="1" t="s">
        <v>1101</v>
      </c>
      <c r="B1764" s="1" t="s">
        <v>326</v>
      </c>
      <c r="C1764" s="1" t="s">
        <v>5467</v>
      </c>
      <c r="D1764" s="14">
        <v>42625</v>
      </c>
      <c r="E1764" s="14">
        <v>42631</v>
      </c>
      <c r="F1764">
        <v>2016</v>
      </c>
      <c r="G1764">
        <v>9</v>
      </c>
      <c r="H1764">
        <v>37</v>
      </c>
      <c r="I1764">
        <v>10190</v>
      </c>
      <c r="L1764" s="1" t="s">
        <v>326</v>
      </c>
    </row>
    <row r="1765" spans="1:12" x14ac:dyDescent="0.25">
      <c r="A1765" s="1" t="s">
        <v>1101</v>
      </c>
      <c r="B1765" s="1" t="s">
        <v>326</v>
      </c>
      <c r="C1765" s="1" t="s">
        <v>5467</v>
      </c>
      <c r="D1765" s="14">
        <v>42632</v>
      </c>
      <c r="E1765" s="14">
        <v>42638</v>
      </c>
      <c r="F1765">
        <v>2016</v>
      </c>
      <c r="G1765">
        <v>9</v>
      </c>
      <c r="H1765">
        <v>38</v>
      </c>
      <c r="I1765">
        <v>10258</v>
      </c>
      <c r="L1765" s="1" t="s">
        <v>326</v>
      </c>
    </row>
    <row r="1766" spans="1:12" x14ac:dyDescent="0.25">
      <c r="A1766" s="1" t="s">
        <v>1101</v>
      </c>
      <c r="B1766" s="1" t="s">
        <v>326</v>
      </c>
      <c r="C1766" s="1" t="s">
        <v>5467</v>
      </c>
      <c r="D1766" s="14">
        <v>42639</v>
      </c>
      <c r="E1766" s="14">
        <v>42645</v>
      </c>
      <c r="F1766">
        <v>2016</v>
      </c>
      <c r="G1766">
        <v>10</v>
      </c>
      <c r="H1766">
        <v>39</v>
      </c>
      <c r="I1766">
        <v>10492</v>
      </c>
      <c r="L1766" s="1" t="s">
        <v>326</v>
      </c>
    </row>
    <row r="1767" spans="1:12" x14ac:dyDescent="0.25">
      <c r="A1767" s="1" t="s">
        <v>1101</v>
      </c>
      <c r="B1767" s="1" t="s">
        <v>326</v>
      </c>
      <c r="C1767" s="1" t="s">
        <v>5467</v>
      </c>
      <c r="D1767" s="14">
        <v>42646</v>
      </c>
      <c r="E1767" s="14">
        <v>42652</v>
      </c>
      <c r="F1767">
        <v>2016</v>
      </c>
      <c r="G1767">
        <v>10</v>
      </c>
      <c r="H1767">
        <v>40</v>
      </c>
      <c r="I1767">
        <v>10663</v>
      </c>
      <c r="L1767" s="1" t="s">
        <v>326</v>
      </c>
    </row>
    <row r="1768" spans="1:12" x14ac:dyDescent="0.25">
      <c r="A1768" s="1" t="s">
        <v>1101</v>
      </c>
      <c r="B1768" s="1" t="s">
        <v>326</v>
      </c>
      <c r="C1768" s="1" t="s">
        <v>5467</v>
      </c>
      <c r="D1768" s="14">
        <v>42653</v>
      </c>
      <c r="E1768" s="14">
        <v>42659</v>
      </c>
      <c r="F1768">
        <v>2016</v>
      </c>
      <c r="G1768">
        <v>10</v>
      </c>
      <c r="H1768">
        <v>41</v>
      </c>
      <c r="I1768">
        <v>11283</v>
      </c>
      <c r="L1768" s="1" t="s">
        <v>326</v>
      </c>
    </row>
    <row r="1769" spans="1:12" x14ac:dyDescent="0.25">
      <c r="A1769" s="1" t="s">
        <v>1101</v>
      </c>
      <c r="B1769" s="1" t="s">
        <v>326</v>
      </c>
      <c r="C1769" s="1" t="s">
        <v>5467</v>
      </c>
      <c r="D1769" s="14">
        <v>42660</v>
      </c>
      <c r="E1769" s="14">
        <v>42666</v>
      </c>
      <c r="F1769">
        <v>2016</v>
      </c>
      <c r="G1769">
        <v>10</v>
      </c>
      <c r="H1769">
        <v>42</v>
      </c>
      <c r="I1769">
        <v>11376</v>
      </c>
      <c r="L1769" s="1" t="s">
        <v>326</v>
      </c>
    </row>
    <row r="1770" spans="1:12" x14ac:dyDescent="0.25">
      <c r="A1770" s="1" t="s">
        <v>1101</v>
      </c>
      <c r="B1770" s="1" t="s">
        <v>326</v>
      </c>
      <c r="C1770" s="1" t="s">
        <v>5467</v>
      </c>
      <c r="D1770" s="14">
        <v>42667</v>
      </c>
      <c r="E1770" s="14">
        <v>42673</v>
      </c>
      <c r="F1770">
        <v>2016</v>
      </c>
      <c r="G1770">
        <v>10</v>
      </c>
      <c r="H1770">
        <v>43</v>
      </c>
      <c r="I1770">
        <v>11346</v>
      </c>
      <c r="L1770" s="1" t="s">
        <v>326</v>
      </c>
    </row>
    <row r="1771" spans="1:12" x14ac:dyDescent="0.25">
      <c r="A1771" s="1" t="s">
        <v>1101</v>
      </c>
      <c r="B1771" s="1" t="s">
        <v>326</v>
      </c>
      <c r="C1771" s="1" t="s">
        <v>5467</v>
      </c>
      <c r="D1771" s="14">
        <v>42674</v>
      </c>
      <c r="E1771" s="14">
        <v>42680</v>
      </c>
      <c r="F1771">
        <v>2016</v>
      </c>
      <c r="G1771">
        <v>11</v>
      </c>
      <c r="H1771">
        <v>44</v>
      </c>
      <c r="I1771">
        <v>11156</v>
      </c>
      <c r="L1771" s="1" t="s">
        <v>326</v>
      </c>
    </row>
    <row r="1772" spans="1:12" x14ac:dyDescent="0.25">
      <c r="A1772" s="1" t="s">
        <v>1101</v>
      </c>
      <c r="B1772" s="1" t="s">
        <v>326</v>
      </c>
      <c r="C1772" s="1" t="s">
        <v>5467</v>
      </c>
      <c r="D1772" s="14">
        <v>42681</v>
      </c>
      <c r="E1772" s="14">
        <v>42687</v>
      </c>
      <c r="F1772">
        <v>2016</v>
      </c>
      <c r="G1772">
        <v>11</v>
      </c>
      <c r="H1772">
        <v>45</v>
      </c>
      <c r="I1772">
        <v>11321</v>
      </c>
      <c r="L1772" s="1" t="s">
        <v>326</v>
      </c>
    </row>
    <row r="1773" spans="1:12" x14ac:dyDescent="0.25">
      <c r="A1773" s="1" t="s">
        <v>1101</v>
      </c>
      <c r="B1773" s="1" t="s">
        <v>326</v>
      </c>
      <c r="C1773" s="1" t="s">
        <v>5467</v>
      </c>
      <c r="D1773" s="14">
        <v>42688</v>
      </c>
      <c r="E1773" s="14">
        <v>42694</v>
      </c>
      <c r="F1773">
        <v>2016</v>
      </c>
      <c r="G1773">
        <v>11</v>
      </c>
      <c r="H1773">
        <v>46</v>
      </c>
      <c r="I1773">
        <v>11673</v>
      </c>
      <c r="L1773" s="1" t="s">
        <v>326</v>
      </c>
    </row>
    <row r="1774" spans="1:12" x14ac:dyDescent="0.25">
      <c r="A1774" s="1" t="s">
        <v>1101</v>
      </c>
      <c r="B1774" s="1" t="s">
        <v>326</v>
      </c>
      <c r="C1774" s="1" t="s">
        <v>5467</v>
      </c>
      <c r="D1774" s="14">
        <v>42695</v>
      </c>
      <c r="E1774" s="14">
        <v>42701</v>
      </c>
      <c r="F1774">
        <v>2016</v>
      </c>
      <c r="G1774">
        <v>11</v>
      </c>
      <c r="H1774">
        <v>47</v>
      </c>
      <c r="I1774">
        <v>11410</v>
      </c>
      <c r="L1774" s="1" t="s">
        <v>326</v>
      </c>
    </row>
    <row r="1775" spans="1:12" x14ac:dyDescent="0.25">
      <c r="A1775" s="1" t="s">
        <v>1101</v>
      </c>
      <c r="B1775" s="1" t="s">
        <v>326</v>
      </c>
      <c r="C1775" s="1" t="s">
        <v>5467</v>
      </c>
      <c r="D1775" s="14">
        <v>42702</v>
      </c>
      <c r="E1775" s="14">
        <v>42708</v>
      </c>
      <c r="F1775">
        <v>2016</v>
      </c>
      <c r="G1775">
        <v>12</v>
      </c>
      <c r="H1775">
        <v>48</v>
      </c>
      <c r="I1775">
        <v>11388</v>
      </c>
      <c r="L1775" s="1" t="s">
        <v>326</v>
      </c>
    </row>
    <row r="1776" spans="1:12" x14ac:dyDescent="0.25">
      <c r="A1776" s="1" t="s">
        <v>1101</v>
      </c>
      <c r="B1776" s="1" t="s">
        <v>326</v>
      </c>
      <c r="C1776" s="1" t="s">
        <v>5467</v>
      </c>
      <c r="D1776" s="14">
        <v>42709</v>
      </c>
      <c r="E1776" s="14">
        <v>42715</v>
      </c>
      <c r="F1776">
        <v>2016</v>
      </c>
      <c r="G1776">
        <v>12</v>
      </c>
      <c r="H1776">
        <v>49</v>
      </c>
      <c r="I1776">
        <v>11919</v>
      </c>
      <c r="L1776" s="1" t="s">
        <v>326</v>
      </c>
    </row>
    <row r="1777" spans="1:12" x14ac:dyDescent="0.25">
      <c r="A1777" s="1" t="s">
        <v>1101</v>
      </c>
      <c r="B1777" s="1" t="s">
        <v>326</v>
      </c>
      <c r="C1777" s="1" t="s">
        <v>5467</v>
      </c>
      <c r="D1777" s="14">
        <v>42716</v>
      </c>
      <c r="E1777" s="14">
        <v>42722</v>
      </c>
      <c r="F1777">
        <v>2016</v>
      </c>
      <c r="G1777">
        <v>12</v>
      </c>
      <c r="H1777">
        <v>50</v>
      </c>
      <c r="I1777">
        <v>12260</v>
      </c>
      <c r="L1777" s="1" t="s">
        <v>326</v>
      </c>
    </row>
    <row r="1778" spans="1:12" x14ac:dyDescent="0.25">
      <c r="A1778" s="1" t="s">
        <v>1101</v>
      </c>
      <c r="B1778" s="1" t="s">
        <v>326</v>
      </c>
      <c r="C1778" s="1" t="s">
        <v>5467</v>
      </c>
      <c r="D1778" s="14">
        <v>42723</v>
      </c>
      <c r="E1778" s="14">
        <v>42729</v>
      </c>
      <c r="F1778">
        <v>2016</v>
      </c>
      <c r="G1778">
        <v>12</v>
      </c>
      <c r="H1778">
        <v>51</v>
      </c>
      <c r="I1778">
        <v>13223</v>
      </c>
      <c r="L1778" s="1" t="s">
        <v>326</v>
      </c>
    </row>
    <row r="1779" spans="1:12" x14ac:dyDescent="0.25">
      <c r="A1779" s="1" t="s">
        <v>1101</v>
      </c>
      <c r="B1779" s="1" t="s">
        <v>326</v>
      </c>
      <c r="C1779" s="1" t="s">
        <v>5467</v>
      </c>
      <c r="D1779" s="14">
        <v>42744</v>
      </c>
      <c r="E1779" s="14">
        <v>42750</v>
      </c>
      <c r="F1779">
        <v>2017</v>
      </c>
      <c r="G1779">
        <v>1</v>
      </c>
      <c r="H1779">
        <v>2</v>
      </c>
      <c r="I1779">
        <v>15692</v>
      </c>
      <c r="L1779" s="1" t="s">
        <v>326</v>
      </c>
    </row>
    <row r="1780" spans="1:12" x14ac:dyDescent="0.25">
      <c r="A1780" s="1" t="s">
        <v>1101</v>
      </c>
      <c r="B1780" s="1" t="s">
        <v>326</v>
      </c>
      <c r="C1780" s="1" t="s">
        <v>5467</v>
      </c>
      <c r="D1780" s="14">
        <v>42751</v>
      </c>
      <c r="E1780" s="14">
        <v>42757</v>
      </c>
      <c r="F1780">
        <v>2017</v>
      </c>
      <c r="G1780">
        <v>1</v>
      </c>
      <c r="H1780">
        <v>3</v>
      </c>
      <c r="I1780">
        <v>14698</v>
      </c>
      <c r="L1780" s="1" t="s">
        <v>326</v>
      </c>
    </row>
    <row r="1781" spans="1:12" x14ac:dyDescent="0.25">
      <c r="A1781" s="1" t="s">
        <v>1101</v>
      </c>
      <c r="B1781" s="1" t="s">
        <v>326</v>
      </c>
      <c r="C1781" s="1" t="s">
        <v>5467</v>
      </c>
      <c r="D1781" s="14">
        <v>42758</v>
      </c>
      <c r="E1781" s="14">
        <v>42764</v>
      </c>
      <c r="F1781">
        <v>2017</v>
      </c>
      <c r="G1781">
        <v>1</v>
      </c>
      <c r="H1781">
        <v>4</v>
      </c>
      <c r="I1781">
        <v>14777</v>
      </c>
      <c r="L1781" s="1" t="s">
        <v>326</v>
      </c>
    </row>
    <row r="1782" spans="1:12" x14ac:dyDescent="0.25">
      <c r="A1782" s="1" t="s">
        <v>1101</v>
      </c>
      <c r="B1782" s="1" t="s">
        <v>326</v>
      </c>
      <c r="C1782" s="1" t="s">
        <v>5467</v>
      </c>
      <c r="D1782" s="14">
        <v>42765</v>
      </c>
      <c r="E1782" s="14">
        <v>42771</v>
      </c>
      <c r="F1782">
        <v>2017</v>
      </c>
      <c r="G1782">
        <v>2</v>
      </c>
      <c r="H1782">
        <v>5</v>
      </c>
      <c r="I1782">
        <v>14278</v>
      </c>
      <c r="L1782" s="1" t="s">
        <v>326</v>
      </c>
    </row>
    <row r="1783" spans="1:12" x14ac:dyDescent="0.25">
      <c r="A1783" s="1" t="s">
        <v>1101</v>
      </c>
      <c r="B1783" s="1" t="s">
        <v>326</v>
      </c>
      <c r="C1783" s="1" t="s">
        <v>5467</v>
      </c>
      <c r="D1783" s="14">
        <v>42772</v>
      </c>
      <c r="E1783" s="14">
        <v>42778</v>
      </c>
      <c r="F1783">
        <v>2017</v>
      </c>
      <c r="G1783">
        <v>2</v>
      </c>
      <c r="H1783">
        <v>6</v>
      </c>
      <c r="I1783">
        <v>13402</v>
      </c>
      <c r="L1783" s="1" t="s">
        <v>326</v>
      </c>
    </row>
    <row r="1784" spans="1:12" x14ac:dyDescent="0.25">
      <c r="A1784" s="1" t="s">
        <v>1101</v>
      </c>
      <c r="B1784" s="1" t="s">
        <v>326</v>
      </c>
      <c r="C1784" s="1" t="s">
        <v>5467</v>
      </c>
      <c r="D1784" s="14">
        <v>42779</v>
      </c>
      <c r="E1784" s="14">
        <v>42785</v>
      </c>
      <c r="F1784">
        <v>2017</v>
      </c>
      <c r="G1784">
        <v>2</v>
      </c>
      <c r="H1784">
        <v>7</v>
      </c>
      <c r="I1784">
        <v>12605</v>
      </c>
      <c r="L1784" s="1" t="s">
        <v>326</v>
      </c>
    </row>
    <row r="1785" spans="1:12" x14ac:dyDescent="0.25">
      <c r="A1785" s="1" t="s">
        <v>1101</v>
      </c>
      <c r="B1785" s="1" t="s">
        <v>326</v>
      </c>
      <c r="C1785" s="1" t="s">
        <v>5467</v>
      </c>
      <c r="D1785" s="14">
        <v>42786</v>
      </c>
      <c r="E1785" s="14">
        <v>42792</v>
      </c>
      <c r="F1785">
        <v>2017</v>
      </c>
      <c r="G1785">
        <v>2</v>
      </c>
      <c r="H1785">
        <v>8</v>
      </c>
      <c r="I1785">
        <v>11974</v>
      </c>
      <c r="L1785" s="1" t="s">
        <v>326</v>
      </c>
    </row>
    <row r="1786" spans="1:12" x14ac:dyDescent="0.25">
      <c r="A1786" s="1" t="s">
        <v>1101</v>
      </c>
      <c r="B1786" s="1" t="s">
        <v>326</v>
      </c>
      <c r="C1786" s="1" t="s">
        <v>5467</v>
      </c>
      <c r="D1786" s="14">
        <v>42793</v>
      </c>
      <c r="E1786" s="14">
        <v>42799</v>
      </c>
      <c r="F1786">
        <v>2017</v>
      </c>
      <c r="G1786">
        <v>3</v>
      </c>
      <c r="H1786">
        <v>9</v>
      </c>
      <c r="I1786">
        <v>11706</v>
      </c>
      <c r="L1786" s="1" t="s">
        <v>326</v>
      </c>
    </row>
    <row r="1787" spans="1:12" x14ac:dyDescent="0.25">
      <c r="A1787" s="1" t="s">
        <v>1101</v>
      </c>
      <c r="B1787" s="1" t="s">
        <v>326</v>
      </c>
      <c r="C1787" s="1" t="s">
        <v>5467</v>
      </c>
      <c r="D1787" s="14">
        <v>42800</v>
      </c>
      <c r="E1787" s="14">
        <v>42806</v>
      </c>
      <c r="F1787">
        <v>2017</v>
      </c>
      <c r="G1787">
        <v>3</v>
      </c>
      <c r="H1787">
        <v>10</v>
      </c>
      <c r="I1787">
        <v>11480</v>
      </c>
      <c r="L1787" s="1" t="s">
        <v>326</v>
      </c>
    </row>
    <row r="1788" spans="1:12" x14ac:dyDescent="0.25">
      <c r="A1788" s="1" t="s">
        <v>1101</v>
      </c>
      <c r="B1788" s="1" t="s">
        <v>326</v>
      </c>
      <c r="C1788" s="1" t="s">
        <v>5467</v>
      </c>
      <c r="D1788" s="14">
        <v>42807</v>
      </c>
      <c r="E1788" s="14">
        <v>42813</v>
      </c>
      <c r="F1788">
        <v>2017</v>
      </c>
      <c r="G1788">
        <v>3</v>
      </c>
      <c r="H1788">
        <v>11</v>
      </c>
      <c r="I1788">
        <v>11013</v>
      </c>
      <c r="L1788" s="1" t="s">
        <v>326</v>
      </c>
    </row>
    <row r="1789" spans="1:12" x14ac:dyDescent="0.25">
      <c r="A1789" s="1" t="s">
        <v>1101</v>
      </c>
      <c r="B1789" s="1" t="s">
        <v>326</v>
      </c>
      <c r="C1789" s="1" t="s">
        <v>5467</v>
      </c>
      <c r="D1789" s="14">
        <v>42814</v>
      </c>
      <c r="E1789" s="14">
        <v>42820</v>
      </c>
      <c r="F1789">
        <v>2017</v>
      </c>
      <c r="G1789">
        <v>3</v>
      </c>
      <c r="H1789">
        <v>12</v>
      </c>
      <c r="I1789">
        <v>10718</v>
      </c>
      <c r="L1789" s="1" t="s">
        <v>326</v>
      </c>
    </row>
    <row r="1790" spans="1:12" x14ac:dyDescent="0.25">
      <c r="A1790" s="1" t="s">
        <v>1101</v>
      </c>
      <c r="B1790" s="1" t="s">
        <v>326</v>
      </c>
      <c r="C1790" s="1" t="s">
        <v>5467</v>
      </c>
      <c r="D1790" s="14">
        <v>42821</v>
      </c>
      <c r="E1790" s="14">
        <v>42827</v>
      </c>
      <c r="F1790">
        <v>2017</v>
      </c>
      <c r="G1790">
        <v>4</v>
      </c>
      <c r="H1790">
        <v>13</v>
      </c>
      <c r="I1790">
        <v>10793</v>
      </c>
      <c r="L1790" s="1" t="s">
        <v>326</v>
      </c>
    </row>
    <row r="1791" spans="1:12" x14ac:dyDescent="0.25">
      <c r="A1791" s="1" t="s">
        <v>1101</v>
      </c>
      <c r="B1791" s="1" t="s">
        <v>326</v>
      </c>
      <c r="C1791" s="1" t="s">
        <v>5467</v>
      </c>
      <c r="D1791" s="14">
        <v>42828</v>
      </c>
      <c r="E1791" s="14">
        <v>42834</v>
      </c>
      <c r="F1791">
        <v>2017</v>
      </c>
      <c r="G1791">
        <v>4</v>
      </c>
      <c r="H1791">
        <v>14</v>
      </c>
      <c r="I1791">
        <v>10670</v>
      </c>
      <c r="L1791" s="1" t="s">
        <v>326</v>
      </c>
    </row>
    <row r="1792" spans="1:12" x14ac:dyDescent="0.25">
      <c r="A1792" s="1" t="s">
        <v>1101</v>
      </c>
      <c r="B1792" s="1" t="s">
        <v>326</v>
      </c>
      <c r="C1792" s="1" t="s">
        <v>5467</v>
      </c>
      <c r="D1792" s="14">
        <v>42835</v>
      </c>
      <c r="E1792" s="14">
        <v>42841</v>
      </c>
      <c r="F1792">
        <v>2017</v>
      </c>
      <c r="G1792">
        <v>4</v>
      </c>
      <c r="H1792">
        <v>15</v>
      </c>
      <c r="I1792">
        <v>10660</v>
      </c>
      <c r="L1792" s="1" t="s">
        <v>326</v>
      </c>
    </row>
    <row r="1793" spans="1:12" x14ac:dyDescent="0.25">
      <c r="A1793" s="1" t="s">
        <v>1101</v>
      </c>
      <c r="B1793" s="1" t="s">
        <v>326</v>
      </c>
      <c r="C1793" s="1" t="s">
        <v>5467</v>
      </c>
      <c r="D1793" s="14">
        <v>42842</v>
      </c>
      <c r="E1793" s="14">
        <v>42848</v>
      </c>
      <c r="F1793">
        <v>2017</v>
      </c>
      <c r="G1793">
        <v>4</v>
      </c>
      <c r="H1793">
        <v>16</v>
      </c>
      <c r="I1793">
        <v>10674</v>
      </c>
      <c r="L1793" s="1" t="s">
        <v>326</v>
      </c>
    </row>
    <row r="1794" spans="1:12" x14ac:dyDescent="0.25">
      <c r="A1794" s="1" t="s">
        <v>1101</v>
      </c>
      <c r="B1794" s="1" t="s">
        <v>326</v>
      </c>
      <c r="C1794" s="1" t="s">
        <v>5467</v>
      </c>
      <c r="D1794" s="14">
        <v>42849</v>
      </c>
      <c r="E1794" s="14">
        <v>42855</v>
      </c>
      <c r="F1794">
        <v>2017</v>
      </c>
      <c r="G1794">
        <v>4</v>
      </c>
      <c r="H1794">
        <v>17</v>
      </c>
      <c r="I1794">
        <v>11024</v>
      </c>
      <c r="L1794" s="1" t="s">
        <v>326</v>
      </c>
    </row>
    <row r="1795" spans="1:12" x14ac:dyDescent="0.25">
      <c r="A1795" s="1" t="s">
        <v>1101</v>
      </c>
      <c r="B1795" s="1" t="s">
        <v>326</v>
      </c>
      <c r="C1795" s="1" t="s">
        <v>5467</v>
      </c>
      <c r="D1795" s="14">
        <v>42856</v>
      </c>
      <c r="E1795" s="14">
        <v>42862</v>
      </c>
      <c r="F1795">
        <v>2017</v>
      </c>
      <c r="G1795">
        <v>5</v>
      </c>
      <c r="H1795">
        <v>18</v>
      </c>
      <c r="I1795">
        <v>10878</v>
      </c>
      <c r="L1795" s="1" t="s">
        <v>326</v>
      </c>
    </row>
    <row r="1796" spans="1:12" x14ac:dyDescent="0.25">
      <c r="A1796" s="1" t="s">
        <v>1101</v>
      </c>
      <c r="B1796" s="1" t="s">
        <v>326</v>
      </c>
      <c r="C1796" s="1" t="s">
        <v>5467</v>
      </c>
      <c r="D1796" s="14">
        <v>42863</v>
      </c>
      <c r="E1796" s="14">
        <v>42869</v>
      </c>
      <c r="F1796">
        <v>2017</v>
      </c>
      <c r="G1796">
        <v>5</v>
      </c>
      <c r="H1796">
        <v>19</v>
      </c>
      <c r="I1796">
        <v>10690</v>
      </c>
      <c r="L1796" s="1" t="s">
        <v>326</v>
      </c>
    </row>
    <row r="1797" spans="1:12" x14ac:dyDescent="0.25">
      <c r="A1797" s="1" t="s">
        <v>1101</v>
      </c>
      <c r="B1797" s="1" t="s">
        <v>326</v>
      </c>
      <c r="C1797" s="1" t="s">
        <v>5467</v>
      </c>
      <c r="D1797" s="14">
        <v>42870</v>
      </c>
      <c r="E1797" s="14">
        <v>42876</v>
      </c>
      <c r="F1797">
        <v>2017</v>
      </c>
      <c r="G1797">
        <v>5</v>
      </c>
      <c r="H1797">
        <v>20</v>
      </c>
      <c r="I1797">
        <v>10633</v>
      </c>
      <c r="L1797" s="1" t="s">
        <v>326</v>
      </c>
    </row>
    <row r="1798" spans="1:12" x14ac:dyDescent="0.25">
      <c r="A1798" s="1" t="s">
        <v>1101</v>
      </c>
      <c r="B1798" s="1" t="s">
        <v>326</v>
      </c>
      <c r="C1798" s="1" t="s">
        <v>5467</v>
      </c>
      <c r="D1798" s="14">
        <v>42877</v>
      </c>
      <c r="E1798" s="14">
        <v>42883</v>
      </c>
      <c r="F1798">
        <v>2017</v>
      </c>
      <c r="G1798">
        <v>5</v>
      </c>
      <c r="H1798">
        <v>21</v>
      </c>
      <c r="I1798">
        <v>10602</v>
      </c>
      <c r="L1798" s="1" t="s">
        <v>326</v>
      </c>
    </row>
    <row r="1799" spans="1:12" x14ac:dyDescent="0.25">
      <c r="A1799" s="1" t="s">
        <v>1101</v>
      </c>
      <c r="B1799" s="1" t="s">
        <v>326</v>
      </c>
      <c r="C1799" s="1" t="s">
        <v>5467</v>
      </c>
      <c r="D1799" s="14">
        <v>42884</v>
      </c>
      <c r="E1799" s="14">
        <v>42890</v>
      </c>
      <c r="F1799">
        <v>2017</v>
      </c>
      <c r="G1799">
        <v>6</v>
      </c>
      <c r="H1799">
        <v>22</v>
      </c>
      <c r="I1799">
        <v>10136</v>
      </c>
      <c r="L1799" s="1" t="s">
        <v>326</v>
      </c>
    </row>
    <row r="1800" spans="1:12" x14ac:dyDescent="0.25">
      <c r="A1800" s="1" t="s">
        <v>1101</v>
      </c>
      <c r="B1800" s="1" t="s">
        <v>326</v>
      </c>
      <c r="C1800" s="1" t="s">
        <v>5467</v>
      </c>
      <c r="D1800" s="14">
        <v>42891</v>
      </c>
      <c r="E1800" s="14">
        <v>42897</v>
      </c>
      <c r="F1800">
        <v>2017</v>
      </c>
      <c r="G1800">
        <v>6</v>
      </c>
      <c r="H1800">
        <v>23</v>
      </c>
      <c r="I1800">
        <v>9851</v>
      </c>
      <c r="L1800" s="1" t="s">
        <v>326</v>
      </c>
    </row>
    <row r="1801" spans="1:12" x14ac:dyDescent="0.25">
      <c r="A1801" s="1" t="s">
        <v>1101</v>
      </c>
      <c r="B1801" s="1" t="s">
        <v>326</v>
      </c>
      <c r="C1801" s="1" t="s">
        <v>5467</v>
      </c>
      <c r="D1801" s="14">
        <v>42898</v>
      </c>
      <c r="E1801" s="14">
        <v>42904</v>
      </c>
      <c r="F1801">
        <v>2017</v>
      </c>
      <c r="G1801">
        <v>6</v>
      </c>
      <c r="H1801">
        <v>24</v>
      </c>
      <c r="I1801">
        <v>10088</v>
      </c>
      <c r="L1801" s="1" t="s">
        <v>326</v>
      </c>
    </row>
    <row r="1802" spans="1:12" x14ac:dyDescent="0.25">
      <c r="A1802" s="1" t="s">
        <v>1101</v>
      </c>
      <c r="B1802" s="1" t="s">
        <v>326</v>
      </c>
      <c r="C1802" s="1" t="s">
        <v>5467</v>
      </c>
      <c r="D1802" s="14">
        <v>42905</v>
      </c>
      <c r="E1802" s="14">
        <v>42911</v>
      </c>
      <c r="F1802">
        <v>2017</v>
      </c>
      <c r="G1802">
        <v>6</v>
      </c>
      <c r="H1802">
        <v>25</v>
      </c>
      <c r="I1802">
        <v>10858</v>
      </c>
      <c r="L1802" s="1" t="s">
        <v>326</v>
      </c>
    </row>
    <row r="1803" spans="1:12" x14ac:dyDescent="0.25">
      <c r="A1803" s="1" t="s">
        <v>1101</v>
      </c>
      <c r="B1803" s="1" t="s">
        <v>326</v>
      </c>
      <c r="C1803" s="1" t="s">
        <v>5467</v>
      </c>
      <c r="D1803" s="14">
        <v>42912</v>
      </c>
      <c r="E1803" s="14">
        <v>42918</v>
      </c>
      <c r="F1803">
        <v>2017</v>
      </c>
      <c r="G1803">
        <v>7</v>
      </c>
      <c r="H1803">
        <v>26</v>
      </c>
      <c r="I1803">
        <v>9672</v>
      </c>
      <c r="L1803" s="1" t="s">
        <v>326</v>
      </c>
    </row>
    <row r="1804" spans="1:12" x14ac:dyDescent="0.25">
      <c r="A1804" s="1" t="s">
        <v>1101</v>
      </c>
      <c r="B1804" s="1" t="s">
        <v>326</v>
      </c>
      <c r="C1804" s="1" t="s">
        <v>5467</v>
      </c>
      <c r="D1804" s="14">
        <v>42919</v>
      </c>
      <c r="E1804" s="14">
        <v>42925</v>
      </c>
      <c r="F1804">
        <v>2017</v>
      </c>
      <c r="G1804">
        <v>7</v>
      </c>
      <c r="H1804">
        <v>27</v>
      </c>
      <c r="I1804">
        <v>10580</v>
      </c>
      <c r="L1804" s="1" t="s">
        <v>326</v>
      </c>
    </row>
    <row r="1805" spans="1:12" x14ac:dyDescent="0.25">
      <c r="A1805" s="1" t="s">
        <v>1101</v>
      </c>
      <c r="B1805" s="1" t="s">
        <v>326</v>
      </c>
      <c r="C1805" s="1" t="s">
        <v>5467</v>
      </c>
      <c r="D1805" s="14">
        <v>42926</v>
      </c>
      <c r="E1805" s="14">
        <v>42932</v>
      </c>
      <c r="F1805">
        <v>2017</v>
      </c>
      <c r="G1805">
        <v>7</v>
      </c>
      <c r="H1805">
        <v>28</v>
      </c>
      <c r="I1805">
        <v>10103</v>
      </c>
      <c r="L1805" s="1" t="s">
        <v>326</v>
      </c>
    </row>
    <row r="1806" spans="1:12" x14ac:dyDescent="0.25">
      <c r="A1806" s="1" t="s">
        <v>1101</v>
      </c>
      <c r="B1806" s="1" t="s">
        <v>326</v>
      </c>
      <c r="C1806" s="1" t="s">
        <v>5467</v>
      </c>
      <c r="D1806" s="14">
        <v>42933</v>
      </c>
      <c r="E1806" s="14">
        <v>42939</v>
      </c>
      <c r="F1806">
        <v>2017</v>
      </c>
      <c r="G1806">
        <v>7</v>
      </c>
      <c r="H1806">
        <v>29</v>
      </c>
      <c r="I1806">
        <v>10286</v>
      </c>
      <c r="L1806" s="1" t="s">
        <v>326</v>
      </c>
    </row>
    <row r="1807" spans="1:12" x14ac:dyDescent="0.25">
      <c r="A1807" s="1" t="s">
        <v>1101</v>
      </c>
      <c r="B1807" s="1" t="s">
        <v>326</v>
      </c>
      <c r="C1807" s="1" t="s">
        <v>5467</v>
      </c>
      <c r="D1807" s="14">
        <v>42940</v>
      </c>
      <c r="E1807" s="14">
        <v>42946</v>
      </c>
      <c r="F1807">
        <v>2017</v>
      </c>
      <c r="G1807">
        <v>7</v>
      </c>
      <c r="H1807">
        <v>30</v>
      </c>
      <c r="I1807">
        <v>10166</v>
      </c>
      <c r="L1807" s="1" t="s">
        <v>326</v>
      </c>
    </row>
    <row r="1808" spans="1:12" x14ac:dyDescent="0.25">
      <c r="A1808" s="1" t="s">
        <v>1101</v>
      </c>
      <c r="B1808" s="1" t="s">
        <v>326</v>
      </c>
      <c r="C1808" s="1" t="s">
        <v>5467</v>
      </c>
      <c r="D1808" s="14">
        <v>42947</v>
      </c>
      <c r="E1808" s="14">
        <v>42953</v>
      </c>
      <c r="F1808">
        <v>2017</v>
      </c>
      <c r="G1808">
        <v>8</v>
      </c>
      <c r="H1808">
        <v>31</v>
      </c>
      <c r="I1808">
        <v>10403</v>
      </c>
      <c r="L1808" s="1" t="s">
        <v>326</v>
      </c>
    </row>
    <row r="1809" spans="1:12" x14ac:dyDescent="0.25">
      <c r="A1809" s="1" t="s">
        <v>1101</v>
      </c>
      <c r="B1809" s="1" t="s">
        <v>326</v>
      </c>
      <c r="C1809" s="1" t="s">
        <v>5467</v>
      </c>
      <c r="D1809" s="14">
        <v>42954</v>
      </c>
      <c r="E1809" s="14">
        <v>42960</v>
      </c>
      <c r="F1809">
        <v>2017</v>
      </c>
      <c r="G1809">
        <v>8</v>
      </c>
      <c r="H1809">
        <v>32</v>
      </c>
      <c r="I1809">
        <v>9912</v>
      </c>
      <c r="L1809" s="1" t="s">
        <v>326</v>
      </c>
    </row>
    <row r="1810" spans="1:12" x14ac:dyDescent="0.25">
      <c r="A1810" s="1" t="s">
        <v>1101</v>
      </c>
      <c r="B1810" s="1" t="s">
        <v>326</v>
      </c>
      <c r="C1810" s="1" t="s">
        <v>5467</v>
      </c>
      <c r="D1810" s="14">
        <v>42961</v>
      </c>
      <c r="E1810" s="14">
        <v>42967</v>
      </c>
      <c r="F1810">
        <v>2017</v>
      </c>
      <c r="G1810">
        <v>8</v>
      </c>
      <c r="H1810">
        <v>33</v>
      </c>
      <c r="I1810">
        <v>10081</v>
      </c>
      <c r="L1810" s="1" t="s">
        <v>326</v>
      </c>
    </row>
    <row r="1811" spans="1:12" x14ac:dyDescent="0.25">
      <c r="A1811" s="1" t="s">
        <v>1101</v>
      </c>
      <c r="B1811" s="1" t="s">
        <v>326</v>
      </c>
      <c r="C1811" s="1" t="s">
        <v>5467</v>
      </c>
      <c r="D1811" s="14">
        <v>42968</v>
      </c>
      <c r="E1811" s="14">
        <v>42974</v>
      </c>
      <c r="F1811">
        <v>2017</v>
      </c>
      <c r="G1811">
        <v>8</v>
      </c>
      <c r="H1811">
        <v>34</v>
      </c>
      <c r="I1811">
        <v>10392</v>
      </c>
      <c r="L1811" s="1" t="s">
        <v>326</v>
      </c>
    </row>
    <row r="1812" spans="1:12" x14ac:dyDescent="0.25">
      <c r="A1812" s="1" t="s">
        <v>1101</v>
      </c>
      <c r="B1812" s="1" t="s">
        <v>326</v>
      </c>
      <c r="C1812" s="1" t="s">
        <v>5467</v>
      </c>
      <c r="D1812" s="14">
        <v>42975</v>
      </c>
      <c r="E1812" s="14">
        <v>42981</v>
      </c>
      <c r="F1812">
        <v>2017</v>
      </c>
      <c r="G1812">
        <v>9</v>
      </c>
      <c r="H1812">
        <v>35</v>
      </c>
      <c r="I1812">
        <v>10298</v>
      </c>
      <c r="L1812" s="1" t="s">
        <v>326</v>
      </c>
    </row>
    <row r="1813" spans="1:12" x14ac:dyDescent="0.25">
      <c r="A1813" s="1" t="s">
        <v>1101</v>
      </c>
      <c r="B1813" s="1" t="s">
        <v>326</v>
      </c>
      <c r="C1813" s="1" t="s">
        <v>5467</v>
      </c>
      <c r="D1813" s="14">
        <v>42982</v>
      </c>
      <c r="E1813" s="14">
        <v>42988</v>
      </c>
      <c r="F1813">
        <v>2017</v>
      </c>
      <c r="G1813">
        <v>9</v>
      </c>
      <c r="H1813">
        <v>36</v>
      </c>
      <c r="I1813">
        <v>9777</v>
      </c>
      <c r="L1813" s="1" t="s">
        <v>326</v>
      </c>
    </row>
    <row r="1814" spans="1:12" x14ac:dyDescent="0.25">
      <c r="A1814" s="1" t="s">
        <v>1101</v>
      </c>
      <c r="B1814" s="1" t="s">
        <v>326</v>
      </c>
      <c r="C1814" s="1" t="s">
        <v>5467</v>
      </c>
      <c r="D1814" s="14">
        <v>42989</v>
      </c>
      <c r="E1814" s="14">
        <v>42995</v>
      </c>
      <c r="F1814">
        <v>2017</v>
      </c>
      <c r="G1814">
        <v>9</v>
      </c>
      <c r="H1814">
        <v>37</v>
      </c>
      <c r="I1814">
        <v>10367</v>
      </c>
      <c r="L1814" s="1" t="s">
        <v>326</v>
      </c>
    </row>
    <row r="1815" spans="1:12" x14ac:dyDescent="0.25">
      <c r="A1815" s="1" t="s">
        <v>1101</v>
      </c>
      <c r="B1815" s="1" t="s">
        <v>326</v>
      </c>
      <c r="C1815" s="1" t="s">
        <v>5467</v>
      </c>
      <c r="D1815" s="14">
        <v>42996</v>
      </c>
      <c r="E1815" s="14">
        <v>43002</v>
      </c>
      <c r="F1815">
        <v>2017</v>
      </c>
      <c r="G1815">
        <v>9</v>
      </c>
      <c r="H1815">
        <v>38</v>
      </c>
      <c r="I1815">
        <v>11077</v>
      </c>
      <c r="L1815" s="1" t="s">
        <v>326</v>
      </c>
    </row>
    <row r="1816" spans="1:12" x14ac:dyDescent="0.25">
      <c r="A1816" s="1" t="s">
        <v>1101</v>
      </c>
      <c r="B1816" s="1" t="s">
        <v>326</v>
      </c>
      <c r="C1816" s="1" t="s">
        <v>5467</v>
      </c>
      <c r="D1816" s="14">
        <v>43003</v>
      </c>
      <c r="E1816" s="14">
        <v>43009</v>
      </c>
      <c r="F1816">
        <v>2017</v>
      </c>
      <c r="G1816">
        <v>10</v>
      </c>
      <c r="H1816">
        <v>39</v>
      </c>
      <c r="I1816">
        <v>11231</v>
      </c>
      <c r="L1816" s="1" t="s">
        <v>326</v>
      </c>
    </row>
    <row r="1817" spans="1:12" x14ac:dyDescent="0.25">
      <c r="A1817" s="1" t="s">
        <v>1101</v>
      </c>
      <c r="B1817" s="1" t="s">
        <v>326</v>
      </c>
      <c r="C1817" s="1" t="s">
        <v>5467</v>
      </c>
      <c r="D1817" s="14">
        <v>43010</v>
      </c>
      <c r="E1817" s="14">
        <v>43016</v>
      </c>
      <c r="F1817">
        <v>2017</v>
      </c>
      <c r="G1817">
        <v>10</v>
      </c>
      <c r="H1817">
        <v>40</v>
      </c>
      <c r="I1817">
        <v>10968</v>
      </c>
      <c r="L1817" s="1" t="s">
        <v>326</v>
      </c>
    </row>
    <row r="1818" spans="1:12" x14ac:dyDescent="0.25">
      <c r="A1818" s="1" t="s">
        <v>1101</v>
      </c>
      <c r="B1818" s="1" t="s">
        <v>326</v>
      </c>
      <c r="C1818" s="1" t="s">
        <v>5467</v>
      </c>
      <c r="D1818" s="14">
        <v>43017</v>
      </c>
      <c r="E1818" s="14">
        <v>43023</v>
      </c>
      <c r="F1818">
        <v>2017</v>
      </c>
      <c r="G1818">
        <v>10</v>
      </c>
      <c r="H1818">
        <v>41</v>
      </c>
      <c r="I1818">
        <v>11094</v>
      </c>
      <c r="L1818" s="1" t="s">
        <v>326</v>
      </c>
    </row>
    <row r="1819" spans="1:12" x14ac:dyDescent="0.25">
      <c r="A1819" s="1" t="s">
        <v>1101</v>
      </c>
      <c r="B1819" s="1" t="s">
        <v>326</v>
      </c>
      <c r="C1819" s="1" t="s">
        <v>5467</v>
      </c>
      <c r="D1819" s="14">
        <v>43024</v>
      </c>
      <c r="E1819" s="14">
        <v>43030</v>
      </c>
      <c r="F1819">
        <v>2017</v>
      </c>
      <c r="G1819">
        <v>10</v>
      </c>
      <c r="H1819">
        <v>42</v>
      </c>
      <c r="I1819">
        <v>10828</v>
      </c>
      <c r="L1819" s="1" t="s">
        <v>326</v>
      </c>
    </row>
    <row r="1820" spans="1:12" x14ac:dyDescent="0.25">
      <c r="A1820" s="1" t="s">
        <v>1101</v>
      </c>
      <c r="B1820" s="1" t="s">
        <v>326</v>
      </c>
      <c r="C1820" s="1" t="s">
        <v>5467</v>
      </c>
      <c r="D1820" s="14">
        <v>43031</v>
      </c>
      <c r="E1820" s="14">
        <v>43037</v>
      </c>
      <c r="F1820">
        <v>2017</v>
      </c>
      <c r="G1820">
        <v>10</v>
      </c>
      <c r="H1820">
        <v>43</v>
      </c>
      <c r="I1820">
        <v>10944</v>
      </c>
      <c r="L1820" s="1" t="s">
        <v>326</v>
      </c>
    </row>
    <row r="1821" spans="1:12" x14ac:dyDescent="0.25">
      <c r="A1821" s="1" t="s">
        <v>1101</v>
      </c>
      <c r="B1821" s="1" t="s">
        <v>326</v>
      </c>
      <c r="C1821" s="1" t="s">
        <v>5467</v>
      </c>
      <c r="D1821" s="14">
        <v>43038</v>
      </c>
      <c r="E1821" s="14">
        <v>43044</v>
      </c>
      <c r="F1821">
        <v>2017</v>
      </c>
      <c r="G1821">
        <v>11</v>
      </c>
      <c r="H1821">
        <v>44</v>
      </c>
      <c r="I1821">
        <v>10999</v>
      </c>
      <c r="L1821" s="1" t="s">
        <v>326</v>
      </c>
    </row>
    <row r="1822" spans="1:12" x14ac:dyDescent="0.25">
      <c r="A1822" s="1" t="s">
        <v>1101</v>
      </c>
      <c r="B1822" s="1" t="s">
        <v>326</v>
      </c>
      <c r="C1822" s="1" t="s">
        <v>5467</v>
      </c>
      <c r="D1822" s="14">
        <v>43045</v>
      </c>
      <c r="E1822" s="14">
        <v>43051</v>
      </c>
      <c r="F1822">
        <v>2017</v>
      </c>
      <c r="G1822">
        <v>11</v>
      </c>
      <c r="H1822">
        <v>45</v>
      </c>
      <c r="I1822">
        <v>11307</v>
      </c>
      <c r="L1822" s="1" t="s">
        <v>326</v>
      </c>
    </row>
    <row r="1823" spans="1:12" x14ac:dyDescent="0.25">
      <c r="A1823" s="1" t="s">
        <v>1101</v>
      </c>
      <c r="B1823" s="1" t="s">
        <v>326</v>
      </c>
      <c r="C1823" s="1" t="s">
        <v>5467</v>
      </c>
      <c r="D1823" s="14">
        <v>43052</v>
      </c>
      <c r="E1823" s="14">
        <v>43058</v>
      </c>
      <c r="F1823">
        <v>2017</v>
      </c>
      <c r="G1823">
        <v>11</v>
      </c>
      <c r="H1823">
        <v>46</v>
      </c>
      <c r="I1823">
        <v>11404</v>
      </c>
      <c r="L1823" s="1" t="s">
        <v>326</v>
      </c>
    </row>
    <row r="1824" spans="1:12" x14ac:dyDescent="0.25">
      <c r="A1824" s="1" t="s">
        <v>1101</v>
      </c>
      <c r="B1824" s="1" t="s">
        <v>326</v>
      </c>
      <c r="C1824" s="1" t="s">
        <v>5467</v>
      </c>
      <c r="D1824" s="14">
        <v>43059</v>
      </c>
      <c r="E1824" s="14">
        <v>43065</v>
      </c>
      <c r="F1824">
        <v>2017</v>
      </c>
      <c r="G1824">
        <v>11</v>
      </c>
      <c r="H1824">
        <v>47</v>
      </c>
      <c r="I1824">
        <v>11621</v>
      </c>
      <c r="L1824" s="1" t="s">
        <v>326</v>
      </c>
    </row>
    <row r="1825" spans="1:12" x14ac:dyDescent="0.25">
      <c r="A1825" s="1" t="s">
        <v>1101</v>
      </c>
      <c r="B1825" s="1" t="s">
        <v>326</v>
      </c>
      <c r="C1825" s="1" t="s">
        <v>5467</v>
      </c>
      <c r="D1825" s="14">
        <v>43066</v>
      </c>
      <c r="E1825" s="14">
        <v>43072</v>
      </c>
      <c r="F1825">
        <v>2017</v>
      </c>
      <c r="G1825">
        <v>12</v>
      </c>
      <c r="H1825">
        <v>48</v>
      </c>
      <c r="I1825">
        <v>11767</v>
      </c>
      <c r="L1825" s="1" t="s">
        <v>326</v>
      </c>
    </row>
    <row r="1826" spans="1:12" x14ac:dyDescent="0.25">
      <c r="A1826" s="1" t="s">
        <v>1101</v>
      </c>
      <c r="B1826" s="1" t="s">
        <v>326</v>
      </c>
      <c r="C1826" s="1" t="s">
        <v>5467</v>
      </c>
      <c r="D1826" s="14">
        <v>43073</v>
      </c>
      <c r="E1826" s="14">
        <v>43079</v>
      </c>
      <c r="F1826">
        <v>2017</v>
      </c>
      <c r="G1826">
        <v>12</v>
      </c>
      <c r="H1826">
        <v>49</v>
      </c>
      <c r="I1826">
        <v>12024</v>
      </c>
      <c r="L1826" s="1" t="s">
        <v>326</v>
      </c>
    </row>
    <row r="1827" spans="1:12" x14ac:dyDescent="0.25">
      <c r="A1827" s="1" t="s">
        <v>1101</v>
      </c>
      <c r="B1827" s="1" t="s">
        <v>326</v>
      </c>
      <c r="C1827" s="1" t="s">
        <v>5467</v>
      </c>
      <c r="D1827" s="14">
        <v>43080</v>
      </c>
      <c r="E1827" s="14">
        <v>43086</v>
      </c>
      <c r="F1827">
        <v>2017</v>
      </c>
      <c r="G1827">
        <v>12</v>
      </c>
      <c r="H1827">
        <v>50</v>
      </c>
      <c r="I1827">
        <v>12612</v>
      </c>
      <c r="L1827" s="1" t="s">
        <v>326</v>
      </c>
    </row>
    <row r="1828" spans="1:12" x14ac:dyDescent="0.25">
      <c r="A1828" s="1" t="s">
        <v>1101</v>
      </c>
      <c r="B1828" s="1" t="s">
        <v>326</v>
      </c>
      <c r="C1828" s="1" t="s">
        <v>5467</v>
      </c>
      <c r="D1828" s="14">
        <v>43087</v>
      </c>
      <c r="E1828" s="14">
        <v>43093</v>
      </c>
      <c r="F1828">
        <v>2017</v>
      </c>
      <c r="G1828">
        <v>12</v>
      </c>
      <c r="H1828">
        <v>51</v>
      </c>
      <c r="I1828">
        <v>12694</v>
      </c>
      <c r="L1828" s="1" t="s">
        <v>326</v>
      </c>
    </row>
    <row r="1829" spans="1:12" x14ac:dyDescent="0.25">
      <c r="A1829" s="1" t="s">
        <v>1101</v>
      </c>
      <c r="B1829" s="1" t="s">
        <v>326</v>
      </c>
      <c r="C1829" s="1" t="s">
        <v>5467</v>
      </c>
      <c r="D1829" s="14">
        <v>43108</v>
      </c>
      <c r="E1829" s="14">
        <v>43114</v>
      </c>
      <c r="F1829">
        <v>2018</v>
      </c>
      <c r="G1829">
        <v>1</v>
      </c>
      <c r="H1829">
        <v>2</v>
      </c>
      <c r="I1829">
        <v>13585</v>
      </c>
      <c r="L1829" s="1" t="s">
        <v>326</v>
      </c>
    </row>
    <row r="1830" spans="1:12" x14ac:dyDescent="0.25">
      <c r="A1830" s="1" t="s">
        <v>1101</v>
      </c>
      <c r="B1830" s="1" t="s">
        <v>326</v>
      </c>
      <c r="C1830" s="1" t="s">
        <v>5467</v>
      </c>
      <c r="D1830" s="14">
        <v>43115</v>
      </c>
      <c r="E1830" s="14">
        <v>43121</v>
      </c>
      <c r="F1830">
        <v>2018</v>
      </c>
      <c r="G1830">
        <v>1</v>
      </c>
      <c r="H1830">
        <v>3</v>
      </c>
      <c r="I1830">
        <v>13146</v>
      </c>
      <c r="L1830" s="1" t="s">
        <v>326</v>
      </c>
    </row>
    <row r="1831" spans="1:12" x14ac:dyDescent="0.25">
      <c r="A1831" s="1" t="s">
        <v>1101</v>
      </c>
      <c r="B1831" s="1" t="s">
        <v>326</v>
      </c>
      <c r="C1831" s="1" t="s">
        <v>5467</v>
      </c>
      <c r="D1831" s="14">
        <v>43122</v>
      </c>
      <c r="E1831" s="14">
        <v>43128</v>
      </c>
      <c r="F1831">
        <v>2018</v>
      </c>
      <c r="G1831">
        <v>1</v>
      </c>
      <c r="H1831">
        <v>4</v>
      </c>
      <c r="I1831">
        <v>12459</v>
      </c>
      <c r="L1831" s="1" t="s">
        <v>326</v>
      </c>
    </row>
    <row r="1832" spans="1:12" x14ac:dyDescent="0.25">
      <c r="A1832" s="1" t="s">
        <v>1101</v>
      </c>
      <c r="B1832" s="1" t="s">
        <v>326</v>
      </c>
      <c r="C1832" s="1" t="s">
        <v>5467</v>
      </c>
      <c r="D1832" s="14">
        <v>43129</v>
      </c>
      <c r="E1832" s="14">
        <v>43135</v>
      </c>
      <c r="F1832">
        <v>2018</v>
      </c>
      <c r="G1832">
        <v>2</v>
      </c>
      <c r="H1832">
        <v>5</v>
      </c>
      <c r="I1832">
        <v>12129</v>
      </c>
      <c r="L1832" s="1" t="s">
        <v>326</v>
      </c>
    </row>
    <row r="1833" spans="1:12" x14ac:dyDescent="0.25">
      <c r="A1833" s="1" t="s">
        <v>1101</v>
      </c>
      <c r="B1833" s="1" t="s">
        <v>326</v>
      </c>
      <c r="C1833" s="1" t="s">
        <v>5467</v>
      </c>
      <c r="D1833" s="14">
        <v>43136</v>
      </c>
      <c r="E1833" s="14">
        <v>43142</v>
      </c>
      <c r="F1833">
        <v>2018</v>
      </c>
      <c r="G1833">
        <v>2</v>
      </c>
      <c r="H1833">
        <v>6</v>
      </c>
      <c r="I1833">
        <v>12690</v>
      </c>
      <c r="L1833" s="1" t="s">
        <v>326</v>
      </c>
    </row>
    <row r="1834" spans="1:12" x14ac:dyDescent="0.25">
      <c r="A1834" s="1" t="s">
        <v>1101</v>
      </c>
      <c r="B1834" s="1" t="s">
        <v>326</v>
      </c>
      <c r="C1834" s="1" t="s">
        <v>5467</v>
      </c>
      <c r="D1834" s="14">
        <v>43143</v>
      </c>
      <c r="E1834" s="14">
        <v>43149</v>
      </c>
      <c r="F1834">
        <v>2018</v>
      </c>
      <c r="G1834">
        <v>2</v>
      </c>
      <c r="H1834">
        <v>7</v>
      </c>
      <c r="I1834">
        <v>12643</v>
      </c>
      <c r="L1834" s="1" t="s">
        <v>326</v>
      </c>
    </row>
    <row r="1835" spans="1:12" x14ac:dyDescent="0.25">
      <c r="A1835" s="1" t="s">
        <v>1101</v>
      </c>
      <c r="B1835" s="1" t="s">
        <v>326</v>
      </c>
      <c r="C1835" s="1" t="s">
        <v>5467</v>
      </c>
      <c r="D1835" s="14">
        <v>43150</v>
      </c>
      <c r="E1835" s="14">
        <v>43156</v>
      </c>
      <c r="F1835">
        <v>2018</v>
      </c>
      <c r="G1835">
        <v>2</v>
      </c>
      <c r="H1835">
        <v>8</v>
      </c>
      <c r="I1835">
        <v>13137</v>
      </c>
      <c r="L1835" s="1" t="s">
        <v>326</v>
      </c>
    </row>
    <row r="1836" spans="1:12" x14ac:dyDescent="0.25">
      <c r="A1836" s="1" t="s">
        <v>1101</v>
      </c>
      <c r="B1836" s="1" t="s">
        <v>326</v>
      </c>
      <c r="C1836" s="1" t="s">
        <v>5467</v>
      </c>
      <c r="D1836" s="14">
        <v>43157</v>
      </c>
      <c r="E1836" s="14">
        <v>43163</v>
      </c>
      <c r="F1836">
        <v>2018</v>
      </c>
      <c r="G1836">
        <v>3</v>
      </c>
      <c r="H1836">
        <v>9</v>
      </c>
      <c r="I1836">
        <v>14368</v>
      </c>
      <c r="L1836" s="1" t="s">
        <v>326</v>
      </c>
    </row>
    <row r="1837" spans="1:12" x14ac:dyDescent="0.25">
      <c r="A1837" s="1" t="s">
        <v>1101</v>
      </c>
      <c r="B1837" s="1" t="s">
        <v>326</v>
      </c>
      <c r="C1837" s="1" t="s">
        <v>5467</v>
      </c>
      <c r="D1837" s="14">
        <v>43164</v>
      </c>
      <c r="E1837" s="14">
        <v>43170</v>
      </c>
      <c r="F1837">
        <v>2018</v>
      </c>
      <c r="G1837">
        <v>3</v>
      </c>
      <c r="H1837">
        <v>10</v>
      </c>
      <c r="I1837">
        <v>14598</v>
      </c>
      <c r="L1837" s="1" t="s">
        <v>326</v>
      </c>
    </row>
    <row r="1838" spans="1:12" x14ac:dyDescent="0.25">
      <c r="A1838" s="1" t="s">
        <v>1101</v>
      </c>
      <c r="B1838" s="1" t="s">
        <v>326</v>
      </c>
      <c r="C1838" s="1" t="s">
        <v>5467</v>
      </c>
      <c r="D1838" s="14">
        <v>43171</v>
      </c>
      <c r="E1838" s="14">
        <v>43177</v>
      </c>
      <c r="F1838">
        <v>2018</v>
      </c>
      <c r="G1838">
        <v>3</v>
      </c>
      <c r="H1838">
        <v>11</v>
      </c>
      <c r="I1838">
        <v>13390</v>
      </c>
      <c r="L1838" s="1" t="s">
        <v>326</v>
      </c>
    </row>
    <row r="1839" spans="1:12" x14ac:dyDescent="0.25">
      <c r="A1839" s="1" t="s">
        <v>1101</v>
      </c>
      <c r="B1839" s="1" t="s">
        <v>326</v>
      </c>
      <c r="C1839" s="1" t="s">
        <v>5467</v>
      </c>
      <c r="D1839" s="14">
        <v>43178</v>
      </c>
      <c r="E1839" s="14">
        <v>43184</v>
      </c>
      <c r="F1839">
        <v>2018</v>
      </c>
      <c r="G1839">
        <v>3</v>
      </c>
      <c r="H1839">
        <v>12</v>
      </c>
      <c r="I1839">
        <v>12936</v>
      </c>
      <c r="L1839" s="1" t="s">
        <v>326</v>
      </c>
    </row>
    <row r="1840" spans="1:12" x14ac:dyDescent="0.25">
      <c r="A1840" s="1" t="s">
        <v>1101</v>
      </c>
      <c r="B1840" s="1" t="s">
        <v>326</v>
      </c>
      <c r="C1840" s="1" t="s">
        <v>5467</v>
      </c>
      <c r="D1840" s="14">
        <v>43185</v>
      </c>
      <c r="E1840" s="14">
        <v>43191</v>
      </c>
      <c r="F1840">
        <v>2018</v>
      </c>
      <c r="G1840">
        <v>4</v>
      </c>
      <c r="H1840">
        <v>13</v>
      </c>
      <c r="I1840">
        <v>12720</v>
      </c>
      <c r="L1840" s="1" t="s">
        <v>326</v>
      </c>
    </row>
    <row r="1841" spans="1:12" x14ac:dyDescent="0.25">
      <c r="A1841" s="1" t="s">
        <v>1101</v>
      </c>
      <c r="B1841" s="1" t="s">
        <v>326</v>
      </c>
      <c r="C1841" s="1" t="s">
        <v>5467</v>
      </c>
      <c r="D1841" s="14">
        <v>43192</v>
      </c>
      <c r="E1841" s="14">
        <v>43198</v>
      </c>
      <c r="F1841">
        <v>2018</v>
      </c>
      <c r="G1841">
        <v>4</v>
      </c>
      <c r="H1841">
        <v>14</v>
      </c>
      <c r="I1841">
        <v>12200</v>
      </c>
      <c r="L1841" s="1" t="s">
        <v>326</v>
      </c>
    </row>
    <row r="1842" spans="1:12" x14ac:dyDescent="0.25">
      <c r="A1842" s="1" t="s">
        <v>1101</v>
      </c>
      <c r="B1842" s="1" t="s">
        <v>326</v>
      </c>
      <c r="C1842" s="1" t="s">
        <v>5467</v>
      </c>
      <c r="D1842" s="14">
        <v>43199</v>
      </c>
      <c r="E1842" s="14">
        <v>43205</v>
      </c>
      <c r="F1842">
        <v>2018</v>
      </c>
      <c r="G1842">
        <v>4</v>
      </c>
      <c r="H1842">
        <v>15</v>
      </c>
      <c r="I1842">
        <v>11708</v>
      </c>
      <c r="L1842" s="1" t="s">
        <v>326</v>
      </c>
    </row>
    <row r="1843" spans="1:12" x14ac:dyDescent="0.25">
      <c r="A1843" s="1" t="s">
        <v>1101</v>
      </c>
      <c r="B1843" s="1" t="s">
        <v>326</v>
      </c>
      <c r="C1843" s="1" t="s">
        <v>5467</v>
      </c>
      <c r="D1843" s="14">
        <v>43206</v>
      </c>
      <c r="E1843" s="14">
        <v>43212</v>
      </c>
      <c r="F1843">
        <v>2018</v>
      </c>
      <c r="G1843">
        <v>4</v>
      </c>
      <c r="H1843">
        <v>16</v>
      </c>
      <c r="I1843">
        <v>11604</v>
      </c>
      <c r="L1843" s="1" t="s">
        <v>326</v>
      </c>
    </row>
    <row r="1844" spans="1:12" x14ac:dyDescent="0.25">
      <c r="A1844" s="1" t="s">
        <v>1101</v>
      </c>
      <c r="B1844" s="1" t="s">
        <v>326</v>
      </c>
      <c r="C1844" s="1" t="s">
        <v>5467</v>
      </c>
      <c r="D1844" s="14">
        <v>43213</v>
      </c>
      <c r="E1844" s="14">
        <v>43219</v>
      </c>
      <c r="F1844">
        <v>2018</v>
      </c>
      <c r="G1844">
        <v>4</v>
      </c>
      <c r="H1844">
        <v>17</v>
      </c>
      <c r="I1844">
        <v>10785</v>
      </c>
      <c r="L1844" s="1" t="s">
        <v>326</v>
      </c>
    </row>
    <row r="1845" spans="1:12" x14ac:dyDescent="0.25">
      <c r="A1845" s="1" t="s">
        <v>1101</v>
      </c>
      <c r="B1845" s="1" t="s">
        <v>326</v>
      </c>
      <c r="C1845" s="1" t="s">
        <v>5467</v>
      </c>
      <c r="D1845" s="14">
        <v>43220</v>
      </c>
      <c r="E1845" s="14">
        <v>43226</v>
      </c>
      <c r="F1845">
        <v>2018</v>
      </c>
      <c r="G1845">
        <v>5</v>
      </c>
      <c r="H1845">
        <v>18</v>
      </c>
      <c r="I1845">
        <v>10689</v>
      </c>
      <c r="L1845" s="1" t="s">
        <v>326</v>
      </c>
    </row>
    <row r="1846" spans="1:12" x14ac:dyDescent="0.25">
      <c r="A1846" s="1" t="s">
        <v>1101</v>
      </c>
      <c r="B1846" s="1" t="s">
        <v>326</v>
      </c>
      <c r="C1846" s="1" t="s">
        <v>5467</v>
      </c>
      <c r="D1846" s="14">
        <v>43227</v>
      </c>
      <c r="E1846" s="14">
        <v>43233</v>
      </c>
      <c r="F1846">
        <v>2018</v>
      </c>
      <c r="G1846">
        <v>5</v>
      </c>
      <c r="H1846">
        <v>19</v>
      </c>
      <c r="I1846">
        <v>10329</v>
      </c>
      <c r="L1846" s="1" t="s">
        <v>326</v>
      </c>
    </row>
    <row r="1847" spans="1:12" x14ac:dyDescent="0.25">
      <c r="A1847" s="1" t="s">
        <v>1101</v>
      </c>
      <c r="B1847" s="1" t="s">
        <v>326</v>
      </c>
      <c r="C1847" s="1" t="s">
        <v>5467</v>
      </c>
      <c r="D1847" s="14">
        <v>43234</v>
      </c>
      <c r="E1847" s="14">
        <v>43240</v>
      </c>
      <c r="F1847">
        <v>2018</v>
      </c>
      <c r="G1847">
        <v>5</v>
      </c>
      <c r="H1847">
        <v>20</v>
      </c>
      <c r="I1847">
        <v>10398</v>
      </c>
      <c r="L1847" s="1" t="s">
        <v>326</v>
      </c>
    </row>
    <row r="1848" spans="1:12" x14ac:dyDescent="0.25">
      <c r="A1848" s="1" t="s">
        <v>1101</v>
      </c>
      <c r="B1848" s="1" t="s">
        <v>326</v>
      </c>
      <c r="C1848" s="1" t="s">
        <v>5467</v>
      </c>
      <c r="D1848" s="14">
        <v>43241</v>
      </c>
      <c r="E1848" s="14">
        <v>43247</v>
      </c>
      <c r="F1848">
        <v>2018</v>
      </c>
      <c r="G1848">
        <v>5</v>
      </c>
      <c r="H1848">
        <v>21</v>
      </c>
      <c r="I1848">
        <v>10778</v>
      </c>
      <c r="L1848" s="1" t="s">
        <v>326</v>
      </c>
    </row>
    <row r="1849" spans="1:12" x14ac:dyDescent="0.25">
      <c r="A1849" s="1" t="s">
        <v>1101</v>
      </c>
      <c r="B1849" s="1" t="s">
        <v>326</v>
      </c>
      <c r="C1849" s="1" t="s">
        <v>5467</v>
      </c>
      <c r="D1849" s="14">
        <v>43248</v>
      </c>
      <c r="E1849" s="14">
        <v>43254</v>
      </c>
      <c r="F1849">
        <v>2018</v>
      </c>
      <c r="G1849">
        <v>6</v>
      </c>
      <c r="H1849">
        <v>22</v>
      </c>
      <c r="I1849">
        <v>10504</v>
      </c>
      <c r="L1849" s="1" t="s">
        <v>326</v>
      </c>
    </row>
    <row r="1850" spans="1:12" x14ac:dyDescent="0.25">
      <c r="A1850" s="1" t="s">
        <v>1101</v>
      </c>
      <c r="B1850" s="1" t="s">
        <v>326</v>
      </c>
      <c r="C1850" s="1" t="s">
        <v>5467</v>
      </c>
      <c r="D1850" s="14">
        <v>43255</v>
      </c>
      <c r="E1850" s="14">
        <v>43261</v>
      </c>
      <c r="F1850">
        <v>2018</v>
      </c>
      <c r="G1850">
        <v>6</v>
      </c>
      <c r="H1850">
        <v>23</v>
      </c>
      <c r="I1850">
        <v>10130</v>
      </c>
      <c r="L1850" s="1" t="s">
        <v>326</v>
      </c>
    </row>
    <row r="1851" spans="1:12" x14ac:dyDescent="0.25">
      <c r="A1851" s="1" t="s">
        <v>1101</v>
      </c>
      <c r="B1851" s="1" t="s">
        <v>326</v>
      </c>
      <c r="C1851" s="1" t="s">
        <v>5467</v>
      </c>
      <c r="D1851" s="14">
        <v>43262</v>
      </c>
      <c r="E1851" s="14">
        <v>43268</v>
      </c>
      <c r="F1851">
        <v>2018</v>
      </c>
      <c r="G1851">
        <v>6</v>
      </c>
      <c r="H1851">
        <v>24</v>
      </c>
      <c r="I1851">
        <v>9971</v>
      </c>
      <c r="L1851" s="1" t="s">
        <v>326</v>
      </c>
    </row>
    <row r="1852" spans="1:12" x14ac:dyDescent="0.25">
      <c r="A1852" s="1" t="s">
        <v>1101</v>
      </c>
      <c r="B1852" s="1" t="s">
        <v>326</v>
      </c>
      <c r="C1852" s="1" t="s">
        <v>5467</v>
      </c>
      <c r="D1852" s="14">
        <v>43269</v>
      </c>
      <c r="E1852" s="14">
        <v>43275</v>
      </c>
      <c r="F1852">
        <v>2018</v>
      </c>
      <c r="G1852">
        <v>6</v>
      </c>
      <c r="H1852">
        <v>25</v>
      </c>
      <c r="I1852">
        <v>10199</v>
      </c>
      <c r="L1852" s="1" t="s">
        <v>326</v>
      </c>
    </row>
    <row r="1853" spans="1:12" x14ac:dyDescent="0.25">
      <c r="A1853" s="1" t="s">
        <v>1101</v>
      </c>
      <c r="B1853" s="1" t="s">
        <v>326</v>
      </c>
      <c r="C1853" s="1" t="s">
        <v>5467</v>
      </c>
      <c r="D1853" s="14">
        <v>43276</v>
      </c>
      <c r="E1853" s="14">
        <v>43282</v>
      </c>
      <c r="F1853">
        <v>2018</v>
      </c>
      <c r="G1853">
        <v>7</v>
      </c>
      <c r="H1853">
        <v>26</v>
      </c>
      <c r="I1853">
        <v>10884</v>
      </c>
      <c r="L1853" s="1" t="s">
        <v>326</v>
      </c>
    </row>
    <row r="1854" spans="1:12" x14ac:dyDescent="0.25">
      <c r="A1854" s="1" t="s">
        <v>1101</v>
      </c>
      <c r="B1854" s="1" t="s">
        <v>326</v>
      </c>
      <c r="C1854" s="1" t="s">
        <v>5467</v>
      </c>
      <c r="D1854" s="14">
        <v>43283</v>
      </c>
      <c r="E1854" s="14">
        <v>43289</v>
      </c>
      <c r="F1854">
        <v>2018</v>
      </c>
      <c r="G1854">
        <v>7</v>
      </c>
      <c r="H1854">
        <v>27</v>
      </c>
      <c r="I1854">
        <v>10771</v>
      </c>
      <c r="L1854" s="1" t="s">
        <v>326</v>
      </c>
    </row>
    <row r="1855" spans="1:12" x14ac:dyDescent="0.25">
      <c r="A1855" s="1" t="s">
        <v>1101</v>
      </c>
      <c r="B1855" s="1" t="s">
        <v>326</v>
      </c>
      <c r="C1855" s="1" t="s">
        <v>5467</v>
      </c>
      <c r="D1855" s="14">
        <v>43290</v>
      </c>
      <c r="E1855" s="14">
        <v>43296</v>
      </c>
      <c r="F1855">
        <v>2018</v>
      </c>
      <c r="G1855">
        <v>7</v>
      </c>
      <c r="H1855">
        <v>28</v>
      </c>
      <c r="I1855">
        <v>10251</v>
      </c>
      <c r="L1855" s="1" t="s">
        <v>326</v>
      </c>
    </row>
    <row r="1856" spans="1:12" x14ac:dyDescent="0.25">
      <c r="A1856" s="1" t="s">
        <v>1101</v>
      </c>
      <c r="B1856" s="1" t="s">
        <v>326</v>
      </c>
      <c r="C1856" s="1" t="s">
        <v>5467</v>
      </c>
      <c r="D1856" s="14">
        <v>43297</v>
      </c>
      <c r="E1856" s="14">
        <v>43303</v>
      </c>
      <c r="F1856">
        <v>2018</v>
      </c>
      <c r="G1856">
        <v>7</v>
      </c>
      <c r="H1856">
        <v>29</v>
      </c>
      <c r="I1856">
        <v>10502</v>
      </c>
      <c r="L1856" s="1" t="s">
        <v>326</v>
      </c>
    </row>
    <row r="1857" spans="1:12" x14ac:dyDescent="0.25">
      <c r="A1857" s="1" t="s">
        <v>1101</v>
      </c>
      <c r="B1857" s="1" t="s">
        <v>326</v>
      </c>
      <c r="C1857" s="1" t="s">
        <v>5467</v>
      </c>
      <c r="D1857" s="14">
        <v>43304</v>
      </c>
      <c r="E1857" s="14">
        <v>43310</v>
      </c>
      <c r="F1857">
        <v>2018</v>
      </c>
      <c r="G1857">
        <v>7</v>
      </c>
      <c r="H1857">
        <v>30</v>
      </c>
      <c r="I1857">
        <v>10921</v>
      </c>
      <c r="L1857" s="1" t="s">
        <v>326</v>
      </c>
    </row>
    <row r="1858" spans="1:12" x14ac:dyDescent="0.25">
      <c r="A1858" s="1" t="s">
        <v>1101</v>
      </c>
      <c r="B1858" s="1" t="s">
        <v>326</v>
      </c>
      <c r="C1858" s="1" t="s">
        <v>5467</v>
      </c>
      <c r="D1858" s="14">
        <v>43311</v>
      </c>
      <c r="E1858" s="14">
        <v>43317</v>
      </c>
      <c r="F1858">
        <v>2018</v>
      </c>
      <c r="G1858">
        <v>8</v>
      </c>
      <c r="H1858">
        <v>31</v>
      </c>
      <c r="I1858">
        <v>10764</v>
      </c>
      <c r="L1858" s="1" t="s">
        <v>326</v>
      </c>
    </row>
    <row r="1859" spans="1:12" x14ac:dyDescent="0.25">
      <c r="A1859" s="1" t="s">
        <v>1101</v>
      </c>
      <c r="B1859" s="1" t="s">
        <v>326</v>
      </c>
      <c r="C1859" s="1" t="s">
        <v>5467</v>
      </c>
      <c r="D1859" s="14">
        <v>43318</v>
      </c>
      <c r="E1859" s="14">
        <v>43324</v>
      </c>
      <c r="F1859">
        <v>2018</v>
      </c>
      <c r="G1859">
        <v>8</v>
      </c>
      <c r="H1859">
        <v>32</v>
      </c>
      <c r="I1859">
        <v>10723</v>
      </c>
      <c r="L1859" s="1" t="s">
        <v>326</v>
      </c>
    </row>
    <row r="1860" spans="1:12" x14ac:dyDescent="0.25">
      <c r="A1860" s="1" t="s">
        <v>1101</v>
      </c>
      <c r="B1860" s="1" t="s">
        <v>326</v>
      </c>
      <c r="C1860" s="1" t="s">
        <v>5467</v>
      </c>
      <c r="D1860" s="14">
        <v>43325</v>
      </c>
      <c r="E1860" s="14">
        <v>43331</v>
      </c>
      <c r="F1860">
        <v>2018</v>
      </c>
      <c r="G1860">
        <v>8</v>
      </c>
      <c r="H1860">
        <v>33</v>
      </c>
      <c r="I1860">
        <v>9925</v>
      </c>
      <c r="L1860" s="1" t="s">
        <v>326</v>
      </c>
    </row>
    <row r="1861" spans="1:12" x14ac:dyDescent="0.25">
      <c r="A1861" s="1" t="s">
        <v>1101</v>
      </c>
      <c r="B1861" s="1" t="s">
        <v>326</v>
      </c>
      <c r="C1861" s="1" t="s">
        <v>5467</v>
      </c>
      <c r="D1861" s="14">
        <v>43332</v>
      </c>
      <c r="E1861" s="14">
        <v>43338</v>
      </c>
      <c r="F1861">
        <v>2018</v>
      </c>
      <c r="G1861">
        <v>8</v>
      </c>
      <c r="H1861">
        <v>34</v>
      </c>
      <c r="I1861">
        <v>10383</v>
      </c>
      <c r="L1861" s="1" t="s">
        <v>326</v>
      </c>
    </row>
    <row r="1862" spans="1:12" x14ac:dyDescent="0.25">
      <c r="A1862" s="1" t="s">
        <v>1101</v>
      </c>
      <c r="B1862" s="1" t="s">
        <v>326</v>
      </c>
      <c r="C1862" s="1" t="s">
        <v>5467</v>
      </c>
      <c r="D1862" s="14">
        <v>43339</v>
      </c>
      <c r="E1862" s="14">
        <v>43345</v>
      </c>
      <c r="F1862">
        <v>2018</v>
      </c>
      <c r="G1862">
        <v>9</v>
      </c>
      <c r="H1862">
        <v>35</v>
      </c>
      <c r="I1862">
        <v>10129</v>
      </c>
      <c r="L1862" s="1" t="s">
        <v>326</v>
      </c>
    </row>
    <row r="1863" spans="1:12" x14ac:dyDescent="0.25">
      <c r="A1863" s="1" t="s">
        <v>1101</v>
      </c>
      <c r="B1863" s="1" t="s">
        <v>326</v>
      </c>
      <c r="C1863" s="1" t="s">
        <v>5467</v>
      </c>
      <c r="D1863" s="14">
        <v>43346</v>
      </c>
      <c r="E1863" s="14">
        <v>43352</v>
      </c>
      <c r="F1863">
        <v>2018</v>
      </c>
      <c r="G1863">
        <v>9</v>
      </c>
      <c r="H1863">
        <v>36</v>
      </c>
      <c r="I1863">
        <v>10495</v>
      </c>
      <c r="L1863" s="1" t="s">
        <v>326</v>
      </c>
    </row>
    <row r="1864" spans="1:12" x14ac:dyDescent="0.25">
      <c r="A1864" s="1" t="s">
        <v>1101</v>
      </c>
      <c r="B1864" s="1" t="s">
        <v>326</v>
      </c>
      <c r="C1864" s="1" t="s">
        <v>5467</v>
      </c>
      <c r="D1864" s="14">
        <v>43353</v>
      </c>
      <c r="E1864" s="14">
        <v>43359</v>
      </c>
      <c r="F1864">
        <v>2018</v>
      </c>
      <c r="G1864">
        <v>9</v>
      </c>
      <c r="H1864">
        <v>37</v>
      </c>
      <c r="I1864">
        <v>10530</v>
      </c>
      <c r="L1864" s="1" t="s">
        <v>326</v>
      </c>
    </row>
    <row r="1865" spans="1:12" x14ac:dyDescent="0.25">
      <c r="A1865" s="1" t="s">
        <v>1101</v>
      </c>
      <c r="B1865" s="1" t="s">
        <v>326</v>
      </c>
      <c r="C1865" s="1" t="s">
        <v>5467</v>
      </c>
      <c r="D1865" s="14">
        <v>43360</v>
      </c>
      <c r="E1865" s="14">
        <v>43366</v>
      </c>
      <c r="F1865">
        <v>2018</v>
      </c>
      <c r="G1865">
        <v>9</v>
      </c>
      <c r="H1865">
        <v>38</v>
      </c>
      <c r="I1865">
        <v>10516</v>
      </c>
      <c r="L1865" s="1" t="s">
        <v>326</v>
      </c>
    </row>
    <row r="1866" spans="1:12" x14ac:dyDescent="0.25">
      <c r="A1866" s="1" t="s">
        <v>1101</v>
      </c>
      <c r="B1866" s="1" t="s">
        <v>326</v>
      </c>
      <c r="C1866" s="1" t="s">
        <v>5467</v>
      </c>
      <c r="D1866" s="14">
        <v>43367</v>
      </c>
      <c r="E1866" s="14">
        <v>43373</v>
      </c>
      <c r="F1866">
        <v>2018</v>
      </c>
      <c r="G1866">
        <v>9</v>
      </c>
      <c r="H1866">
        <v>39</v>
      </c>
      <c r="I1866">
        <v>10447</v>
      </c>
      <c r="L1866" s="1" t="s">
        <v>326</v>
      </c>
    </row>
    <row r="1867" spans="1:12" x14ac:dyDescent="0.25">
      <c r="A1867" s="1" t="s">
        <v>1101</v>
      </c>
      <c r="B1867" s="1" t="s">
        <v>326</v>
      </c>
      <c r="C1867" s="1" t="s">
        <v>5467</v>
      </c>
      <c r="D1867" s="14">
        <v>43374</v>
      </c>
      <c r="E1867" s="14">
        <v>43380</v>
      </c>
      <c r="F1867">
        <v>2018</v>
      </c>
      <c r="G1867">
        <v>10</v>
      </c>
      <c r="H1867">
        <v>40</v>
      </c>
      <c r="I1867">
        <v>11058</v>
      </c>
      <c r="L1867" s="1" t="s">
        <v>326</v>
      </c>
    </row>
    <row r="1868" spans="1:12" x14ac:dyDescent="0.25">
      <c r="A1868" s="1" t="s">
        <v>1101</v>
      </c>
      <c r="B1868" s="1" t="s">
        <v>326</v>
      </c>
      <c r="C1868" s="1" t="s">
        <v>5467</v>
      </c>
      <c r="D1868" s="14">
        <v>43381</v>
      </c>
      <c r="E1868" s="14">
        <v>43387</v>
      </c>
      <c r="F1868">
        <v>2018</v>
      </c>
      <c r="G1868">
        <v>10</v>
      </c>
      <c r="H1868">
        <v>41</v>
      </c>
      <c r="I1868">
        <v>11133</v>
      </c>
      <c r="L1868" s="1" t="s">
        <v>326</v>
      </c>
    </row>
    <row r="1869" spans="1:12" x14ac:dyDescent="0.25">
      <c r="A1869" s="1" t="s">
        <v>1101</v>
      </c>
      <c r="B1869" s="1" t="s">
        <v>326</v>
      </c>
      <c r="C1869" s="1" t="s">
        <v>5467</v>
      </c>
      <c r="D1869" s="14">
        <v>43388</v>
      </c>
      <c r="E1869" s="14">
        <v>43394</v>
      </c>
      <c r="F1869">
        <v>2018</v>
      </c>
      <c r="G1869">
        <v>10</v>
      </c>
      <c r="H1869">
        <v>42</v>
      </c>
      <c r="I1869">
        <v>10768</v>
      </c>
      <c r="L1869" s="1" t="s">
        <v>326</v>
      </c>
    </row>
    <row r="1870" spans="1:12" x14ac:dyDescent="0.25">
      <c r="A1870" s="1" t="s">
        <v>1101</v>
      </c>
      <c r="B1870" s="1" t="s">
        <v>326</v>
      </c>
      <c r="C1870" s="1" t="s">
        <v>5467</v>
      </c>
      <c r="D1870" s="14">
        <v>43395</v>
      </c>
      <c r="E1870" s="14">
        <v>43401</v>
      </c>
      <c r="F1870">
        <v>2018</v>
      </c>
      <c r="G1870">
        <v>10</v>
      </c>
      <c r="H1870">
        <v>43</v>
      </c>
      <c r="I1870">
        <v>10997</v>
      </c>
      <c r="L1870" s="1" t="s">
        <v>326</v>
      </c>
    </row>
    <row r="1871" spans="1:12" x14ac:dyDescent="0.25">
      <c r="A1871" s="1" t="s">
        <v>1101</v>
      </c>
      <c r="B1871" s="1" t="s">
        <v>326</v>
      </c>
      <c r="C1871" s="1" t="s">
        <v>5467</v>
      </c>
      <c r="D1871" s="14">
        <v>43402</v>
      </c>
      <c r="E1871" s="14">
        <v>43408</v>
      </c>
      <c r="F1871">
        <v>2018</v>
      </c>
      <c r="G1871">
        <v>11</v>
      </c>
      <c r="H1871">
        <v>44</v>
      </c>
      <c r="I1871">
        <v>11191</v>
      </c>
      <c r="L1871" s="1" t="s">
        <v>326</v>
      </c>
    </row>
    <row r="1872" spans="1:12" x14ac:dyDescent="0.25">
      <c r="A1872" s="1" t="s">
        <v>1101</v>
      </c>
      <c r="B1872" s="1" t="s">
        <v>326</v>
      </c>
      <c r="C1872" s="1" t="s">
        <v>5467</v>
      </c>
      <c r="D1872" s="14">
        <v>43409</v>
      </c>
      <c r="E1872" s="14">
        <v>43415</v>
      </c>
      <c r="F1872">
        <v>2018</v>
      </c>
      <c r="G1872">
        <v>11</v>
      </c>
      <c r="H1872">
        <v>45</v>
      </c>
      <c r="I1872">
        <v>11480</v>
      </c>
      <c r="L1872" s="1" t="s">
        <v>326</v>
      </c>
    </row>
    <row r="1873" spans="1:12" x14ac:dyDescent="0.25">
      <c r="A1873" s="1" t="s">
        <v>1101</v>
      </c>
      <c r="B1873" s="1" t="s">
        <v>326</v>
      </c>
      <c r="C1873" s="1" t="s">
        <v>5467</v>
      </c>
      <c r="D1873" s="14">
        <v>43416</v>
      </c>
      <c r="E1873" s="14">
        <v>43422</v>
      </c>
      <c r="F1873">
        <v>2018</v>
      </c>
      <c r="G1873">
        <v>11</v>
      </c>
      <c r="H1873">
        <v>46</v>
      </c>
      <c r="I1873">
        <v>11241</v>
      </c>
      <c r="L1873" s="1" t="s">
        <v>326</v>
      </c>
    </row>
    <row r="1874" spans="1:12" x14ac:dyDescent="0.25">
      <c r="A1874" s="1" t="s">
        <v>1101</v>
      </c>
      <c r="B1874" s="1" t="s">
        <v>326</v>
      </c>
      <c r="C1874" s="1" t="s">
        <v>5467</v>
      </c>
      <c r="D1874" s="14">
        <v>43423</v>
      </c>
      <c r="E1874" s="14">
        <v>43429</v>
      </c>
      <c r="F1874">
        <v>2018</v>
      </c>
      <c r="G1874">
        <v>11</v>
      </c>
      <c r="H1874">
        <v>47</v>
      </c>
      <c r="I1874">
        <v>11456</v>
      </c>
      <c r="L1874" s="1" t="s">
        <v>326</v>
      </c>
    </row>
    <row r="1875" spans="1:12" x14ac:dyDescent="0.25">
      <c r="A1875" s="1" t="s">
        <v>1101</v>
      </c>
      <c r="B1875" s="1" t="s">
        <v>326</v>
      </c>
      <c r="C1875" s="1" t="s">
        <v>5467</v>
      </c>
      <c r="D1875" s="14">
        <v>43430</v>
      </c>
      <c r="E1875" s="14">
        <v>43436</v>
      </c>
      <c r="F1875">
        <v>2018</v>
      </c>
      <c r="G1875">
        <v>12</v>
      </c>
      <c r="H1875">
        <v>48</v>
      </c>
      <c r="I1875">
        <v>11582</v>
      </c>
      <c r="L1875" s="1" t="s">
        <v>326</v>
      </c>
    </row>
    <row r="1876" spans="1:12" x14ac:dyDescent="0.25">
      <c r="A1876" s="1" t="s">
        <v>1101</v>
      </c>
      <c r="B1876" s="1" t="s">
        <v>326</v>
      </c>
      <c r="C1876" s="1" t="s">
        <v>5467</v>
      </c>
      <c r="D1876" s="14">
        <v>43437</v>
      </c>
      <c r="E1876" s="14">
        <v>43443</v>
      </c>
      <c r="F1876">
        <v>2018</v>
      </c>
      <c r="G1876">
        <v>12</v>
      </c>
      <c r="H1876">
        <v>49</v>
      </c>
      <c r="I1876">
        <v>11315</v>
      </c>
      <c r="L1876" s="1" t="s">
        <v>326</v>
      </c>
    </row>
    <row r="1877" spans="1:12" x14ac:dyDescent="0.25">
      <c r="A1877" s="1" t="s">
        <v>1101</v>
      </c>
      <c r="B1877" s="1" t="s">
        <v>326</v>
      </c>
      <c r="C1877" s="1" t="s">
        <v>5467</v>
      </c>
      <c r="D1877" s="14">
        <v>43444</v>
      </c>
      <c r="E1877" s="14">
        <v>43450</v>
      </c>
      <c r="F1877">
        <v>2018</v>
      </c>
      <c r="G1877">
        <v>12</v>
      </c>
      <c r="H1877">
        <v>50</v>
      </c>
      <c r="I1877">
        <v>11492</v>
      </c>
      <c r="L1877" s="1" t="s">
        <v>326</v>
      </c>
    </row>
    <row r="1878" spans="1:12" x14ac:dyDescent="0.25">
      <c r="A1878" s="1" t="s">
        <v>1101</v>
      </c>
      <c r="B1878" s="1" t="s">
        <v>326</v>
      </c>
      <c r="C1878" s="1" t="s">
        <v>5467</v>
      </c>
      <c r="D1878" s="14">
        <v>43451</v>
      </c>
      <c r="E1878" s="14">
        <v>43457</v>
      </c>
      <c r="F1878">
        <v>2018</v>
      </c>
      <c r="G1878">
        <v>12</v>
      </c>
      <c r="H1878">
        <v>51</v>
      </c>
      <c r="I1878">
        <v>12008</v>
      </c>
      <c r="L1878" s="1" t="s">
        <v>326</v>
      </c>
    </row>
    <row r="1879" spans="1:12" x14ac:dyDescent="0.25">
      <c r="A1879" s="1" t="s">
        <v>1101</v>
      </c>
      <c r="B1879" s="1" t="s">
        <v>326</v>
      </c>
      <c r="C1879" s="1" t="s">
        <v>5467</v>
      </c>
      <c r="D1879" s="14">
        <v>43472</v>
      </c>
      <c r="E1879" s="14">
        <v>43478</v>
      </c>
      <c r="F1879">
        <v>2019</v>
      </c>
      <c r="G1879">
        <v>1</v>
      </c>
      <c r="H1879">
        <v>2</v>
      </c>
      <c r="I1879">
        <v>13617</v>
      </c>
      <c r="L1879" s="1" t="s">
        <v>326</v>
      </c>
    </row>
    <row r="1880" spans="1:12" x14ac:dyDescent="0.25">
      <c r="A1880" s="1" t="s">
        <v>1101</v>
      </c>
      <c r="B1880" s="1" t="s">
        <v>326</v>
      </c>
      <c r="C1880" s="1" t="s">
        <v>5467</v>
      </c>
      <c r="D1880" s="14">
        <v>43479</v>
      </c>
      <c r="E1880" s="14">
        <v>43485</v>
      </c>
      <c r="F1880">
        <v>2019</v>
      </c>
      <c r="G1880">
        <v>1</v>
      </c>
      <c r="H1880">
        <v>3</v>
      </c>
      <c r="I1880">
        <v>13510</v>
      </c>
      <c r="L1880" s="1" t="s">
        <v>326</v>
      </c>
    </row>
    <row r="1881" spans="1:12" x14ac:dyDescent="0.25">
      <c r="A1881" s="1" t="s">
        <v>1101</v>
      </c>
      <c r="B1881" s="1" t="s">
        <v>326</v>
      </c>
      <c r="C1881" s="1" t="s">
        <v>5467</v>
      </c>
      <c r="D1881" s="14">
        <v>43486</v>
      </c>
      <c r="E1881" s="14">
        <v>43492</v>
      </c>
      <c r="F1881">
        <v>2019</v>
      </c>
      <c r="G1881">
        <v>1</v>
      </c>
      <c r="H1881">
        <v>4</v>
      </c>
      <c r="I1881">
        <v>13930</v>
      </c>
      <c r="L1881" s="1" t="s">
        <v>326</v>
      </c>
    </row>
    <row r="1882" spans="1:12" x14ac:dyDescent="0.25">
      <c r="A1882" s="1" t="s">
        <v>1101</v>
      </c>
      <c r="B1882" s="1" t="s">
        <v>326</v>
      </c>
      <c r="C1882" s="1" t="s">
        <v>5467</v>
      </c>
      <c r="D1882" s="14">
        <v>43493</v>
      </c>
      <c r="E1882" s="14">
        <v>43499</v>
      </c>
      <c r="F1882">
        <v>2019</v>
      </c>
      <c r="G1882">
        <v>2</v>
      </c>
      <c r="H1882">
        <v>5</v>
      </c>
      <c r="I1882">
        <v>14206</v>
      </c>
      <c r="L1882" s="1" t="s">
        <v>326</v>
      </c>
    </row>
    <row r="1883" spans="1:12" x14ac:dyDescent="0.25">
      <c r="A1883" s="1" t="s">
        <v>1101</v>
      </c>
      <c r="B1883" s="1" t="s">
        <v>326</v>
      </c>
      <c r="C1883" s="1" t="s">
        <v>5467</v>
      </c>
      <c r="D1883" s="14">
        <v>43500</v>
      </c>
      <c r="E1883" s="14">
        <v>43506</v>
      </c>
      <c r="F1883">
        <v>2019</v>
      </c>
      <c r="G1883">
        <v>2</v>
      </c>
      <c r="H1883">
        <v>6</v>
      </c>
      <c r="I1883">
        <v>14318</v>
      </c>
      <c r="L1883" s="1" t="s">
        <v>326</v>
      </c>
    </row>
    <row r="1884" spans="1:12" x14ac:dyDescent="0.25">
      <c r="A1884" s="1" t="s">
        <v>1101</v>
      </c>
      <c r="B1884" s="1" t="s">
        <v>326</v>
      </c>
      <c r="C1884" s="1" t="s">
        <v>5467</v>
      </c>
      <c r="D1884" s="14">
        <v>43507</v>
      </c>
      <c r="E1884" s="14">
        <v>43513</v>
      </c>
      <c r="F1884">
        <v>2019</v>
      </c>
      <c r="G1884">
        <v>2</v>
      </c>
      <c r="H1884">
        <v>7</v>
      </c>
      <c r="I1884">
        <v>13856</v>
      </c>
      <c r="L1884" s="1" t="s">
        <v>326</v>
      </c>
    </row>
    <row r="1885" spans="1:12" x14ac:dyDescent="0.25">
      <c r="A1885" s="1" t="s">
        <v>1101</v>
      </c>
      <c r="B1885" s="1" t="s">
        <v>326</v>
      </c>
      <c r="C1885" s="1" t="s">
        <v>5467</v>
      </c>
      <c r="D1885" s="14">
        <v>43514</v>
      </c>
      <c r="E1885" s="14">
        <v>43520</v>
      </c>
      <c r="F1885">
        <v>2019</v>
      </c>
      <c r="G1885">
        <v>2</v>
      </c>
      <c r="H1885">
        <v>8</v>
      </c>
      <c r="I1885">
        <v>13741</v>
      </c>
      <c r="L1885" s="1" t="s">
        <v>326</v>
      </c>
    </row>
    <row r="1886" spans="1:12" x14ac:dyDescent="0.25">
      <c r="A1886" s="1" t="s">
        <v>1101</v>
      </c>
      <c r="B1886" s="1" t="s">
        <v>326</v>
      </c>
      <c r="C1886" s="1" t="s">
        <v>5467</v>
      </c>
      <c r="D1886" s="14">
        <v>43521</v>
      </c>
      <c r="E1886" s="14">
        <v>43527</v>
      </c>
      <c r="F1886">
        <v>2019</v>
      </c>
      <c r="G1886">
        <v>3</v>
      </c>
      <c r="H1886">
        <v>9</v>
      </c>
      <c r="I1886">
        <v>13370</v>
      </c>
      <c r="L1886" s="1" t="s">
        <v>326</v>
      </c>
    </row>
    <row r="1887" spans="1:12" x14ac:dyDescent="0.25">
      <c r="A1887" s="1" t="s">
        <v>1101</v>
      </c>
      <c r="B1887" s="1" t="s">
        <v>326</v>
      </c>
      <c r="C1887" s="1" t="s">
        <v>5467</v>
      </c>
      <c r="D1887" s="14">
        <v>43528</v>
      </c>
      <c r="E1887" s="14">
        <v>43534</v>
      </c>
      <c r="F1887">
        <v>2019</v>
      </c>
      <c r="G1887">
        <v>3</v>
      </c>
      <c r="H1887">
        <v>10</v>
      </c>
      <c r="I1887">
        <v>12719</v>
      </c>
      <c r="L1887" s="1" t="s">
        <v>326</v>
      </c>
    </row>
    <row r="1888" spans="1:12" x14ac:dyDescent="0.25">
      <c r="A1888" s="1" t="s">
        <v>1101</v>
      </c>
      <c r="B1888" s="1" t="s">
        <v>326</v>
      </c>
      <c r="C1888" s="1" t="s">
        <v>5467</v>
      </c>
      <c r="D1888" s="14">
        <v>43535</v>
      </c>
      <c r="E1888" s="14">
        <v>43541</v>
      </c>
      <c r="F1888">
        <v>2019</v>
      </c>
      <c r="G1888">
        <v>3</v>
      </c>
      <c r="H1888">
        <v>11</v>
      </c>
      <c r="I1888">
        <v>11982</v>
      </c>
      <c r="L1888" s="1" t="s">
        <v>326</v>
      </c>
    </row>
    <row r="1889" spans="1:12" x14ac:dyDescent="0.25">
      <c r="A1889" s="1" t="s">
        <v>1101</v>
      </c>
      <c r="B1889" s="1" t="s">
        <v>326</v>
      </c>
      <c r="C1889" s="1" t="s">
        <v>5467</v>
      </c>
      <c r="D1889" s="14">
        <v>43542</v>
      </c>
      <c r="E1889" s="14">
        <v>43548</v>
      </c>
      <c r="F1889">
        <v>2019</v>
      </c>
      <c r="G1889">
        <v>3</v>
      </c>
      <c r="H1889">
        <v>12</v>
      </c>
      <c r="I1889">
        <v>11817</v>
      </c>
      <c r="L1889" s="1" t="s">
        <v>326</v>
      </c>
    </row>
    <row r="1890" spans="1:12" x14ac:dyDescent="0.25">
      <c r="A1890" s="1" t="s">
        <v>1101</v>
      </c>
      <c r="B1890" s="1" t="s">
        <v>326</v>
      </c>
      <c r="C1890" s="1" t="s">
        <v>5467</v>
      </c>
      <c r="D1890" s="14">
        <v>43549</v>
      </c>
      <c r="E1890" s="14">
        <v>43555</v>
      </c>
      <c r="F1890">
        <v>2019</v>
      </c>
      <c r="G1890">
        <v>3</v>
      </c>
      <c r="H1890">
        <v>13</v>
      </c>
      <c r="I1890">
        <v>11585</v>
      </c>
      <c r="L1890" s="1" t="s">
        <v>326</v>
      </c>
    </row>
    <row r="1891" spans="1:12" x14ac:dyDescent="0.25">
      <c r="A1891" s="1" t="s">
        <v>1101</v>
      </c>
      <c r="B1891" s="1" t="s">
        <v>326</v>
      </c>
      <c r="C1891" s="1" t="s">
        <v>5467</v>
      </c>
      <c r="D1891" s="14">
        <v>43556</v>
      </c>
      <c r="E1891" s="14">
        <v>43562</v>
      </c>
      <c r="F1891">
        <v>2019</v>
      </c>
      <c r="G1891">
        <v>4</v>
      </c>
      <c r="H1891">
        <v>14</v>
      </c>
      <c r="I1891">
        <v>11731</v>
      </c>
      <c r="L1891" s="1" t="s">
        <v>326</v>
      </c>
    </row>
    <row r="1892" spans="1:12" x14ac:dyDescent="0.25">
      <c r="A1892" s="1" t="s">
        <v>1101</v>
      </c>
      <c r="B1892" s="1" t="s">
        <v>326</v>
      </c>
      <c r="C1892" s="1" t="s">
        <v>5467</v>
      </c>
      <c r="D1892" s="14">
        <v>43563</v>
      </c>
      <c r="E1892" s="14">
        <v>43569</v>
      </c>
      <c r="F1892">
        <v>2019</v>
      </c>
      <c r="G1892">
        <v>4</v>
      </c>
      <c r="H1892">
        <v>15</v>
      </c>
      <c r="I1892">
        <v>11258</v>
      </c>
      <c r="L1892" s="1" t="s">
        <v>326</v>
      </c>
    </row>
    <row r="1893" spans="1:12" x14ac:dyDescent="0.25">
      <c r="A1893" s="1" t="s">
        <v>1101</v>
      </c>
      <c r="B1893" s="1" t="s">
        <v>326</v>
      </c>
      <c r="C1893" s="1" t="s">
        <v>5467</v>
      </c>
      <c r="D1893" s="14">
        <v>43570</v>
      </c>
      <c r="E1893" s="14">
        <v>43576</v>
      </c>
      <c r="F1893">
        <v>2019</v>
      </c>
      <c r="G1893">
        <v>4</v>
      </c>
      <c r="H1893">
        <v>16</v>
      </c>
      <c r="I1893">
        <v>11552</v>
      </c>
      <c r="L1893" s="1" t="s">
        <v>326</v>
      </c>
    </row>
    <row r="1894" spans="1:12" x14ac:dyDescent="0.25">
      <c r="A1894" s="1" t="s">
        <v>1101</v>
      </c>
      <c r="B1894" s="1" t="s">
        <v>326</v>
      </c>
      <c r="C1894" s="1" t="s">
        <v>5467</v>
      </c>
      <c r="D1894" s="14">
        <v>43577</v>
      </c>
      <c r="E1894" s="14">
        <v>43583</v>
      </c>
      <c r="F1894">
        <v>2019</v>
      </c>
      <c r="G1894">
        <v>4</v>
      </c>
      <c r="H1894">
        <v>17</v>
      </c>
      <c r="I1894">
        <v>11501</v>
      </c>
      <c r="L1894" s="1" t="s">
        <v>326</v>
      </c>
    </row>
    <row r="1895" spans="1:12" x14ac:dyDescent="0.25">
      <c r="A1895" s="1" t="s">
        <v>1101</v>
      </c>
      <c r="B1895" s="1" t="s">
        <v>326</v>
      </c>
      <c r="C1895" s="1" t="s">
        <v>5467</v>
      </c>
      <c r="D1895" s="14">
        <v>43584</v>
      </c>
      <c r="E1895" s="14">
        <v>43590</v>
      </c>
      <c r="F1895">
        <v>2019</v>
      </c>
      <c r="G1895">
        <v>5</v>
      </c>
      <c r="H1895">
        <v>18</v>
      </c>
      <c r="I1895">
        <v>11101</v>
      </c>
      <c r="L1895" s="1" t="s">
        <v>326</v>
      </c>
    </row>
    <row r="1896" spans="1:12" x14ac:dyDescent="0.25">
      <c r="A1896" s="1" t="s">
        <v>1101</v>
      </c>
      <c r="B1896" s="1" t="s">
        <v>326</v>
      </c>
      <c r="C1896" s="1" t="s">
        <v>5467</v>
      </c>
      <c r="D1896" s="14">
        <v>43591</v>
      </c>
      <c r="E1896" s="14">
        <v>43597</v>
      </c>
      <c r="F1896">
        <v>2019</v>
      </c>
      <c r="G1896">
        <v>5</v>
      </c>
      <c r="H1896">
        <v>19</v>
      </c>
      <c r="I1896">
        <v>11270</v>
      </c>
      <c r="L1896" s="1" t="s">
        <v>326</v>
      </c>
    </row>
    <row r="1897" spans="1:12" x14ac:dyDescent="0.25">
      <c r="A1897" s="1" t="s">
        <v>1101</v>
      </c>
      <c r="B1897" s="1" t="s">
        <v>326</v>
      </c>
      <c r="C1897" s="1" t="s">
        <v>5467</v>
      </c>
      <c r="D1897" s="14">
        <v>43598</v>
      </c>
      <c r="E1897" s="14">
        <v>43604</v>
      </c>
      <c r="F1897">
        <v>2019</v>
      </c>
      <c r="G1897">
        <v>5</v>
      </c>
      <c r="H1897">
        <v>20</v>
      </c>
      <c r="I1897">
        <v>11203</v>
      </c>
      <c r="L1897" s="1" t="s">
        <v>326</v>
      </c>
    </row>
    <row r="1898" spans="1:12" x14ac:dyDescent="0.25">
      <c r="A1898" s="1" t="s">
        <v>1101</v>
      </c>
      <c r="B1898" s="1" t="s">
        <v>326</v>
      </c>
      <c r="C1898" s="1" t="s">
        <v>5467</v>
      </c>
      <c r="D1898" s="14">
        <v>43605</v>
      </c>
      <c r="E1898" s="14">
        <v>43611</v>
      </c>
      <c r="F1898">
        <v>2019</v>
      </c>
      <c r="G1898">
        <v>5</v>
      </c>
      <c r="H1898">
        <v>21</v>
      </c>
      <c r="I1898">
        <v>11060</v>
      </c>
      <c r="L1898" s="1" t="s">
        <v>326</v>
      </c>
    </row>
    <row r="1899" spans="1:12" x14ac:dyDescent="0.25">
      <c r="A1899" s="1" t="s">
        <v>1101</v>
      </c>
      <c r="B1899" s="1" t="s">
        <v>326</v>
      </c>
      <c r="C1899" s="1" t="s">
        <v>5467</v>
      </c>
      <c r="D1899" s="14">
        <v>43836</v>
      </c>
      <c r="E1899" s="14">
        <v>43842</v>
      </c>
      <c r="F1899">
        <v>2020</v>
      </c>
      <c r="G1899">
        <v>1</v>
      </c>
      <c r="H1899">
        <v>2</v>
      </c>
      <c r="I1899">
        <v>13404</v>
      </c>
      <c r="J1899">
        <v>13623</v>
      </c>
      <c r="K1899">
        <v>-219</v>
      </c>
      <c r="L1899" s="1" t="s">
        <v>5482</v>
      </c>
    </row>
    <row r="1900" spans="1:12" x14ac:dyDescent="0.25">
      <c r="A1900" s="1" t="s">
        <v>1101</v>
      </c>
      <c r="B1900" s="1" t="s">
        <v>326</v>
      </c>
      <c r="C1900" s="1" t="s">
        <v>5467</v>
      </c>
      <c r="D1900" s="14">
        <v>43843</v>
      </c>
      <c r="E1900" s="14">
        <v>43849</v>
      </c>
      <c r="F1900">
        <v>2020</v>
      </c>
      <c r="G1900">
        <v>1</v>
      </c>
      <c r="H1900">
        <v>3</v>
      </c>
      <c r="I1900">
        <v>12809</v>
      </c>
      <c r="J1900">
        <v>13615</v>
      </c>
      <c r="K1900">
        <v>-806</v>
      </c>
      <c r="L1900" s="1" t="s">
        <v>5482</v>
      </c>
    </row>
    <row r="1901" spans="1:12" x14ac:dyDescent="0.25">
      <c r="A1901" s="1" t="s">
        <v>1101</v>
      </c>
      <c r="B1901" s="1" t="s">
        <v>326</v>
      </c>
      <c r="C1901" s="1" t="s">
        <v>5467</v>
      </c>
      <c r="D1901" s="14">
        <v>43850</v>
      </c>
      <c r="E1901" s="14">
        <v>43856</v>
      </c>
      <c r="F1901">
        <v>2020</v>
      </c>
      <c r="G1901">
        <v>1</v>
      </c>
      <c r="H1901">
        <v>4</v>
      </c>
      <c r="I1901">
        <v>12557</v>
      </c>
      <c r="J1901">
        <v>13597</v>
      </c>
      <c r="K1901">
        <v>-1040</v>
      </c>
      <c r="L1901" s="1" t="s">
        <v>5482</v>
      </c>
    </row>
    <row r="1902" spans="1:12" x14ac:dyDescent="0.25">
      <c r="A1902" s="1" t="s">
        <v>1101</v>
      </c>
      <c r="B1902" s="1" t="s">
        <v>326</v>
      </c>
      <c r="C1902" s="1" t="s">
        <v>5467</v>
      </c>
      <c r="D1902" s="14">
        <v>43857</v>
      </c>
      <c r="E1902" s="14">
        <v>43863</v>
      </c>
      <c r="F1902">
        <v>2020</v>
      </c>
      <c r="G1902">
        <v>2</v>
      </c>
      <c r="H1902">
        <v>5</v>
      </c>
      <c r="I1902">
        <v>12735</v>
      </c>
      <c r="J1902">
        <v>13559</v>
      </c>
      <c r="K1902">
        <v>-824</v>
      </c>
      <c r="L1902" s="1" t="s">
        <v>5482</v>
      </c>
    </row>
    <row r="1903" spans="1:12" x14ac:dyDescent="0.25">
      <c r="A1903" s="1" t="s">
        <v>1101</v>
      </c>
      <c r="B1903" s="1" t="s">
        <v>326</v>
      </c>
      <c r="C1903" s="1" t="s">
        <v>5467</v>
      </c>
      <c r="D1903" s="14">
        <v>43864</v>
      </c>
      <c r="E1903" s="14">
        <v>43870</v>
      </c>
      <c r="F1903">
        <v>2020</v>
      </c>
      <c r="G1903">
        <v>2</v>
      </c>
      <c r="H1903">
        <v>6</v>
      </c>
      <c r="I1903">
        <v>12624</v>
      </c>
      <c r="J1903">
        <v>13490</v>
      </c>
      <c r="K1903">
        <v>-866</v>
      </c>
      <c r="L1903" s="1" t="s">
        <v>5482</v>
      </c>
    </row>
    <row r="1904" spans="1:12" x14ac:dyDescent="0.25">
      <c r="A1904" s="1" t="s">
        <v>1101</v>
      </c>
      <c r="B1904" s="1" t="s">
        <v>326</v>
      </c>
      <c r="C1904" s="1" t="s">
        <v>5467</v>
      </c>
      <c r="D1904" s="14">
        <v>43871</v>
      </c>
      <c r="E1904" s="14">
        <v>43877</v>
      </c>
      <c r="F1904">
        <v>2020</v>
      </c>
      <c r="G1904">
        <v>2</v>
      </c>
      <c r="H1904">
        <v>7</v>
      </c>
      <c r="I1904">
        <v>12458</v>
      </c>
      <c r="J1904">
        <v>13381</v>
      </c>
      <c r="K1904">
        <v>-923</v>
      </c>
      <c r="L1904" s="1" t="s">
        <v>5482</v>
      </c>
    </row>
    <row r="1905" spans="1:12" x14ac:dyDescent="0.25">
      <c r="A1905" s="1" t="s">
        <v>1101</v>
      </c>
      <c r="B1905" s="1" t="s">
        <v>326</v>
      </c>
      <c r="C1905" s="1" t="s">
        <v>5467</v>
      </c>
      <c r="D1905" s="14">
        <v>43878</v>
      </c>
      <c r="E1905" s="14">
        <v>43884</v>
      </c>
      <c r="F1905">
        <v>2020</v>
      </c>
      <c r="G1905">
        <v>2</v>
      </c>
      <c r="H1905">
        <v>8</v>
      </c>
      <c r="I1905">
        <v>12009</v>
      </c>
      <c r="J1905">
        <v>13232</v>
      </c>
      <c r="K1905">
        <v>-1223</v>
      </c>
      <c r="L1905" s="1" t="s">
        <v>5482</v>
      </c>
    </row>
    <row r="1906" spans="1:12" x14ac:dyDescent="0.25">
      <c r="A1906" s="1" t="s">
        <v>1101</v>
      </c>
      <c r="B1906" s="1" t="s">
        <v>326</v>
      </c>
      <c r="C1906" s="1" t="s">
        <v>5467</v>
      </c>
      <c r="D1906" s="14">
        <v>43885</v>
      </c>
      <c r="E1906" s="14">
        <v>43891</v>
      </c>
      <c r="F1906">
        <v>2020</v>
      </c>
      <c r="G1906">
        <v>3</v>
      </c>
      <c r="H1906">
        <v>9</v>
      </c>
      <c r="I1906">
        <v>12195</v>
      </c>
      <c r="J1906">
        <v>13045</v>
      </c>
      <c r="K1906">
        <v>-850</v>
      </c>
      <c r="L1906" s="1" t="s">
        <v>5482</v>
      </c>
    </row>
    <row r="1907" spans="1:12" x14ac:dyDescent="0.25">
      <c r="A1907" s="1" t="s">
        <v>1101</v>
      </c>
      <c r="B1907" s="1" t="s">
        <v>326</v>
      </c>
      <c r="C1907" s="1" t="s">
        <v>5467</v>
      </c>
      <c r="D1907" s="14">
        <v>43892</v>
      </c>
      <c r="E1907" s="14">
        <v>43898</v>
      </c>
      <c r="F1907">
        <v>2020</v>
      </c>
      <c r="G1907">
        <v>3</v>
      </c>
      <c r="H1907">
        <v>10</v>
      </c>
      <c r="I1907">
        <v>12379</v>
      </c>
      <c r="J1907">
        <v>12829</v>
      </c>
      <c r="K1907">
        <v>-450</v>
      </c>
      <c r="L1907" s="1" t="s">
        <v>5482</v>
      </c>
    </row>
    <row r="1908" spans="1:12" x14ac:dyDescent="0.25">
      <c r="A1908" s="1" t="s">
        <v>1101</v>
      </c>
      <c r="B1908" s="1" t="s">
        <v>326</v>
      </c>
      <c r="C1908" s="1" t="s">
        <v>5467</v>
      </c>
      <c r="D1908" s="14">
        <v>43899</v>
      </c>
      <c r="E1908" s="14">
        <v>43905</v>
      </c>
      <c r="F1908">
        <v>2020</v>
      </c>
      <c r="G1908">
        <v>3</v>
      </c>
      <c r="H1908">
        <v>11</v>
      </c>
      <c r="I1908">
        <v>12769</v>
      </c>
      <c r="J1908">
        <v>12595</v>
      </c>
      <c r="K1908">
        <v>174</v>
      </c>
      <c r="L1908" s="1" t="s">
        <v>5482</v>
      </c>
    </row>
    <row r="1909" spans="1:12" x14ac:dyDescent="0.25">
      <c r="A1909" s="1" t="s">
        <v>1101</v>
      </c>
      <c r="B1909" s="1" t="s">
        <v>326</v>
      </c>
      <c r="C1909" s="1" t="s">
        <v>5467</v>
      </c>
      <c r="D1909" s="14">
        <v>43906</v>
      </c>
      <c r="E1909" s="14">
        <v>43912</v>
      </c>
      <c r="F1909">
        <v>2020</v>
      </c>
      <c r="G1909">
        <v>3</v>
      </c>
      <c r="H1909">
        <v>12</v>
      </c>
      <c r="I1909">
        <v>14167</v>
      </c>
      <c r="J1909">
        <v>12353</v>
      </c>
      <c r="K1909">
        <v>1814</v>
      </c>
      <c r="L1909" s="1" t="s">
        <v>5482</v>
      </c>
    </row>
    <row r="1910" spans="1:12" x14ac:dyDescent="0.25">
      <c r="A1910" s="1" t="s">
        <v>1101</v>
      </c>
      <c r="B1910" s="1" t="s">
        <v>326</v>
      </c>
      <c r="C1910" s="1" t="s">
        <v>5467</v>
      </c>
      <c r="D1910" s="14">
        <v>43913</v>
      </c>
      <c r="E1910" s="14">
        <v>43919</v>
      </c>
      <c r="F1910">
        <v>2020</v>
      </c>
      <c r="G1910">
        <v>3</v>
      </c>
      <c r="H1910">
        <v>13</v>
      </c>
      <c r="I1910">
        <v>16391</v>
      </c>
      <c r="J1910">
        <v>12114</v>
      </c>
      <c r="K1910">
        <v>4277</v>
      </c>
      <c r="L1910" s="1" t="s">
        <v>5482</v>
      </c>
    </row>
    <row r="1911" spans="1:12" x14ac:dyDescent="0.25">
      <c r="A1911" s="1" t="s">
        <v>1101</v>
      </c>
      <c r="B1911" s="1" t="s">
        <v>326</v>
      </c>
      <c r="C1911" s="1" t="s">
        <v>5467</v>
      </c>
      <c r="D1911" s="14">
        <v>43920</v>
      </c>
      <c r="E1911" s="14">
        <v>43926</v>
      </c>
      <c r="F1911">
        <v>2020</v>
      </c>
      <c r="G1911">
        <v>4</v>
      </c>
      <c r="H1911">
        <v>14</v>
      </c>
      <c r="I1911">
        <v>19024</v>
      </c>
      <c r="J1911">
        <v>11884</v>
      </c>
      <c r="K1911">
        <v>7140</v>
      </c>
      <c r="L1911" s="1" t="s">
        <v>5482</v>
      </c>
    </row>
    <row r="1912" spans="1:12" x14ac:dyDescent="0.25">
      <c r="A1912" s="1" t="s">
        <v>1101</v>
      </c>
      <c r="B1912" s="1" t="s">
        <v>326</v>
      </c>
      <c r="C1912" s="1" t="s">
        <v>5467</v>
      </c>
      <c r="D1912" s="14">
        <v>43927</v>
      </c>
      <c r="E1912" s="14">
        <v>43933</v>
      </c>
      <c r="F1912">
        <v>2020</v>
      </c>
      <c r="G1912">
        <v>4</v>
      </c>
      <c r="H1912">
        <v>15</v>
      </c>
      <c r="I1912">
        <v>17739</v>
      </c>
      <c r="J1912">
        <v>11668</v>
      </c>
      <c r="K1912">
        <v>6071</v>
      </c>
      <c r="L1912" s="1" t="s">
        <v>5482</v>
      </c>
    </row>
    <row r="1913" spans="1:12" x14ac:dyDescent="0.25">
      <c r="A1913" s="1" t="s">
        <v>1101</v>
      </c>
      <c r="B1913" s="1" t="s">
        <v>326</v>
      </c>
      <c r="C1913" s="1" t="s">
        <v>5467</v>
      </c>
      <c r="D1913" s="14">
        <v>43934</v>
      </c>
      <c r="E1913" s="14">
        <v>43940</v>
      </c>
      <c r="F1913">
        <v>2020</v>
      </c>
      <c r="G1913">
        <v>4</v>
      </c>
      <c r="H1913">
        <v>16</v>
      </c>
      <c r="I1913">
        <v>15589</v>
      </c>
      <c r="J1913">
        <v>11469</v>
      </c>
      <c r="K1913">
        <v>4120</v>
      </c>
      <c r="L1913" s="1" t="s">
        <v>5482</v>
      </c>
    </row>
    <row r="1914" spans="1:12" x14ac:dyDescent="0.25">
      <c r="A1914" s="1" t="s">
        <v>1101</v>
      </c>
      <c r="B1914" s="1" t="s">
        <v>326</v>
      </c>
      <c r="C1914" s="1" t="s">
        <v>5467</v>
      </c>
      <c r="D1914" s="14">
        <v>43941</v>
      </c>
      <c r="E1914" s="14">
        <v>43947</v>
      </c>
      <c r="F1914">
        <v>2020</v>
      </c>
      <c r="G1914">
        <v>4</v>
      </c>
      <c r="H1914">
        <v>17</v>
      </c>
      <c r="I1914">
        <v>12971</v>
      </c>
      <c r="J1914">
        <v>11287</v>
      </c>
      <c r="K1914">
        <v>1684</v>
      </c>
      <c r="L1914" s="1" t="s">
        <v>5482</v>
      </c>
    </row>
    <row r="1915" spans="1:12" x14ac:dyDescent="0.25">
      <c r="A1915" s="1" t="s">
        <v>1101</v>
      </c>
      <c r="B1915" s="1" t="s">
        <v>326</v>
      </c>
      <c r="C1915" s="1" t="s">
        <v>5467</v>
      </c>
      <c r="D1915" s="14">
        <v>43948</v>
      </c>
      <c r="E1915" s="14">
        <v>43954</v>
      </c>
      <c r="F1915">
        <v>2020</v>
      </c>
      <c r="G1915">
        <v>5</v>
      </c>
      <c r="H1915">
        <v>18</v>
      </c>
      <c r="I1915">
        <v>11416</v>
      </c>
      <c r="J1915">
        <v>11125</v>
      </c>
      <c r="K1915">
        <v>291</v>
      </c>
      <c r="L1915" s="1" t="s">
        <v>5482</v>
      </c>
    </row>
    <row r="1916" spans="1:12" x14ac:dyDescent="0.25">
      <c r="A1916" s="1" t="s">
        <v>1101</v>
      </c>
      <c r="B1916" s="1" t="s">
        <v>326</v>
      </c>
      <c r="C1916" s="1" t="s">
        <v>5467</v>
      </c>
      <c r="D1916" s="14">
        <v>43955</v>
      </c>
      <c r="E1916" s="14">
        <v>43961</v>
      </c>
      <c r="F1916">
        <v>2020</v>
      </c>
      <c r="G1916">
        <v>5</v>
      </c>
      <c r="H1916">
        <v>19</v>
      </c>
      <c r="I1916">
        <v>11162</v>
      </c>
      <c r="J1916">
        <v>10985</v>
      </c>
      <c r="K1916">
        <v>177</v>
      </c>
      <c r="L1916" s="1" t="s">
        <v>5482</v>
      </c>
    </row>
    <row r="1917" spans="1:12" x14ac:dyDescent="0.25">
      <c r="A1917" s="1" t="s">
        <v>1101</v>
      </c>
      <c r="B1917" s="1" t="s">
        <v>326</v>
      </c>
      <c r="C1917" s="1" t="s">
        <v>5467</v>
      </c>
      <c r="D1917" s="14">
        <v>43962</v>
      </c>
      <c r="E1917" s="14">
        <v>43968</v>
      </c>
      <c r="F1917">
        <v>2020</v>
      </c>
      <c r="G1917">
        <v>5</v>
      </c>
      <c r="H1917">
        <v>20</v>
      </c>
      <c r="I1917">
        <v>10800</v>
      </c>
      <c r="J1917">
        <v>10870</v>
      </c>
      <c r="K1917">
        <v>-70</v>
      </c>
      <c r="L1917" s="1" t="s">
        <v>5482</v>
      </c>
    </row>
    <row r="1918" spans="1:12" x14ac:dyDescent="0.25">
      <c r="A1918" s="1" t="s">
        <v>1101</v>
      </c>
      <c r="B1918" s="1" t="s">
        <v>326</v>
      </c>
      <c r="C1918" s="1" t="s">
        <v>5467</v>
      </c>
      <c r="D1918" s="14">
        <v>43969</v>
      </c>
      <c r="E1918" s="14">
        <v>43975</v>
      </c>
      <c r="F1918">
        <v>2020</v>
      </c>
      <c r="G1918">
        <v>5</v>
      </c>
      <c r="H1918">
        <v>21</v>
      </c>
      <c r="I1918">
        <v>11074</v>
      </c>
      <c r="J1918">
        <v>10783</v>
      </c>
      <c r="K1918">
        <v>291</v>
      </c>
      <c r="L1918" s="1" t="s">
        <v>5482</v>
      </c>
    </row>
    <row r="1919" spans="1:12" x14ac:dyDescent="0.25">
      <c r="A1919" s="1" t="s">
        <v>1101</v>
      </c>
      <c r="B1919" s="1" t="s">
        <v>326</v>
      </c>
      <c r="C1919" s="1" t="s">
        <v>5467</v>
      </c>
      <c r="D1919" s="14">
        <v>43976</v>
      </c>
      <c r="E1919" s="14">
        <v>43982</v>
      </c>
      <c r="F1919">
        <v>2020</v>
      </c>
      <c r="G1919">
        <v>5</v>
      </c>
      <c r="H1919">
        <v>22</v>
      </c>
      <c r="I1919">
        <v>10048</v>
      </c>
      <c r="J1919">
        <v>10724</v>
      </c>
      <c r="K1919">
        <v>-676</v>
      </c>
      <c r="L1919" s="1" t="s">
        <v>5482</v>
      </c>
    </row>
    <row r="1920" spans="1:12" x14ac:dyDescent="0.25">
      <c r="A1920" s="1" t="s">
        <v>1103</v>
      </c>
      <c r="B1920" s="1" t="s">
        <v>326</v>
      </c>
      <c r="C1920" s="1" t="s">
        <v>5467</v>
      </c>
      <c r="D1920" s="14">
        <v>42380</v>
      </c>
      <c r="E1920" s="14">
        <v>42386</v>
      </c>
      <c r="F1920">
        <v>2016</v>
      </c>
      <c r="G1920">
        <v>1</v>
      </c>
      <c r="H1920">
        <v>2</v>
      </c>
      <c r="I1920">
        <v>18439</v>
      </c>
      <c r="L1920" s="1" t="s">
        <v>326</v>
      </c>
    </row>
    <row r="1921" spans="1:12" x14ac:dyDescent="0.25">
      <c r="A1921" s="1" t="s">
        <v>1103</v>
      </c>
      <c r="B1921" s="1" t="s">
        <v>326</v>
      </c>
      <c r="C1921" s="1" t="s">
        <v>5467</v>
      </c>
      <c r="D1921" s="14">
        <v>42387</v>
      </c>
      <c r="E1921" s="14">
        <v>42393</v>
      </c>
      <c r="F1921">
        <v>2016</v>
      </c>
      <c r="G1921">
        <v>1</v>
      </c>
      <c r="H1921">
        <v>3</v>
      </c>
      <c r="I1921">
        <v>18627</v>
      </c>
      <c r="L1921" s="1" t="s">
        <v>326</v>
      </c>
    </row>
    <row r="1922" spans="1:12" x14ac:dyDescent="0.25">
      <c r="A1922" s="1" t="s">
        <v>1103</v>
      </c>
      <c r="B1922" s="1" t="s">
        <v>326</v>
      </c>
      <c r="C1922" s="1" t="s">
        <v>5467</v>
      </c>
      <c r="D1922" s="14">
        <v>42394</v>
      </c>
      <c r="E1922" s="14">
        <v>42400</v>
      </c>
      <c r="F1922">
        <v>2016</v>
      </c>
      <c r="G1922">
        <v>1</v>
      </c>
      <c r="H1922">
        <v>4</v>
      </c>
      <c r="I1922">
        <v>18707</v>
      </c>
      <c r="L1922" s="1" t="s">
        <v>326</v>
      </c>
    </row>
    <row r="1923" spans="1:12" x14ac:dyDescent="0.25">
      <c r="A1923" s="1" t="s">
        <v>1103</v>
      </c>
      <c r="B1923" s="1" t="s">
        <v>326</v>
      </c>
      <c r="C1923" s="1" t="s">
        <v>5467</v>
      </c>
      <c r="D1923" s="14">
        <v>42401</v>
      </c>
      <c r="E1923" s="14">
        <v>42407</v>
      </c>
      <c r="F1923">
        <v>2016</v>
      </c>
      <c r="G1923">
        <v>2</v>
      </c>
      <c r="H1923">
        <v>5</v>
      </c>
      <c r="I1923">
        <v>18493</v>
      </c>
      <c r="L1923" s="1" t="s">
        <v>326</v>
      </c>
    </row>
    <row r="1924" spans="1:12" x14ac:dyDescent="0.25">
      <c r="A1924" s="1" t="s">
        <v>1103</v>
      </c>
      <c r="B1924" s="1" t="s">
        <v>326</v>
      </c>
      <c r="C1924" s="1" t="s">
        <v>5467</v>
      </c>
      <c r="D1924" s="14">
        <v>42408</v>
      </c>
      <c r="E1924" s="14">
        <v>42414</v>
      </c>
      <c r="F1924">
        <v>2016</v>
      </c>
      <c r="G1924">
        <v>2</v>
      </c>
      <c r="H1924">
        <v>6</v>
      </c>
      <c r="I1924">
        <v>18541</v>
      </c>
      <c r="L1924" s="1" t="s">
        <v>326</v>
      </c>
    </row>
    <row r="1925" spans="1:12" x14ac:dyDescent="0.25">
      <c r="A1925" s="1" t="s">
        <v>1103</v>
      </c>
      <c r="B1925" s="1" t="s">
        <v>326</v>
      </c>
      <c r="C1925" s="1" t="s">
        <v>5467</v>
      </c>
      <c r="D1925" s="14">
        <v>42415</v>
      </c>
      <c r="E1925" s="14">
        <v>42421</v>
      </c>
      <c r="F1925">
        <v>2016</v>
      </c>
      <c r="G1925">
        <v>2</v>
      </c>
      <c r="H1925">
        <v>7</v>
      </c>
      <c r="I1925">
        <v>18483</v>
      </c>
      <c r="L1925" s="1" t="s">
        <v>326</v>
      </c>
    </row>
    <row r="1926" spans="1:12" x14ac:dyDescent="0.25">
      <c r="A1926" s="1" t="s">
        <v>1103</v>
      </c>
      <c r="B1926" s="1" t="s">
        <v>326</v>
      </c>
      <c r="C1926" s="1" t="s">
        <v>5467</v>
      </c>
      <c r="D1926" s="14">
        <v>42422</v>
      </c>
      <c r="E1926" s="14">
        <v>42428</v>
      </c>
      <c r="F1926">
        <v>2016</v>
      </c>
      <c r="G1926">
        <v>2</v>
      </c>
      <c r="H1926">
        <v>8</v>
      </c>
      <c r="I1926">
        <v>18475</v>
      </c>
      <c r="L1926" s="1" t="s">
        <v>326</v>
      </c>
    </row>
    <row r="1927" spans="1:12" x14ac:dyDescent="0.25">
      <c r="A1927" s="1" t="s">
        <v>1103</v>
      </c>
      <c r="B1927" s="1" t="s">
        <v>326</v>
      </c>
      <c r="C1927" s="1" t="s">
        <v>5467</v>
      </c>
      <c r="D1927" s="14">
        <v>42429</v>
      </c>
      <c r="E1927" s="14">
        <v>42435</v>
      </c>
      <c r="F1927">
        <v>2016</v>
      </c>
      <c r="G1927">
        <v>3</v>
      </c>
      <c r="H1927">
        <v>9</v>
      </c>
      <c r="I1927">
        <v>18927</v>
      </c>
      <c r="L1927" s="1" t="s">
        <v>326</v>
      </c>
    </row>
    <row r="1928" spans="1:12" x14ac:dyDescent="0.25">
      <c r="A1928" s="1" t="s">
        <v>1103</v>
      </c>
      <c r="B1928" s="1" t="s">
        <v>326</v>
      </c>
      <c r="C1928" s="1" t="s">
        <v>5467</v>
      </c>
      <c r="D1928" s="14">
        <v>42436</v>
      </c>
      <c r="E1928" s="14">
        <v>42442</v>
      </c>
      <c r="F1928">
        <v>2016</v>
      </c>
      <c r="G1928">
        <v>3</v>
      </c>
      <c r="H1928">
        <v>10</v>
      </c>
      <c r="I1928">
        <v>18888</v>
      </c>
      <c r="L1928" s="1" t="s">
        <v>326</v>
      </c>
    </row>
    <row r="1929" spans="1:12" x14ac:dyDescent="0.25">
      <c r="A1929" s="1" t="s">
        <v>1103</v>
      </c>
      <c r="B1929" s="1" t="s">
        <v>326</v>
      </c>
      <c r="C1929" s="1" t="s">
        <v>5467</v>
      </c>
      <c r="D1929" s="14">
        <v>42443</v>
      </c>
      <c r="E1929" s="14">
        <v>42449</v>
      </c>
      <c r="F1929">
        <v>2016</v>
      </c>
      <c r="G1929">
        <v>3</v>
      </c>
      <c r="H1929">
        <v>11</v>
      </c>
      <c r="I1929">
        <v>18971</v>
      </c>
      <c r="L1929" s="1" t="s">
        <v>326</v>
      </c>
    </row>
    <row r="1930" spans="1:12" x14ac:dyDescent="0.25">
      <c r="A1930" s="1" t="s">
        <v>1103</v>
      </c>
      <c r="B1930" s="1" t="s">
        <v>326</v>
      </c>
      <c r="C1930" s="1" t="s">
        <v>5467</v>
      </c>
      <c r="D1930" s="14">
        <v>42450</v>
      </c>
      <c r="E1930" s="14">
        <v>42456</v>
      </c>
      <c r="F1930">
        <v>2016</v>
      </c>
      <c r="G1930">
        <v>3</v>
      </c>
      <c r="H1930">
        <v>12</v>
      </c>
      <c r="I1930">
        <v>18826</v>
      </c>
      <c r="L1930" s="1" t="s">
        <v>326</v>
      </c>
    </row>
    <row r="1931" spans="1:12" x14ac:dyDescent="0.25">
      <c r="A1931" s="1" t="s">
        <v>1103</v>
      </c>
      <c r="B1931" s="1" t="s">
        <v>326</v>
      </c>
      <c r="C1931" s="1" t="s">
        <v>5467</v>
      </c>
      <c r="D1931" s="14">
        <v>42457</v>
      </c>
      <c r="E1931" s="14">
        <v>42463</v>
      </c>
      <c r="F1931">
        <v>2016</v>
      </c>
      <c r="G1931">
        <v>4</v>
      </c>
      <c r="H1931">
        <v>13</v>
      </c>
      <c r="I1931">
        <v>18617</v>
      </c>
      <c r="L1931" s="1" t="s">
        <v>326</v>
      </c>
    </row>
    <row r="1932" spans="1:12" x14ac:dyDescent="0.25">
      <c r="A1932" s="1" t="s">
        <v>1103</v>
      </c>
      <c r="B1932" s="1" t="s">
        <v>326</v>
      </c>
      <c r="C1932" s="1" t="s">
        <v>5467</v>
      </c>
      <c r="D1932" s="14">
        <v>42464</v>
      </c>
      <c r="E1932" s="14">
        <v>42470</v>
      </c>
      <c r="F1932">
        <v>2016</v>
      </c>
      <c r="G1932">
        <v>4</v>
      </c>
      <c r="H1932">
        <v>14</v>
      </c>
      <c r="I1932">
        <v>18245</v>
      </c>
      <c r="L1932" s="1" t="s">
        <v>326</v>
      </c>
    </row>
    <row r="1933" spans="1:12" x14ac:dyDescent="0.25">
      <c r="A1933" s="1" t="s">
        <v>1103</v>
      </c>
      <c r="B1933" s="1" t="s">
        <v>326</v>
      </c>
      <c r="C1933" s="1" t="s">
        <v>5467</v>
      </c>
      <c r="D1933" s="14">
        <v>42471</v>
      </c>
      <c r="E1933" s="14">
        <v>42477</v>
      </c>
      <c r="F1933">
        <v>2016</v>
      </c>
      <c r="G1933">
        <v>4</v>
      </c>
      <c r="H1933">
        <v>15</v>
      </c>
      <c r="I1933">
        <v>17712</v>
      </c>
      <c r="L1933" s="1" t="s">
        <v>326</v>
      </c>
    </row>
    <row r="1934" spans="1:12" x14ac:dyDescent="0.25">
      <c r="A1934" s="1" t="s">
        <v>1103</v>
      </c>
      <c r="B1934" s="1" t="s">
        <v>326</v>
      </c>
      <c r="C1934" s="1" t="s">
        <v>5467</v>
      </c>
      <c r="D1934" s="14">
        <v>42478</v>
      </c>
      <c r="E1934" s="14">
        <v>42484</v>
      </c>
      <c r="F1934">
        <v>2016</v>
      </c>
      <c r="G1934">
        <v>4</v>
      </c>
      <c r="H1934">
        <v>16</v>
      </c>
      <c r="I1934">
        <v>16775</v>
      </c>
      <c r="L1934" s="1" t="s">
        <v>326</v>
      </c>
    </row>
    <row r="1935" spans="1:12" x14ac:dyDescent="0.25">
      <c r="A1935" s="1" t="s">
        <v>1103</v>
      </c>
      <c r="B1935" s="1" t="s">
        <v>326</v>
      </c>
      <c r="C1935" s="1" t="s">
        <v>5467</v>
      </c>
      <c r="D1935" s="14">
        <v>42485</v>
      </c>
      <c r="E1935" s="14">
        <v>42491</v>
      </c>
      <c r="F1935">
        <v>2016</v>
      </c>
      <c r="G1935">
        <v>5</v>
      </c>
      <c r="H1935">
        <v>17</v>
      </c>
      <c r="I1935">
        <v>17053</v>
      </c>
      <c r="L1935" s="1" t="s">
        <v>326</v>
      </c>
    </row>
    <row r="1936" spans="1:12" x14ac:dyDescent="0.25">
      <c r="A1936" s="1" t="s">
        <v>1103</v>
      </c>
      <c r="B1936" s="1" t="s">
        <v>326</v>
      </c>
      <c r="C1936" s="1" t="s">
        <v>5467</v>
      </c>
      <c r="D1936" s="14">
        <v>42492</v>
      </c>
      <c r="E1936" s="14">
        <v>42498</v>
      </c>
      <c r="F1936">
        <v>2016</v>
      </c>
      <c r="G1936">
        <v>5</v>
      </c>
      <c r="H1936">
        <v>18</v>
      </c>
      <c r="I1936">
        <v>16901</v>
      </c>
      <c r="L1936" s="1" t="s">
        <v>326</v>
      </c>
    </row>
    <row r="1937" spans="1:12" x14ac:dyDescent="0.25">
      <c r="A1937" s="1" t="s">
        <v>1103</v>
      </c>
      <c r="B1937" s="1" t="s">
        <v>326</v>
      </c>
      <c r="C1937" s="1" t="s">
        <v>5467</v>
      </c>
      <c r="D1937" s="14">
        <v>42499</v>
      </c>
      <c r="E1937" s="14">
        <v>42505</v>
      </c>
      <c r="F1937">
        <v>2016</v>
      </c>
      <c r="G1937">
        <v>5</v>
      </c>
      <c r="H1937">
        <v>19</v>
      </c>
      <c r="I1937">
        <v>17629</v>
      </c>
      <c r="L1937" s="1" t="s">
        <v>326</v>
      </c>
    </row>
    <row r="1938" spans="1:12" x14ac:dyDescent="0.25">
      <c r="A1938" s="1" t="s">
        <v>1103</v>
      </c>
      <c r="B1938" s="1" t="s">
        <v>326</v>
      </c>
      <c r="C1938" s="1" t="s">
        <v>5467</v>
      </c>
      <c r="D1938" s="14">
        <v>42506</v>
      </c>
      <c r="E1938" s="14">
        <v>42512</v>
      </c>
      <c r="F1938">
        <v>2016</v>
      </c>
      <c r="G1938">
        <v>5</v>
      </c>
      <c r="H1938">
        <v>20</v>
      </c>
      <c r="I1938">
        <v>16601</v>
      </c>
      <c r="L1938" s="1" t="s">
        <v>326</v>
      </c>
    </row>
    <row r="1939" spans="1:12" x14ac:dyDescent="0.25">
      <c r="A1939" s="1" t="s">
        <v>1103</v>
      </c>
      <c r="B1939" s="1" t="s">
        <v>326</v>
      </c>
      <c r="C1939" s="1" t="s">
        <v>5467</v>
      </c>
      <c r="D1939" s="14">
        <v>42513</v>
      </c>
      <c r="E1939" s="14">
        <v>42519</v>
      </c>
      <c r="F1939">
        <v>2016</v>
      </c>
      <c r="G1939">
        <v>5</v>
      </c>
      <c r="H1939">
        <v>21</v>
      </c>
      <c r="I1939">
        <v>16286</v>
      </c>
      <c r="L1939" s="1" t="s">
        <v>326</v>
      </c>
    </row>
    <row r="1940" spans="1:12" x14ac:dyDescent="0.25">
      <c r="A1940" s="1" t="s">
        <v>1103</v>
      </c>
      <c r="B1940" s="1" t="s">
        <v>326</v>
      </c>
      <c r="C1940" s="1" t="s">
        <v>5467</v>
      </c>
      <c r="D1940" s="14">
        <v>42520</v>
      </c>
      <c r="E1940" s="14">
        <v>42526</v>
      </c>
      <c r="F1940">
        <v>2016</v>
      </c>
      <c r="G1940">
        <v>6</v>
      </c>
      <c r="H1940">
        <v>22</v>
      </c>
      <c r="I1940">
        <v>16346</v>
      </c>
      <c r="L1940" s="1" t="s">
        <v>326</v>
      </c>
    </row>
    <row r="1941" spans="1:12" x14ac:dyDescent="0.25">
      <c r="A1941" s="1" t="s">
        <v>1103</v>
      </c>
      <c r="B1941" s="1" t="s">
        <v>326</v>
      </c>
      <c r="C1941" s="1" t="s">
        <v>5467</v>
      </c>
      <c r="D1941" s="14">
        <v>42527</v>
      </c>
      <c r="E1941" s="14">
        <v>42533</v>
      </c>
      <c r="F1941">
        <v>2016</v>
      </c>
      <c r="G1941">
        <v>6</v>
      </c>
      <c r="H1941">
        <v>23</v>
      </c>
      <c r="I1941">
        <v>15799</v>
      </c>
      <c r="L1941" s="1" t="s">
        <v>326</v>
      </c>
    </row>
    <row r="1942" spans="1:12" x14ac:dyDescent="0.25">
      <c r="A1942" s="1" t="s">
        <v>1103</v>
      </c>
      <c r="B1942" s="1" t="s">
        <v>326</v>
      </c>
      <c r="C1942" s="1" t="s">
        <v>5467</v>
      </c>
      <c r="D1942" s="14">
        <v>42534</v>
      </c>
      <c r="E1942" s="14">
        <v>42540</v>
      </c>
      <c r="F1942">
        <v>2016</v>
      </c>
      <c r="G1942">
        <v>6</v>
      </c>
      <c r="H1942">
        <v>24</v>
      </c>
      <c r="I1942">
        <v>15717</v>
      </c>
      <c r="L1942" s="1" t="s">
        <v>326</v>
      </c>
    </row>
    <row r="1943" spans="1:12" x14ac:dyDescent="0.25">
      <c r="A1943" s="1" t="s">
        <v>1103</v>
      </c>
      <c r="B1943" s="1" t="s">
        <v>326</v>
      </c>
      <c r="C1943" s="1" t="s">
        <v>5467</v>
      </c>
      <c r="D1943" s="14">
        <v>42541</v>
      </c>
      <c r="E1943" s="14">
        <v>42547</v>
      </c>
      <c r="F1943">
        <v>2016</v>
      </c>
      <c r="G1943">
        <v>6</v>
      </c>
      <c r="H1943">
        <v>25</v>
      </c>
      <c r="I1943">
        <v>16910</v>
      </c>
      <c r="L1943" s="1" t="s">
        <v>326</v>
      </c>
    </row>
    <row r="1944" spans="1:12" x14ac:dyDescent="0.25">
      <c r="A1944" s="1" t="s">
        <v>1103</v>
      </c>
      <c r="B1944" s="1" t="s">
        <v>326</v>
      </c>
      <c r="C1944" s="1" t="s">
        <v>5467</v>
      </c>
      <c r="D1944" s="14">
        <v>42548</v>
      </c>
      <c r="E1944" s="14">
        <v>42554</v>
      </c>
      <c r="F1944">
        <v>2016</v>
      </c>
      <c r="G1944">
        <v>7</v>
      </c>
      <c r="H1944">
        <v>26</v>
      </c>
      <c r="I1944">
        <v>15699</v>
      </c>
      <c r="L1944" s="1" t="s">
        <v>326</v>
      </c>
    </row>
    <row r="1945" spans="1:12" x14ac:dyDescent="0.25">
      <c r="A1945" s="1" t="s">
        <v>1103</v>
      </c>
      <c r="B1945" s="1" t="s">
        <v>326</v>
      </c>
      <c r="C1945" s="1" t="s">
        <v>5467</v>
      </c>
      <c r="D1945" s="14">
        <v>42555</v>
      </c>
      <c r="E1945" s="14">
        <v>42561</v>
      </c>
      <c r="F1945">
        <v>2016</v>
      </c>
      <c r="G1945">
        <v>7</v>
      </c>
      <c r="H1945">
        <v>27</v>
      </c>
      <c r="I1945">
        <v>16229</v>
      </c>
      <c r="L1945" s="1" t="s">
        <v>326</v>
      </c>
    </row>
    <row r="1946" spans="1:12" x14ac:dyDescent="0.25">
      <c r="A1946" s="1" t="s">
        <v>1103</v>
      </c>
      <c r="B1946" s="1" t="s">
        <v>326</v>
      </c>
      <c r="C1946" s="1" t="s">
        <v>5467</v>
      </c>
      <c r="D1946" s="14">
        <v>42562</v>
      </c>
      <c r="E1946" s="14">
        <v>42568</v>
      </c>
      <c r="F1946">
        <v>2016</v>
      </c>
      <c r="G1946">
        <v>7</v>
      </c>
      <c r="H1946">
        <v>28</v>
      </c>
      <c r="I1946">
        <v>16172</v>
      </c>
      <c r="L1946" s="1" t="s">
        <v>326</v>
      </c>
    </row>
    <row r="1947" spans="1:12" x14ac:dyDescent="0.25">
      <c r="A1947" s="1" t="s">
        <v>1103</v>
      </c>
      <c r="B1947" s="1" t="s">
        <v>326</v>
      </c>
      <c r="C1947" s="1" t="s">
        <v>5467</v>
      </c>
      <c r="D1947" s="14">
        <v>42569</v>
      </c>
      <c r="E1947" s="14">
        <v>42575</v>
      </c>
      <c r="F1947">
        <v>2016</v>
      </c>
      <c r="G1947">
        <v>7</v>
      </c>
      <c r="H1947">
        <v>29</v>
      </c>
      <c r="I1947">
        <v>16985</v>
      </c>
      <c r="L1947" s="1" t="s">
        <v>326</v>
      </c>
    </row>
    <row r="1948" spans="1:12" x14ac:dyDescent="0.25">
      <c r="A1948" s="1" t="s">
        <v>1103</v>
      </c>
      <c r="B1948" s="1" t="s">
        <v>326</v>
      </c>
      <c r="C1948" s="1" t="s">
        <v>5467</v>
      </c>
      <c r="D1948" s="14">
        <v>42576</v>
      </c>
      <c r="E1948" s="14">
        <v>42582</v>
      </c>
      <c r="F1948">
        <v>2016</v>
      </c>
      <c r="G1948">
        <v>7</v>
      </c>
      <c r="H1948">
        <v>30</v>
      </c>
      <c r="I1948">
        <v>16157</v>
      </c>
      <c r="L1948" s="1" t="s">
        <v>326</v>
      </c>
    </row>
    <row r="1949" spans="1:12" x14ac:dyDescent="0.25">
      <c r="A1949" s="1" t="s">
        <v>1103</v>
      </c>
      <c r="B1949" s="1" t="s">
        <v>326</v>
      </c>
      <c r="C1949" s="1" t="s">
        <v>5467</v>
      </c>
      <c r="D1949" s="14">
        <v>42583</v>
      </c>
      <c r="E1949" s="14">
        <v>42589</v>
      </c>
      <c r="F1949">
        <v>2016</v>
      </c>
      <c r="G1949">
        <v>8</v>
      </c>
      <c r="H1949">
        <v>31</v>
      </c>
      <c r="I1949">
        <v>15439</v>
      </c>
      <c r="L1949" s="1" t="s">
        <v>326</v>
      </c>
    </row>
    <row r="1950" spans="1:12" x14ac:dyDescent="0.25">
      <c r="A1950" s="1" t="s">
        <v>1103</v>
      </c>
      <c r="B1950" s="1" t="s">
        <v>326</v>
      </c>
      <c r="C1950" s="1" t="s">
        <v>5467</v>
      </c>
      <c r="D1950" s="14">
        <v>42590</v>
      </c>
      <c r="E1950" s="14">
        <v>42596</v>
      </c>
      <c r="F1950">
        <v>2016</v>
      </c>
      <c r="G1950">
        <v>8</v>
      </c>
      <c r="H1950">
        <v>32</v>
      </c>
      <c r="I1950">
        <v>15487</v>
      </c>
      <c r="L1950" s="1" t="s">
        <v>326</v>
      </c>
    </row>
    <row r="1951" spans="1:12" x14ac:dyDescent="0.25">
      <c r="A1951" s="1" t="s">
        <v>1103</v>
      </c>
      <c r="B1951" s="1" t="s">
        <v>326</v>
      </c>
      <c r="C1951" s="1" t="s">
        <v>5467</v>
      </c>
      <c r="D1951" s="14">
        <v>42597</v>
      </c>
      <c r="E1951" s="14">
        <v>42603</v>
      </c>
      <c r="F1951">
        <v>2016</v>
      </c>
      <c r="G1951">
        <v>8</v>
      </c>
      <c r="H1951">
        <v>33</v>
      </c>
      <c r="I1951">
        <v>16258</v>
      </c>
      <c r="L1951" s="1" t="s">
        <v>326</v>
      </c>
    </row>
    <row r="1952" spans="1:12" x14ac:dyDescent="0.25">
      <c r="A1952" s="1" t="s">
        <v>1103</v>
      </c>
      <c r="B1952" s="1" t="s">
        <v>326</v>
      </c>
      <c r="C1952" s="1" t="s">
        <v>5467</v>
      </c>
      <c r="D1952" s="14">
        <v>42604</v>
      </c>
      <c r="E1952" s="14">
        <v>42610</v>
      </c>
      <c r="F1952">
        <v>2016</v>
      </c>
      <c r="G1952">
        <v>8</v>
      </c>
      <c r="H1952">
        <v>34</v>
      </c>
      <c r="I1952">
        <v>17147</v>
      </c>
      <c r="L1952" s="1" t="s">
        <v>326</v>
      </c>
    </row>
    <row r="1953" spans="1:12" x14ac:dyDescent="0.25">
      <c r="A1953" s="1" t="s">
        <v>1103</v>
      </c>
      <c r="B1953" s="1" t="s">
        <v>326</v>
      </c>
      <c r="C1953" s="1" t="s">
        <v>5467</v>
      </c>
      <c r="D1953" s="14">
        <v>42611</v>
      </c>
      <c r="E1953" s="14">
        <v>42617</v>
      </c>
      <c r="F1953">
        <v>2016</v>
      </c>
      <c r="G1953">
        <v>9</v>
      </c>
      <c r="H1953">
        <v>35</v>
      </c>
      <c r="I1953">
        <v>16101</v>
      </c>
      <c r="L1953" s="1" t="s">
        <v>326</v>
      </c>
    </row>
    <row r="1954" spans="1:12" x14ac:dyDescent="0.25">
      <c r="A1954" s="1" t="s">
        <v>1103</v>
      </c>
      <c r="B1954" s="1" t="s">
        <v>326</v>
      </c>
      <c r="C1954" s="1" t="s">
        <v>5467</v>
      </c>
      <c r="D1954" s="14">
        <v>42618</v>
      </c>
      <c r="E1954" s="14">
        <v>42624</v>
      </c>
      <c r="F1954">
        <v>2016</v>
      </c>
      <c r="G1954">
        <v>9</v>
      </c>
      <c r="H1954">
        <v>36</v>
      </c>
      <c r="I1954">
        <v>16116</v>
      </c>
      <c r="L1954" s="1" t="s">
        <v>326</v>
      </c>
    </row>
    <row r="1955" spans="1:12" x14ac:dyDescent="0.25">
      <c r="A1955" s="1" t="s">
        <v>1103</v>
      </c>
      <c r="B1955" s="1" t="s">
        <v>326</v>
      </c>
      <c r="C1955" s="1" t="s">
        <v>5467</v>
      </c>
      <c r="D1955" s="14">
        <v>42625</v>
      </c>
      <c r="E1955" s="14">
        <v>42631</v>
      </c>
      <c r="F1955">
        <v>2016</v>
      </c>
      <c r="G1955">
        <v>9</v>
      </c>
      <c r="H1955">
        <v>37</v>
      </c>
      <c r="I1955">
        <v>16372</v>
      </c>
      <c r="L1955" s="1" t="s">
        <v>326</v>
      </c>
    </row>
    <row r="1956" spans="1:12" x14ac:dyDescent="0.25">
      <c r="A1956" s="1" t="s">
        <v>1103</v>
      </c>
      <c r="B1956" s="1" t="s">
        <v>326</v>
      </c>
      <c r="C1956" s="1" t="s">
        <v>5467</v>
      </c>
      <c r="D1956" s="14">
        <v>42632</v>
      </c>
      <c r="E1956" s="14">
        <v>42638</v>
      </c>
      <c r="F1956">
        <v>2016</v>
      </c>
      <c r="G1956">
        <v>9</v>
      </c>
      <c r="H1956">
        <v>38</v>
      </c>
      <c r="I1956">
        <v>15606</v>
      </c>
      <c r="L1956" s="1" t="s">
        <v>326</v>
      </c>
    </row>
    <row r="1957" spans="1:12" x14ac:dyDescent="0.25">
      <c r="A1957" s="1" t="s">
        <v>1103</v>
      </c>
      <c r="B1957" s="1" t="s">
        <v>326</v>
      </c>
      <c r="C1957" s="1" t="s">
        <v>5467</v>
      </c>
      <c r="D1957" s="14">
        <v>42639</v>
      </c>
      <c r="E1957" s="14">
        <v>42645</v>
      </c>
      <c r="F1957">
        <v>2016</v>
      </c>
      <c r="G1957">
        <v>10</v>
      </c>
      <c r="H1957">
        <v>39</v>
      </c>
      <c r="I1957">
        <v>16336</v>
      </c>
      <c r="L1957" s="1" t="s">
        <v>326</v>
      </c>
    </row>
    <row r="1958" spans="1:12" x14ac:dyDescent="0.25">
      <c r="A1958" s="1" t="s">
        <v>1103</v>
      </c>
      <c r="B1958" s="1" t="s">
        <v>326</v>
      </c>
      <c r="C1958" s="1" t="s">
        <v>5467</v>
      </c>
      <c r="D1958" s="14">
        <v>42646</v>
      </c>
      <c r="E1958" s="14">
        <v>42652</v>
      </c>
      <c r="F1958">
        <v>2016</v>
      </c>
      <c r="G1958">
        <v>10</v>
      </c>
      <c r="H1958">
        <v>40</v>
      </c>
      <c r="I1958">
        <v>16352</v>
      </c>
      <c r="L1958" s="1" t="s">
        <v>326</v>
      </c>
    </row>
    <row r="1959" spans="1:12" x14ac:dyDescent="0.25">
      <c r="A1959" s="1" t="s">
        <v>1103</v>
      </c>
      <c r="B1959" s="1" t="s">
        <v>326</v>
      </c>
      <c r="C1959" s="1" t="s">
        <v>5467</v>
      </c>
      <c r="D1959" s="14">
        <v>42653</v>
      </c>
      <c r="E1959" s="14">
        <v>42659</v>
      </c>
      <c r="F1959">
        <v>2016</v>
      </c>
      <c r="G1959">
        <v>10</v>
      </c>
      <c r="H1959">
        <v>41</v>
      </c>
      <c r="I1959">
        <v>17427</v>
      </c>
      <c r="L1959" s="1" t="s">
        <v>326</v>
      </c>
    </row>
    <row r="1960" spans="1:12" x14ac:dyDescent="0.25">
      <c r="A1960" s="1" t="s">
        <v>1103</v>
      </c>
      <c r="B1960" s="1" t="s">
        <v>326</v>
      </c>
      <c r="C1960" s="1" t="s">
        <v>5467</v>
      </c>
      <c r="D1960" s="14">
        <v>42660</v>
      </c>
      <c r="E1960" s="14">
        <v>42666</v>
      </c>
      <c r="F1960">
        <v>2016</v>
      </c>
      <c r="G1960">
        <v>10</v>
      </c>
      <c r="H1960">
        <v>42</v>
      </c>
      <c r="I1960">
        <v>17599</v>
      </c>
      <c r="L1960" s="1" t="s">
        <v>326</v>
      </c>
    </row>
    <row r="1961" spans="1:12" x14ac:dyDescent="0.25">
      <c r="A1961" s="1" t="s">
        <v>1103</v>
      </c>
      <c r="B1961" s="1" t="s">
        <v>326</v>
      </c>
      <c r="C1961" s="1" t="s">
        <v>5467</v>
      </c>
      <c r="D1961" s="14">
        <v>42667</v>
      </c>
      <c r="E1961" s="14">
        <v>42673</v>
      </c>
      <c r="F1961">
        <v>2016</v>
      </c>
      <c r="G1961">
        <v>10</v>
      </c>
      <c r="H1961">
        <v>43</v>
      </c>
      <c r="I1961">
        <v>17586</v>
      </c>
      <c r="L1961" s="1" t="s">
        <v>326</v>
      </c>
    </row>
    <row r="1962" spans="1:12" x14ac:dyDescent="0.25">
      <c r="A1962" s="1" t="s">
        <v>1103</v>
      </c>
      <c r="B1962" s="1" t="s">
        <v>326</v>
      </c>
      <c r="C1962" s="1" t="s">
        <v>5467</v>
      </c>
      <c r="D1962" s="14">
        <v>42674</v>
      </c>
      <c r="E1962" s="14">
        <v>42680</v>
      </c>
      <c r="F1962">
        <v>2016</v>
      </c>
      <c r="G1962">
        <v>11</v>
      </c>
      <c r="H1962">
        <v>44</v>
      </c>
      <c r="I1962">
        <v>17580</v>
      </c>
      <c r="L1962" s="1" t="s">
        <v>326</v>
      </c>
    </row>
    <row r="1963" spans="1:12" x14ac:dyDescent="0.25">
      <c r="A1963" s="1" t="s">
        <v>1103</v>
      </c>
      <c r="B1963" s="1" t="s">
        <v>326</v>
      </c>
      <c r="C1963" s="1" t="s">
        <v>5467</v>
      </c>
      <c r="D1963" s="14">
        <v>42681</v>
      </c>
      <c r="E1963" s="14">
        <v>42687</v>
      </c>
      <c r="F1963">
        <v>2016</v>
      </c>
      <c r="G1963">
        <v>11</v>
      </c>
      <c r="H1963">
        <v>45</v>
      </c>
      <c r="I1963">
        <v>17782</v>
      </c>
      <c r="L1963" s="1" t="s">
        <v>326</v>
      </c>
    </row>
    <row r="1964" spans="1:12" x14ac:dyDescent="0.25">
      <c r="A1964" s="1" t="s">
        <v>1103</v>
      </c>
      <c r="B1964" s="1" t="s">
        <v>326</v>
      </c>
      <c r="C1964" s="1" t="s">
        <v>5467</v>
      </c>
      <c r="D1964" s="14">
        <v>42688</v>
      </c>
      <c r="E1964" s="14">
        <v>42694</v>
      </c>
      <c r="F1964">
        <v>2016</v>
      </c>
      <c r="G1964">
        <v>11</v>
      </c>
      <c r="H1964">
        <v>46</v>
      </c>
      <c r="I1964">
        <v>18591</v>
      </c>
      <c r="L1964" s="1" t="s">
        <v>326</v>
      </c>
    </row>
    <row r="1965" spans="1:12" x14ac:dyDescent="0.25">
      <c r="A1965" s="1" t="s">
        <v>1103</v>
      </c>
      <c r="B1965" s="1" t="s">
        <v>326</v>
      </c>
      <c r="C1965" s="1" t="s">
        <v>5467</v>
      </c>
      <c r="D1965" s="14">
        <v>42695</v>
      </c>
      <c r="E1965" s="14">
        <v>42701</v>
      </c>
      <c r="F1965">
        <v>2016</v>
      </c>
      <c r="G1965">
        <v>11</v>
      </c>
      <c r="H1965">
        <v>47</v>
      </c>
      <c r="I1965">
        <v>17911</v>
      </c>
      <c r="L1965" s="1" t="s">
        <v>326</v>
      </c>
    </row>
    <row r="1966" spans="1:12" x14ac:dyDescent="0.25">
      <c r="A1966" s="1" t="s">
        <v>1103</v>
      </c>
      <c r="B1966" s="1" t="s">
        <v>326</v>
      </c>
      <c r="C1966" s="1" t="s">
        <v>5467</v>
      </c>
      <c r="D1966" s="14">
        <v>42702</v>
      </c>
      <c r="E1966" s="14">
        <v>42708</v>
      </c>
      <c r="F1966">
        <v>2016</v>
      </c>
      <c r="G1966">
        <v>12</v>
      </c>
      <c r="H1966">
        <v>48</v>
      </c>
      <c r="I1966">
        <v>18147</v>
      </c>
      <c r="L1966" s="1" t="s">
        <v>326</v>
      </c>
    </row>
    <row r="1967" spans="1:12" x14ac:dyDescent="0.25">
      <c r="A1967" s="1" t="s">
        <v>1103</v>
      </c>
      <c r="B1967" s="1" t="s">
        <v>326</v>
      </c>
      <c r="C1967" s="1" t="s">
        <v>5467</v>
      </c>
      <c r="D1967" s="14">
        <v>42709</v>
      </c>
      <c r="E1967" s="14">
        <v>42715</v>
      </c>
      <c r="F1967">
        <v>2016</v>
      </c>
      <c r="G1967">
        <v>12</v>
      </c>
      <c r="H1967">
        <v>49</v>
      </c>
      <c r="I1967">
        <v>18793</v>
      </c>
      <c r="L1967" s="1" t="s">
        <v>326</v>
      </c>
    </row>
    <row r="1968" spans="1:12" x14ac:dyDescent="0.25">
      <c r="A1968" s="1" t="s">
        <v>1103</v>
      </c>
      <c r="B1968" s="1" t="s">
        <v>326</v>
      </c>
      <c r="C1968" s="1" t="s">
        <v>5467</v>
      </c>
      <c r="D1968" s="14">
        <v>42716</v>
      </c>
      <c r="E1968" s="14">
        <v>42722</v>
      </c>
      <c r="F1968">
        <v>2016</v>
      </c>
      <c r="G1968">
        <v>12</v>
      </c>
      <c r="H1968">
        <v>50</v>
      </c>
      <c r="I1968">
        <v>18885</v>
      </c>
      <c r="L1968" s="1" t="s">
        <v>326</v>
      </c>
    </row>
    <row r="1969" spans="1:12" x14ac:dyDescent="0.25">
      <c r="A1969" s="1" t="s">
        <v>1103</v>
      </c>
      <c r="B1969" s="1" t="s">
        <v>326</v>
      </c>
      <c r="C1969" s="1" t="s">
        <v>5467</v>
      </c>
      <c r="D1969" s="14">
        <v>42723</v>
      </c>
      <c r="E1969" s="14">
        <v>42729</v>
      </c>
      <c r="F1969">
        <v>2016</v>
      </c>
      <c r="G1969">
        <v>12</v>
      </c>
      <c r="H1969">
        <v>51</v>
      </c>
      <c r="I1969">
        <v>19376</v>
      </c>
      <c r="L1969" s="1" t="s">
        <v>326</v>
      </c>
    </row>
    <row r="1970" spans="1:12" x14ac:dyDescent="0.25">
      <c r="A1970" s="1" t="s">
        <v>1103</v>
      </c>
      <c r="B1970" s="1" t="s">
        <v>326</v>
      </c>
      <c r="C1970" s="1" t="s">
        <v>5467</v>
      </c>
      <c r="D1970" s="14">
        <v>42744</v>
      </c>
      <c r="E1970" s="14">
        <v>42750</v>
      </c>
      <c r="F1970">
        <v>2017</v>
      </c>
      <c r="G1970">
        <v>1</v>
      </c>
      <c r="H1970">
        <v>2</v>
      </c>
      <c r="I1970">
        <v>22070</v>
      </c>
      <c r="L1970" s="1" t="s">
        <v>326</v>
      </c>
    </row>
    <row r="1971" spans="1:12" x14ac:dyDescent="0.25">
      <c r="A1971" s="1" t="s">
        <v>1103</v>
      </c>
      <c r="B1971" s="1" t="s">
        <v>326</v>
      </c>
      <c r="C1971" s="1" t="s">
        <v>5467</v>
      </c>
      <c r="D1971" s="14">
        <v>42751</v>
      </c>
      <c r="E1971" s="14">
        <v>42757</v>
      </c>
      <c r="F1971">
        <v>2017</v>
      </c>
      <c r="G1971">
        <v>1</v>
      </c>
      <c r="H1971">
        <v>3</v>
      </c>
      <c r="I1971">
        <v>21236</v>
      </c>
      <c r="L1971" s="1" t="s">
        <v>326</v>
      </c>
    </row>
    <row r="1972" spans="1:12" x14ac:dyDescent="0.25">
      <c r="A1972" s="1" t="s">
        <v>1103</v>
      </c>
      <c r="B1972" s="1" t="s">
        <v>326</v>
      </c>
      <c r="C1972" s="1" t="s">
        <v>5467</v>
      </c>
      <c r="D1972" s="14">
        <v>42758</v>
      </c>
      <c r="E1972" s="14">
        <v>42764</v>
      </c>
      <c r="F1972">
        <v>2017</v>
      </c>
      <c r="G1972">
        <v>1</v>
      </c>
      <c r="H1972">
        <v>4</v>
      </c>
      <c r="I1972">
        <v>22083</v>
      </c>
      <c r="L1972" s="1" t="s">
        <v>326</v>
      </c>
    </row>
    <row r="1973" spans="1:12" x14ac:dyDescent="0.25">
      <c r="A1973" s="1" t="s">
        <v>1103</v>
      </c>
      <c r="B1973" s="1" t="s">
        <v>326</v>
      </c>
      <c r="C1973" s="1" t="s">
        <v>5467</v>
      </c>
      <c r="D1973" s="14">
        <v>42765</v>
      </c>
      <c r="E1973" s="14">
        <v>42771</v>
      </c>
      <c r="F1973">
        <v>2017</v>
      </c>
      <c r="G1973">
        <v>2</v>
      </c>
      <c r="H1973">
        <v>5</v>
      </c>
      <c r="I1973">
        <v>23640</v>
      </c>
      <c r="L1973" s="1" t="s">
        <v>326</v>
      </c>
    </row>
    <row r="1974" spans="1:12" x14ac:dyDescent="0.25">
      <c r="A1974" s="1" t="s">
        <v>1103</v>
      </c>
      <c r="B1974" s="1" t="s">
        <v>326</v>
      </c>
      <c r="C1974" s="1" t="s">
        <v>5467</v>
      </c>
      <c r="D1974" s="14">
        <v>42772</v>
      </c>
      <c r="E1974" s="14">
        <v>42778</v>
      </c>
      <c r="F1974">
        <v>2017</v>
      </c>
      <c r="G1974">
        <v>2</v>
      </c>
      <c r="H1974">
        <v>6</v>
      </c>
      <c r="I1974">
        <v>22745</v>
      </c>
      <c r="L1974" s="1" t="s">
        <v>326</v>
      </c>
    </row>
    <row r="1975" spans="1:12" x14ac:dyDescent="0.25">
      <c r="A1975" s="1" t="s">
        <v>1103</v>
      </c>
      <c r="B1975" s="1" t="s">
        <v>326</v>
      </c>
      <c r="C1975" s="1" t="s">
        <v>5467</v>
      </c>
      <c r="D1975" s="14">
        <v>42779</v>
      </c>
      <c r="E1975" s="14">
        <v>42785</v>
      </c>
      <c r="F1975">
        <v>2017</v>
      </c>
      <c r="G1975">
        <v>2</v>
      </c>
      <c r="H1975">
        <v>7</v>
      </c>
      <c r="I1975">
        <v>22683</v>
      </c>
      <c r="L1975" s="1" t="s">
        <v>326</v>
      </c>
    </row>
    <row r="1976" spans="1:12" x14ac:dyDescent="0.25">
      <c r="A1976" s="1" t="s">
        <v>1103</v>
      </c>
      <c r="B1976" s="1" t="s">
        <v>326</v>
      </c>
      <c r="C1976" s="1" t="s">
        <v>5467</v>
      </c>
      <c r="D1976" s="14">
        <v>42786</v>
      </c>
      <c r="E1976" s="14">
        <v>42792</v>
      </c>
      <c r="F1976">
        <v>2017</v>
      </c>
      <c r="G1976">
        <v>2</v>
      </c>
      <c r="H1976">
        <v>8</v>
      </c>
      <c r="I1976">
        <v>22267</v>
      </c>
      <c r="L1976" s="1" t="s">
        <v>326</v>
      </c>
    </row>
    <row r="1977" spans="1:12" x14ac:dyDescent="0.25">
      <c r="A1977" s="1" t="s">
        <v>1103</v>
      </c>
      <c r="B1977" s="1" t="s">
        <v>326</v>
      </c>
      <c r="C1977" s="1" t="s">
        <v>5467</v>
      </c>
      <c r="D1977" s="14">
        <v>42793</v>
      </c>
      <c r="E1977" s="14">
        <v>42799</v>
      </c>
      <c r="F1977">
        <v>2017</v>
      </c>
      <c r="G1977">
        <v>3</v>
      </c>
      <c r="H1977">
        <v>9</v>
      </c>
      <c r="I1977">
        <v>20930</v>
      </c>
      <c r="L1977" s="1" t="s">
        <v>326</v>
      </c>
    </row>
    <row r="1978" spans="1:12" x14ac:dyDescent="0.25">
      <c r="A1978" s="1" t="s">
        <v>1103</v>
      </c>
      <c r="B1978" s="1" t="s">
        <v>326</v>
      </c>
      <c r="C1978" s="1" t="s">
        <v>5467</v>
      </c>
      <c r="D1978" s="14">
        <v>42800</v>
      </c>
      <c r="E1978" s="14">
        <v>42806</v>
      </c>
      <c r="F1978">
        <v>2017</v>
      </c>
      <c r="G1978">
        <v>3</v>
      </c>
      <c r="H1978">
        <v>10</v>
      </c>
      <c r="I1978">
        <v>19102</v>
      </c>
      <c r="L1978" s="1" t="s">
        <v>326</v>
      </c>
    </row>
    <row r="1979" spans="1:12" x14ac:dyDescent="0.25">
      <c r="A1979" s="1" t="s">
        <v>1103</v>
      </c>
      <c r="B1979" s="1" t="s">
        <v>326</v>
      </c>
      <c r="C1979" s="1" t="s">
        <v>5467</v>
      </c>
      <c r="D1979" s="14">
        <v>42807</v>
      </c>
      <c r="E1979" s="14">
        <v>42813</v>
      </c>
      <c r="F1979">
        <v>2017</v>
      </c>
      <c r="G1979">
        <v>3</v>
      </c>
      <c r="H1979">
        <v>11</v>
      </c>
      <c r="I1979">
        <v>18665</v>
      </c>
      <c r="L1979" s="1" t="s">
        <v>326</v>
      </c>
    </row>
    <row r="1980" spans="1:12" x14ac:dyDescent="0.25">
      <c r="A1980" s="1" t="s">
        <v>1103</v>
      </c>
      <c r="B1980" s="1" t="s">
        <v>326</v>
      </c>
      <c r="C1980" s="1" t="s">
        <v>5467</v>
      </c>
      <c r="D1980" s="14">
        <v>42814</v>
      </c>
      <c r="E1980" s="14">
        <v>42820</v>
      </c>
      <c r="F1980">
        <v>2017</v>
      </c>
      <c r="G1980">
        <v>3</v>
      </c>
      <c r="H1980">
        <v>12</v>
      </c>
      <c r="I1980">
        <v>17640</v>
      </c>
      <c r="L1980" s="1" t="s">
        <v>326</v>
      </c>
    </row>
    <row r="1981" spans="1:12" x14ac:dyDescent="0.25">
      <c r="A1981" s="1" t="s">
        <v>1103</v>
      </c>
      <c r="B1981" s="1" t="s">
        <v>326</v>
      </c>
      <c r="C1981" s="1" t="s">
        <v>5467</v>
      </c>
      <c r="D1981" s="14">
        <v>42821</v>
      </c>
      <c r="E1981" s="14">
        <v>42827</v>
      </c>
      <c r="F1981">
        <v>2017</v>
      </c>
      <c r="G1981">
        <v>4</v>
      </c>
      <c r="H1981">
        <v>13</v>
      </c>
      <c r="I1981">
        <v>17731</v>
      </c>
      <c r="L1981" s="1" t="s">
        <v>326</v>
      </c>
    </row>
    <row r="1982" spans="1:12" x14ac:dyDescent="0.25">
      <c r="A1982" s="1" t="s">
        <v>1103</v>
      </c>
      <c r="B1982" s="1" t="s">
        <v>326</v>
      </c>
      <c r="C1982" s="1" t="s">
        <v>5467</v>
      </c>
      <c r="D1982" s="14">
        <v>42828</v>
      </c>
      <c r="E1982" s="14">
        <v>42834</v>
      </c>
      <c r="F1982">
        <v>2017</v>
      </c>
      <c r="G1982">
        <v>4</v>
      </c>
      <c r="H1982">
        <v>14</v>
      </c>
      <c r="I1982">
        <v>17028</v>
      </c>
      <c r="L1982" s="1" t="s">
        <v>326</v>
      </c>
    </row>
    <row r="1983" spans="1:12" x14ac:dyDescent="0.25">
      <c r="A1983" s="1" t="s">
        <v>1103</v>
      </c>
      <c r="B1983" s="1" t="s">
        <v>326</v>
      </c>
      <c r="C1983" s="1" t="s">
        <v>5467</v>
      </c>
      <c r="D1983" s="14">
        <v>42835</v>
      </c>
      <c r="E1983" s="14">
        <v>42841</v>
      </c>
      <c r="F1983">
        <v>2017</v>
      </c>
      <c r="G1983">
        <v>4</v>
      </c>
      <c r="H1983">
        <v>15</v>
      </c>
      <c r="I1983">
        <v>16901</v>
      </c>
      <c r="L1983" s="1" t="s">
        <v>326</v>
      </c>
    </row>
    <row r="1984" spans="1:12" x14ac:dyDescent="0.25">
      <c r="A1984" s="1" t="s">
        <v>1103</v>
      </c>
      <c r="B1984" s="1" t="s">
        <v>326</v>
      </c>
      <c r="C1984" s="1" t="s">
        <v>5467</v>
      </c>
      <c r="D1984" s="14">
        <v>42842</v>
      </c>
      <c r="E1984" s="14">
        <v>42848</v>
      </c>
      <c r="F1984">
        <v>2017</v>
      </c>
      <c r="G1984">
        <v>4</v>
      </c>
      <c r="H1984">
        <v>16</v>
      </c>
      <c r="I1984">
        <v>16637</v>
      </c>
      <c r="L1984" s="1" t="s">
        <v>326</v>
      </c>
    </row>
    <row r="1985" spans="1:12" x14ac:dyDescent="0.25">
      <c r="A1985" s="1" t="s">
        <v>1103</v>
      </c>
      <c r="B1985" s="1" t="s">
        <v>326</v>
      </c>
      <c r="C1985" s="1" t="s">
        <v>5467</v>
      </c>
      <c r="D1985" s="14">
        <v>42849</v>
      </c>
      <c r="E1985" s="14">
        <v>42855</v>
      </c>
      <c r="F1985">
        <v>2017</v>
      </c>
      <c r="G1985">
        <v>4</v>
      </c>
      <c r="H1985">
        <v>17</v>
      </c>
      <c r="I1985">
        <v>17634</v>
      </c>
      <c r="L1985" s="1" t="s">
        <v>326</v>
      </c>
    </row>
    <row r="1986" spans="1:12" x14ac:dyDescent="0.25">
      <c r="A1986" s="1" t="s">
        <v>1103</v>
      </c>
      <c r="B1986" s="1" t="s">
        <v>326</v>
      </c>
      <c r="C1986" s="1" t="s">
        <v>5467</v>
      </c>
      <c r="D1986" s="14">
        <v>42856</v>
      </c>
      <c r="E1986" s="14">
        <v>42862</v>
      </c>
      <c r="F1986">
        <v>2017</v>
      </c>
      <c r="G1986">
        <v>5</v>
      </c>
      <c r="H1986">
        <v>18</v>
      </c>
      <c r="I1986">
        <v>17129</v>
      </c>
      <c r="L1986" s="1" t="s">
        <v>326</v>
      </c>
    </row>
    <row r="1987" spans="1:12" x14ac:dyDescent="0.25">
      <c r="A1987" s="1" t="s">
        <v>1103</v>
      </c>
      <c r="B1987" s="1" t="s">
        <v>326</v>
      </c>
      <c r="C1987" s="1" t="s">
        <v>5467</v>
      </c>
      <c r="D1987" s="14">
        <v>42863</v>
      </c>
      <c r="E1987" s="14">
        <v>42869</v>
      </c>
      <c r="F1987">
        <v>2017</v>
      </c>
      <c r="G1987">
        <v>5</v>
      </c>
      <c r="H1987">
        <v>19</v>
      </c>
      <c r="I1987">
        <v>17343</v>
      </c>
      <c r="L1987" s="1" t="s">
        <v>326</v>
      </c>
    </row>
    <row r="1988" spans="1:12" x14ac:dyDescent="0.25">
      <c r="A1988" s="1" t="s">
        <v>1103</v>
      </c>
      <c r="B1988" s="1" t="s">
        <v>326</v>
      </c>
      <c r="C1988" s="1" t="s">
        <v>5467</v>
      </c>
      <c r="D1988" s="14">
        <v>42870</v>
      </c>
      <c r="E1988" s="14">
        <v>42876</v>
      </c>
      <c r="F1988">
        <v>2017</v>
      </c>
      <c r="G1988">
        <v>5</v>
      </c>
      <c r="H1988">
        <v>20</v>
      </c>
      <c r="I1988">
        <v>17079</v>
      </c>
      <c r="L1988" s="1" t="s">
        <v>326</v>
      </c>
    </row>
    <row r="1989" spans="1:12" x14ac:dyDescent="0.25">
      <c r="A1989" s="1" t="s">
        <v>1103</v>
      </c>
      <c r="B1989" s="1" t="s">
        <v>326</v>
      </c>
      <c r="C1989" s="1" t="s">
        <v>5467</v>
      </c>
      <c r="D1989" s="14">
        <v>42877</v>
      </c>
      <c r="E1989" s="14">
        <v>42883</v>
      </c>
      <c r="F1989">
        <v>2017</v>
      </c>
      <c r="G1989">
        <v>5</v>
      </c>
      <c r="H1989">
        <v>21</v>
      </c>
      <c r="I1989">
        <v>16451</v>
      </c>
      <c r="L1989" s="1" t="s">
        <v>326</v>
      </c>
    </row>
    <row r="1990" spans="1:12" x14ac:dyDescent="0.25">
      <c r="A1990" s="1" t="s">
        <v>1103</v>
      </c>
      <c r="B1990" s="1" t="s">
        <v>326</v>
      </c>
      <c r="C1990" s="1" t="s">
        <v>5467</v>
      </c>
      <c r="D1990" s="14">
        <v>42884</v>
      </c>
      <c r="E1990" s="14">
        <v>42890</v>
      </c>
      <c r="F1990">
        <v>2017</v>
      </c>
      <c r="G1990">
        <v>6</v>
      </c>
      <c r="H1990">
        <v>22</v>
      </c>
      <c r="I1990">
        <v>16902</v>
      </c>
      <c r="L1990" s="1" t="s">
        <v>326</v>
      </c>
    </row>
    <row r="1991" spans="1:12" x14ac:dyDescent="0.25">
      <c r="A1991" s="1" t="s">
        <v>1103</v>
      </c>
      <c r="B1991" s="1" t="s">
        <v>326</v>
      </c>
      <c r="C1991" s="1" t="s">
        <v>5467</v>
      </c>
      <c r="D1991" s="14">
        <v>42891</v>
      </c>
      <c r="E1991" s="14">
        <v>42897</v>
      </c>
      <c r="F1991">
        <v>2017</v>
      </c>
      <c r="G1991">
        <v>6</v>
      </c>
      <c r="H1991">
        <v>23</v>
      </c>
      <c r="I1991">
        <v>15846</v>
      </c>
      <c r="L1991" s="1" t="s">
        <v>326</v>
      </c>
    </row>
    <row r="1992" spans="1:12" x14ac:dyDescent="0.25">
      <c r="A1992" s="1" t="s">
        <v>1103</v>
      </c>
      <c r="B1992" s="1" t="s">
        <v>326</v>
      </c>
      <c r="C1992" s="1" t="s">
        <v>5467</v>
      </c>
      <c r="D1992" s="14">
        <v>42898</v>
      </c>
      <c r="E1992" s="14">
        <v>42904</v>
      </c>
      <c r="F1992">
        <v>2017</v>
      </c>
      <c r="G1992">
        <v>6</v>
      </c>
      <c r="H1992">
        <v>24</v>
      </c>
      <c r="I1992">
        <v>16087</v>
      </c>
      <c r="L1992" s="1" t="s">
        <v>326</v>
      </c>
    </row>
    <row r="1993" spans="1:12" x14ac:dyDescent="0.25">
      <c r="A1993" s="1" t="s">
        <v>1103</v>
      </c>
      <c r="B1993" s="1" t="s">
        <v>326</v>
      </c>
      <c r="C1993" s="1" t="s">
        <v>5467</v>
      </c>
      <c r="D1993" s="14">
        <v>42905</v>
      </c>
      <c r="E1993" s="14">
        <v>42911</v>
      </c>
      <c r="F1993">
        <v>2017</v>
      </c>
      <c r="G1993">
        <v>6</v>
      </c>
      <c r="H1993">
        <v>25</v>
      </c>
      <c r="I1993">
        <v>16819</v>
      </c>
      <c r="L1993" s="1" t="s">
        <v>326</v>
      </c>
    </row>
    <row r="1994" spans="1:12" x14ac:dyDescent="0.25">
      <c r="A1994" s="1" t="s">
        <v>1103</v>
      </c>
      <c r="B1994" s="1" t="s">
        <v>326</v>
      </c>
      <c r="C1994" s="1" t="s">
        <v>5467</v>
      </c>
      <c r="D1994" s="14">
        <v>42912</v>
      </c>
      <c r="E1994" s="14">
        <v>42918</v>
      </c>
      <c r="F1994">
        <v>2017</v>
      </c>
      <c r="G1994">
        <v>7</v>
      </c>
      <c r="H1994">
        <v>26</v>
      </c>
      <c r="I1994">
        <v>16076</v>
      </c>
      <c r="L1994" s="1" t="s">
        <v>326</v>
      </c>
    </row>
    <row r="1995" spans="1:12" x14ac:dyDescent="0.25">
      <c r="A1995" s="1" t="s">
        <v>1103</v>
      </c>
      <c r="B1995" s="1" t="s">
        <v>326</v>
      </c>
      <c r="C1995" s="1" t="s">
        <v>5467</v>
      </c>
      <c r="D1995" s="14">
        <v>42919</v>
      </c>
      <c r="E1995" s="14">
        <v>42925</v>
      </c>
      <c r="F1995">
        <v>2017</v>
      </c>
      <c r="G1995">
        <v>7</v>
      </c>
      <c r="H1995">
        <v>27</v>
      </c>
      <c r="I1995">
        <v>16424</v>
      </c>
      <c r="L1995" s="1" t="s">
        <v>326</v>
      </c>
    </row>
    <row r="1996" spans="1:12" x14ac:dyDescent="0.25">
      <c r="A1996" s="1" t="s">
        <v>1103</v>
      </c>
      <c r="B1996" s="1" t="s">
        <v>326</v>
      </c>
      <c r="C1996" s="1" t="s">
        <v>5467</v>
      </c>
      <c r="D1996" s="14">
        <v>42926</v>
      </c>
      <c r="E1996" s="14">
        <v>42932</v>
      </c>
      <c r="F1996">
        <v>2017</v>
      </c>
      <c r="G1996">
        <v>7</v>
      </c>
      <c r="H1996">
        <v>28</v>
      </c>
      <c r="I1996">
        <v>15603</v>
      </c>
      <c r="L1996" s="1" t="s">
        <v>326</v>
      </c>
    </row>
    <row r="1997" spans="1:12" x14ac:dyDescent="0.25">
      <c r="A1997" s="1" t="s">
        <v>1103</v>
      </c>
      <c r="B1997" s="1" t="s">
        <v>326</v>
      </c>
      <c r="C1997" s="1" t="s">
        <v>5467</v>
      </c>
      <c r="D1997" s="14">
        <v>42933</v>
      </c>
      <c r="E1997" s="14">
        <v>42939</v>
      </c>
      <c r="F1997">
        <v>2017</v>
      </c>
      <c r="G1997">
        <v>7</v>
      </c>
      <c r="H1997">
        <v>29</v>
      </c>
      <c r="I1997">
        <v>16589</v>
      </c>
      <c r="L1997" s="1" t="s">
        <v>326</v>
      </c>
    </row>
    <row r="1998" spans="1:12" x14ac:dyDescent="0.25">
      <c r="A1998" s="1" t="s">
        <v>1103</v>
      </c>
      <c r="B1998" s="1" t="s">
        <v>326</v>
      </c>
      <c r="C1998" s="1" t="s">
        <v>5467</v>
      </c>
      <c r="D1998" s="14">
        <v>42940</v>
      </c>
      <c r="E1998" s="14">
        <v>42946</v>
      </c>
      <c r="F1998">
        <v>2017</v>
      </c>
      <c r="G1998">
        <v>7</v>
      </c>
      <c r="H1998">
        <v>30</v>
      </c>
      <c r="I1998">
        <v>16058</v>
      </c>
      <c r="L1998" s="1" t="s">
        <v>326</v>
      </c>
    </row>
    <row r="1999" spans="1:12" x14ac:dyDescent="0.25">
      <c r="A1999" s="1" t="s">
        <v>1103</v>
      </c>
      <c r="B1999" s="1" t="s">
        <v>326</v>
      </c>
      <c r="C1999" s="1" t="s">
        <v>5467</v>
      </c>
      <c r="D1999" s="14">
        <v>42947</v>
      </c>
      <c r="E1999" s="14">
        <v>42953</v>
      </c>
      <c r="F1999">
        <v>2017</v>
      </c>
      <c r="G1999">
        <v>8</v>
      </c>
      <c r="H1999">
        <v>31</v>
      </c>
      <c r="I1999">
        <v>16494</v>
      </c>
      <c r="L1999" s="1" t="s">
        <v>326</v>
      </c>
    </row>
    <row r="2000" spans="1:12" x14ac:dyDescent="0.25">
      <c r="A2000" s="1" t="s">
        <v>1103</v>
      </c>
      <c r="B2000" s="1" t="s">
        <v>326</v>
      </c>
      <c r="C2000" s="1" t="s">
        <v>5467</v>
      </c>
      <c r="D2000" s="14">
        <v>42954</v>
      </c>
      <c r="E2000" s="14">
        <v>42960</v>
      </c>
      <c r="F2000">
        <v>2017</v>
      </c>
      <c r="G2000">
        <v>8</v>
      </c>
      <c r="H2000">
        <v>32</v>
      </c>
      <c r="I2000">
        <v>15784</v>
      </c>
      <c r="L2000" s="1" t="s">
        <v>326</v>
      </c>
    </row>
    <row r="2001" spans="1:12" x14ac:dyDescent="0.25">
      <c r="A2001" s="1" t="s">
        <v>1103</v>
      </c>
      <c r="B2001" s="1" t="s">
        <v>326</v>
      </c>
      <c r="C2001" s="1" t="s">
        <v>5467</v>
      </c>
      <c r="D2001" s="14">
        <v>42961</v>
      </c>
      <c r="E2001" s="14">
        <v>42967</v>
      </c>
      <c r="F2001">
        <v>2017</v>
      </c>
      <c r="G2001">
        <v>8</v>
      </c>
      <c r="H2001">
        <v>33</v>
      </c>
      <c r="I2001">
        <v>16149</v>
      </c>
      <c r="L2001" s="1" t="s">
        <v>326</v>
      </c>
    </row>
    <row r="2002" spans="1:12" x14ac:dyDescent="0.25">
      <c r="A2002" s="1" t="s">
        <v>1103</v>
      </c>
      <c r="B2002" s="1" t="s">
        <v>326</v>
      </c>
      <c r="C2002" s="1" t="s">
        <v>5467</v>
      </c>
      <c r="D2002" s="14">
        <v>42968</v>
      </c>
      <c r="E2002" s="14">
        <v>42974</v>
      </c>
      <c r="F2002">
        <v>2017</v>
      </c>
      <c r="G2002">
        <v>8</v>
      </c>
      <c r="H2002">
        <v>34</v>
      </c>
      <c r="I2002">
        <v>15880</v>
      </c>
      <c r="L2002" s="1" t="s">
        <v>326</v>
      </c>
    </row>
    <row r="2003" spans="1:12" x14ac:dyDescent="0.25">
      <c r="A2003" s="1" t="s">
        <v>1103</v>
      </c>
      <c r="B2003" s="1" t="s">
        <v>326</v>
      </c>
      <c r="C2003" s="1" t="s">
        <v>5467</v>
      </c>
      <c r="D2003" s="14">
        <v>42975</v>
      </c>
      <c r="E2003" s="14">
        <v>42981</v>
      </c>
      <c r="F2003">
        <v>2017</v>
      </c>
      <c r="G2003">
        <v>9</v>
      </c>
      <c r="H2003">
        <v>35</v>
      </c>
      <c r="I2003">
        <v>16064</v>
      </c>
      <c r="L2003" s="1" t="s">
        <v>326</v>
      </c>
    </row>
    <row r="2004" spans="1:12" x14ac:dyDescent="0.25">
      <c r="A2004" s="1" t="s">
        <v>1103</v>
      </c>
      <c r="B2004" s="1" t="s">
        <v>326</v>
      </c>
      <c r="C2004" s="1" t="s">
        <v>5467</v>
      </c>
      <c r="D2004" s="14">
        <v>42982</v>
      </c>
      <c r="E2004" s="14">
        <v>42988</v>
      </c>
      <c r="F2004">
        <v>2017</v>
      </c>
      <c r="G2004">
        <v>9</v>
      </c>
      <c r="H2004">
        <v>36</v>
      </c>
      <c r="I2004">
        <v>15707</v>
      </c>
      <c r="L2004" s="1" t="s">
        <v>326</v>
      </c>
    </row>
    <row r="2005" spans="1:12" x14ac:dyDescent="0.25">
      <c r="A2005" s="1" t="s">
        <v>1103</v>
      </c>
      <c r="B2005" s="1" t="s">
        <v>326</v>
      </c>
      <c r="C2005" s="1" t="s">
        <v>5467</v>
      </c>
      <c r="D2005" s="14">
        <v>42989</v>
      </c>
      <c r="E2005" s="14">
        <v>42995</v>
      </c>
      <c r="F2005">
        <v>2017</v>
      </c>
      <c r="G2005">
        <v>9</v>
      </c>
      <c r="H2005">
        <v>37</v>
      </c>
      <c r="I2005">
        <v>16147</v>
      </c>
      <c r="L2005" s="1" t="s">
        <v>326</v>
      </c>
    </row>
    <row r="2006" spans="1:12" x14ac:dyDescent="0.25">
      <c r="A2006" s="1" t="s">
        <v>1103</v>
      </c>
      <c r="B2006" s="1" t="s">
        <v>326</v>
      </c>
      <c r="C2006" s="1" t="s">
        <v>5467</v>
      </c>
      <c r="D2006" s="14">
        <v>42996</v>
      </c>
      <c r="E2006" s="14">
        <v>43002</v>
      </c>
      <c r="F2006">
        <v>2017</v>
      </c>
      <c r="G2006">
        <v>9</v>
      </c>
      <c r="H2006">
        <v>38</v>
      </c>
      <c r="I2006">
        <v>16505</v>
      </c>
      <c r="L2006" s="1" t="s">
        <v>326</v>
      </c>
    </row>
    <row r="2007" spans="1:12" x14ac:dyDescent="0.25">
      <c r="A2007" s="1" t="s">
        <v>1103</v>
      </c>
      <c r="B2007" s="1" t="s">
        <v>326</v>
      </c>
      <c r="C2007" s="1" t="s">
        <v>5467</v>
      </c>
      <c r="D2007" s="14">
        <v>43003</v>
      </c>
      <c r="E2007" s="14">
        <v>43009</v>
      </c>
      <c r="F2007">
        <v>2017</v>
      </c>
      <c r="G2007">
        <v>10</v>
      </c>
      <c r="H2007">
        <v>39</v>
      </c>
      <c r="I2007">
        <v>16747</v>
      </c>
      <c r="L2007" s="1" t="s">
        <v>326</v>
      </c>
    </row>
    <row r="2008" spans="1:12" x14ac:dyDescent="0.25">
      <c r="A2008" s="1" t="s">
        <v>1103</v>
      </c>
      <c r="B2008" s="1" t="s">
        <v>326</v>
      </c>
      <c r="C2008" s="1" t="s">
        <v>5467</v>
      </c>
      <c r="D2008" s="14">
        <v>43010</v>
      </c>
      <c r="E2008" s="14">
        <v>43016</v>
      </c>
      <c r="F2008">
        <v>2017</v>
      </c>
      <c r="G2008">
        <v>10</v>
      </c>
      <c r="H2008">
        <v>40</v>
      </c>
      <c r="I2008">
        <v>16664</v>
      </c>
      <c r="L2008" s="1" t="s">
        <v>326</v>
      </c>
    </row>
    <row r="2009" spans="1:12" x14ac:dyDescent="0.25">
      <c r="A2009" s="1" t="s">
        <v>1103</v>
      </c>
      <c r="B2009" s="1" t="s">
        <v>326</v>
      </c>
      <c r="C2009" s="1" t="s">
        <v>5467</v>
      </c>
      <c r="D2009" s="14">
        <v>43017</v>
      </c>
      <c r="E2009" s="14">
        <v>43023</v>
      </c>
      <c r="F2009">
        <v>2017</v>
      </c>
      <c r="G2009">
        <v>10</v>
      </c>
      <c r="H2009">
        <v>41</v>
      </c>
      <c r="I2009">
        <v>17470</v>
      </c>
      <c r="L2009" s="1" t="s">
        <v>326</v>
      </c>
    </row>
    <row r="2010" spans="1:12" x14ac:dyDescent="0.25">
      <c r="A2010" s="1" t="s">
        <v>1103</v>
      </c>
      <c r="B2010" s="1" t="s">
        <v>326</v>
      </c>
      <c r="C2010" s="1" t="s">
        <v>5467</v>
      </c>
      <c r="D2010" s="14">
        <v>43024</v>
      </c>
      <c r="E2010" s="14">
        <v>43030</v>
      </c>
      <c r="F2010">
        <v>2017</v>
      </c>
      <c r="G2010">
        <v>10</v>
      </c>
      <c r="H2010">
        <v>42</v>
      </c>
      <c r="I2010">
        <v>17139</v>
      </c>
      <c r="L2010" s="1" t="s">
        <v>326</v>
      </c>
    </row>
    <row r="2011" spans="1:12" x14ac:dyDescent="0.25">
      <c r="A2011" s="1" t="s">
        <v>1103</v>
      </c>
      <c r="B2011" s="1" t="s">
        <v>326</v>
      </c>
      <c r="C2011" s="1" t="s">
        <v>5467</v>
      </c>
      <c r="D2011" s="14">
        <v>43031</v>
      </c>
      <c r="E2011" s="14">
        <v>43037</v>
      </c>
      <c r="F2011">
        <v>2017</v>
      </c>
      <c r="G2011">
        <v>10</v>
      </c>
      <c r="H2011">
        <v>43</v>
      </c>
      <c r="I2011">
        <v>17059</v>
      </c>
      <c r="L2011" s="1" t="s">
        <v>326</v>
      </c>
    </row>
    <row r="2012" spans="1:12" x14ac:dyDescent="0.25">
      <c r="A2012" s="1" t="s">
        <v>1103</v>
      </c>
      <c r="B2012" s="1" t="s">
        <v>326</v>
      </c>
      <c r="C2012" s="1" t="s">
        <v>5467</v>
      </c>
      <c r="D2012" s="14">
        <v>43038</v>
      </c>
      <c r="E2012" s="14">
        <v>43044</v>
      </c>
      <c r="F2012">
        <v>2017</v>
      </c>
      <c r="G2012">
        <v>11</v>
      </c>
      <c r="H2012">
        <v>44</v>
      </c>
      <c r="I2012">
        <v>16762</v>
      </c>
      <c r="L2012" s="1" t="s">
        <v>326</v>
      </c>
    </row>
    <row r="2013" spans="1:12" x14ac:dyDescent="0.25">
      <c r="A2013" s="1" t="s">
        <v>1103</v>
      </c>
      <c r="B2013" s="1" t="s">
        <v>326</v>
      </c>
      <c r="C2013" s="1" t="s">
        <v>5467</v>
      </c>
      <c r="D2013" s="14">
        <v>43045</v>
      </c>
      <c r="E2013" s="14">
        <v>43051</v>
      </c>
      <c r="F2013">
        <v>2017</v>
      </c>
      <c r="G2013">
        <v>11</v>
      </c>
      <c r="H2013">
        <v>45</v>
      </c>
      <c r="I2013">
        <v>17371</v>
      </c>
      <c r="L2013" s="1" t="s">
        <v>326</v>
      </c>
    </row>
    <row r="2014" spans="1:12" x14ac:dyDescent="0.25">
      <c r="A2014" s="1" t="s">
        <v>1103</v>
      </c>
      <c r="B2014" s="1" t="s">
        <v>326</v>
      </c>
      <c r="C2014" s="1" t="s">
        <v>5467</v>
      </c>
      <c r="D2014" s="14">
        <v>43052</v>
      </c>
      <c r="E2014" s="14">
        <v>43058</v>
      </c>
      <c r="F2014">
        <v>2017</v>
      </c>
      <c r="G2014">
        <v>11</v>
      </c>
      <c r="H2014">
        <v>46</v>
      </c>
      <c r="I2014">
        <v>17595</v>
      </c>
      <c r="L2014" s="1" t="s">
        <v>326</v>
      </c>
    </row>
    <row r="2015" spans="1:12" x14ac:dyDescent="0.25">
      <c r="A2015" s="1" t="s">
        <v>1103</v>
      </c>
      <c r="B2015" s="1" t="s">
        <v>326</v>
      </c>
      <c r="C2015" s="1" t="s">
        <v>5467</v>
      </c>
      <c r="D2015" s="14">
        <v>43059</v>
      </c>
      <c r="E2015" s="14">
        <v>43065</v>
      </c>
      <c r="F2015">
        <v>2017</v>
      </c>
      <c r="G2015">
        <v>11</v>
      </c>
      <c r="H2015">
        <v>47</v>
      </c>
      <c r="I2015">
        <v>17677</v>
      </c>
      <c r="L2015" s="1" t="s">
        <v>326</v>
      </c>
    </row>
    <row r="2016" spans="1:12" x14ac:dyDescent="0.25">
      <c r="A2016" s="1" t="s">
        <v>1103</v>
      </c>
      <c r="B2016" s="1" t="s">
        <v>326</v>
      </c>
      <c r="C2016" s="1" t="s">
        <v>5467</v>
      </c>
      <c r="D2016" s="14">
        <v>43066</v>
      </c>
      <c r="E2016" s="14">
        <v>43072</v>
      </c>
      <c r="F2016">
        <v>2017</v>
      </c>
      <c r="G2016">
        <v>12</v>
      </c>
      <c r="H2016">
        <v>48</v>
      </c>
      <c r="I2016">
        <v>17877</v>
      </c>
      <c r="L2016" s="1" t="s">
        <v>326</v>
      </c>
    </row>
    <row r="2017" spans="1:12" x14ac:dyDescent="0.25">
      <c r="A2017" s="1" t="s">
        <v>1103</v>
      </c>
      <c r="B2017" s="1" t="s">
        <v>326</v>
      </c>
      <c r="C2017" s="1" t="s">
        <v>5467</v>
      </c>
      <c r="D2017" s="14">
        <v>43073</v>
      </c>
      <c r="E2017" s="14">
        <v>43079</v>
      </c>
      <c r="F2017">
        <v>2017</v>
      </c>
      <c r="G2017">
        <v>12</v>
      </c>
      <c r="H2017">
        <v>49</v>
      </c>
      <c r="I2017">
        <v>18295</v>
      </c>
      <c r="L2017" s="1" t="s">
        <v>326</v>
      </c>
    </row>
    <row r="2018" spans="1:12" x14ac:dyDescent="0.25">
      <c r="A2018" s="1" t="s">
        <v>1103</v>
      </c>
      <c r="B2018" s="1" t="s">
        <v>326</v>
      </c>
      <c r="C2018" s="1" t="s">
        <v>5467</v>
      </c>
      <c r="D2018" s="14">
        <v>43080</v>
      </c>
      <c r="E2018" s="14">
        <v>43086</v>
      </c>
      <c r="F2018">
        <v>2017</v>
      </c>
      <c r="G2018">
        <v>12</v>
      </c>
      <c r="H2018">
        <v>50</v>
      </c>
      <c r="I2018">
        <v>18504</v>
      </c>
      <c r="L2018" s="1" t="s">
        <v>326</v>
      </c>
    </row>
    <row r="2019" spans="1:12" x14ac:dyDescent="0.25">
      <c r="A2019" s="1" t="s">
        <v>1103</v>
      </c>
      <c r="B2019" s="1" t="s">
        <v>326</v>
      </c>
      <c r="C2019" s="1" t="s">
        <v>5467</v>
      </c>
      <c r="D2019" s="14">
        <v>43087</v>
      </c>
      <c r="E2019" s="14">
        <v>43093</v>
      </c>
      <c r="F2019">
        <v>2017</v>
      </c>
      <c r="G2019">
        <v>12</v>
      </c>
      <c r="H2019">
        <v>51</v>
      </c>
      <c r="I2019">
        <v>18502</v>
      </c>
      <c r="L2019" s="1" t="s">
        <v>326</v>
      </c>
    </row>
    <row r="2020" spans="1:12" x14ac:dyDescent="0.25">
      <c r="A2020" s="1" t="s">
        <v>1103</v>
      </c>
      <c r="B2020" s="1" t="s">
        <v>326</v>
      </c>
      <c r="C2020" s="1" t="s">
        <v>5467</v>
      </c>
      <c r="D2020" s="14">
        <v>43108</v>
      </c>
      <c r="E2020" s="14">
        <v>43114</v>
      </c>
      <c r="F2020">
        <v>2018</v>
      </c>
      <c r="G2020">
        <v>1</v>
      </c>
      <c r="H2020">
        <v>2</v>
      </c>
      <c r="I2020">
        <v>18770</v>
      </c>
      <c r="L2020" s="1" t="s">
        <v>326</v>
      </c>
    </row>
    <row r="2021" spans="1:12" x14ac:dyDescent="0.25">
      <c r="A2021" s="1" t="s">
        <v>1103</v>
      </c>
      <c r="B2021" s="1" t="s">
        <v>326</v>
      </c>
      <c r="C2021" s="1" t="s">
        <v>5467</v>
      </c>
      <c r="D2021" s="14">
        <v>43115</v>
      </c>
      <c r="E2021" s="14">
        <v>43121</v>
      </c>
      <c r="F2021">
        <v>2018</v>
      </c>
      <c r="G2021">
        <v>1</v>
      </c>
      <c r="H2021">
        <v>3</v>
      </c>
      <c r="I2021">
        <v>19187</v>
      </c>
      <c r="L2021" s="1" t="s">
        <v>326</v>
      </c>
    </row>
    <row r="2022" spans="1:12" x14ac:dyDescent="0.25">
      <c r="A2022" s="1" t="s">
        <v>1103</v>
      </c>
      <c r="B2022" s="1" t="s">
        <v>326</v>
      </c>
      <c r="C2022" s="1" t="s">
        <v>5467</v>
      </c>
      <c r="D2022" s="14">
        <v>43122</v>
      </c>
      <c r="E2022" s="14">
        <v>43128</v>
      </c>
      <c r="F2022">
        <v>2018</v>
      </c>
      <c r="G2022">
        <v>1</v>
      </c>
      <c r="H2022">
        <v>4</v>
      </c>
      <c r="I2022">
        <v>19171</v>
      </c>
      <c r="L2022" s="1" t="s">
        <v>326</v>
      </c>
    </row>
    <row r="2023" spans="1:12" x14ac:dyDescent="0.25">
      <c r="A2023" s="1" t="s">
        <v>1103</v>
      </c>
      <c r="B2023" s="1" t="s">
        <v>326</v>
      </c>
      <c r="C2023" s="1" t="s">
        <v>5467</v>
      </c>
      <c r="D2023" s="14">
        <v>43129</v>
      </c>
      <c r="E2023" s="14">
        <v>43135</v>
      </c>
      <c r="F2023">
        <v>2018</v>
      </c>
      <c r="G2023">
        <v>2</v>
      </c>
      <c r="H2023">
        <v>5</v>
      </c>
      <c r="I2023">
        <v>19558</v>
      </c>
      <c r="L2023" s="1" t="s">
        <v>326</v>
      </c>
    </row>
    <row r="2024" spans="1:12" x14ac:dyDescent="0.25">
      <c r="A2024" s="1" t="s">
        <v>1103</v>
      </c>
      <c r="B2024" s="1" t="s">
        <v>326</v>
      </c>
      <c r="C2024" s="1" t="s">
        <v>5467</v>
      </c>
      <c r="D2024" s="14">
        <v>43136</v>
      </c>
      <c r="E2024" s="14">
        <v>43142</v>
      </c>
      <c r="F2024">
        <v>2018</v>
      </c>
      <c r="G2024">
        <v>2</v>
      </c>
      <c r="H2024">
        <v>6</v>
      </c>
      <c r="I2024">
        <v>20086</v>
      </c>
      <c r="L2024" s="1" t="s">
        <v>326</v>
      </c>
    </row>
    <row r="2025" spans="1:12" x14ac:dyDescent="0.25">
      <c r="A2025" s="1" t="s">
        <v>1103</v>
      </c>
      <c r="B2025" s="1" t="s">
        <v>326</v>
      </c>
      <c r="C2025" s="1" t="s">
        <v>5467</v>
      </c>
      <c r="D2025" s="14">
        <v>43143</v>
      </c>
      <c r="E2025" s="14">
        <v>43149</v>
      </c>
      <c r="F2025">
        <v>2018</v>
      </c>
      <c r="G2025">
        <v>2</v>
      </c>
      <c r="H2025">
        <v>7</v>
      </c>
      <c r="I2025">
        <v>21254</v>
      </c>
      <c r="L2025" s="1" t="s">
        <v>326</v>
      </c>
    </row>
    <row r="2026" spans="1:12" x14ac:dyDescent="0.25">
      <c r="A2026" s="1" t="s">
        <v>1103</v>
      </c>
      <c r="B2026" s="1" t="s">
        <v>326</v>
      </c>
      <c r="C2026" s="1" t="s">
        <v>5467</v>
      </c>
      <c r="D2026" s="14">
        <v>43150</v>
      </c>
      <c r="E2026" s="14">
        <v>43156</v>
      </c>
      <c r="F2026">
        <v>2018</v>
      </c>
      <c r="G2026">
        <v>2</v>
      </c>
      <c r="H2026">
        <v>8</v>
      </c>
      <c r="I2026">
        <v>22888</v>
      </c>
      <c r="L2026" s="1" t="s">
        <v>326</v>
      </c>
    </row>
    <row r="2027" spans="1:12" x14ac:dyDescent="0.25">
      <c r="A2027" s="1" t="s">
        <v>1103</v>
      </c>
      <c r="B2027" s="1" t="s">
        <v>326</v>
      </c>
      <c r="C2027" s="1" t="s">
        <v>5467</v>
      </c>
      <c r="D2027" s="14">
        <v>43157</v>
      </c>
      <c r="E2027" s="14">
        <v>43163</v>
      </c>
      <c r="F2027">
        <v>2018</v>
      </c>
      <c r="G2027">
        <v>3</v>
      </c>
      <c r="H2027">
        <v>9</v>
      </c>
      <c r="I2027">
        <v>25535</v>
      </c>
      <c r="L2027" s="1" t="s">
        <v>326</v>
      </c>
    </row>
    <row r="2028" spans="1:12" x14ac:dyDescent="0.25">
      <c r="A2028" s="1" t="s">
        <v>1103</v>
      </c>
      <c r="B2028" s="1" t="s">
        <v>326</v>
      </c>
      <c r="C2028" s="1" t="s">
        <v>5467</v>
      </c>
      <c r="D2028" s="14">
        <v>43164</v>
      </c>
      <c r="E2028" s="14">
        <v>43170</v>
      </c>
      <c r="F2028">
        <v>2018</v>
      </c>
      <c r="G2028">
        <v>3</v>
      </c>
      <c r="H2028">
        <v>10</v>
      </c>
      <c r="I2028">
        <v>26777</v>
      </c>
      <c r="L2028" s="1" t="s">
        <v>326</v>
      </c>
    </row>
    <row r="2029" spans="1:12" x14ac:dyDescent="0.25">
      <c r="A2029" s="1" t="s">
        <v>1103</v>
      </c>
      <c r="B2029" s="1" t="s">
        <v>326</v>
      </c>
      <c r="C2029" s="1" t="s">
        <v>5467</v>
      </c>
      <c r="D2029" s="14">
        <v>43171</v>
      </c>
      <c r="E2029" s="14">
        <v>43177</v>
      </c>
      <c r="F2029">
        <v>2018</v>
      </c>
      <c r="G2029">
        <v>3</v>
      </c>
      <c r="H2029">
        <v>11</v>
      </c>
      <c r="I2029">
        <v>24385</v>
      </c>
      <c r="L2029" s="1" t="s">
        <v>326</v>
      </c>
    </row>
    <row r="2030" spans="1:12" x14ac:dyDescent="0.25">
      <c r="A2030" s="1" t="s">
        <v>1103</v>
      </c>
      <c r="B2030" s="1" t="s">
        <v>326</v>
      </c>
      <c r="C2030" s="1" t="s">
        <v>5467</v>
      </c>
      <c r="D2030" s="14">
        <v>43178</v>
      </c>
      <c r="E2030" s="14">
        <v>43184</v>
      </c>
      <c r="F2030">
        <v>2018</v>
      </c>
      <c r="G2030">
        <v>3</v>
      </c>
      <c r="H2030">
        <v>12</v>
      </c>
      <c r="I2030">
        <v>22777</v>
      </c>
      <c r="L2030" s="1" t="s">
        <v>326</v>
      </c>
    </row>
    <row r="2031" spans="1:12" x14ac:dyDescent="0.25">
      <c r="A2031" s="1" t="s">
        <v>1103</v>
      </c>
      <c r="B2031" s="1" t="s">
        <v>326</v>
      </c>
      <c r="C2031" s="1" t="s">
        <v>5467</v>
      </c>
      <c r="D2031" s="14">
        <v>43185</v>
      </c>
      <c r="E2031" s="14">
        <v>43191</v>
      </c>
      <c r="F2031">
        <v>2018</v>
      </c>
      <c r="G2031">
        <v>4</v>
      </c>
      <c r="H2031">
        <v>13</v>
      </c>
      <c r="I2031">
        <v>20906</v>
      </c>
      <c r="L2031" s="1" t="s">
        <v>326</v>
      </c>
    </row>
    <row r="2032" spans="1:12" x14ac:dyDescent="0.25">
      <c r="A2032" s="1" t="s">
        <v>1103</v>
      </c>
      <c r="B2032" s="1" t="s">
        <v>326</v>
      </c>
      <c r="C2032" s="1" t="s">
        <v>5467</v>
      </c>
      <c r="D2032" s="14">
        <v>43192</v>
      </c>
      <c r="E2032" s="14">
        <v>43198</v>
      </c>
      <c r="F2032">
        <v>2018</v>
      </c>
      <c r="G2032">
        <v>4</v>
      </c>
      <c r="H2032">
        <v>14</v>
      </c>
      <c r="I2032">
        <v>20038</v>
      </c>
      <c r="L2032" s="1" t="s">
        <v>326</v>
      </c>
    </row>
    <row r="2033" spans="1:12" x14ac:dyDescent="0.25">
      <c r="A2033" s="1" t="s">
        <v>1103</v>
      </c>
      <c r="B2033" s="1" t="s">
        <v>326</v>
      </c>
      <c r="C2033" s="1" t="s">
        <v>5467</v>
      </c>
      <c r="D2033" s="14">
        <v>43199</v>
      </c>
      <c r="E2033" s="14">
        <v>43205</v>
      </c>
      <c r="F2033">
        <v>2018</v>
      </c>
      <c r="G2033">
        <v>4</v>
      </c>
      <c r="H2033">
        <v>15</v>
      </c>
      <c r="I2033">
        <v>19165</v>
      </c>
      <c r="L2033" s="1" t="s">
        <v>326</v>
      </c>
    </row>
    <row r="2034" spans="1:12" x14ac:dyDescent="0.25">
      <c r="A2034" s="1" t="s">
        <v>1103</v>
      </c>
      <c r="B2034" s="1" t="s">
        <v>326</v>
      </c>
      <c r="C2034" s="1" t="s">
        <v>5467</v>
      </c>
      <c r="D2034" s="14">
        <v>43206</v>
      </c>
      <c r="E2034" s="14">
        <v>43212</v>
      </c>
      <c r="F2034">
        <v>2018</v>
      </c>
      <c r="G2034">
        <v>4</v>
      </c>
      <c r="H2034">
        <v>16</v>
      </c>
      <c r="I2034">
        <v>17992</v>
      </c>
      <c r="L2034" s="1" t="s">
        <v>326</v>
      </c>
    </row>
    <row r="2035" spans="1:12" x14ac:dyDescent="0.25">
      <c r="A2035" s="1" t="s">
        <v>1103</v>
      </c>
      <c r="B2035" s="1" t="s">
        <v>326</v>
      </c>
      <c r="C2035" s="1" t="s">
        <v>5467</v>
      </c>
      <c r="D2035" s="14">
        <v>43213</v>
      </c>
      <c r="E2035" s="14">
        <v>43219</v>
      </c>
      <c r="F2035">
        <v>2018</v>
      </c>
      <c r="G2035">
        <v>4</v>
      </c>
      <c r="H2035">
        <v>17</v>
      </c>
      <c r="I2035">
        <v>17093</v>
      </c>
      <c r="L2035" s="1" t="s">
        <v>326</v>
      </c>
    </row>
    <row r="2036" spans="1:12" x14ac:dyDescent="0.25">
      <c r="A2036" s="1" t="s">
        <v>1103</v>
      </c>
      <c r="B2036" s="1" t="s">
        <v>326</v>
      </c>
      <c r="C2036" s="1" t="s">
        <v>5467</v>
      </c>
      <c r="D2036" s="14">
        <v>43220</v>
      </c>
      <c r="E2036" s="14">
        <v>43226</v>
      </c>
      <c r="F2036">
        <v>2018</v>
      </c>
      <c r="G2036">
        <v>5</v>
      </c>
      <c r="H2036">
        <v>18</v>
      </c>
      <c r="I2036">
        <v>16789</v>
      </c>
      <c r="L2036" s="1" t="s">
        <v>326</v>
      </c>
    </row>
    <row r="2037" spans="1:12" x14ac:dyDescent="0.25">
      <c r="A2037" s="1" t="s">
        <v>1103</v>
      </c>
      <c r="B2037" s="1" t="s">
        <v>326</v>
      </c>
      <c r="C2037" s="1" t="s">
        <v>5467</v>
      </c>
      <c r="D2037" s="14">
        <v>43227</v>
      </c>
      <c r="E2037" s="14">
        <v>43233</v>
      </c>
      <c r="F2037">
        <v>2018</v>
      </c>
      <c r="G2037">
        <v>5</v>
      </c>
      <c r="H2037">
        <v>19</v>
      </c>
      <c r="I2037">
        <v>17226</v>
      </c>
      <c r="L2037" s="1" t="s">
        <v>326</v>
      </c>
    </row>
    <row r="2038" spans="1:12" x14ac:dyDescent="0.25">
      <c r="A2038" s="1" t="s">
        <v>1103</v>
      </c>
      <c r="B2038" s="1" t="s">
        <v>326</v>
      </c>
      <c r="C2038" s="1" t="s">
        <v>5467</v>
      </c>
      <c r="D2038" s="14">
        <v>43234</v>
      </c>
      <c r="E2038" s="14">
        <v>43240</v>
      </c>
      <c r="F2038">
        <v>2018</v>
      </c>
      <c r="G2038">
        <v>5</v>
      </c>
      <c r="H2038">
        <v>20</v>
      </c>
      <c r="I2038">
        <v>16488</v>
      </c>
      <c r="L2038" s="1" t="s">
        <v>326</v>
      </c>
    </row>
    <row r="2039" spans="1:12" x14ac:dyDescent="0.25">
      <c r="A2039" s="1" t="s">
        <v>1103</v>
      </c>
      <c r="B2039" s="1" t="s">
        <v>326</v>
      </c>
      <c r="C2039" s="1" t="s">
        <v>5467</v>
      </c>
      <c r="D2039" s="14">
        <v>43241</v>
      </c>
      <c r="E2039" s="14">
        <v>43247</v>
      </c>
      <c r="F2039">
        <v>2018</v>
      </c>
      <c r="G2039">
        <v>5</v>
      </c>
      <c r="H2039">
        <v>21</v>
      </c>
      <c r="I2039">
        <v>16513</v>
      </c>
      <c r="L2039" s="1" t="s">
        <v>326</v>
      </c>
    </row>
    <row r="2040" spans="1:12" x14ac:dyDescent="0.25">
      <c r="A2040" s="1" t="s">
        <v>1103</v>
      </c>
      <c r="B2040" s="1" t="s">
        <v>326</v>
      </c>
      <c r="C2040" s="1" t="s">
        <v>5467</v>
      </c>
      <c r="D2040" s="14">
        <v>43248</v>
      </c>
      <c r="E2040" s="14">
        <v>43254</v>
      </c>
      <c r="F2040">
        <v>2018</v>
      </c>
      <c r="G2040">
        <v>6</v>
      </c>
      <c r="H2040">
        <v>22</v>
      </c>
      <c r="I2040">
        <v>17039</v>
      </c>
      <c r="L2040" s="1" t="s">
        <v>326</v>
      </c>
    </row>
    <row r="2041" spans="1:12" x14ac:dyDescent="0.25">
      <c r="A2041" s="1" t="s">
        <v>1103</v>
      </c>
      <c r="B2041" s="1" t="s">
        <v>326</v>
      </c>
      <c r="C2041" s="1" t="s">
        <v>5467</v>
      </c>
      <c r="D2041" s="14">
        <v>43255</v>
      </c>
      <c r="E2041" s="14">
        <v>43261</v>
      </c>
      <c r="F2041">
        <v>2018</v>
      </c>
      <c r="G2041">
        <v>6</v>
      </c>
      <c r="H2041">
        <v>23</v>
      </c>
      <c r="I2041">
        <v>16714</v>
      </c>
      <c r="L2041" s="1" t="s">
        <v>326</v>
      </c>
    </row>
    <row r="2042" spans="1:12" x14ac:dyDescent="0.25">
      <c r="A2042" s="1" t="s">
        <v>1103</v>
      </c>
      <c r="B2042" s="1" t="s">
        <v>326</v>
      </c>
      <c r="C2042" s="1" t="s">
        <v>5467</v>
      </c>
      <c r="D2042" s="14">
        <v>43262</v>
      </c>
      <c r="E2042" s="14">
        <v>43268</v>
      </c>
      <c r="F2042">
        <v>2018</v>
      </c>
      <c r="G2042">
        <v>6</v>
      </c>
      <c r="H2042">
        <v>24</v>
      </c>
      <c r="I2042">
        <v>15582</v>
      </c>
      <c r="L2042" s="1" t="s">
        <v>326</v>
      </c>
    </row>
    <row r="2043" spans="1:12" x14ac:dyDescent="0.25">
      <c r="A2043" s="1" t="s">
        <v>1103</v>
      </c>
      <c r="B2043" s="1" t="s">
        <v>326</v>
      </c>
      <c r="C2043" s="1" t="s">
        <v>5467</v>
      </c>
      <c r="D2043" s="14">
        <v>43269</v>
      </c>
      <c r="E2043" s="14">
        <v>43275</v>
      </c>
      <c r="F2043">
        <v>2018</v>
      </c>
      <c r="G2043">
        <v>6</v>
      </c>
      <c r="H2043">
        <v>25</v>
      </c>
      <c r="I2043">
        <v>15843</v>
      </c>
      <c r="L2043" s="1" t="s">
        <v>326</v>
      </c>
    </row>
    <row r="2044" spans="1:12" x14ac:dyDescent="0.25">
      <c r="A2044" s="1" t="s">
        <v>1103</v>
      </c>
      <c r="B2044" s="1" t="s">
        <v>326</v>
      </c>
      <c r="C2044" s="1" t="s">
        <v>5467</v>
      </c>
      <c r="D2044" s="14">
        <v>43276</v>
      </c>
      <c r="E2044" s="14">
        <v>43282</v>
      </c>
      <c r="F2044">
        <v>2018</v>
      </c>
      <c r="G2044">
        <v>7</v>
      </c>
      <c r="H2044">
        <v>26</v>
      </c>
      <c r="I2044">
        <v>16569</v>
      </c>
      <c r="L2044" s="1" t="s">
        <v>326</v>
      </c>
    </row>
    <row r="2045" spans="1:12" x14ac:dyDescent="0.25">
      <c r="A2045" s="1" t="s">
        <v>1103</v>
      </c>
      <c r="B2045" s="1" t="s">
        <v>326</v>
      </c>
      <c r="C2045" s="1" t="s">
        <v>5467</v>
      </c>
      <c r="D2045" s="14">
        <v>43283</v>
      </c>
      <c r="E2045" s="14">
        <v>43289</v>
      </c>
      <c r="F2045">
        <v>2018</v>
      </c>
      <c r="G2045">
        <v>7</v>
      </c>
      <c r="H2045">
        <v>27</v>
      </c>
      <c r="I2045">
        <v>16622</v>
      </c>
      <c r="L2045" s="1" t="s">
        <v>326</v>
      </c>
    </row>
    <row r="2046" spans="1:12" x14ac:dyDescent="0.25">
      <c r="A2046" s="1" t="s">
        <v>1103</v>
      </c>
      <c r="B2046" s="1" t="s">
        <v>326</v>
      </c>
      <c r="C2046" s="1" t="s">
        <v>5467</v>
      </c>
      <c r="D2046" s="14">
        <v>43290</v>
      </c>
      <c r="E2046" s="14">
        <v>43296</v>
      </c>
      <c r="F2046">
        <v>2018</v>
      </c>
      <c r="G2046">
        <v>7</v>
      </c>
      <c r="H2046">
        <v>28</v>
      </c>
      <c r="I2046">
        <v>16070</v>
      </c>
      <c r="L2046" s="1" t="s">
        <v>326</v>
      </c>
    </row>
    <row r="2047" spans="1:12" x14ac:dyDescent="0.25">
      <c r="A2047" s="1" t="s">
        <v>1103</v>
      </c>
      <c r="B2047" s="1" t="s">
        <v>326</v>
      </c>
      <c r="C2047" s="1" t="s">
        <v>5467</v>
      </c>
      <c r="D2047" s="14">
        <v>43297</v>
      </c>
      <c r="E2047" s="14">
        <v>43303</v>
      </c>
      <c r="F2047">
        <v>2018</v>
      </c>
      <c r="G2047">
        <v>7</v>
      </c>
      <c r="H2047">
        <v>29</v>
      </c>
      <c r="I2047">
        <v>16702</v>
      </c>
      <c r="L2047" s="1" t="s">
        <v>326</v>
      </c>
    </row>
    <row r="2048" spans="1:12" x14ac:dyDescent="0.25">
      <c r="A2048" s="1" t="s">
        <v>1103</v>
      </c>
      <c r="B2048" s="1" t="s">
        <v>326</v>
      </c>
      <c r="C2048" s="1" t="s">
        <v>5467</v>
      </c>
      <c r="D2048" s="14">
        <v>43304</v>
      </c>
      <c r="E2048" s="14">
        <v>43310</v>
      </c>
      <c r="F2048">
        <v>2018</v>
      </c>
      <c r="G2048">
        <v>7</v>
      </c>
      <c r="H2048">
        <v>30</v>
      </c>
      <c r="I2048">
        <v>18340</v>
      </c>
      <c r="L2048" s="1" t="s">
        <v>326</v>
      </c>
    </row>
    <row r="2049" spans="1:12" x14ac:dyDescent="0.25">
      <c r="A2049" s="1" t="s">
        <v>1103</v>
      </c>
      <c r="B2049" s="1" t="s">
        <v>326</v>
      </c>
      <c r="C2049" s="1" t="s">
        <v>5467</v>
      </c>
      <c r="D2049" s="14">
        <v>43311</v>
      </c>
      <c r="E2049" s="14">
        <v>43317</v>
      </c>
      <c r="F2049">
        <v>2018</v>
      </c>
      <c r="G2049">
        <v>8</v>
      </c>
      <c r="H2049">
        <v>31</v>
      </c>
      <c r="I2049">
        <v>20371</v>
      </c>
      <c r="L2049" s="1" t="s">
        <v>326</v>
      </c>
    </row>
    <row r="2050" spans="1:12" x14ac:dyDescent="0.25">
      <c r="A2050" s="1" t="s">
        <v>1103</v>
      </c>
      <c r="B2050" s="1" t="s">
        <v>326</v>
      </c>
      <c r="C2050" s="1" t="s">
        <v>5467</v>
      </c>
      <c r="D2050" s="14">
        <v>43318</v>
      </c>
      <c r="E2050" s="14">
        <v>43324</v>
      </c>
      <c r="F2050">
        <v>2018</v>
      </c>
      <c r="G2050">
        <v>8</v>
      </c>
      <c r="H2050">
        <v>32</v>
      </c>
      <c r="I2050">
        <v>18478</v>
      </c>
      <c r="L2050" s="1" t="s">
        <v>326</v>
      </c>
    </row>
    <row r="2051" spans="1:12" x14ac:dyDescent="0.25">
      <c r="A2051" s="1" t="s">
        <v>1103</v>
      </c>
      <c r="B2051" s="1" t="s">
        <v>326</v>
      </c>
      <c r="C2051" s="1" t="s">
        <v>5467</v>
      </c>
      <c r="D2051" s="14">
        <v>43325</v>
      </c>
      <c r="E2051" s="14">
        <v>43331</v>
      </c>
      <c r="F2051">
        <v>2018</v>
      </c>
      <c r="G2051">
        <v>8</v>
      </c>
      <c r="H2051">
        <v>33</v>
      </c>
      <c r="I2051">
        <v>16890</v>
      </c>
      <c r="L2051" s="1" t="s">
        <v>326</v>
      </c>
    </row>
    <row r="2052" spans="1:12" x14ac:dyDescent="0.25">
      <c r="A2052" s="1" t="s">
        <v>1103</v>
      </c>
      <c r="B2052" s="1" t="s">
        <v>326</v>
      </c>
      <c r="C2052" s="1" t="s">
        <v>5467</v>
      </c>
      <c r="D2052" s="14">
        <v>43332</v>
      </c>
      <c r="E2052" s="14">
        <v>43338</v>
      </c>
      <c r="F2052">
        <v>2018</v>
      </c>
      <c r="G2052">
        <v>8</v>
      </c>
      <c r="H2052">
        <v>34</v>
      </c>
      <c r="I2052">
        <v>16612</v>
      </c>
      <c r="L2052" s="1" t="s">
        <v>326</v>
      </c>
    </row>
    <row r="2053" spans="1:12" x14ac:dyDescent="0.25">
      <c r="A2053" s="1" t="s">
        <v>1103</v>
      </c>
      <c r="B2053" s="1" t="s">
        <v>326</v>
      </c>
      <c r="C2053" s="1" t="s">
        <v>5467</v>
      </c>
      <c r="D2053" s="14">
        <v>43339</v>
      </c>
      <c r="E2053" s="14">
        <v>43345</v>
      </c>
      <c r="F2053">
        <v>2018</v>
      </c>
      <c r="G2053">
        <v>9</v>
      </c>
      <c r="H2053">
        <v>35</v>
      </c>
      <c r="I2053">
        <v>16000</v>
      </c>
      <c r="L2053" s="1" t="s">
        <v>326</v>
      </c>
    </row>
    <row r="2054" spans="1:12" x14ac:dyDescent="0.25">
      <c r="A2054" s="1" t="s">
        <v>1103</v>
      </c>
      <c r="B2054" s="1" t="s">
        <v>326</v>
      </c>
      <c r="C2054" s="1" t="s">
        <v>5467</v>
      </c>
      <c r="D2054" s="14">
        <v>43346</v>
      </c>
      <c r="E2054" s="14">
        <v>43352</v>
      </c>
      <c r="F2054">
        <v>2018</v>
      </c>
      <c r="G2054">
        <v>9</v>
      </c>
      <c r="H2054">
        <v>36</v>
      </c>
      <c r="I2054">
        <v>16390</v>
      </c>
      <c r="L2054" s="1" t="s">
        <v>326</v>
      </c>
    </row>
    <row r="2055" spans="1:12" x14ac:dyDescent="0.25">
      <c r="A2055" s="1" t="s">
        <v>1103</v>
      </c>
      <c r="B2055" s="1" t="s">
        <v>326</v>
      </c>
      <c r="C2055" s="1" t="s">
        <v>5467</v>
      </c>
      <c r="D2055" s="14">
        <v>43353</v>
      </c>
      <c r="E2055" s="14">
        <v>43359</v>
      </c>
      <c r="F2055">
        <v>2018</v>
      </c>
      <c r="G2055">
        <v>9</v>
      </c>
      <c r="H2055">
        <v>37</v>
      </c>
      <c r="I2055">
        <v>16292</v>
      </c>
      <c r="L2055" s="1" t="s">
        <v>326</v>
      </c>
    </row>
    <row r="2056" spans="1:12" x14ac:dyDescent="0.25">
      <c r="A2056" s="1" t="s">
        <v>1103</v>
      </c>
      <c r="B2056" s="1" t="s">
        <v>326</v>
      </c>
      <c r="C2056" s="1" t="s">
        <v>5467</v>
      </c>
      <c r="D2056" s="14">
        <v>43360</v>
      </c>
      <c r="E2056" s="14">
        <v>43366</v>
      </c>
      <c r="F2056">
        <v>2018</v>
      </c>
      <c r="G2056">
        <v>9</v>
      </c>
      <c r="H2056">
        <v>38</v>
      </c>
      <c r="I2056">
        <v>16651</v>
      </c>
      <c r="L2056" s="1" t="s">
        <v>326</v>
      </c>
    </row>
    <row r="2057" spans="1:12" x14ac:dyDescent="0.25">
      <c r="A2057" s="1" t="s">
        <v>1103</v>
      </c>
      <c r="B2057" s="1" t="s">
        <v>326</v>
      </c>
      <c r="C2057" s="1" t="s">
        <v>5467</v>
      </c>
      <c r="D2057" s="14">
        <v>43367</v>
      </c>
      <c r="E2057" s="14">
        <v>43373</v>
      </c>
      <c r="F2057">
        <v>2018</v>
      </c>
      <c r="G2057">
        <v>9</v>
      </c>
      <c r="H2057">
        <v>39</v>
      </c>
      <c r="I2057">
        <v>15969</v>
      </c>
      <c r="L2057" s="1" t="s">
        <v>326</v>
      </c>
    </row>
    <row r="2058" spans="1:12" x14ac:dyDescent="0.25">
      <c r="A2058" s="1" t="s">
        <v>1103</v>
      </c>
      <c r="B2058" s="1" t="s">
        <v>326</v>
      </c>
      <c r="C2058" s="1" t="s">
        <v>5467</v>
      </c>
      <c r="D2058" s="14">
        <v>43374</v>
      </c>
      <c r="E2058" s="14">
        <v>43380</v>
      </c>
      <c r="F2058">
        <v>2018</v>
      </c>
      <c r="G2058">
        <v>10</v>
      </c>
      <c r="H2058">
        <v>40</v>
      </c>
      <c r="I2058">
        <v>16622</v>
      </c>
      <c r="L2058" s="1" t="s">
        <v>326</v>
      </c>
    </row>
    <row r="2059" spans="1:12" x14ac:dyDescent="0.25">
      <c r="A2059" s="1" t="s">
        <v>1103</v>
      </c>
      <c r="B2059" s="1" t="s">
        <v>326</v>
      </c>
      <c r="C2059" s="1" t="s">
        <v>5467</v>
      </c>
      <c r="D2059" s="14">
        <v>43381</v>
      </c>
      <c r="E2059" s="14">
        <v>43387</v>
      </c>
      <c r="F2059">
        <v>2018</v>
      </c>
      <c r="G2059">
        <v>10</v>
      </c>
      <c r="H2059">
        <v>41</v>
      </c>
      <c r="I2059">
        <v>16993</v>
      </c>
      <c r="L2059" s="1" t="s">
        <v>326</v>
      </c>
    </row>
    <row r="2060" spans="1:12" x14ac:dyDescent="0.25">
      <c r="A2060" s="1" t="s">
        <v>1103</v>
      </c>
      <c r="B2060" s="1" t="s">
        <v>326</v>
      </c>
      <c r="C2060" s="1" t="s">
        <v>5467</v>
      </c>
      <c r="D2060" s="14">
        <v>43388</v>
      </c>
      <c r="E2060" s="14">
        <v>43394</v>
      </c>
      <c r="F2060">
        <v>2018</v>
      </c>
      <c r="G2060">
        <v>10</v>
      </c>
      <c r="H2060">
        <v>42</v>
      </c>
      <c r="I2060">
        <v>16552</v>
      </c>
      <c r="L2060" s="1" t="s">
        <v>326</v>
      </c>
    </row>
    <row r="2061" spans="1:12" x14ac:dyDescent="0.25">
      <c r="A2061" s="1" t="s">
        <v>1103</v>
      </c>
      <c r="B2061" s="1" t="s">
        <v>326</v>
      </c>
      <c r="C2061" s="1" t="s">
        <v>5467</v>
      </c>
      <c r="D2061" s="14">
        <v>43395</v>
      </c>
      <c r="E2061" s="14">
        <v>43401</v>
      </c>
      <c r="F2061">
        <v>2018</v>
      </c>
      <c r="G2061">
        <v>10</v>
      </c>
      <c r="H2061">
        <v>43</v>
      </c>
      <c r="I2061">
        <v>16608</v>
      </c>
      <c r="L2061" s="1" t="s">
        <v>326</v>
      </c>
    </row>
    <row r="2062" spans="1:12" x14ac:dyDescent="0.25">
      <c r="A2062" s="1" t="s">
        <v>1103</v>
      </c>
      <c r="B2062" s="1" t="s">
        <v>326</v>
      </c>
      <c r="C2062" s="1" t="s">
        <v>5467</v>
      </c>
      <c r="D2062" s="14">
        <v>43402</v>
      </c>
      <c r="E2062" s="14">
        <v>43408</v>
      </c>
      <c r="F2062">
        <v>2018</v>
      </c>
      <c r="G2062">
        <v>11</v>
      </c>
      <c r="H2062">
        <v>44</v>
      </c>
      <c r="I2062">
        <v>16895</v>
      </c>
      <c r="L2062" s="1" t="s">
        <v>326</v>
      </c>
    </row>
    <row r="2063" spans="1:12" x14ac:dyDescent="0.25">
      <c r="A2063" s="1" t="s">
        <v>1103</v>
      </c>
      <c r="B2063" s="1" t="s">
        <v>326</v>
      </c>
      <c r="C2063" s="1" t="s">
        <v>5467</v>
      </c>
      <c r="D2063" s="14">
        <v>43409</v>
      </c>
      <c r="E2063" s="14">
        <v>43415</v>
      </c>
      <c r="F2063">
        <v>2018</v>
      </c>
      <c r="G2063">
        <v>11</v>
      </c>
      <c r="H2063">
        <v>45</v>
      </c>
      <c r="I2063">
        <v>17604</v>
      </c>
      <c r="L2063" s="1" t="s">
        <v>326</v>
      </c>
    </row>
    <row r="2064" spans="1:12" x14ac:dyDescent="0.25">
      <c r="A2064" s="1" t="s">
        <v>1103</v>
      </c>
      <c r="B2064" s="1" t="s">
        <v>326</v>
      </c>
      <c r="C2064" s="1" t="s">
        <v>5467</v>
      </c>
      <c r="D2064" s="14">
        <v>43416</v>
      </c>
      <c r="E2064" s="14">
        <v>43422</v>
      </c>
      <c r="F2064">
        <v>2018</v>
      </c>
      <c r="G2064">
        <v>11</v>
      </c>
      <c r="H2064">
        <v>46</v>
      </c>
      <c r="I2064">
        <v>16842</v>
      </c>
      <c r="L2064" s="1" t="s">
        <v>326</v>
      </c>
    </row>
    <row r="2065" spans="1:12" x14ac:dyDescent="0.25">
      <c r="A2065" s="1" t="s">
        <v>1103</v>
      </c>
      <c r="B2065" s="1" t="s">
        <v>326</v>
      </c>
      <c r="C2065" s="1" t="s">
        <v>5467</v>
      </c>
      <c r="D2065" s="14">
        <v>43423</v>
      </c>
      <c r="E2065" s="14">
        <v>43429</v>
      </c>
      <c r="F2065">
        <v>2018</v>
      </c>
      <c r="G2065">
        <v>11</v>
      </c>
      <c r="H2065">
        <v>47</v>
      </c>
      <c r="I2065">
        <v>17785</v>
      </c>
      <c r="L2065" s="1" t="s">
        <v>326</v>
      </c>
    </row>
    <row r="2066" spans="1:12" x14ac:dyDescent="0.25">
      <c r="A2066" s="1" t="s">
        <v>1103</v>
      </c>
      <c r="B2066" s="1" t="s">
        <v>326</v>
      </c>
      <c r="C2066" s="1" t="s">
        <v>5467</v>
      </c>
      <c r="D2066" s="14">
        <v>43430</v>
      </c>
      <c r="E2066" s="14">
        <v>43436</v>
      </c>
      <c r="F2066">
        <v>2018</v>
      </c>
      <c r="G2066">
        <v>12</v>
      </c>
      <c r="H2066">
        <v>48</v>
      </c>
      <c r="I2066">
        <v>18091</v>
      </c>
      <c r="L2066" s="1" t="s">
        <v>326</v>
      </c>
    </row>
    <row r="2067" spans="1:12" x14ac:dyDescent="0.25">
      <c r="A2067" s="1" t="s">
        <v>1103</v>
      </c>
      <c r="B2067" s="1" t="s">
        <v>326</v>
      </c>
      <c r="C2067" s="1" t="s">
        <v>5467</v>
      </c>
      <c r="D2067" s="14">
        <v>43437</v>
      </c>
      <c r="E2067" s="14">
        <v>43443</v>
      </c>
      <c r="F2067">
        <v>2018</v>
      </c>
      <c r="G2067">
        <v>12</v>
      </c>
      <c r="H2067">
        <v>49</v>
      </c>
      <c r="I2067">
        <v>18342</v>
      </c>
      <c r="L2067" s="1" t="s">
        <v>326</v>
      </c>
    </row>
    <row r="2068" spans="1:12" x14ac:dyDescent="0.25">
      <c r="A2068" s="1" t="s">
        <v>1103</v>
      </c>
      <c r="B2068" s="1" t="s">
        <v>326</v>
      </c>
      <c r="C2068" s="1" t="s">
        <v>5467</v>
      </c>
      <c r="D2068" s="14">
        <v>43444</v>
      </c>
      <c r="E2068" s="14">
        <v>43450</v>
      </c>
      <c r="F2068">
        <v>2018</v>
      </c>
      <c r="G2068">
        <v>12</v>
      </c>
      <c r="H2068">
        <v>50</v>
      </c>
      <c r="I2068">
        <v>17943</v>
      </c>
      <c r="L2068" s="1" t="s">
        <v>326</v>
      </c>
    </row>
    <row r="2069" spans="1:12" x14ac:dyDescent="0.25">
      <c r="A2069" s="1" t="s">
        <v>1103</v>
      </c>
      <c r="B2069" s="1" t="s">
        <v>326</v>
      </c>
      <c r="C2069" s="1" t="s">
        <v>5467</v>
      </c>
      <c r="D2069" s="14">
        <v>43451</v>
      </c>
      <c r="E2069" s="14">
        <v>43457</v>
      </c>
      <c r="F2069">
        <v>2018</v>
      </c>
      <c r="G2069">
        <v>12</v>
      </c>
      <c r="H2069">
        <v>51</v>
      </c>
      <c r="I2069">
        <v>18990</v>
      </c>
      <c r="L2069" s="1" t="s">
        <v>326</v>
      </c>
    </row>
    <row r="2070" spans="1:12" x14ac:dyDescent="0.25">
      <c r="A2070" s="1" t="s">
        <v>1103</v>
      </c>
      <c r="B2070" s="1" t="s">
        <v>326</v>
      </c>
      <c r="C2070" s="1" t="s">
        <v>5467</v>
      </c>
      <c r="D2070" s="14">
        <v>43472</v>
      </c>
      <c r="E2070" s="14">
        <v>43478</v>
      </c>
      <c r="F2070">
        <v>2019</v>
      </c>
      <c r="G2070">
        <v>1</v>
      </c>
      <c r="H2070">
        <v>2</v>
      </c>
      <c r="I2070">
        <v>19063</v>
      </c>
      <c r="L2070" s="1" t="s">
        <v>326</v>
      </c>
    </row>
    <row r="2071" spans="1:12" x14ac:dyDescent="0.25">
      <c r="A2071" s="1" t="s">
        <v>1103</v>
      </c>
      <c r="B2071" s="1" t="s">
        <v>326</v>
      </c>
      <c r="C2071" s="1" t="s">
        <v>5467</v>
      </c>
      <c r="D2071" s="14">
        <v>43479</v>
      </c>
      <c r="E2071" s="14">
        <v>43485</v>
      </c>
      <c r="F2071">
        <v>2019</v>
      </c>
      <c r="G2071">
        <v>1</v>
      </c>
      <c r="H2071">
        <v>3</v>
      </c>
      <c r="I2071">
        <v>19032</v>
      </c>
      <c r="L2071" s="1" t="s">
        <v>326</v>
      </c>
    </row>
    <row r="2072" spans="1:12" x14ac:dyDescent="0.25">
      <c r="A2072" s="1" t="s">
        <v>1103</v>
      </c>
      <c r="B2072" s="1" t="s">
        <v>326</v>
      </c>
      <c r="C2072" s="1" t="s">
        <v>5467</v>
      </c>
      <c r="D2072" s="14">
        <v>43486</v>
      </c>
      <c r="E2072" s="14">
        <v>43492</v>
      </c>
      <c r="F2072">
        <v>2019</v>
      </c>
      <c r="G2072">
        <v>1</v>
      </c>
      <c r="H2072">
        <v>4</v>
      </c>
      <c r="I2072">
        <v>19443</v>
      </c>
      <c r="L2072" s="1" t="s">
        <v>326</v>
      </c>
    </row>
    <row r="2073" spans="1:12" x14ac:dyDescent="0.25">
      <c r="A2073" s="1" t="s">
        <v>1103</v>
      </c>
      <c r="B2073" s="1" t="s">
        <v>326</v>
      </c>
      <c r="C2073" s="1" t="s">
        <v>5467</v>
      </c>
      <c r="D2073" s="14">
        <v>43493</v>
      </c>
      <c r="E2073" s="14">
        <v>43499</v>
      </c>
      <c r="F2073">
        <v>2019</v>
      </c>
      <c r="G2073">
        <v>2</v>
      </c>
      <c r="H2073">
        <v>5</v>
      </c>
      <c r="I2073">
        <v>19748</v>
      </c>
      <c r="L2073" s="1" t="s">
        <v>326</v>
      </c>
    </row>
    <row r="2074" spans="1:12" x14ac:dyDescent="0.25">
      <c r="A2074" s="1" t="s">
        <v>1103</v>
      </c>
      <c r="B2074" s="1" t="s">
        <v>326</v>
      </c>
      <c r="C2074" s="1" t="s">
        <v>5467</v>
      </c>
      <c r="D2074" s="14">
        <v>43500</v>
      </c>
      <c r="E2074" s="14">
        <v>43506</v>
      </c>
      <c r="F2074">
        <v>2019</v>
      </c>
      <c r="G2074">
        <v>2</v>
      </c>
      <c r="H2074">
        <v>6</v>
      </c>
      <c r="I2074">
        <v>19941</v>
      </c>
      <c r="L2074" s="1" t="s">
        <v>326</v>
      </c>
    </row>
    <row r="2075" spans="1:12" x14ac:dyDescent="0.25">
      <c r="A2075" s="1" t="s">
        <v>1103</v>
      </c>
      <c r="B2075" s="1" t="s">
        <v>326</v>
      </c>
      <c r="C2075" s="1" t="s">
        <v>5467</v>
      </c>
      <c r="D2075" s="14">
        <v>43507</v>
      </c>
      <c r="E2075" s="14">
        <v>43513</v>
      </c>
      <c r="F2075">
        <v>2019</v>
      </c>
      <c r="G2075">
        <v>2</v>
      </c>
      <c r="H2075">
        <v>7</v>
      </c>
      <c r="I2075">
        <v>20088</v>
      </c>
      <c r="L2075" s="1" t="s">
        <v>326</v>
      </c>
    </row>
    <row r="2076" spans="1:12" x14ac:dyDescent="0.25">
      <c r="A2076" s="1" t="s">
        <v>1103</v>
      </c>
      <c r="B2076" s="1" t="s">
        <v>326</v>
      </c>
      <c r="C2076" s="1" t="s">
        <v>5467</v>
      </c>
      <c r="D2076" s="14">
        <v>43514</v>
      </c>
      <c r="E2076" s="14">
        <v>43520</v>
      </c>
      <c r="F2076">
        <v>2019</v>
      </c>
      <c r="G2076">
        <v>2</v>
      </c>
      <c r="H2076">
        <v>8</v>
      </c>
      <c r="I2076">
        <v>20292</v>
      </c>
      <c r="L2076" s="1" t="s">
        <v>326</v>
      </c>
    </row>
    <row r="2077" spans="1:12" x14ac:dyDescent="0.25">
      <c r="A2077" s="1" t="s">
        <v>1103</v>
      </c>
      <c r="B2077" s="1" t="s">
        <v>326</v>
      </c>
      <c r="C2077" s="1" t="s">
        <v>5467</v>
      </c>
      <c r="D2077" s="14">
        <v>43521</v>
      </c>
      <c r="E2077" s="14">
        <v>43527</v>
      </c>
      <c r="F2077">
        <v>2019</v>
      </c>
      <c r="G2077">
        <v>3</v>
      </c>
      <c r="H2077">
        <v>9</v>
      </c>
      <c r="I2077">
        <v>20725</v>
      </c>
      <c r="L2077" s="1" t="s">
        <v>326</v>
      </c>
    </row>
    <row r="2078" spans="1:12" x14ac:dyDescent="0.25">
      <c r="A2078" s="1" t="s">
        <v>1103</v>
      </c>
      <c r="B2078" s="1" t="s">
        <v>326</v>
      </c>
      <c r="C2078" s="1" t="s">
        <v>5467</v>
      </c>
      <c r="D2078" s="14">
        <v>43528</v>
      </c>
      <c r="E2078" s="14">
        <v>43534</v>
      </c>
      <c r="F2078">
        <v>2019</v>
      </c>
      <c r="G2078">
        <v>3</v>
      </c>
      <c r="H2078">
        <v>10</v>
      </c>
      <c r="I2078">
        <v>20380</v>
      </c>
      <c r="L2078" s="1" t="s">
        <v>326</v>
      </c>
    </row>
    <row r="2079" spans="1:12" x14ac:dyDescent="0.25">
      <c r="A2079" s="1" t="s">
        <v>1103</v>
      </c>
      <c r="B2079" s="1" t="s">
        <v>326</v>
      </c>
      <c r="C2079" s="1" t="s">
        <v>5467</v>
      </c>
      <c r="D2079" s="14">
        <v>43535</v>
      </c>
      <c r="E2079" s="14">
        <v>43541</v>
      </c>
      <c r="F2079">
        <v>2019</v>
      </c>
      <c r="G2079">
        <v>3</v>
      </c>
      <c r="H2079">
        <v>11</v>
      </c>
      <c r="I2079">
        <v>19727</v>
      </c>
      <c r="L2079" s="1" t="s">
        <v>326</v>
      </c>
    </row>
    <row r="2080" spans="1:12" x14ac:dyDescent="0.25">
      <c r="A2080" s="1" t="s">
        <v>1103</v>
      </c>
      <c r="B2080" s="1" t="s">
        <v>326</v>
      </c>
      <c r="C2080" s="1" t="s">
        <v>5467</v>
      </c>
      <c r="D2080" s="14">
        <v>43542</v>
      </c>
      <c r="E2080" s="14">
        <v>43548</v>
      </c>
      <c r="F2080">
        <v>2019</v>
      </c>
      <c r="G2080">
        <v>3</v>
      </c>
      <c r="H2080">
        <v>12</v>
      </c>
      <c r="I2080">
        <v>18958</v>
      </c>
      <c r="L2080" s="1" t="s">
        <v>326</v>
      </c>
    </row>
    <row r="2081" spans="1:12" x14ac:dyDescent="0.25">
      <c r="A2081" s="1" t="s">
        <v>1103</v>
      </c>
      <c r="B2081" s="1" t="s">
        <v>326</v>
      </c>
      <c r="C2081" s="1" t="s">
        <v>5467</v>
      </c>
      <c r="D2081" s="14">
        <v>43549</v>
      </c>
      <c r="E2081" s="14">
        <v>43555</v>
      </c>
      <c r="F2081">
        <v>2019</v>
      </c>
      <c r="G2081">
        <v>3</v>
      </c>
      <c r="H2081">
        <v>13</v>
      </c>
      <c r="I2081">
        <v>18497</v>
      </c>
      <c r="L2081" s="1" t="s">
        <v>326</v>
      </c>
    </row>
    <row r="2082" spans="1:12" x14ac:dyDescent="0.25">
      <c r="A2082" s="1" t="s">
        <v>1103</v>
      </c>
      <c r="B2082" s="1" t="s">
        <v>326</v>
      </c>
      <c r="C2082" s="1" t="s">
        <v>5467</v>
      </c>
      <c r="D2082" s="14">
        <v>43556</v>
      </c>
      <c r="E2082" s="14">
        <v>43562</v>
      </c>
      <c r="F2082">
        <v>2019</v>
      </c>
      <c r="G2082">
        <v>4</v>
      </c>
      <c r="H2082">
        <v>14</v>
      </c>
      <c r="I2082">
        <v>18596</v>
      </c>
      <c r="L2082" s="1" t="s">
        <v>326</v>
      </c>
    </row>
    <row r="2083" spans="1:12" x14ac:dyDescent="0.25">
      <c r="A2083" s="1" t="s">
        <v>1103</v>
      </c>
      <c r="B2083" s="1" t="s">
        <v>326</v>
      </c>
      <c r="C2083" s="1" t="s">
        <v>5467</v>
      </c>
      <c r="D2083" s="14">
        <v>43563</v>
      </c>
      <c r="E2083" s="14">
        <v>43569</v>
      </c>
      <c r="F2083">
        <v>2019</v>
      </c>
      <c r="G2083">
        <v>4</v>
      </c>
      <c r="H2083">
        <v>15</v>
      </c>
      <c r="I2083">
        <v>17790</v>
      </c>
      <c r="L2083" s="1" t="s">
        <v>326</v>
      </c>
    </row>
    <row r="2084" spans="1:12" x14ac:dyDescent="0.25">
      <c r="A2084" s="1" t="s">
        <v>1103</v>
      </c>
      <c r="B2084" s="1" t="s">
        <v>326</v>
      </c>
      <c r="C2084" s="1" t="s">
        <v>5467</v>
      </c>
      <c r="D2084" s="14">
        <v>43570</v>
      </c>
      <c r="E2084" s="14">
        <v>43576</v>
      </c>
      <c r="F2084">
        <v>2019</v>
      </c>
      <c r="G2084">
        <v>4</v>
      </c>
      <c r="H2084">
        <v>16</v>
      </c>
      <c r="I2084">
        <v>18001</v>
      </c>
      <c r="L2084" s="1" t="s">
        <v>326</v>
      </c>
    </row>
    <row r="2085" spans="1:12" x14ac:dyDescent="0.25">
      <c r="A2085" s="1" t="s">
        <v>1103</v>
      </c>
      <c r="B2085" s="1" t="s">
        <v>326</v>
      </c>
      <c r="C2085" s="1" t="s">
        <v>5467</v>
      </c>
      <c r="D2085" s="14">
        <v>43577</v>
      </c>
      <c r="E2085" s="14">
        <v>43583</v>
      </c>
      <c r="F2085">
        <v>2019</v>
      </c>
      <c r="G2085">
        <v>4</v>
      </c>
      <c r="H2085">
        <v>17</v>
      </c>
      <c r="I2085">
        <v>17839</v>
      </c>
      <c r="L2085" s="1" t="s">
        <v>326</v>
      </c>
    </row>
    <row r="2086" spans="1:12" x14ac:dyDescent="0.25">
      <c r="A2086" s="1" t="s">
        <v>1103</v>
      </c>
      <c r="B2086" s="1" t="s">
        <v>326</v>
      </c>
      <c r="C2086" s="1" t="s">
        <v>5467</v>
      </c>
      <c r="D2086" s="14">
        <v>43584</v>
      </c>
      <c r="E2086" s="14">
        <v>43590</v>
      </c>
      <c r="F2086">
        <v>2019</v>
      </c>
      <c r="G2086">
        <v>5</v>
      </c>
      <c r="H2086">
        <v>18</v>
      </c>
      <c r="I2086">
        <v>17015</v>
      </c>
      <c r="L2086" s="1" t="s">
        <v>326</v>
      </c>
    </row>
    <row r="2087" spans="1:12" x14ac:dyDescent="0.25">
      <c r="A2087" s="1" t="s">
        <v>1103</v>
      </c>
      <c r="B2087" s="1" t="s">
        <v>326</v>
      </c>
      <c r="C2087" s="1" t="s">
        <v>5467</v>
      </c>
      <c r="D2087" s="14">
        <v>43591</v>
      </c>
      <c r="E2087" s="14">
        <v>43597</v>
      </c>
      <c r="F2087">
        <v>2019</v>
      </c>
      <c r="G2087">
        <v>5</v>
      </c>
      <c r="H2087">
        <v>19</v>
      </c>
      <c r="I2087">
        <v>17060</v>
      </c>
      <c r="L2087" s="1" t="s">
        <v>326</v>
      </c>
    </row>
    <row r="2088" spans="1:12" x14ac:dyDescent="0.25">
      <c r="A2088" s="1" t="s">
        <v>1103</v>
      </c>
      <c r="B2088" s="1" t="s">
        <v>326</v>
      </c>
      <c r="C2088" s="1" t="s">
        <v>5467</v>
      </c>
      <c r="D2088" s="14">
        <v>43598</v>
      </c>
      <c r="E2088" s="14">
        <v>43604</v>
      </c>
      <c r="F2088">
        <v>2019</v>
      </c>
      <c r="G2088">
        <v>5</v>
      </c>
      <c r="H2088">
        <v>20</v>
      </c>
      <c r="I2088">
        <v>17226</v>
      </c>
      <c r="L2088" s="1" t="s">
        <v>326</v>
      </c>
    </row>
    <row r="2089" spans="1:12" x14ac:dyDescent="0.25">
      <c r="A2089" s="1" t="s">
        <v>1103</v>
      </c>
      <c r="B2089" s="1" t="s">
        <v>326</v>
      </c>
      <c r="C2089" s="1" t="s">
        <v>5467</v>
      </c>
      <c r="D2089" s="14">
        <v>43605</v>
      </c>
      <c r="E2089" s="14">
        <v>43611</v>
      </c>
      <c r="F2089">
        <v>2019</v>
      </c>
      <c r="G2089">
        <v>5</v>
      </c>
      <c r="H2089">
        <v>21</v>
      </c>
      <c r="I2089">
        <v>17045</v>
      </c>
      <c r="L2089" s="1" t="s">
        <v>326</v>
      </c>
    </row>
    <row r="2090" spans="1:12" x14ac:dyDescent="0.25">
      <c r="A2090" s="1" t="s">
        <v>1103</v>
      </c>
      <c r="B2090" s="1" t="s">
        <v>326</v>
      </c>
      <c r="C2090" s="1" t="s">
        <v>5467</v>
      </c>
      <c r="D2090" s="14">
        <v>43612</v>
      </c>
      <c r="E2090" s="14">
        <v>43618</v>
      </c>
      <c r="F2090">
        <v>2019</v>
      </c>
      <c r="G2090">
        <v>6</v>
      </c>
      <c r="H2090">
        <v>22</v>
      </c>
      <c r="I2090">
        <v>16849</v>
      </c>
      <c r="L2090" s="1" t="s">
        <v>326</v>
      </c>
    </row>
    <row r="2091" spans="1:12" x14ac:dyDescent="0.25">
      <c r="A2091" s="1" t="s">
        <v>1103</v>
      </c>
      <c r="B2091" s="1" t="s">
        <v>326</v>
      </c>
      <c r="C2091" s="1" t="s">
        <v>5467</v>
      </c>
      <c r="D2091" s="14">
        <v>43619</v>
      </c>
      <c r="E2091" s="14">
        <v>43625</v>
      </c>
      <c r="F2091">
        <v>2019</v>
      </c>
      <c r="G2091">
        <v>6</v>
      </c>
      <c r="H2091">
        <v>23</v>
      </c>
      <c r="I2091">
        <v>17427</v>
      </c>
      <c r="L2091" s="1" t="s">
        <v>326</v>
      </c>
    </row>
    <row r="2092" spans="1:12" x14ac:dyDescent="0.25">
      <c r="A2092" s="1" t="s">
        <v>1103</v>
      </c>
      <c r="B2092" s="1" t="s">
        <v>326</v>
      </c>
      <c r="C2092" s="1" t="s">
        <v>5467</v>
      </c>
      <c r="D2092" s="14">
        <v>43626</v>
      </c>
      <c r="E2092" s="14">
        <v>43632</v>
      </c>
      <c r="F2092">
        <v>2019</v>
      </c>
      <c r="G2092">
        <v>6</v>
      </c>
      <c r="H2092">
        <v>24</v>
      </c>
      <c r="I2092">
        <v>16391</v>
      </c>
      <c r="L2092" s="1" t="s">
        <v>326</v>
      </c>
    </row>
    <row r="2093" spans="1:12" x14ac:dyDescent="0.25">
      <c r="A2093" s="1" t="s">
        <v>1103</v>
      </c>
      <c r="B2093" s="1" t="s">
        <v>326</v>
      </c>
      <c r="C2093" s="1" t="s">
        <v>5467</v>
      </c>
      <c r="D2093" s="14">
        <v>43633</v>
      </c>
      <c r="E2093" s="14">
        <v>43639</v>
      </c>
      <c r="F2093">
        <v>2019</v>
      </c>
      <c r="G2093">
        <v>6</v>
      </c>
      <c r="H2093">
        <v>25</v>
      </c>
      <c r="I2093">
        <v>16566</v>
      </c>
      <c r="L2093" s="1" t="s">
        <v>326</v>
      </c>
    </row>
    <row r="2094" spans="1:12" x14ac:dyDescent="0.25">
      <c r="A2094" s="1" t="s">
        <v>1103</v>
      </c>
      <c r="B2094" s="1" t="s">
        <v>326</v>
      </c>
      <c r="C2094" s="1" t="s">
        <v>5467</v>
      </c>
      <c r="D2094" s="14">
        <v>43640</v>
      </c>
      <c r="E2094" s="14">
        <v>43646</v>
      </c>
      <c r="F2094">
        <v>2019</v>
      </c>
      <c r="G2094">
        <v>6</v>
      </c>
      <c r="H2094">
        <v>26</v>
      </c>
      <c r="I2094">
        <v>17848</v>
      </c>
      <c r="L2094" s="1" t="s">
        <v>326</v>
      </c>
    </row>
    <row r="2095" spans="1:12" x14ac:dyDescent="0.25">
      <c r="A2095" s="1" t="s">
        <v>1103</v>
      </c>
      <c r="B2095" s="1" t="s">
        <v>326</v>
      </c>
      <c r="C2095" s="1" t="s">
        <v>5467</v>
      </c>
      <c r="D2095" s="14">
        <v>43647</v>
      </c>
      <c r="E2095" s="14">
        <v>43653</v>
      </c>
      <c r="F2095">
        <v>2019</v>
      </c>
      <c r="G2095">
        <v>7</v>
      </c>
      <c r="H2095">
        <v>27</v>
      </c>
      <c r="I2095">
        <v>16491</v>
      </c>
      <c r="L2095" s="1" t="s">
        <v>326</v>
      </c>
    </row>
    <row r="2096" spans="1:12" x14ac:dyDescent="0.25">
      <c r="A2096" s="1" t="s">
        <v>1103</v>
      </c>
      <c r="B2096" s="1" t="s">
        <v>326</v>
      </c>
      <c r="C2096" s="1" t="s">
        <v>5467</v>
      </c>
      <c r="D2096" s="14">
        <v>43654</v>
      </c>
      <c r="E2096" s="14">
        <v>43660</v>
      </c>
      <c r="F2096">
        <v>2019</v>
      </c>
      <c r="G2096">
        <v>7</v>
      </c>
      <c r="H2096">
        <v>28</v>
      </c>
      <c r="I2096">
        <v>16236</v>
      </c>
      <c r="L2096" s="1" t="s">
        <v>326</v>
      </c>
    </row>
    <row r="2097" spans="1:12" x14ac:dyDescent="0.25">
      <c r="A2097" s="1" t="s">
        <v>1103</v>
      </c>
      <c r="B2097" s="1" t="s">
        <v>326</v>
      </c>
      <c r="C2097" s="1" t="s">
        <v>5467</v>
      </c>
      <c r="D2097" s="14">
        <v>43661</v>
      </c>
      <c r="E2097" s="14">
        <v>43667</v>
      </c>
      <c r="F2097">
        <v>2019</v>
      </c>
      <c r="G2097">
        <v>7</v>
      </c>
      <c r="H2097">
        <v>29</v>
      </c>
      <c r="I2097">
        <v>16774</v>
      </c>
      <c r="L2097" s="1" t="s">
        <v>326</v>
      </c>
    </row>
    <row r="2098" spans="1:12" x14ac:dyDescent="0.25">
      <c r="A2098" s="1" t="s">
        <v>1103</v>
      </c>
      <c r="B2098" s="1" t="s">
        <v>326</v>
      </c>
      <c r="C2098" s="1" t="s">
        <v>5467</v>
      </c>
      <c r="D2098" s="14">
        <v>43668</v>
      </c>
      <c r="E2098" s="14">
        <v>43674</v>
      </c>
      <c r="F2098">
        <v>2019</v>
      </c>
      <c r="G2098">
        <v>7</v>
      </c>
      <c r="H2098">
        <v>30</v>
      </c>
      <c r="I2098">
        <v>19593</v>
      </c>
      <c r="L2098" s="1" t="s">
        <v>326</v>
      </c>
    </row>
    <row r="2099" spans="1:12" x14ac:dyDescent="0.25">
      <c r="A2099" s="1" t="s">
        <v>1103</v>
      </c>
      <c r="B2099" s="1" t="s">
        <v>326</v>
      </c>
      <c r="C2099" s="1" t="s">
        <v>5467</v>
      </c>
      <c r="D2099" s="14">
        <v>43675</v>
      </c>
      <c r="E2099" s="14">
        <v>43681</v>
      </c>
      <c r="F2099">
        <v>2019</v>
      </c>
      <c r="G2099">
        <v>8</v>
      </c>
      <c r="H2099">
        <v>31</v>
      </c>
      <c r="I2099">
        <v>16968</v>
      </c>
      <c r="L2099" s="1" t="s">
        <v>326</v>
      </c>
    </row>
    <row r="2100" spans="1:12" x14ac:dyDescent="0.25">
      <c r="A2100" s="1" t="s">
        <v>1103</v>
      </c>
      <c r="B2100" s="1" t="s">
        <v>326</v>
      </c>
      <c r="C2100" s="1" t="s">
        <v>5467</v>
      </c>
      <c r="D2100" s="14">
        <v>43682</v>
      </c>
      <c r="E2100" s="14">
        <v>43688</v>
      </c>
      <c r="F2100">
        <v>2019</v>
      </c>
      <c r="G2100">
        <v>8</v>
      </c>
      <c r="H2100">
        <v>32</v>
      </c>
      <c r="I2100">
        <v>16493</v>
      </c>
      <c r="L2100" s="1" t="s">
        <v>326</v>
      </c>
    </row>
    <row r="2101" spans="1:12" x14ac:dyDescent="0.25">
      <c r="A2101" s="1" t="s">
        <v>1103</v>
      </c>
      <c r="B2101" s="1" t="s">
        <v>326</v>
      </c>
      <c r="C2101" s="1" t="s">
        <v>5467</v>
      </c>
      <c r="D2101" s="14">
        <v>43689</v>
      </c>
      <c r="E2101" s="14">
        <v>43695</v>
      </c>
      <c r="F2101">
        <v>2019</v>
      </c>
      <c r="G2101">
        <v>8</v>
      </c>
      <c r="H2101">
        <v>33</v>
      </c>
      <c r="I2101">
        <v>15899</v>
      </c>
      <c r="L2101" s="1" t="s">
        <v>326</v>
      </c>
    </row>
    <row r="2102" spans="1:12" x14ac:dyDescent="0.25">
      <c r="A2102" s="1" t="s">
        <v>1103</v>
      </c>
      <c r="B2102" s="1" t="s">
        <v>326</v>
      </c>
      <c r="C2102" s="1" t="s">
        <v>5467</v>
      </c>
      <c r="D2102" s="14">
        <v>43696</v>
      </c>
      <c r="E2102" s="14">
        <v>43702</v>
      </c>
      <c r="F2102">
        <v>2019</v>
      </c>
      <c r="G2102">
        <v>8</v>
      </c>
      <c r="H2102">
        <v>34</v>
      </c>
      <c r="I2102">
        <v>16202</v>
      </c>
      <c r="L2102" s="1" t="s">
        <v>326</v>
      </c>
    </row>
    <row r="2103" spans="1:12" x14ac:dyDescent="0.25">
      <c r="A2103" s="1" t="s">
        <v>1103</v>
      </c>
      <c r="B2103" s="1" t="s">
        <v>326</v>
      </c>
      <c r="C2103" s="1" t="s">
        <v>5467</v>
      </c>
      <c r="D2103" s="14">
        <v>43703</v>
      </c>
      <c r="E2103" s="14">
        <v>43709</v>
      </c>
      <c r="F2103">
        <v>2019</v>
      </c>
      <c r="G2103">
        <v>9</v>
      </c>
      <c r="H2103">
        <v>35</v>
      </c>
      <c r="I2103">
        <v>17573</v>
      </c>
      <c r="L2103" s="1" t="s">
        <v>326</v>
      </c>
    </row>
    <row r="2104" spans="1:12" x14ac:dyDescent="0.25">
      <c r="A2104" s="1" t="s">
        <v>1103</v>
      </c>
      <c r="B2104" s="1" t="s">
        <v>326</v>
      </c>
      <c r="C2104" s="1" t="s">
        <v>5467</v>
      </c>
      <c r="D2104" s="14">
        <v>43710</v>
      </c>
      <c r="E2104" s="14">
        <v>43716</v>
      </c>
      <c r="F2104">
        <v>2019</v>
      </c>
      <c r="G2104">
        <v>9</v>
      </c>
      <c r="H2104">
        <v>36</v>
      </c>
      <c r="I2104">
        <v>15944</v>
      </c>
      <c r="L2104" s="1" t="s">
        <v>326</v>
      </c>
    </row>
    <row r="2105" spans="1:12" x14ac:dyDescent="0.25">
      <c r="A2105" s="1" t="s">
        <v>1103</v>
      </c>
      <c r="B2105" s="1" t="s">
        <v>326</v>
      </c>
      <c r="C2105" s="1" t="s">
        <v>5467</v>
      </c>
      <c r="D2105" s="14">
        <v>43717</v>
      </c>
      <c r="E2105" s="14">
        <v>43723</v>
      </c>
      <c r="F2105">
        <v>2019</v>
      </c>
      <c r="G2105">
        <v>9</v>
      </c>
      <c r="H2105">
        <v>37</v>
      </c>
      <c r="I2105">
        <v>16226</v>
      </c>
      <c r="L2105" s="1" t="s">
        <v>326</v>
      </c>
    </row>
    <row r="2106" spans="1:12" x14ac:dyDescent="0.25">
      <c r="A2106" s="1" t="s">
        <v>1103</v>
      </c>
      <c r="B2106" s="1" t="s">
        <v>326</v>
      </c>
      <c r="C2106" s="1" t="s">
        <v>5467</v>
      </c>
      <c r="D2106" s="14">
        <v>43724</v>
      </c>
      <c r="E2106" s="14">
        <v>43730</v>
      </c>
      <c r="F2106">
        <v>2019</v>
      </c>
      <c r="G2106">
        <v>9</v>
      </c>
      <c r="H2106">
        <v>38</v>
      </c>
      <c r="I2106">
        <v>16446</v>
      </c>
      <c r="L2106" s="1" t="s">
        <v>326</v>
      </c>
    </row>
    <row r="2107" spans="1:12" x14ac:dyDescent="0.25">
      <c r="A2107" s="1" t="s">
        <v>1103</v>
      </c>
      <c r="B2107" s="1" t="s">
        <v>326</v>
      </c>
      <c r="C2107" s="1" t="s">
        <v>5467</v>
      </c>
      <c r="D2107" s="14">
        <v>43731</v>
      </c>
      <c r="E2107" s="14">
        <v>43737</v>
      </c>
      <c r="F2107">
        <v>2019</v>
      </c>
      <c r="G2107">
        <v>9</v>
      </c>
      <c r="H2107">
        <v>39</v>
      </c>
      <c r="I2107">
        <v>17314</v>
      </c>
      <c r="L2107" s="1" t="s">
        <v>326</v>
      </c>
    </row>
    <row r="2108" spans="1:12" x14ac:dyDescent="0.25">
      <c r="A2108" s="1" t="s">
        <v>1103</v>
      </c>
      <c r="B2108" s="1" t="s">
        <v>326</v>
      </c>
      <c r="C2108" s="1" t="s">
        <v>5467</v>
      </c>
      <c r="D2108" s="14">
        <v>43738</v>
      </c>
      <c r="E2108" s="14">
        <v>43744</v>
      </c>
      <c r="F2108">
        <v>2019</v>
      </c>
      <c r="G2108">
        <v>10</v>
      </c>
      <c r="H2108">
        <v>40</v>
      </c>
      <c r="I2108">
        <v>16809</v>
      </c>
      <c r="L2108" s="1" t="s">
        <v>326</v>
      </c>
    </row>
    <row r="2109" spans="1:12" x14ac:dyDescent="0.25">
      <c r="A2109" s="1" t="s">
        <v>1103</v>
      </c>
      <c r="B2109" s="1" t="s">
        <v>326</v>
      </c>
      <c r="C2109" s="1" t="s">
        <v>5467</v>
      </c>
      <c r="D2109" s="14">
        <v>43745</v>
      </c>
      <c r="E2109" s="14">
        <v>43751</v>
      </c>
      <c r="F2109">
        <v>2019</v>
      </c>
      <c r="G2109">
        <v>10</v>
      </c>
      <c r="H2109">
        <v>41</v>
      </c>
      <c r="I2109">
        <v>17606</v>
      </c>
      <c r="L2109" s="1" t="s">
        <v>326</v>
      </c>
    </row>
    <row r="2110" spans="1:12" x14ac:dyDescent="0.25">
      <c r="A2110" s="1" t="s">
        <v>1103</v>
      </c>
      <c r="B2110" s="1" t="s">
        <v>326</v>
      </c>
      <c r="C2110" s="1" t="s">
        <v>5467</v>
      </c>
      <c r="D2110" s="14">
        <v>43752</v>
      </c>
      <c r="E2110" s="14">
        <v>43758</v>
      </c>
      <c r="F2110">
        <v>2019</v>
      </c>
      <c r="G2110">
        <v>10</v>
      </c>
      <c r="H2110">
        <v>42</v>
      </c>
      <c r="I2110">
        <v>17628</v>
      </c>
      <c r="L2110" s="1" t="s">
        <v>326</v>
      </c>
    </row>
    <row r="2111" spans="1:12" x14ac:dyDescent="0.25">
      <c r="A2111" s="1" t="s">
        <v>1103</v>
      </c>
      <c r="B2111" s="1" t="s">
        <v>326</v>
      </c>
      <c r="C2111" s="1" t="s">
        <v>5467</v>
      </c>
      <c r="D2111" s="14">
        <v>43759</v>
      </c>
      <c r="E2111" s="14">
        <v>43765</v>
      </c>
      <c r="F2111">
        <v>2019</v>
      </c>
      <c r="G2111">
        <v>10</v>
      </c>
      <c r="H2111">
        <v>43</v>
      </c>
      <c r="I2111">
        <v>17204</v>
      </c>
      <c r="L2111" s="1" t="s">
        <v>326</v>
      </c>
    </row>
    <row r="2112" spans="1:12" x14ac:dyDescent="0.25">
      <c r="A2112" s="1" t="s">
        <v>1103</v>
      </c>
      <c r="B2112" s="1" t="s">
        <v>326</v>
      </c>
      <c r="C2112" s="1" t="s">
        <v>5467</v>
      </c>
      <c r="D2112" s="14">
        <v>43766</v>
      </c>
      <c r="E2112" s="14">
        <v>43772</v>
      </c>
      <c r="F2112">
        <v>2019</v>
      </c>
      <c r="G2112">
        <v>11</v>
      </c>
      <c r="H2112">
        <v>44</v>
      </c>
      <c r="I2112">
        <v>17305</v>
      </c>
      <c r="L2112" s="1" t="s">
        <v>326</v>
      </c>
    </row>
    <row r="2113" spans="1:12" x14ac:dyDescent="0.25">
      <c r="A2113" s="1" t="s">
        <v>1103</v>
      </c>
      <c r="B2113" s="1" t="s">
        <v>326</v>
      </c>
      <c r="C2113" s="1" t="s">
        <v>5467</v>
      </c>
      <c r="D2113" s="14">
        <v>43773</v>
      </c>
      <c r="E2113" s="14">
        <v>43779</v>
      </c>
      <c r="F2113">
        <v>2019</v>
      </c>
      <c r="G2113">
        <v>11</v>
      </c>
      <c r="H2113">
        <v>45</v>
      </c>
      <c r="I2113">
        <v>17673</v>
      </c>
      <c r="L2113" s="1" t="s">
        <v>326</v>
      </c>
    </row>
    <row r="2114" spans="1:12" x14ac:dyDescent="0.25">
      <c r="A2114" s="1" t="s">
        <v>1103</v>
      </c>
      <c r="B2114" s="1" t="s">
        <v>326</v>
      </c>
      <c r="C2114" s="1" t="s">
        <v>5467</v>
      </c>
      <c r="D2114" s="14">
        <v>43780</v>
      </c>
      <c r="E2114" s="14">
        <v>43786</v>
      </c>
      <c r="F2114">
        <v>2019</v>
      </c>
      <c r="G2114">
        <v>11</v>
      </c>
      <c r="H2114">
        <v>46</v>
      </c>
      <c r="I2114">
        <v>18062</v>
      </c>
      <c r="L2114" s="1" t="s">
        <v>326</v>
      </c>
    </row>
    <row r="2115" spans="1:12" x14ac:dyDescent="0.25">
      <c r="A2115" s="1" t="s">
        <v>1103</v>
      </c>
      <c r="B2115" s="1" t="s">
        <v>326</v>
      </c>
      <c r="C2115" s="1" t="s">
        <v>5467</v>
      </c>
      <c r="D2115" s="14">
        <v>43787</v>
      </c>
      <c r="E2115" s="14">
        <v>43793</v>
      </c>
      <c r="F2115">
        <v>2019</v>
      </c>
      <c r="G2115">
        <v>11</v>
      </c>
      <c r="H2115">
        <v>47</v>
      </c>
      <c r="I2115">
        <v>18415</v>
      </c>
      <c r="L2115" s="1" t="s">
        <v>326</v>
      </c>
    </row>
    <row r="2116" spans="1:12" x14ac:dyDescent="0.25">
      <c r="A2116" s="1" t="s">
        <v>1103</v>
      </c>
      <c r="B2116" s="1" t="s">
        <v>326</v>
      </c>
      <c r="C2116" s="1" t="s">
        <v>5467</v>
      </c>
      <c r="D2116" s="14">
        <v>43794</v>
      </c>
      <c r="E2116" s="14">
        <v>43800</v>
      </c>
      <c r="F2116">
        <v>2019</v>
      </c>
      <c r="G2116">
        <v>12</v>
      </c>
      <c r="H2116">
        <v>48</v>
      </c>
      <c r="I2116">
        <v>18532</v>
      </c>
      <c r="L2116" s="1" t="s">
        <v>326</v>
      </c>
    </row>
    <row r="2117" spans="1:12" x14ac:dyDescent="0.25">
      <c r="A2117" s="1" t="s">
        <v>1103</v>
      </c>
      <c r="B2117" s="1" t="s">
        <v>326</v>
      </c>
      <c r="C2117" s="1" t="s">
        <v>5467</v>
      </c>
      <c r="D2117" s="14">
        <v>43801</v>
      </c>
      <c r="E2117" s="14">
        <v>43807</v>
      </c>
      <c r="F2117">
        <v>2019</v>
      </c>
      <c r="G2117">
        <v>12</v>
      </c>
      <c r="H2117">
        <v>49</v>
      </c>
      <c r="I2117">
        <v>19105</v>
      </c>
      <c r="L2117" s="1" t="s">
        <v>326</v>
      </c>
    </row>
    <row r="2118" spans="1:12" x14ac:dyDescent="0.25">
      <c r="A2118" s="1" t="s">
        <v>1103</v>
      </c>
      <c r="B2118" s="1" t="s">
        <v>326</v>
      </c>
      <c r="C2118" s="1" t="s">
        <v>5467</v>
      </c>
      <c r="D2118" s="14">
        <v>43808</v>
      </c>
      <c r="E2118" s="14">
        <v>43814</v>
      </c>
      <c r="F2118">
        <v>2019</v>
      </c>
      <c r="G2118">
        <v>12</v>
      </c>
      <c r="H2118">
        <v>50</v>
      </c>
      <c r="I2118">
        <v>19004</v>
      </c>
      <c r="L2118" s="1" t="s">
        <v>326</v>
      </c>
    </row>
    <row r="2119" spans="1:12" x14ac:dyDescent="0.25">
      <c r="A2119" s="1" t="s">
        <v>1103</v>
      </c>
      <c r="B2119" s="1" t="s">
        <v>326</v>
      </c>
      <c r="C2119" s="1" t="s">
        <v>5467</v>
      </c>
      <c r="D2119" s="14">
        <v>43815</v>
      </c>
      <c r="E2119" s="14">
        <v>43821</v>
      </c>
      <c r="F2119">
        <v>2019</v>
      </c>
      <c r="G2119">
        <v>12</v>
      </c>
      <c r="H2119">
        <v>51</v>
      </c>
      <c r="I2119">
        <v>18942</v>
      </c>
      <c r="L2119" s="1" t="s">
        <v>326</v>
      </c>
    </row>
    <row r="2120" spans="1:12" x14ac:dyDescent="0.25">
      <c r="A2120" s="1" t="s">
        <v>1103</v>
      </c>
      <c r="B2120" s="1" t="s">
        <v>326</v>
      </c>
      <c r="C2120" s="1" t="s">
        <v>5467</v>
      </c>
      <c r="D2120" s="14">
        <v>43836</v>
      </c>
      <c r="E2120" s="14">
        <v>43842</v>
      </c>
      <c r="F2120">
        <v>2020</v>
      </c>
      <c r="G2120">
        <v>1</v>
      </c>
      <c r="H2120">
        <v>2</v>
      </c>
      <c r="I2120">
        <v>19403</v>
      </c>
      <c r="J2120">
        <v>19652</v>
      </c>
      <c r="K2120">
        <v>-249</v>
      </c>
      <c r="L2120" s="1" t="s">
        <v>5469</v>
      </c>
    </row>
    <row r="2121" spans="1:12" x14ac:dyDescent="0.25">
      <c r="A2121" s="1" t="s">
        <v>1103</v>
      </c>
      <c r="B2121" s="1" t="s">
        <v>326</v>
      </c>
      <c r="C2121" s="1" t="s">
        <v>5467</v>
      </c>
      <c r="D2121" s="14">
        <v>43843</v>
      </c>
      <c r="E2121" s="14">
        <v>43849</v>
      </c>
      <c r="F2121">
        <v>2020</v>
      </c>
      <c r="G2121">
        <v>1</v>
      </c>
      <c r="H2121">
        <v>3</v>
      </c>
      <c r="I2121">
        <v>19135</v>
      </c>
      <c r="J2121">
        <v>20080</v>
      </c>
      <c r="K2121">
        <v>-945</v>
      </c>
      <c r="L2121" s="1" t="s">
        <v>5469</v>
      </c>
    </row>
    <row r="2122" spans="1:12" x14ac:dyDescent="0.25">
      <c r="A2122" s="1" t="s">
        <v>1103</v>
      </c>
      <c r="B2122" s="1" t="s">
        <v>326</v>
      </c>
      <c r="C2122" s="1" t="s">
        <v>5467</v>
      </c>
      <c r="D2122" s="14">
        <v>43850</v>
      </c>
      <c r="E2122" s="14">
        <v>43856</v>
      </c>
      <c r="F2122">
        <v>2020</v>
      </c>
      <c r="G2122">
        <v>1</v>
      </c>
      <c r="H2122">
        <v>4</v>
      </c>
      <c r="I2122">
        <v>18915</v>
      </c>
      <c r="J2122">
        <v>20484</v>
      </c>
      <c r="K2122">
        <v>-1569</v>
      </c>
      <c r="L2122" s="1" t="s">
        <v>5469</v>
      </c>
    </row>
    <row r="2123" spans="1:12" x14ac:dyDescent="0.25">
      <c r="A2123" s="1" t="s">
        <v>1103</v>
      </c>
      <c r="B2123" s="1" t="s">
        <v>326</v>
      </c>
      <c r="C2123" s="1" t="s">
        <v>5467</v>
      </c>
      <c r="D2123" s="14">
        <v>43857</v>
      </c>
      <c r="E2123" s="14">
        <v>43863</v>
      </c>
      <c r="F2123">
        <v>2020</v>
      </c>
      <c r="G2123">
        <v>2</v>
      </c>
      <c r="H2123">
        <v>5</v>
      </c>
      <c r="I2123">
        <v>19734</v>
      </c>
      <c r="J2123">
        <v>20834</v>
      </c>
      <c r="K2123">
        <v>-1100</v>
      </c>
      <c r="L2123" s="1" t="s">
        <v>5469</v>
      </c>
    </row>
    <row r="2124" spans="1:12" x14ac:dyDescent="0.25">
      <c r="A2124" s="1" t="s">
        <v>1103</v>
      </c>
      <c r="B2124" s="1" t="s">
        <v>326</v>
      </c>
      <c r="C2124" s="1" t="s">
        <v>5467</v>
      </c>
      <c r="D2124" s="14">
        <v>43864</v>
      </c>
      <c r="E2124" s="14">
        <v>43870</v>
      </c>
      <c r="F2124">
        <v>2020</v>
      </c>
      <c r="G2124">
        <v>2</v>
      </c>
      <c r="H2124">
        <v>6</v>
      </c>
      <c r="I2124">
        <v>18957</v>
      </c>
      <c r="J2124">
        <v>21098</v>
      </c>
      <c r="K2124">
        <v>-2141</v>
      </c>
      <c r="L2124" s="1" t="s">
        <v>5469</v>
      </c>
    </row>
    <row r="2125" spans="1:12" x14ac:dyDescent="0.25">
      <c r="A2125" s="1" t="s">
        <v>1103</v>
      </c>
      <c r="B2125" s="1" t="s">
        <v>326</v>
      </c>
      <c r="C2125" s="1" t="s">
        <v>5467</v>
      </c>
      <c r="D2125" s="14">
        <v>43871</v>
      </c>
      <c r="E2125" s="14">
        <v>43877</v>
      </c>
      <c r="F2125">
        <v>2020</v>
      </c>
      <c r="G2125">
        <v>2</v>
      </c>
      <c r="H2125">
        <v>7</v>
      </c>
      <c r="I2125">
        <v>19558</v>
      </c>
      <c r="J2125">
        <v>21248</v>
      </c>
      <c r="K2125">
        <v>-1690</v>
      </c>
      <c r="L2125" s="1" t="s">
        <v>5469</v>
      </c>
    </row>
    <row r="2126" spans="1:12" x14ac:dyDescent="0.25">
      <c r="A2126" s="1" t="s">
        <v>1103</v>
      </c>
      <c r="B2126" s="1" t="s">
        <v>326</v>
      </c>
      <c r="C2126" s="1" t="s">
        <v>5467</v>
      </c>
      <c r="D2126" s="14">
        <v>43878</v>
      </c>
      <c r="E2126" s="14">
        <v>43884</v>
      </c>
      <c r="F2126">
        <v>2020</v>
      </c>
      <c r="G2126">
        <v>2</v>
      </c>
      <c r="H2126">
        <v>8</v>
      </c>
      <c r="I2126">
        <v>18877</v>
      </c>
      <c r="J2126">
        <v>21267</v>
      </c>
      <c r="K2126">
        <v>-2390</v>
      </c>
      <c r="L2126" s="1" t="s">
        <v>5469</v>
      </c>
    </row>
    <row r="2127" spans="1:12" x14ac:dyDescent="0.25">
      <c r="A2127" s="1" t="s">
        <v>1103</v>
      </c>
      <c r="B2127" s="1" t="s">
        <v>326</v>
      </c>
      <c r="C2127" s="1" t="s">
        <v>5467</v>
      </c>
      <c r="D2127" s="14">
        <v>43885</v>
      </c>
      <c r="E2127" s="14">
        <v>43891</v>
      </c>
      <c r="F2127">
        <v>2020</v>
      </c>
      <c r="G2127">
        <v>3</v>
      </c>
      <c r="H2127">
        <v>9</v>
      </c>
      <c r="I2127">
        <v>19391</v>
      </c>
      <c r="J2127">
        <v>21154</v>
      </c>
      <c r="K2127">
        <v>-1763</v>
      </c>
      <c r="L2127" s="1" t="s">
        <v>5469</v>
      </c>
    </row>
    <row r="2128" spans="1:12" x14ac:dyDescent="0.25">
      <c r="A2128" s="1" t="s">
        <v>1103</v>
      </c>
      <c r="B2128" s="1" t="s">
        <v>326</v>
      </c>
      <c r="C2128" s="1" t="s">
        <v>5467</v>
      </c>
      <c r="D2128" s="14">
        <v>43892</v>
      </c>
      <c r="E2128" s="14">
        <v>43898</v>
      </c>
      <c r="F2128">
        <v>2020</v>
      </c>
      <c r="G2128">
        <v>3</v>
      </c>
      <c r="H2128">
        <v>10</v>
      </c>
      <c r="I2128">
        <v>19552</v>
      </c>
      <c r="J2128">
        <v>20918</v>
      </c>
      <c r="K2128">
        <v>-1366</v>
      </c>
      <c r="L2128" s="1" t="s">
        <v>5469</v>
      </c>
    </row>
    <row r="2129" spans="1:12" x14ac:dyDescent="0.25">
      <c r="A2129" s="1" t="s">
        <v>1103</v>
      </c>
      <c r="B2129" s="1" t="s">
        <v>326</v>
      </c>
      <c r="C2129" s="1" t="s">
        <v>5467</v>
      </c>
      <c r="D2129" s="14">
        <v>43899</v>
      </c>
      <c r="E2129" s="14">
        <v>43905</v>
      </c>
      <c r="F2129">
        <v>2020</v>
      </c>
      <c r="G2129">
        <v>3</v>
      </c>
      <c r="H2129">
        <v>11</v>
      </c>
      <c r="I2129">
        <v>19745</v>
      </c>
      <c r="J2129">
        <v>20578</v>
      </c>
      <c r="K2129">
        <v>-833</v>
      </c>
      <c r="L2129" s="1" t="s">
        <v>5469</v>
      </c>
    </row>
    <row r="2130" spans="1:12" x14ac:dyDescent="0.25">
      <c r="A2130" s="1" t="s">
        <v>1103</v>
      </c>
      <c r="B2130" s="1" t="s">
        <v>326</v>
      </c>
      <c r="C2130" s="1" t="s">
        <v>5467</v>
      </c>
      <c r="D2130" s="14">
        <v>43906</v>
      </c>
      <c r="E2130" s="14">
        <v>43912</v>
      </c>
      <c r="F2130">
        <v>2020</v>
      </c>
      <c r="G2130">
        <v>3</v>
      </c>
      <c r="H2130">
        <v>12</v>
      </c>
      <c r="I2130">
        <v>19593</v>
      </c>
      <c r="J2130">
        <v>20162</v>
      </c>
      <c r="K2130">
        <v>-569</v>
      </c>
      <c r="L2130" s="1" t="s">
        <v>5469</v>
      </c>
    </row>
    <row r="2131" spans="1:12" x14ac:dyDescent="0.25">
      <c r="A2131" s="1" t="s">
        <v>1103</v>
      </c>
      <c r="B2131" s="1" t="s">
        <v>326</v>
      </c>
      <c r="C2131" s="1" t="s">
        <v>5467</v>
      </c>
      <c r="D2131" s="14">
        <v>43913</v>
      </c>
      <c r="E2131" s="14">
        <v>43919</v>
      </c>
      <c r="F2131">
        <v>2020</v>
      </c>
      <c r="G2131">
        <v>3</v>
      </c>
      <c r="H2131">
        <v>13</v>
      </c>
      <c r="I2131">
        <v>19580</v>
      </c>
      <c r="J2131">
        <v>19702</v>
      </c>
      <c r="K2131">
        <v>-122</v>
      </c>
      <c r="L2131" s="1" t="s">
        <v>5469</v>
      </c>
    </row>
    <row r="2132" spans="1:12" x14ac:dyDescent="0.25">
      <c r="A2132" s="1" t="s">
        <v>1103</v>
      </c>
      <c r="B2132" s="1" t="s">
        <v>326</v>
      </c>
      <c r="C2132" s="1" t="s">
        <v>5467</v>
      </c>
      <c r="D2132" s="14">
        <v>43920</v>
      </c>
      <c r="E2132" s="14">
        <v>43926</v>
      </c>
      <c r="F2132">
        <v>2020</v>
      </c>
      <c r="G2132">
        <v>4</v>
      </c>
      <c r="H2132">
        <v>14</v>
      </c>
      <c r="I2132">
        <v>20478</v>
      </c>
      <c r="J2132">
        <v>19226</v>
      </c>
      <c r="K2132">
        <v>1252</v>
      </c>
      <c r="L2132" s="1" t="s">
        <v>5469</v>
      </c>
    </row>
    <row r="2133" spans="1:12" x14ac:dyDescent="0.25">
      <c r="A2133" s="1" t="s">
        <v>1103</v>
      </c>
      <c r="B2133" s="1" t="s">
        <v>326</v>
      </c>
      <c r="C2133" s="1" t="s">
        <v>5467</v>
      </c>
      <c r="D2133" s="14">
        <v>43927</v>
      </c>
      <c r="E2133" s="14">
        <v>43933</v>
      </c>
      <c r="F2133">
        <v>2020</v>
      </c>
      <c r="G2133">
        <v>4</v>
      </c>
      <c r="H2133">
        <v>15</v>
      </c>
      <c r="I2133">
        <v>20296</v>
      </c>
      <c r="J2133">
        <v>18761</v>
      </c>
      <c r="K2133">
        <v>1535</v>
      </c>
      <c r="L2133" s="1" t="s">
        <v>5469</v>
      </c>
    </row>
    <row r="2134" spans="1:12" x14ac:dyDescent="0.25">
      <c r="A2134" s="1" t="s">
        <v>1103</v>
      </c>
      <c r="B2134" s="1" t="s">
        <v>326</v>
      </c>
      <c r="C2134" s="1" t="s">
        <v>5467</v>
      </c>
      <c r="D2134" s="14">
        <v>43934</v>
      </c>
      <c r="E2134" s="14">
        <v>43940</v>
      </c>
      <c r="F2134">
        <v>2020</v>
      </c>
      <c r="G2134">
        <v>4</v>
      </c>
      <c r="H2134">
        <v>16</v>
      </c>
      <c r="I2134">
        <v>19063</v>
      </c>
      <c r="J2134">
        <v>18329</v>
      </c>
      <c r="K2134">
        <v>734</v>
      </c>
      <c r="L2134" s="1" t="s">
        <v>5469</v>
      </c>
    </row>
    <row r="2135" spans="1:12" x14ac:dyDescent="0.25">
      <c r="A2135" s="1" t="s">
        <v>1103</v>
      </c>
      <c r="B2135" s="1" t="s">
        <v>326</v>
      </c>
      <c r="C2135" s="1" t="s">
        <v>5467</v>
      </c>
      <c r="D2135" s="14">
        <v>43941</v>
      </c>
      <c r="E2135" s="14">
        <v>43947</v>
      </c>
      <c r="F2135">
        <v>2020</v>
      </c>
      <c r="G2135">
        <v>4</v>
      </c>
      <c r="H2135">
        <v>17</v>
      </c>
      <c r="I2135">
        <v>18301</v>
      </c>
      <c r="J2135">
        <v>17945</v>
      </c>
      <c r="K2135">
        <v>356</v>
      </c>
      <c r="L2135" s="1" t="s">
        <v>5469</v>
      </c>
    </row>
    <row r="2136" spans="1:12" x14ac:dyDescent="0.25">
      <c r="A2136" s="1" t="s">
        <v>1103</v>
      </c>
      <c r="B2136" s="1" t="s">
        <v>326</v>
      </c>
      <c r="C2136" s="1" t="s">
        <v>5467</v>
      </c>
      <c r="D2136" s="14">
        <v>43948</v>
      </c>
      <c r="E2136" s="14">
        <v>43954</v>
      </c>
      <c r="F2136">
        <v>2020</v>
      </c>
      <c r="G2136">
        <v>5</v>
      </c>
      <c r="H2136">
        <v>18</v>
      </c>
      <c r="I2136">
        <v>17612</v>
      </c>
      <c r="J2136">
        <v>17620</v>
      </c>
      <c r="K2136">
        <v>-8</v>
      </c>
      <c r="L2136" s="1" t="s">
        <v>5469</v>
      </c>
    </row>
    <row r="2137" spans="1:12" x14ac:dyDescent="0.25">
      <c r="A2137" s="1" t="s">
        <v>1103</v>
      </c>
      <c r="B2137" s="1" t="s">
        <v>326</v>
      </c>
      <c r="C2137" s="1" t="s">
        <v>5467</v>
      </c>
      <c r="D2137" s="14">
        <v>43955</v>
      </c>
      <c r="E2137" s="14">
        <v>43961</v>
      </c>
      <c r="F2137">
        <v>2020</v>
      </c>
      <c r="G2137">
        <v>5</v>
      </c>
      <c r="H2137">
        <v>19</v>
      </c>
      <c r="I2137">
        <v>17229</v>
      </c>
      <c r="J2137">
        <v>17357</v>
      </c>
      <c r="K2137">
        <v>-128</v>
      </c>
      <c r="L2137" s="1" t="s">
        <v>5469</v>
      </c>
    </row>
    <row r="2138" spans="1:12" x14ac:dyDescent="0.25">
      <c r="A2138" s="1" t="s">
        <v>1103</v>
      </c>
      <c r="B2138" s="1" t="s">
        <v>326</v>
      </c>
      <c r="C2138" s="1" t="s">
        <v>5467</v>
      </c>
      <c r="D2138" s="14">
        <v>43962</v>
      </c>
      <c r="E2138" s="14">
        <v>43968</v>
      </c>
      <c r="F2138">
        <v>2020</v>
      </c>
      <c r="G2138">
        <v>5</v>
      </c>
      <c r="H2138">
        <v>20</v>
      </c>
      <c r="I2138">
        <v>16383</v>
      </c>
      <c r="J2138">
        <v>17160</v>
      </c>
      <c r="K2138">
        <v>-777</v>
      </c>
      <c r="L2138" s="1" t="s">
        <v>5469</v>
      </c>
    </row>
    <row r="2139" spans="1:12" x14ac:dyDescent="0.25">
      <c r="A2139" s="1" t="s">
        <v>966</v>
      </c>
      <c r="B2139" s="1" t="s">
        <v>5483</v>
      </c>
      <c r="C2139" s="1" t="s">
        <v>5471</v>
      </c>
      <c r="D2139" s="14"/>
      <c r="E2139" s="14"/>
      <c r="F2139">
        <v>2020</v>
      </c>
      <c r="G2139">
        <v>1</v>
      </c>
      <c r="I2139">
        <v>3303</v>
      </c>
      <c r="J2139">
        <v>2977</v>
      </c>
      <c r="K2139">
        <v>326</v>
      </c>
      <c r="L2139" s="1" t="s">
        <v>5482</v>
      </c>
    </row>
    <row r="2140" spans="1:12" x14ac:dyDescent="0.25">
      <c r="A2140" s="1" t="s">
        <v>966</v>
      </c>
      <c r="B2140" s="1" t="s">
        <v>5483</v>
      </c>
      <c r="C2140" s="1" t="s">
        <v>5471</v>
      </c>
      <c r="D2140" s="14"/>
      <c r="E2140" s="14"/>
      <c r="F2140">
        <v>2020</v>
      </c>
      <c r="G2140">
        <v>2</v>
      </c>
      <c r="I2140">
        <v>2744</v>
      </c>
      <c r="J2140">
        <v>2863</v>
      </c>
      <c r="K2140">
        <v>-119</v>
      </c>
      <c r="L2140" s="1" t="s">
        <v>5482</v>
      </c>
    </row>
    <row r="2141" spans="1:12" x14ac:dyDescent="0.25">
      <c r="A2141" s="1" t="s">
        <v>966</v>
      </c>
      <c r="B2141" s="1" t="s">
        <v>5483</v>
      </c>
      <c r="C2141" s="1" t="s">
        <v>5471</v>
      </c>
      <c r="D2141" s="14"/>
      <c r="E2141" s="14"/>
      <c r="F2141">
        <v>2020</v>
      </c>
      <c r="G2141">
        <v>3</v>
      </c>
      <c r="I2141">
        <v>4422</v>
      </c>
      <c r="J2141">
        <v>3173</v>
      </c>
      <c r="K2141">
        <v>1249</v>
      </c>
      <c r="L2141" s="1" t="s">
        <v>5482</v>
      </c>
    </row>
    <row r="2142" spans="1:12" x14ac:dyDescent="0.25">
      <c r="A2142" s="1" t="s">
        <v>966</v>
      </c>
      <c r="B2142" s="1" t="s">
        <v>5483</v>
      </c>
      <c r="C2142" s="1" t="s">
        <v>5471</v>
      </c>
      <c r="D2142" s="14"/>
      <c r="E2142" s="14"/>
      <c r="F2142">
        <v>2020</v>
      </c>
      <c r="G2142">
        <v>4</v>
      </c>
      <c r="I2142">
        <v>4550</v>
      </c>
      <c r="J2142">
        <v>2963</v>
      </c>
      <c r="K2142">
        <v>1587</v>
      </c>
      <c r="L2142" s="1" t="s">
        <v>5482</v>
      </c>
    </row>
    <row r="2143" spans="1:12" x14ac:dyDescent="0.25">
      <c r="A2143" s="1" t="s">
        <v>966</v>
      </c>
      <c r="B2143" s="1" t="s">
        <v>5483</v>
      </c>
      <c r="C2143" s="1" t="s">
        <v>5471</v>
      </c>
      <c r="D2143" s="14"/>
      <c r="E2143" s="14"/>
      <c r="F2143">
        <v>2020</v>
      </c>
      <c r="G2143">
        <v>5</v>
      </c>
      <c r="I2143">
        <v>4355</v>
      </c>
      <c r="J2143">
        <v>2989</v>
      </c>
      <c r="K2143">
        <v>1366</v>
      </c>
      <c r="L2143" s="1" t="s">
        <v>5482</v>
      </c>
    </row>
    <row r="2144" spans="1:12" x14ac:dyDescent="0.25">
      <c r="A2144" s="1" t="s">
        <v>966</v>
      </c>
      <c r="B2144" s="1" t="s">
        <v>5483</v>
      </c>
      <c r="C2144" s="1" t="s">
        <v>5471</v>
      </c>
      <c r="D2144" s="14"/>
      <c r="E2144" s="14"/>
      <c r="F2144">
        <v>2019</v>
      </c>
      <c r="G2144">
        <v>1</v>
      </c>
      <c r="I2144">
        <v>2783</v>
      </c>
      <c r="L2144" s="1" t="s">
        <v>326</v>
      </c>
    </row>
    <row r="2145" spans="1:12" x14ac:dyDescent="0.25">
      <c r="A2145" s="1" t="s">
        <v>966</v>
      </c>
      <c r="B2145" s="1" t="s">
        <v>5483</v>
      </c>
      <c r="C2145" s="1" t="s">
        <v>5471</v>
      </c>
      <c r="D2145" s="14"/>
      <c r="E2145" s="14"/>
      <c r="F2145">
        <v>2019</v>
      </c>
      <c r="G2145">
        <v>2</v>
      </c>
      <c r="I2145">
        <v>2934</v>
      </c>
      <c r="L2145" s="1" t="s">
        <v>326</v>
      </c>
    </row>
    <row r="2146" spans="1:12" x14ac:dyDescent="0.25">
      <c r="A2146" s="1" t="s">
        <v>966</v>
      </c>
      <c r="B2146" s="1" t="s">
        <v>5483</v>
      </c>
      <c r="C2146" s="1" t="s">
        <v>5471</v>
      </c>
      <c r="D2146" s="14"/>
      <c r="E2146" s="14"/>
      <c r="F2146">
        <v>2019</v>
      </c>
      <c r="G2146">
        <v>3</v>
      </c>
      <c r="I2146">
        <v>3153</v>
      </c>
      <c r="L2146" s="1" t="s">
        <v>326</v>
      </c>
    </row>
    <row r="2147" spans="1:12" x14ac:dyDescent="0.25">
      <c r="A2147" s="1" t="s">
        <v>966</v>
      </c>
      <c r="B2147" s="1" t="s">
        <v>5483</v>
      </c>
      <c r="C2147" s="1" t="s">
        <v>5471</v>
      </c>
      <c r="D2147" s="14"/>
      <c r="E2147" s="14"/>
      <c r="F2147">
        <v>2019</v>
      </c>
      <c r="G2147">
        <v>4</v>
      </c>
      <c r="I2147">
        <v>2790</v>
      </c>
      <c r="L2147" s="1" t="s">
        <v>326</v>
      </c>
    </row>
    <row r="2148" spans="1:12" x14ac:dyDescent="0.25">
      <c r="A2148" s="1" t="s">
        <v>966</v>
      </c>
      <c r="B2148" s="1" t="s">
        <v>5483</v>
      </c>
      <c r="C2148" s="1" t="s">
        <v>5471</v>
      </c>
      <c r="D2148" s="14"/>
      <c r="E2148" s="14"/>
      <c r="F2148">
        <v>2019</v>
      </c>
      <c r="G2148">
        <v>5</v>
      </c>
      <c r="I2148">
        <v>2806</v>
      </c>
      <c r="L2148" s="1" t="s">
        <v>326</v>
      </c>
    </row>
    <row r="2149" spans="1:12" x14ac:dyDescent="0.25">
      <c r="A2149" s="1" t="s">
        <v>966</v>
      </c>
      <c r="B2149" s="1" t="s">
        <v>5483</v>
      </c>
      <c r="C2149" s="1" t="s">
        <v>5471</v>
      </c>
      <c r="D2149" s="14"/>
      <c r="E2149" s="14"/>
      <c r="F2149">
        <v>2019</v>
      </c>
      <c r="G2149">
        <v>6</v>
      </c>
      <c r="I2149">
        <v>2773</v>
      </c>
      <c r="L2149" s="1" t="s">
        <v>326</v>
      </c>
    </row>
    <row r="2150" spans="1:12" x14ac:dyDescent="0.25">
      <c r="A2150" s="1" t="s">
        <v>966</v>
      </c>
      <c r="B2150" s="1" t="s">
        <v>5483</v>
      </c>
      <c r="C2150" s="1" t="s">
        <v>5471</v>
      </c>
      <c r="D2150" s="14"/>
      <c r="E2150" s="14"/>
      <c r="F2150">
        <v>2019</v>
      </c>
      <c r="G2150">
        <v>7</v>
      </c>
      <c r="I2150">
        <v>2632</v>
      </c>
      <c r="L2150" s="1" t="s">
        <v>326</v>
      </c>
    </row>
    <row r="2151" spans="1:12" x14ac:dyDescent="0.25">
      <c r="A2151" s="1" t="s">
        <v>966</v>
      </c>
      <c r="B2151" s="1" t="s">
        <v>5483</v>
      </c>
      <c r="C2151" s="1" t="s">
        <v>5471</v>
      </c>
      <c r="D2151" s="14"/>
      <c r="E2151" s="14"/>
      <c r="F2151">
        <v>2019</v>
      </c>
      <c r="G2151">
        <v>8</v>
      </c>
      <c r="I2151">
        <v>2673</v>
      </c>
      <c r="L2151" s="1" t="s">
        <v>326</v>
      </c>
    </row>
    <row r="2152" spans="1:12" x14ac:dyDescent="0.25">
      <c r="A2152" s="1" t="s">
        <v>966</v>
      </c>
      <c r="B2152" s="1" t="s">
        <v>5483</v>
      </c>
      <c r="C2152" s="1" t="s">
        <v>5471</v>
      </c>
      <c r="D2152" s="14"/>
      <c r="E2152" s="14"/>
      <c r="F2152">
        <v>2019</v>
      </c>
      <c r="G2152">
        <v>9</v>
      </c>
      <c r="I2152">
        <v>2649</v>
      </c>
      <c r="L2152" s="1" t="s">
        <v>326</v>
      </c>
    </row>
    <row r="2153" spans="1:12" x14ac:dyDescent="0.25">
      <c r="A2153" s="1" t="s">
        <v>966</v>
      </c>
      <c r="B2153" s="1" t="s">
        <v>5483</v>
      </c>
      <c r="C2153" s="1" t="s">
        <v>5471</v>
      </c>
      <c r="D2153" s="14"/>
      <c r="E2153" s="14"/>
      <c r="F2153">
        <v>2019</v>
      </c>
      <c r="G2153">
        <v>10</v>
      </c>
      <c r="I2153">
        <v>2815</v>
      </c>
      <c r="L2153" s="1" t="s">
        <v>326</v>
      </c>
    </row>
    <row r="2154" spans="1:12" x14ac:dyDescent="0.25">
      <c r="A2154" s="1" t="s">
        <v>966</v>
      </c>
      <c r="B2154" s="1" t="s">
        <v>5483</v>
      </c>
      <c r="C2154" s="1" t="s">
        <v>5471</v>
      </c>
      <c r="D2154" s="14"/>
      <c r="E2154" s="14"/>
      <c r="F2154">
        <v>2019</v>
      </c>
      <c r="G2154">
        <v>11</v>
      </c>
      <c r="I2154">
        <v>2770</v>
      </c>
      <c r="L2154" s="1" t="s">
        <v>326</v>
      </c>
    </row>
    <row r="2155" spans="1:12" x14ac:dyDescent="0.25">
      <c r="A2155" s="1" t="s">
        <v>966</v>
      </c>
      <c r="B2155" s="1" t="s">
        <v>5483</v>
      </c>
      <c r="C2155" s="1" t="s">
        <v>5471</v>
      </c>
      <c r="D2155" s="14"/>
      <c r="E2155" s="14"/>
      <c r="F2155">
        <v>2019</v>
      </c>
      <c r="G2155">
        <v>12</v>
      </c>
      <c r="I2155">
        <v>2871</v>
      </c>
      <c r="L2155" s="1" t="s">
        <v>326</v>
      </c>
    </row>
    <row r="2156" spans="1:12" x14ac:dyDescent="0.25">
      <c r="A2156" s="1" t="s">
        <v>966</v>
      </c>
      <c r="B2156" s="1" t="s">
        <v>5483</v>
      </c>
      <c r="C2156" s="1" t="s">
        <v>5471</v>
      </c>
      <c r="D2156" s="14"/>
      <c r="E2156" s="14"/>
      <c r="F2156">
        <v>2018</v>
      </c>
      <c r="G2156">
        <v>1</v>
      </c>
      <c r="I2156">
        <v>2652</v>
      </c>
      <c r="L2156" s="1" t="s">
        <v>326</v>
      </c>
    </row>
    <row r="2157" spans="1:12" x14ac:dyDescent="0.25">
      <c r="A2157" s="1" t="s">
        <v>966</v>
      </c>
      <c r="B2157" s="1" t="s">
        <v>5483</v>
      </c>
      <c r="C2157" s="1" t="s">
        <v>5471</v>
      </c>
      <c r="D2157" s="14"/>
      <c r="E2157" s="14"/>
      <c r="F2157">
        <v>2018</v>
      </c>
      <c r="G2157">
        <v>2</v>
      </c>
      <c r="I2157">
        <v>2611</v>
      </c>
      <c r="L2157" s="1" t="s">
        <v>326</v>
      </c>
    </row>
    <row r="2158" spans="1:12" x14ac:dyDescent="0.25">
      <c r="A2158" s="1" t="s">
        <v>966</v>
      </c>
      <c r="B2158" s="1" t="s">
        <v>5483</v>
      </c>
      <c r="C2158" s="1" t="s">
        <v>5471</v>
      </c>
      <c r="D2158" s="14"/>
      <c r="E2158" s="14"/>
      <c r="F2158">
        <v>2018</v>
      </c>
      <c r="G2158">
        <v>3</v>
      </c>
      <c r="I2158">
        <v>2940</v>
      </c>
      <c r="L2158" s="1" t="s">
        <v>326</v>
      </c>
    </row>
    <row r="2159" spans="1:12" x14ac:dyDescent="0.25">
      <c r="A2159" s="1" t="s">
        <v>966</v>
      </c>
      <c r="B2159" s="1" t="s">
        <v>5483</v>
      </c>
      <c r="C2159" s="1" t="s">
        <v>5471</v>
      </c>
      <c r="D2159" s="14"/>
      <c r="E2159" s="14"/>
      <c r="F2159">
        <v>2018</v>
      </c>
      <c r="G2159">
        <v>4</v>
      </c>
      <c r="I2159">
        <v>3145</v>
      </c>
      <c r="L2159" s="1" t="s">
        <v>326</v>
      </c>
    </row>
    <row r="2160" spans="1:12" x14ac:dyDescent="0.25">
      <c r="A2160" s="1" t="s">
        <v>966</v>
      </c>
      <c r="B2160" s="1" t="s">
        <v>5483</v>
      </c>
      <c r="C2160" s="1" t="s">
        <v>5471</v>
      </c>
      <c r="D2160" s="14"/>
      <c r="E2160" s="14"/>
      <c r="F2160">
        <v>2018</v>
      </c>
      <c r="G2160">
        <v>5</v>
      </c>
      <c r="I2160">
        <v>2890</v>
      </c>
      <c r="L2160" s="1" t="s">
        <v>326</v>
      </c>
    </row>
    <row r="2161" spans="1:12" x14ac:dyDescent="0.25">
      <c r="A2161" s="1" t="s">
        <v>966</v>
      </c>
      <c r="B2161" s="1" t="s">
        <v>5483</v>
      </c>
      <c r="C2161" s="1" t="s">
        <v>5471</v>
      </c>
      <c r="D2161" s="14"/>
      <c r="E2161" s="14"/>
      <c r="F2161">
        <v>2018</v>
      </c>
      <c r="G2161">
        <v>6</v>
      </c>
      <c r="I2161">
        <v>2676</v>
      </c>
      <c r="L2161" s="1" t="s">
        <v>326</v>
      </c>
    </row>
    <row r="2162" spans="1:12" x14ac:dyDescent="0.25">
      <c r="A2162" s="1" t="s">
        <v>966</v>
      </c>
      <c r="B2162" s="1" t="s">
        <v>5483</v>
      </c>
      <c r="C2162" s="1" t="s">
        <v>5471</v>
      </c>
      <c r="D2162" s="14"/>
      <c r="E2162" s="14"/>
      <c r="F2162">
        <v>2018</v>
      </c>
      <c r="G2162">
        <v>7</v>
      </c>
      <c r="I2162">
        <v>2757</v>
      </c>
      <c r="L2162" s="1" t="s">
        <v>326</v>
      </c>
    </row>
    <row r="2163" spans="1:12" x14ac:dyDescent="0.25">
      <c r="A2163" s="1" t="s">
        <v>966</v>
      </c>
      <c r="B2163" s="1" t="s">
        <v>5483</v>
      </c>
      <c r="C2163" s="1" t="s">
        <v>5471</v>
      </c>
      <c r="D2163" s="14"/>
      <c r="E2163" s="14"/>
      <c r="F2163">
        <v>2018</v>
      </c>
      <c r="G2163">
        <v>8</v>
      </c>
      <c r="I2163">
        <v>2885</v>
      </c>
      <c r="L2163" s="1" t="s">
        <v>326</v>
      </c>
    </row>
    <row r="2164" spans="1:12" x14ac:dyDescent="0.25">
      <c r="A2164" s="1" t="s">
        <v>966</v>
      </c>
      <c r="B2164" s="1" t="s">
        <v>5483</v>
      </c>
      <c r="C2164" s="1" t="s">
        <v>5471</v>
      </c>
      <c r="D2164" s="14"/>
      <c r="E2164" s="14"/>
      <c r="F2164">
        <v>2018</v>
      </c>
      <c r="G2164">
        <v>9</v>
      </c>
      <c r="I2164">
        <v>2730</v>
      </c>
      <c r="L2164" s="1" t="s">
        <v>326</v>
      </c>
    </row>
    <row r="2165" spans="1:12" x14ac:dyDescent="0.25">
      <c r="A2165" s="1" t="s">
        <v>966</v>
      </c>
      <c r="B2165" s="1" t="s">
        <v>5483</v>
      </c>
      <c r="C2165" s="1" t="s">
        <v>5471</v>
      </c>
      <c r="D2165" s="14"/>
      <c r="E2165" s="14"/>
      <c r="F2165">
        <v>2018</v>
      </c>
      <c r="G2165">
        <v>10</v>
      </c>
      <c r="I2165">
        <v>3066</v>
      </c>
      <c r="L2165" s="1" t="s">
        <v>326</v>
      </c>
    </row>
    <row r="2166" spans="1:12" x14ac:dyDescent="0.25">
      <c r="A2166" s="1" t="s">
        <v>966</v>
      </c>
      <c r="B2166" s="1" t="s">
        <v>5483</v>
      </c>
      <c r="C2166" s="1" t="s">
        <v>5471</v>
      </c>
      <c r="D2166" s="14"/>
      <c r="E2166" s="14"/>
      <c r="F2166">
        <v>2018</v>
      </c>
      <c r="G2166">
        <v>11</v>
      </c>
      <c r="I2166">
        <v>2727</v>
      </c>
      <c r="L2166" s="1" t="s">
        <v>326</v>
      </c>
    </row>
    <row r="2167" spans="1:12" x14ac:dyDescent="0.25">
      <c r="A2167" s="1" t="s">
        <v>966</v>
      </c>
      <c r="B2167" s="1" t="s">
        <v>5483</v>
      </c>
      <c r="C2167" s="1" t="s">
        <v>5471</v>
      </c>
      <c r="D2167" s="14"/>
      <c r="E2167" s="14"/>
      <c r="F2167">
        <v>2018</v>
      </c>
      <c r="G2167">
        <v>12</v>
      </c>
      <c r="I2167">
        <v>2797</v>
      </c>
      <c r="L2167" s="1" t="s">
        <v>326</v>
      </c>
    </row>
    <row r="2168" spans="1:12" x14ac:dyDescent="0.25">
      <c r="A2168" s="1" t="s">
        <v>966</v>
      </c>
      <c r="B2168" s="1" t="s">
        <v>5483</v>
      </c>
      <c r="C2168" s="1" t="s">
        <v>5471</v>
      </c>
      <c r="D2168" s="14"/>
      <c r="E2168" s="14"/>
      <c r="F2168">
        <v>2017</v>
      </c>
      <c r="G2168">
        <v>1</v>
      </c>
      <c r="I2168">
        <v>2703</v>
      </c>
      <c r="L2168" s="1" t="s">
        <v>326</v>
      </c>
    </row>
    <row r="2169" spans="1:12" x14ac:dyDescent="0.25">
      <c r="A2169" s="1" t="s">
        <v>966</v>
      </c>
      <c r="B2169" s="1" t="s">
        <v>5483</v>
      </c>
      <c r="C2169" s="1" t="s">
        <v>5471</v>
      </c>
      <c r="D2169" s="14"/>
      <c r="E2169" s="14"/>
      <c r="F2169">
        <v>2017</v>
      </c>
      <c r="G2169">
        <v>2</v>
      </c>
      <c r="I2169">
        <v>2538</v>
      </c>
      <c r="L2169" s="1" t="s">
        <v>326</v>
      </c>
    </row>
    <row r="2170" spans="1:12" x14ac:dyDescent="0.25">
      <c r="A2170" s="1" t="s">
        <v>966</v>
      </c>
      <c r="B2170" s="1" t="s">
        <v>5483</v>
      </c>
      <c r="C2170" s="1" t="s">
        <v>5471</v>
      </c>
      <c r="D2170" s="14"/>
      <c r="E2170" s="14"/>
      <c r="F2170">
        <v>2017</v>
      </c>
      <c r="G2170">
        <v>3</v>
      </c>
      <c r="I2170">
        <v>2811</v>
      </c>
      <c r="L2170" s="1" t="s">
        <v>326</v>
      </c>
    </row>
    <row r="2171" spans="1:12" x14ac:dyDescent="0.25">
      <c r="A2171" s="1" t="s">
        <v>966</v>
      </c>
      <c r="B2171" s="1" t="s">
        <v>5483</v>
      </c>
      <c r="C2171" s="1" t="s">
        <v>5471</v>
      </c>
      <c r="D2171" s="14"/>
      <c r="E2171" s="14"/>
      <c r="F2171">
        <v>2017</v>
      </c>
      <c r="G2171">
        <v>4</v>
      </c>
      <c r="I2171">
        <v>2625</v>
      </c>
      <c r="L2171" s="1" t="s">
        <v>326</v>
      </c>
    </row>
    <row r="2172" spans="1:12" x14ac:dyDescent="0.25">
      <c r="A2172" s="1" t="s">
        <v>966</v>
      </c>
      <c r="B2172" s="1" t="s">
        <v>5483</v>
      </c>
      <c r="C2172" s="1" t="s">
        <v>5471</v>
      </c>
      <c r="D2172" s="14"/>
      <c r="E2172" s="14"/>
      <c r="F2172">
        <v>2017</v>
      </c>
      <c r="G2172">
        <v>5</v>
      </c>
      <c r="I2172">
        <v>2922</v>
      </c>
      <c r="L2172" s="1" t="s">
        <v>326</v>
      </c>
    </row>
    <row r="2173" spans="1:12" x14ac:dyDescent="0.25">
      <c r="A2173" s="1" t="s">
        <v>966</v>
      </c>
      <c r="B2173" s="1" t="s">
        <v>5483</v>
      </c>
      <c r="C2173" s="1" t="s">
        <v>5471</v>
      </c>
      <c r="D2173" s="14"/>
      <c r="E2173" s="14"/>
      <c r="F2173">
        <v>2017</v>
      </c>
      <c r="G2173">
        <v>6</v>
      </c>
      <c r="I2173">
        <v>2356</v>
      </c>
      <c r="L2173" s="1" t="s">
        <v>326</v>
      </c>
    </row>
    <row r="2174" spans="1:12" x14ac:dyDescent="0.25">
      <c r="A2174" s="1" t="s">
        <v>966</v>
      </c>
      <c r="B2174" s="1" t="s">
        <v>5483</v>
      </c>
      <c r="C2174" s="1" t="s">
        <v>5471</v>
      </c>
      <c r="D2174" s="14"/>
      <c r="E2174" s="14"/>
      <c r="F2174">
        <v>2017</v>
      </c>
      <c r="G2174">
        <v>7</v>
      </c>
      <c r="I2174">
        <v>2717</v>
      </c>
      <c r="L2174" s="1" t="s">
        <v>326</v>
      </c>
    </row>
    <row r="2175" spans="1:12" x14ac:dyDescent="0.25">
      <c r="A2175" s="1" t="s">
        <v>966</v>
      </c>
      <c r="B2175" s="1" t="s">
        <v>5483</v>
      </c>
      <c r="C2175" s="1" t="s">
        <v>5471</v>
      </c>
      <c r="D2175" s="14"/>
      <c r="E2175" s="14"/>
      <c r="F2175">
        <v>2017</v>
      </c>
      <c r="G2175">
        <v>8</v>
      </c>
      <c r="I2175">
        <v>2743</v>
      </c>
      <c r="L2175" s="1" t="s">
        <v>326</v>
      </c>
    </row>
    <row r="2176" spans="1:12" x14ac:dyDescent="0.25">
      <c r="A2176" s="1" t="s">
        <v>966</v>
      </c>
      <c r="B2176" s="1" t="s">
        <v>5483</v>
      </c>
      <c r="C2176" s="1" t="s">
        <v>5471</v>
      </c>
      <c r="D2176" s="14"/>
      <c r="E2176" s="14"/>
      <c r="F2176">
        <v>2017</v>
      </c>
      <c r="G2176">
        <v>9</v>
      </c>
      <c r="I2176">
        <v>2728</v>
      </c>
      <c r="L2176" s="1" t="s">
        <v>326</v>
      </c>
    </row>
    <row r="2177" spans="1:12" x14ac:dyDescent="0.25">
      <c r="A2177" s="1" t="s">
        <v>966</v>
      </c>
      <c r="B2177" s="1" t="s">
        <v>5483</v>
      </c>
      <c r="C2177" s="1" t="s">
        <v>5471</v>
      </c>
      <c r="D2177" s="14"/>
      <c r="E2177" s="14"/>
      <c r="F2177">
        <v>2017</v>
      </c>
      <c r="G2177">
        <v>10</v>
      </c>
      <c r="I2177">
        <v>2914</v>
      </c>
      <c r="L2177" s="1" t="s">
        <v>326</v>
      </c>
    </row>
    <row r="2178" spans="1:12" x14ac:dyDescent="0.25">
      <c r="A2178" s="1" t="s">
        <v>966</v>
      </c>
      <c r="B2178" s="1" t="s">
        <v>5483</v>
      </c>
      <c r="C2178" s="1" t="s">
        <v>5471</v>
      </c>
      <c r="D2178" s="14"/>
      <c r="E2178" s="14"/>
      <c r="F2178">
        <v>2017</v>
      </c>
      <c r="G2178">
        <v>11</v>
      </c>
      <c r="I2178">
        <v>2667</v>
      </c>
      <c r="L2178" s="1" t="s">
        <v>326</v>
      </c>
    </row>
    <row r="2179" spans="1:12" x14ac:dyDescent="0.25">
      <c r="A2179" s="1" t="s">
        <v>966</v>
      </c>
      <c r="B2179" s="1" t="s">
        <v>5483</v>
      </c>
      <c r="C2179" s="1" t="s">
        <v>5471</v>
      </c>
      <c r="D2179" s="14"/>
      <c r="E2179" s="14"/>
      <c r="F2179">
        <v>2017</v>
      </c>
      <c r="G2179">
        <v>12</v>
      </c>
      <c r="I2179">
        <v>2548</v>
      </c>
      <c r="L2179" s="1" t="s">
        <v>326</v>
      </c>
    </row>
    <row r="2180" spans="1:12" x14ac:dyDescent="0.25">
      <c r="A2180" s="1" t="s">
        <v>966</v>
      </c>
      <c r="B2180" s="1" t="s">
        <v>5483</v>
      </c>
      <c r="C2180" s="1" t="s">
        <v>5471</v>
      </c>
      <c r="D2180" s="14"/>
      <c r="E2180" s="14"/>
      <c r="F2180">
        <v>2016</v>
      </c>
      <c r="G2180">
        <v>1</v>
      </c>
      <c r="I2180">
        <v>2891</v>
      </c>
      <c r="L2180" s="1" t="s">
        <v>326</v>
      </c>
    </row>
    <row r="2181" spans="1:12" x14ac:dyDescent="0.25">
      <c r="A2181" s="1" t="s">
        <v>966</v>
      </c>
      <c r="B2181" s="1" t="s">
        <v>5483</v>
      </c>
      <c r="C2181" s="1" t="s">
        <v>5471</v>
      </c>
      <c r="D2181" s="14"/>
      <c r="E2181" s="14"/>
      <c r="F2181">
        <v>2016</v>
      </c>
      <c r="G2181">
        <v>2</v>
      </c>
      <c r="I2181">
        <v>2830</v>
      </c>
      <c r="L2181" s="1" t="s">
        <v>326</v>
      </c>
    </row>
    <row r="2182" spans="1:12" x14ac:dyDescent="0.25">
      <c r="A2182" s="1" t="s">
        <v>966</v>
      </c>
      <c r="B2182" s="1" t="s">
        <v>5483</v>
      </c>
      <c r="C2182" s="1" t="s">
        <v>5471</v>
      </c>
      <c r="D2182" s="14"/>
      <c r="E2182" s="14"/>
      <c r="F2182">
        <v>2016</v>
      </c>
      <c r="G2182">
        <v>3</v>
      </c>
      <c r="I2182">
        <v>3407</v>
      </c>
      <c r="L2182" s="1" t="s">
        <v>326</v>
      </c>
    </row>
    <row r="2183" spans="1:12" x14ac:dyDescent="0.25">
      <c r="A2183" s="1" t="s">
        <v>966</v>
      </c>
      <c r="B2183" s="1" t="s">
        <v>5483</v>
      </c>
      <c r="C2183" s="1" t="s">
        <v>5471</v>
      </c>
      <c r="D2183" s="14"/>
      <c r="E2183" s="14"/>
      <c r="F2183">
        <v>2016</v>
      </c>
      <c r="G2183">
        <v>4</v>
      </c>
      <c r="I2183">
        <v>3011</v>
      </c>
      <c r="L2183" s="1" t="s">
        <v>326</v>
      </c>
    </row>
    <row r="2184" spans="1:12" x14ac:dyDescent="0.25">
      <c r="A2184" s="1" t="s">
        <v>966</v>
      </c>
      <c r="B2184" s="1" t="s">
        <v>5483</v>
      </c>
      <c r="C2184" s="1" t="s">
        <v>5471</v>
      </c>
      <c r="D2184" s="14"/>
      <c r="E2184" s="14"/>
      <c r="F2184">
        <v>2016</v>
      </c>
      <c r="G2184">
        <v>5</v>
      </c>
      <c r="I2184">
        <v>2859</v>
      </c>
      <c r="L2184" s="1" t="s">
        <v>326</v>
      </c>
    </row>
    <row r="2185" spans="1:12" x14ac:dyDescent="0.25">
      <c r="A2185" s="1" t="s">
        <v>966</v>
      </c>
      <c r="B2185" s="1" t="s">
        <v>5483</v>
      </c>
      <c r="C2185" s="1" t="s">
        <v>5471</v>
      </c>
      <c r="D2185" s="14"/>
      <c r="E2185" s="14"/>
      <c r="F2185">
        <v>2016</v>
      </c>
      <c r="G2185">
        <v>6</v>
      </c>
      <c r="I2185">
        <v>2578</v>
      </c>
      <c r="L2185" s="1" t="s">
        <v>326</v>
      </c>
    </row>
    <row r="2186" spans="1:12" x14ac:dyDescent="0.25">
      <c r="A2186" s="1" t="s">
        <v>966</v>
      </c>
      <c r="B2186" s="1" t="s">
        <v>5483</v>
      </c>
      <c r="C2186" s="1" t="s">
        <v>5471</v>
      </c>
      <c r="D2186" s="14"/>
      <c r="E2186" s="14"/>
      <c r="F2186">
        <v>2016</v>
      </c>
      <c r="G2186">
        <v>7</v>
      </c>
      <c r="I2186">
        <v>2618</v>
      </c>
      <c r="L2186" s="1" t="s">
        <v>326</v>
      </c>
    </row>
    <row r="2187" spans="1:12" x14ac:dyDescent="0.25">
      <c r="A2187" s="1" t="s">
        <v>966</v>
      </c>
      <c r="B2187" s="1" t="s">
        <v>5483</v>
      </c>
      <c r="C2187" s="1" t="s">
        <v>5471</v>
      </c>
      <c r="D2187" s="14"/>
      <c r="E2187" s="14"/>
      <c r="F2187">
        <v>2016</v>
      </c>
      <c r="G2187">
        <v>8</v>
      </c>
      <c r="I2187">
        <v>2559</v>
      </c>
      <c r="L2187" s="1" t="s">
        <v>326</v>
      </c>
    </row>
    <row r="2188" spans="1:12" x14ac:dyDescent="0.25">
      <c r="A2188" s="1" t="s">
        <v>966</v>
      </c>
      <c r="B2188" s="1" t="s">
        <v>5483</v>
      </c>
      <c r="C2188" s="1" t="s">
        <v>5471</v>
      </c>
      <c r="D2188" s="14"/>
      <c r="E2188" s="14"/>
      <c r="F2188">
        <v>2016</v>
      </c>
      <c r="G2188">
        <v>9</v>
      </c>
      <c r="I2188">
        <v>2550</v>
      </c>
      <c r="L2188" s="1" t="s">
        <v>326</v>
      </c>
    </row>
    <row r="2189" spans="1:12" x14ac:dyDescent="0.25">
      <c r="A2189" s="1" t="s">
        <v>966</v>
      </c>
      <c r="B2189" s="1" t="s">
        <v>5483</v>
      </c>
      <c r="C2189" s="1" t="s">
        <v>5471</v>
      </c>
      <c r="D2189" s="14"/>
      <c r="E2189" s="14"/>
      <c r="F2189">
        <v>2016</v>
      </c>
      <c r="G2189">
        <v>10</v>
      </c>
      <c r="I2189">
        <v>2495</v>
      </c>
      <c r="L2189" s="1" t="s">
        <v>326</v>
      </c>
    </row>
    <row r="2190" spans="1:12" x14ac:dyDescent="0.25">
      <c r="A2190" s="1" t="s">
        <v>966</v>
      </c>
      <c r="B2190" s="1" t="s">
        <v>5483</v>
      </c>
      <c r="C2190" s="1" t="s">
        <v>5471</v>
      </c>
      <c r="D2190" s="14"/>
      <c r="E2190" s="14"/>
      <c r="F2190">
        <v>2016</v>
      </c>
      <c r="G2190">
        <v>11</v>
      </c>
      <c r="I2190">
        <v>2496</v>
      </c>
      <c r="L2190" s="1" t="s">
        <v>326</v>
      </c>
    </row>
    <row r="2191" spans="1:12" x14ac:dyDescent="0.25">
      <c r="A2191" s="1" t="s">
        <v>966</v>
      </c>
      <c r="B2191" s="1" t="s">
        <v>5483</v>
      </c>
      <c r="C2191" s="1" t="s">
        <v>5471</v>
      </c>
      <c r="D2191" s="14"/>
      <c r="E2191" s="14"/>
      <c r="F2191">
        <v>2016</v>
      </c>
      <c r="G2191">
        <v>12</v>
      </c>
      <c r="I2191">
        <v>2655</v>
      </c>
      <c r="L2191" s="1" t="s">
        <v>326</v>
      </c>
    </row>
    <row r="2192" spans="1:12" x14ac:dyDescent="0.25">
      <c r="A2192" s="1" t="s">
        <v>966</v>
      </c>
      <c r="B2192" s="1" t="s">
        <v>5483</v>
      </c>
      <c r="C2192" s="1" t="s">
        <v>5471</v>
      </c>
      <c r="D2192" s="14"/>
      <c r="E2192" s="14"/>
      <c r="F2192">
        <v>2015</v>
      </c>
      <c r="G2192">
        <v>1</v>
      </c>
      <c r="I2192">
        <v>2644</v>
      </c>
      <c r="L2192" s="1" t="s">
        <v>326</v>
      </c>
    </row>
    <row r="2193" spans="1:12" x14ac:dyDescent="0.25">
      <c r="A2193" s="1" t="s">
        <v>966</v>
      </c>
      <c r="B2193" s="1" t="s">
        <v>5483</v>
      </c>
      <c r="C2193" s="1" t="s">
        <v>5471</v>
      </c>
      <c r="D2193" s="14"/>
      <c r="E2193" s="14"/>
      <c r="F2193">
        <v>2015</v>
      </c>
      <c r="G2193">
        <v>2</v>
      </c>
      <c r="I2193">
        <v>2520</v>
      </c>
      <c r="L2193" s="1" t="s">
        <v>326</v>
      </c>
    </row>
    <row r="2194" spans="1:12" x14ac:dyDescent="0.25">
      <c r="A2194" s="1" t="s">
        <v>966</v>
      </c>
      <c r="B2194" s="1" t="s">
        <v>5483</v>
      </c>
      <c r="C2194" s="1" t="s">
        <v>5471</v>
      </c>
      <c r="D2194" s="14"/>
      <c r="E2194" s="14"/>
      <c r="F2194">
        <v>2015</v>
      </c>
      <c r="G2194">
        <v>3</v>
      </c>
      <c r="I2194">
        <v>2672</v>
      </c>
      <c r="L2194" s="1" t="s">
        <v>326</v>
      </c>
    </row>
    <row r="2195" spans="1:12" x14ac:dyDescent="0.25">
      <c r="A2195" s="1" t="s">
        <v>966</v>
      </c>
      <c r="B2195" s="1" t="s">
        <v>5483</v>
      </c>
      <c r="C2195" s="1" t="s">
        <v>5471</v>
      </c>
      <c r="D2195" s="14"/>
      <c r="E2195" s="14"/>
      <c r="F2195">
        <v>2015</v>
      </c>
      <c r="G2195">
        <v>4</v>
      </c>
      <c r="I2195">
        <v>2361</v>
      </c>
      <c r="L2195" s="1" t="s">
        <v>326</v>
      </c>
    </row>
    <row r="2196" spans="1:12" x14ac:dyDescent="0.25">
      <c r="A2196" s="1" t="s">
        <v>966</v>
      </c>
      <c r="B2196" s="1" t="s">
        <v>5483</v>
      </c>
      <c r="C2196" s="1" t="s">
        <v>5471</v>
      </c>
      <c r="D2196" s="14"/>
      <c r="E2196" s="14"/>
      <c r="F2196">
        <v>2015</v>
      </c>
      <c r="G2196">
        <v>5</v>
      </c>
      <c r="I2196">
        <v>2586</v>
      </c>
      <c r="L2196" s="1" t="s">
        <v>326</v>
      </c>
    </row>
    <row r="2197" spans="1:12" x14ac:dyDescent="0.25">
      <c r="A2197" s="1" t="s">
        <v>966</v>
      </c>
      <c r="B2197" s="1" t="s">
        <v>5483</v>
      </c>
      <c r="C2197" s="1" t="s">
        <v>5471</v>
      </c>
      <c r="D2197" s="14"/>
      <c r="E2197" s="14"/>
      <c r="F2197">
        <v>2015</v>
      </c>
      <c r="G2197">
        <v>6</v>
      </c>
      <c r="I2197">
        <v>2257</v>
      </c>
      <c r="L2197" s="1" t="s">
        <v>326</v>
      </c>
    </row>
    <row r="2198" spans="1:12" x14ac:dyDescent="0.25">
      <c r="A2198" s="1" t="s">
        <v>966</v>
      </c>
      <c r="B2198" s="1" t="s">
        <v>5483</v>
      </c>
      <c r="C2198" s="1" t="s">
        <v>5471</v>
      </c>
      <c r="D2198" s="14"/>
      <c r="E2198" s="14"/>
      <c r="F2198">
        <v>2015</v>
      </c>
      <c r="G2198">
        <v>7</v>
      </c>
      <c r="I2198">
        <v>2400</v>
      </c>
      <c r="L2198" s="1" t="s">
        <v>326</v>
      </c>
    </row>
    <row r="2199" spans="1:12" x14ac:dyDescent="0.25">
      <c r="A2199" s="1" t="s">
        <v>966</v>
      </c>
      <c r="B2199" s="1" t="s">
        <v>5483</v>
      </c>
      <c r="C2199" s="1" t="s">
        <v>5471</v>
      </c>
      <c r="D2199" s="14"/>
      <c r="E2199" s="14"/>
      <c r="F2199">
        <v>2015</v>
      </c>
      <c r="G2199">
        <v>8</v>
      </c>
      <c r="I2199">
        <v>2450</v>
      </c>
      <c r="L2199" s="1" t="s">
        <v>326</v>
      </c>
    </row>
    <row r="2200" spans="1:12" x14ac:dyDescent="0.25">
      <c r="A2200" s="1" t="s">
        <v>966</v>
      </c>
      <c r="B2200" s="1" t="s">
        <v>5483</v>
      </c>
      <c r="C2200" s="1" t="s">
        <v>5471</v>
      </c>
      <c r="D2200" s="14"/>
      <c r="E2200" s="14"/>
      <c r="F2200">
        <v>2015</v>
      </c>
      <c r="G2200">
        <v>9</v>
      </c>
      <c r="I2200">
        <v>2603</v>
      </c>
      <c r="L2200" s="1" t="s">
        <v>326</v>
      </c>
    </row>
    <row r="2201" spans="1:12" x14ac:dyDescent="0.25">
      <c r="A2201" s="1" t="s">
        <v>966</v>
      </c>
      <c r="B2201" s="1" t="s">
        <v>5483</v>
      </c>
      <c r="C2201" s="1" t="s">
        <v>5471</v>
      </c>
      <c r="D2201" s="14"/>
      <c r="E2201" s="14"/>
      <c r="F2201">
        <v>2015</v>
      </c>
      <c r="G2201">
        <v>10</v>
      </c>
      <c r="I2201">
        <v>2951</v>
      </c>
      <c r="L2201" s="1" t="s">
        <v>326</v>
      </c>
    </row>
    <row r="2202" spans="1:12" x14ac:dyDescent="0.25">
      <c r="A2202" s="1" t="s">
        <v>966</v>
      </c>
      <c r="B2202" s="1" t="s">
        <v>5483</v>
      </c>
      <c r="C2202" s="1" t="s">
        <v>5471</v>
      </c>
      <c r="D2202" s="14"/>
      <c r="E2202" s="14"/>
      <c r="F2202">
        <v>2015</v>
      </c>
      <c r="G2202">
        <v>11</v>
      </c>
      <c r="I2202">
        <v>2936</v>
      </c>
      <c r="L2202" s="1" t="s">
        <v>326</v>
      </c>
    </row>
    <row r="2203" spans="1:12" x14ac:dyDescent="0.25">
      <c r="A2203" s="1" t="s">
        <v>966</v>
      </c>
      <c r="B2203" s="1" t="s">
        <v>5483</v>
      </c>
      <c r="C2203" s="1" t="s">
        <v>5471</v>
      </c>
      <c r="D2203" s="14"/>
      <c r="E2203" s="14"/>
      <c r="F2203">
        <v>2015</v>
      </c>
      <c r="G2203">
        <v>12</v>
      </c>
      <c r="I2203">
        <v>2684</v>
      </c>
      <c r="L2203" s="1" t="s">
        <v>326</v>
      </c>
    </row>
    <row r="2204" spans="1:12" x14ac:dyDescent="0.25">
      <c r="A2204" s="1" t="s">
        <v>966</v>
      </c>
      <c r="B2204" s="1" t="s">
        <v>5483</v>
      </c>
      <c r="C2204" s="1" t="s">
        <v>5471</v>
      </c>
      <c r="D2204" s="14"/>
      <c r="E2204" s="14"/>
      <c r="F2204">
        <v>2014</v>
      </c>
      <c r="G2204">
        <v>1</v>
      </c>
      <c r="I2204">
        <v>2710</v>
      </c>
      <c r="L2204" s="1" t="s">
        <v>326</v>
      </c>
    </row>
    <row r="2205" spans="1:12" x14ac:dyDescent="0.25">
      <c r="A2205" s="1" t="s">
        <v>966</v>
      </c>
      <c r="B2205" s="1" t="s">
        <v>5483</v>
      </c>
      <c r="C2205" s="1" t="s">
        <v>5471</v>
      </c>
      <c r="D2205" s="14"/>
      <c r="E2205" s="14"/>
      <c r="F2205">
        <v>2014</v>
      </c>
      <c r="G2205">
        <v>2</v>
      </c>
      <c r="I2205">
        <v>2461</v>
      </c>
      <c r="L2205" s="1" t="s">
        <v>326</v>
      </c>
    </row>
    <row r="2206" spans="1:12" x14ac:dyDescent="0.25">
      <c r="A2206" s="1" t="s">
        <v>966</v>
      </c>
      <c r="B2206" s="1" t="s">
        <v>5483</v>
      </c>
      <c r="C2206" s="1" t="s">
        <v>5471</v>
      </c>
      <c r="D2206" s="14"/>
      <c r="E2206" s="14"/>
      <c r="F2206">
        <v>2014</v>
      </c>
      <c r="G2206">
        <v>3</v>
      </c>
      <c r="I2206">
        <v>2700</v>
      </c>
      <c r="L2206" s="1" t="s">
        <v>326</v>
      </c>
    </row>
    <row r="2207" spans="1:12" x14ac:dyDescent="0.25">
      <c r="A2207" s="1" t="s">
        <v>966</v>
      </c>
      <c r="B2207" s="1" t="s">
        <v>5483</v>
      </c>
      <c r="C2207" s="1" t="s">
        <v>5471</v>
      </c>
      <c r="D2207" s="14"/>
      <c r="E2207" s="14"/>
      <c r="F2207">
        <v>2014</v>
      </c>
      <c r="G2207">
        <v>4</v>
      </c>
      <c r="I2207">
        <v>2728</v>
      </c>
      <c r="L2207" s="1" t="s">
        <v>326</v>
      </c>
    </row>
    <row r="2208" spans="1:12" x14ac:dyDescent="0.25">
      <c r="A2208" s="1" t="s">
        <v>966</v>
      </c>
      <c r="B2208" s="1" t="s">
        <v>5483</v>
      </c>
      <c r="C2208" s="1" t="s">
        <v>5471</v>
      </c>
      <c r="D2208" s="14"/>
      <c r="E2208" s="14"/>
      <c r="F2208">
        <v>2014</v>
      </c>
      <c r="G2208">
        <v>5</v>
      </c>
      <c r="I2208">
        <v>2685</v>
      </c>
      <c r="L2208" s="1" t="s">
        <v>326</v>
      </c>
    </row>
    <row r="2209" spans="1:12" x14ac:dyDescent="0.25">
      <c r="A2209" s="1" t="s">
        <v>966</v>
      </c>
      <c r="B2209" s="1" t="s">
        <v>5483</v>
      </c>
      <c r="C2209" s="1" t="s">
        <v>5471</v>
      </c>
      <c r="D2209" s="14"/>
      <c r="E2209" s="14"/>
      <c r="F2209">
        <v>2014</v>
      </c>
      <c r="G2209">
        <v>6</v>
      </c>
      <c r="I2209">
        <v>2423</v>
      </c>
      <c r="L2209" s="1" t="s">
        <v>326</v>
      </c>
    </row>
    <row r="2210" spans="1:12" x14ac:dyDescent="0.25">
      <c r="A2210" s="1" t="s">
        <v>966</v>
      </c>
      <c r="B2210" s="1" t="s">
        <v>5483</v>
      </c>
      <c r="C2210" s="1" t="s">
        <v>5471</v>
      </c>
      <c r="D2210" s="14"/>
      <c r="E2210" s="14"/>
      <c r="F2210">
        <v>2014</v>
      </c>
      <c r="G2210">
        <v>7</v>
      </c>
      <c r="I2210">
        <v>2379</v>
      </c>
      <c r="L2210" s="1" t="s">
        <v>326</v>
      </c>
    </row>
    <row r="2211" spans="1:12" x14ac:dyDescent="0.25">
      <c r="A2211" s="1" t="s">
        <v>966</v>
      </c>
      <c r="B2211" s="1" t="s">
        <v>5483</v>
      </c>
      <c r="C2211" s="1" t="s">
        <v>5471</v>
      </c>
      <c r="D2211" s="14"/>
      <c r="E2211" s="14"/>
      <c r="F2211">
        <v>2014</v>
      </c>
      <c r="G2211">
        <v>8</v>
      </c>
      <c r="I2211">
        <v>2663</v>
      </c>
      <c r="L2211" s="1" t="s">
        <v>326</v>
      </c>
    </row>
    <row r="2212" spans="1:12" x14ac:dyDescent="0.25">
      <c r="A2212" s="1" t="s">
        <v>966</v>
      </c>
      <c r="B2212" s="1" t="s">
        <v>5483</v>
      </c>
      <c r="C2212" s="1" t="s">
        <v>5471</v>
      </c>
      <c r="D2212" s="14"/>
      <c r="E2212" s="14"/>
      <c r="F2212">
        <v>2014</v>
      </c>
      <c r="G2212">
        <v>9</v>
      </c>
      <c r="I2212">
        <v>2391</v>
      </c>
      <c r="L2212" s="1" t="s">
        <v>326</v>
      </c>
    </row>
    <row r="2213" spans="1:12" x14ac:dyDescent="0.25">
      <c r="A2213" s="1" t="s">
        <v>966</v>
      </c>
      <c r="B2213" s="1" t="s">
        <v>5483</v>
      </c>
      <c r="C2213" s="1" t="s">
        <v>5471</v>
      </c>
      <c r="D2213" s="14"/>
      <c r="E2213" s="14"/>
      <c r="F2213">
        <v>2014</v>
      </c>
      <c r="G2213">
        <v>10</v>
      </c>
      <c r="I2213">
        <v>2787</v>
      </c>
      <c r="L2213" s="1" t="s">
        <v>326</v>
      </c>
    </row>
    <row r="2214" spans="1:12" x14ac:dyDescent="0.25">
      <c r="A2214" s="1" t="s">
        <v>966</v>
      </c>
      <c r="B2214" s="1" t="s">
        <v>5483</v>
      </c>
      <c r="C2214" s="1" t="s">
        <v>5471</v>
      </c>
      <c r="D2214" s="14"/>
      <c r="E2214" s="14"/>
      <c r="F2214">
        <v>2014</v>
      </c>
      <c r="G2214">
        <v>11</v>
      </c>
      <c r="I2214">
        <v>2563</v>
      </c>
      <c r="L2214" s="1" t="s">
        <v>326</v>
      </c>
    </row>
    <row r="2215" spans="1:12" x14ac:dyDescent="0.25">
      <c r="A2215" s="1" t="s">
        <v>966</v>
      </c>
      <c r="B2215" s="1" t="s">
        <v>5483</v>
      </c>
      <c r="C2215" s="1" t="s">
        <v>5471</v>
      </c>
      <c r="D2215" s="14"/>
      <c r="E2215" s="14"/>
      <c r="F2215">
        <v>2014</v>
      </c>
      <c r="G2215">
        <v>12</v>
      </c>
      <c r="I2215">
        <v>2525</v>
      </c>
      <c r="L2215" s="1" t="s">
        <v>326</v>
      </c>
    </row>
    <row r="2216" spans="1:12" x14ac:dyDescent="0.25">
      <c r="A2216" s="1" t="s">
        <v>966</v>
      </c>
      <c r="B2216" s="1" t="s">
        <v>5483</v>
      </c>
      <c r="C2216" s="1" t="s">
        <v>5471</v>
      </c>
      <c r="D2216" s="14"/>
      <c r="E2216" s="14"/>
      <c r="F2216">
        <v>2013</v>
      </c>
      <c r="G2216">
        <v>1</v>
      </c>
      <c r="I2216">
        <v>2885</v>
      </c>
      <c r="L2216" s="1" t="s">
        <v>326</v>
      </c>
    </row>
    <row r="2217" spans="1:12" x14ac:dyDescent="0.25">
      <c r="A2217" s="1" t="s">
        <v>966</v>
      </c>
      <c r="B2217" s="1" t="s">
        <v>5483</v>
      </c>
      <c r="C2217" s="1" t="s">
        <v>5471</v>
      </c>
      <c r="D2217" s="14"/>
      <c r="E2217" s="14"/>
      <c r="F2217">
        <v>2013</v>
      </c>
      <c r="G2217">
        <v>2</v>
      </c>
      <c r="I2217">
        <v>2592</v>
      </c>
      <c r="L2217" s="1" t="s">
        <v>326</v>
      </c>
    </row>
    <row r="2218" spans="1:12" x14ac:dyDescent="0.25">
      <c r="A2218" s="1" t="s">
        <v>966</v>
      </c>
      <c r="B2218" s="1" t="s">
        <v>5483</v>
      </c>
      <c r="C2218" s="1" t="s">
        <v>5471</v>
      </c>
      <c r="D2218" s="14"/>
      <c r="E2218" s="14"/>
      <c r="F2218">
        <v>2013</v>
      </c>
      <c r="G2218">
        <v>3</v>
      </c>
      <c r="I2218">
        <v>2842</v>
      </c>
      <c r="L2218" s="1" t="s">
        <v>326</v>
      </c>
    </row>
    <row r="2219" spans="1:12" x14ac:dyDescent="0.25">
      <c r="A2219" s="1" t="s">
        <v>966</v>
      </c>
      <c r="B2219" s="1" t="s">
        <v>5483</v>
      </c>
      <c r="C2219" s="1" t="s">
        <v>5471</v>
      </c>
      <c r="D2219" s="14"/>
      <c r="E2219" s="14"/>
      <c r="F2219">
        <v>2013</v>
      </c>
      <c r="G2219">
        <v>4</v>
      </c>
      <c r="I2219">
        <v>2446</v>
      </c>
      <c r="L2219" s="1" t="s">
        <v>326</v>
      </c>
    </row>
    <row r="2220" spans="1:12" x14ac:dyDescent="0.25">
      <c r="A2220" s="1" t="s">
        <v>966</v>
      </c>
      <c r="B2220" s="1" t="s">
        <v>5483</v>
      </c>
      <c r="C2220" s="1" t="s">
        <v>5471</v>
      </c>
      <c r="D2220" s="14"/>
      <c r="E2220" s="14"/>
      <c r="F2220">
        <v>2013</v>
      </c>
      <c r="G2220">
        <v>5</v>
      </c>
      <c r="I2220">
        <v>2743</v>
      </c>
      <c r="L2220" s="1" t="s">
        <v>326</v>
      </c>
    </row>
    <row r="2221" spans="1:12" x14ac:dyDescent="0.25">
      <c r="A2221" s="1" t="s">
        <v>966</v>
      </c>
      <c r="B2221" s="1" t="s">
        <v>5483</v>
      </c>
      <c r="C2221" s="1" t="s">
        <v>5471</v>
      </c>
      <c r="D2221" s="14"/>
      <c r="E2221" s="14"/>
      <c r="F2221">
        <v>2013</v>
      </c>
      <c r="G2221">
        <v>6</v>
      </c>
      <c r="I2221">
        <v>2611</v>
      </c>
      <c r="L2221" s="1" t="s">
        <v>326</v>
      </c>
    </row>
    <row r="2222" spans="1:12" x14ac:dyDescent="0.25">
      <c r="A2222" s="1" t="s">
        <v>966</v>
      </c>
      <c r="B2222" s="1" t="s">
        <v>5483</v>
      </c>
      <c r="C2222" s="1" t="s">
        <v>5471</v>
      </c>
      <c r="D2222" s="14"/>
      <c r="E2222" s="14"/>
      <c r="F2222">
        <v>2013</v>
      </c>
      <c r="G2222">
        <v>7</v>
      </c>
      <c r="I2222">
        <v>2306</v>
      </c>
      <c r="L2222" s="1" t="s">
        <v>326</v>
      </c>
    </row>
    <row r="2223" spans="1:12" x14ac:dyDescent="0.25">
      <c r="A2223" s="1" t="s">
        <v>966</v>
      </c>
      <c r="B2223" s="1" t="s">
        <v>5483</v>
      </c>
      <c r="C2223" s="1" t="s">
        <v>5471</v>
      </c>
      <c r="D2223" s="14"/>
      <c r="E2223" s="14"/>
      <c r="F2223">
        <v>2013</v>
      </c>
      <c r="G2223">
        <v>8</v>
      </c>
      <c r="I2223">
        <v>2682</v>
      </c>
      <c r="L2223" s="1" t="s">
        <v>326</v>
      </c>
    </row>
    <row r="2224" spans="1:12" x14ac:dyDescent="0.25">
      <c r="A2224" s="1" t="s">
        <v>966</v>
      </c>
      <c r="B2224" s="1" t="s">
        <v>5483</v>
      </c>
      <c r="C2224" s="1" t="s">
        <v>5471</v>
      </c>
      <c r="D2224" s="14"/>
      <c r="E2224" s="14"/>
      <c r="F2224">
        <v>2013</v>
      </c>
      <c r="G2224">
        <v>9</v>
      </c>
      <c r="I2224">
        <v>2567</v>
      </c>
      <c r="L2224" s="1" t="s">
        <v>326</v>
      </c>
    </row>
    <row r="2225" spans="1:12" x14ac:dyDescent="0.25">
      <c r="A2225" s="1" t="s">
        <v>966</v>
      </c>
      <c r="B2225" s="1" t="s">
        <v>5483</v>
      </c>
      <c r="C2225" s="1" t="s">
        <v>5471</v>
      </c>
      <c r="D2225" s="14"/>
      <c r="E2225" s="14"/>
      <c r="F2225">
        <v>2013</v>
      </c>
      <c r="G2225">
        <v>10</v>
      </c>
      <c r="I2225">
        <v>2690</v>
      </c>
      <c r="L2225" s="1" t="s">
        <v>326</v>
      </c>
    </row>
    <row r="2226" spans="1:12" x14ac:dyDescent="0.25">
      <c r="A2226" s="1" t="s">
        <v>966</v>
      </c>
      <c r="B2226" s="1" t="s">
        <v>5483</v>
      </c>
      <c r="C2226" s="1" t="s">
        <v>5471</v>
      </c>
      <c r="D2226" s="14"/>
      <c r="E2226" s="14"/>
      <c r="F2226">
        <v>2013</v>
      </c>
      <c r="G2226">
        <v>11</v>
      </c>
      <c r="I2226">
        <v>2356</v>
      </c>
      <c r="L2226" s="1" t="s">
        <v>326</v>
      </c>
    </row>
    <row r="2227" spans="1:12" x14ac:dyDescent="0.25">
      <c r="A2227" s="1" t="s">
        <v>966</v>
      </c>
      <c r="B2227" s="1" t="s">
        <v>5483</v>
      </c>
      <c r="C2227" s="1" t="s">
        <v>5471</v>
      </c>
      <c r="D2227" s="14"/>
      <c r="E2227" s="14"/>
      <c r="F2227">
        <v>2013</v>
      </c>
      <c r="G2227">
        <v>12</v>
      </c>
      <c r="I2227">
        <v>2392</v>
      </c>
      <c r="L2227" s="1" t="s">
        <v>326</v>
      </c>
    </row>
    <row r="2228" spans="1:12" x14ac:dyDescent="0.25">
      <c r="A2228" s="1" t="s">
        <v>966</v>
      </c>
      <c r="B2228" s="1" t="s">
        <v>5483</v>
      </c>
      <c r="C2228" s="1" t="s">
        <v>5471</v>
      </c>
      <c r="D2228" s="14"/>
      <c r="E2228" s="14"/>
      <c r="F2228">
        <v>2012</v>
      </c>
      <c r="G2228">
        <v>1</v>
      </c>
      <c r="I2228">
        <v>2321</v>
      </c>
      <c r="L2228" s="1" t="s">
        <v>326</v>
      </c>
    </row>
    <row r="2229" spans="1:12" x14ac:dyDescent="0.25">
      <c r="A2229" s="1" t="s">
        <v>966</v>
      </c>
      <c r="B2229" s="1" t="s">
        <v>5483</v>
      </c>
      <c r="C2229" s="1" t="s">
        <v>5471</v>
      </c>
      <c r="D2229" s="14"/>
      <c r="E2229" s="14"/>
      <c r="F2229">
        <v>2012</v>
      </c>
      <c r="G2229">
        <v>2</v>
      </c>
      <c r="I2229">
        <v>2216</v>
      </c>
      <c r="L2229" s="1" t="s">
        <v>326</v>
      </c>
    </row>
    <row r="2230" spans="1:12" x14ac:dyDescent="0.25">
      <c r="A2230" s="1" t="s">
        <v>966</v>
      </c>
      <c r="B2230" s="1" t="s">
        <v>5483</v>
      </c>
      <c r="C2230" s="1" t="s">
        <v>5471</v>
      </c>
      <c r="D2230" s="14"/>
      <c r="E2230" s="14"/>
      <c r="F2230">
        <v>2012</v>
      </c>
      <c r="G2230">
        <v>3</v>
      </c>
      <c r="I2230">
        <v>2380</v>
      </c>
      <c r="L2230" s="1" t="s">
        <v>326</v>
      </c>
    </row>
    <row r="2231" spans="1:12" x14ac:dyDescent="0.25">
      <c r="A2231" s="1" t="s">
        <v>966</v>
      </c>
      <c r="B2231" s="1" t="s">
        <v>5483</v>
      </c>
      <c r="C2231" s="1" t="s">
        <v>5471</v>
      </c>
      <c r="D2231" s="14"/>
      <c r="E2231" s="14"/>
      <c r="F2231">
        <v>2012</v>
      </c>
      <c r="G2231">
        <v>4</v>
      </c>
      <c r="I2231">
        <v>2364</v>
      </c>
      <c r="L2231" s="1" t="s">
        <v>326</v>
      </c>
    </row>
    <row r="2232" spans="1:12" x14ac:dyDescent="0.25">
      <c r="A2232" s="1" t="s">
        <v>966</v>
      </c>
      <c r="B2232" s="1" t="s">
        <v>5483</v>
      </c>
      <c r="C2232" s="1" t="s">
        <v>5471</v>
      </c>
      <c r="D2232" s="14"/>
      <c r="E2232" s="14"/>
      <c r="F2232">
        <v>2012</v>
      </c>
      <c r="G2232">
        <v>5</v>
      </c>
      <c r="I2232">
        <v>2252</v>
      </c>
      <c r="L2232" s="1" t="s">
        <v>326</v>
      </c>
    </row>
    <row r="2233" spans="1:12" x14ac:dyDescent="0.25">
      <c r="A2233" s="1" t="s">
        <v>966</v>
      </c>
      <c r="B2233" s="1" t="s">
        <v>5483</v>
      </c>
      <c r="C2233" s="1" t="s">
        <v>5471</v>
      </c>
      <c r="D2233" s="14"/>
      <c r="E2233" s="14"/>
      <c r="F2233">
        <v>2012</v>
      </c>
      <c r="G2233">
        <v>6</v>
      </c>
      <c r="I2233">
        <v>2151</v>
      </c>
      <c r="L2233" s="1" t="s">
        <v>326</v>
      </c>
    </row>
    <row r="2234" spans="1:12" x14ac:dyDescent="0.25">
      <c r="A2234" s="1" t="s">
        <v>966</v>
      </c>
      <c r="B2234" s="1" t="s">
        <v>5483</v>
      </c>
      <c r="C2234" s="1" t="s">
        <v>5471</v>
      </c>
      <c r="D2234" s="14"/>
      <c r="E2234" s="14"/>
      <c r="F2234">
        <v>2012</v>
      </c>
      <c r="G2234">
        <v>7</v>
      </c>
      <c r="I2234">
        <v>2190</v>
      </c>
      <c r="L2234" s="1" t="s">
        <v>326</v>
      </c>
    </row>
    <row r="2235" spans="1:12" x14ac:dyDescent="0.25">
      <c r="A2235" s="1" t="s">
        <v>966</v>
      </c>
      <c r="B2235" s="1" t="s">
        <v>5483</v>
      </c>
      <c r="C2235" s="1" t="s">
        <v>5471</v>
      </c>
      <c r="D2235" s="14"/>
      <c r="E2235" s="14"/>
      <c r="F2235">
        <v>2012</v>
      </c>
      <c r="G2235">
        <v>8</v>
      </c>
      <c r="I2235">
        <v>2224</v>
      </c>
      <c r="L2235" s="1" t="s">
        <v>326</v>
      </c>
    </row>
    <row r="2236" spans="1:12" x14ac:dyDescent="0.25">
      <c r="A2236" s="1" t="s">
        <v>966</v>
      </c>
      <c r="B2236" s="1" t="s">
        <v>5483</v>
      </c>
      <c r="C2236" s="1" t="s">
        <v>5471</v>
      </c>
      <c r="D2236" s="14"/>
      <c r="E2236" s="14"/>
      <c r="F2236">
        <v>2012</v>
      </c>
      <c r="G2236">
        <v>9</v>
      </c>
      <c r="I2236">
        <v>2248</v>
      </c>
      <c r="L2236" s="1" t="s">
        <v>326</v>
      </c>
    </row>
    <row r="2237" spans="1:12" x14ac:dyDescent="0.25">
      <c r="A2237" s="1" t="s">
        <v>966</v>
      </c>
      <c r="B2237" s="1" t="s">
        <v>5483</v>
      </c>
      <c r="C2237" s="1" t="s">
        <v>5471</v>
      </c>
      <c r="D2237" s="14"/>
      <c r="E2237" s="14"/>
      <c r="F2237">
        <v>2012</v>
      </c>
      <c r="G2237">
        <v>10</v>
      </c>
      <c r="I2237">
        <v>2340</v>
      </c>
      <c r="L2237" s="1" t="s">
        <v>326</v>
      </c>
    </row>
    <row r="2238" spans="1:12" x14ac:dyDescent="0.25">
      <c r="A2238" s="1" t="s">
        <v>966</v>
      </c>
      <c r="B2238" s="1" t="s">
        <v>5483</v>
      </c>
      <c r="C2238" s="1" t="s">
        <v>5471</v>
      </c>
      <c r="D2238" s="14"/>
      <c r="E2238" s="14"/>
      <c r="F2238">
        <v>2012</v>
      </c>
      <c r="G2238">
        <v>11</v>
      </c>
      <c r="I2238">
        <v>2166</v>
      </c>
      <c r="L2238" s="1" t="s">
        <v>326</v>
      </c>
    </row>
    <row r="2239" spans="1:12" x14ac:dyDescent="0.25">
      <c r="A2239" s="1" t="s">
        <v>966</v>
      </c>
      <c r="B2239" s="1" t="s">
        <v>5483</v>
      </c>
      <c r="C2239" s="1" t="s">
        <v>5471</v>
      </c>
      <c r="D2239" s="14"/>
      <c r="E2239" s="14"/>
      <c r="F2239">
        <v>2012</v>
      </c>
      <c r="G2239">
        <v>12</v>
      </c>
      <c r="I2239">
        <v>2424</v>
      </c>
      <c r="L2239" s="1" t="s">
        <v>326</v>
      </c>
    </row>
    <row r="2240" spans="1:12" x14ac:dyDescent="0.25">
      <c r="A2240" s="1" t="s">
        <v>966</v>
      </c>
      <c r="B2240" s="1" t="s">
        <v>5483</v>
      </c>
      <c r="C2240" s="1" t="s">
        <v>5471</v>
      </c>
      <c r="D2240" s="14"/>
      <c r="E2240" s="14"/>
      <c r="F2240">
        <v>2011</v>
      </c>
      <c r="G2240">
        <v>1</v>
      </c>
      <c r="I2240">
        <v>2291</v>
      </c>
      <c r="L2240" s="1" t="s">
        <v>326</v>
      </c>
    </row>
    <row r="2241" spans="1:12" x14ac:dyDescent="0.25">
      <c r="A2241" s="1" t="s">
        <v>966</v>
      </c>
      <c r="B2241" s="1" t="s">
        <v>5483</v>
      </c>
      <c r="C2241" s="1" t="s">
        <v>5471</v>
      </c>
      <c r="D2241" s="14"/>
      <c r="E2241" s="14"/>
      <c r="F2241">
        <v>2011</v>
      </c>
      <c r="G2241">
        <v>2</v>
      </c>
      <c r="I2241">
        <v>2157</v>
      </c>
      <c r="L2241" s="1" t="s">
        <v>326</v>
      </c>
    </row>
    <row r="2242" spans="1:12" x14ac:dyDescent="0.25">
      <c r="A2242" s="1" t="s">
        <v>966</v>
      </c>
      <c r="B2242" s="1" t="s">
        <v>5483</v>
      </c>
      <c r="C2242" s="1" t="s">
        <v>5471</v>
      </c>
      <c r="D2242" s="14"/>
      <c r="E2242" s="14"/>
      <c r="F2242">
        <v>2011</v>
      </c>
      <c r="G2242">
        <v>3</v>
      </c>
      <c r="I2242">
        <v>2543</v>
      </c>
      <c r="L2242" s="1" t="s">
        <v>326</v>
      </c>
    </row>
    <row r="2243" spans="1:12" x14ac:dyDescent="0.25">
      <c r="A2243" s="1" t="s">
        <v>966</v>
      </c>
      <c r="B2243" s="1" t="s">
        <v>5483</v>
      </c>
      <c r="C2243" s="1" t="s">
        <v>5471</v>
      </c>
      <c r="D2243" s="14"/>
      <c r="E2243" s="14"/>
      <c r="F2243">
        <v>2011</v>
      </c>
      <c r="G2243">
        <v>4</v>
      </c>
      <c r="I2243">
        <v>2526</v>
      </c>
      <c r="L2243" s="1" t="s">
        <v>326</v>
      </c>
    </row>
    <row r="2244" spans="1:12" x14ac:dyDescent="0.25">
      <c r="A2244" s="1" t="s">
        <v>966</v>
      </c>
      <c r="B2244" s="1" t="s">
        <v>5483</v>
      </c>
      <c r="C2244" s="1" t="s">
        <v>5471</v>
      </c>
      <c r="D2244" s="14"/>
      <c r="E2244" s="14"/>
      <c r="F2244">
        <v>2011</v>
      </c>
      <c r="G2244">
        <v>5</v>
      </c>
      <c r="I2244">
        <v>2461</v>
      </c>
      <c r="L2244" s="1" t="s">
        <v>326</v>
      </c>
    </row>
    <row r="2245" spans="1:12" x14ac:dyDescent="0.25">
      <c r="A2245" s="1" t="s">
        <v>966</v>
      </c>
      <c r="B2245" s="1" t="s">
        <v>5483</v>
      </c>
      <c r="C2245" s="1" t="s">
        <v>5471</v>
      </c>
      <c r="D2245" s="14"/>
      <c r="E2245" s="14"/>
      <c r="F2245">
        <v>2011</v>
      </c>
      <c r="G2245">
        <v>6</v>
      </c>
      <c r="I2245">
        <v>2428</v>
      </c>
      <c r="L2245" s="1" t="s">
        <v>326</v>
      </c>
    </row>
    <row r="2246" spans="1:12" x14ac:dyDescent="0.25">
      <c r="A2246" s="1" t="s">
        <v>966</v>
      </c>
      <c r="B2246" s="1" t="s">
        <v>5483</v>
      </c>
      <c r="C2246" s="1" t="s">
        <v>5471</v>
      </c>
      <c r="D2246" s="14"/>
      <c r="E2246" s="14"/>
      <c r="F2246">
        <v>2011</v>
      </c>
      <c r="G2246">
        <v>7</v>
      </c>
      <c r="I2246">
        <v>2390</v>
      </c>
      <c r="L2246" s="1" t="s">
        <v>326</v>
      </c>
    </row>
    <row r="2247" spans="1:12" x14ac:dyDescent="0.25">
      <c r="A2247" s="1" t="s">
        <v>966</v>
      </c>
      <c r="B2247" s="1" t="s">
        <v>5483</v>
      </c>
      <c r="C2247" s="1" t="s">
        <v>5471</v>
      </c>
      <c r="D2247" s="14"/>
      <c r="E2247" s="14"/>
      <c r="F2247">
        <v>2011</v>
      </c>
      <c r="G2247">
        <v>8</v>
      </c>
      <c r="I2247">
        <v>2279</v>
      </c>
      <c r="L2247" s="1" t="s">
        <v>326</v>
      </c>
    </row>
    <row r="2248" spans="1:12" x14ac:dyDescent="0.25">
      <c r="A2248" s="1" t="s">
        <v>966</v>
      </c>
      <c r="B2248" s="1" t="s">
        <v>5483</v>
      </c>
      <c r="C2248" s="1" t="s">
        <v>5471</v>
      </c>
      <c r="D2248" s="14"/>
      <c r="E2248" s="14"/>
      <c r="F2248">
        <v>2011</v>
      </c>
      <c r="G2248">
        <v>9</v>
      </c>
      <c r="I2248">
        <v>2399</v>
      </c>
      <c r="L2248" s="1" t="s">
        <v>326</v>
      </c>
    </row>
    <row r="2249" spans="1:12" x14ac:dyDescent="0.25">
      <c r="A2249" s="1" t="s">
        <v>966</v>
      </c>
      <c r="B2249" s="1" t="s">
        <v>5483</v>
      </c>
      <c r="C2249" s="1" t="s">
        <v>5471</v>
      </c>
      <c r="D2249" s="14"/>
      <c r="E2249" s="14"/>
      <c r="F2249">
        <v>2011</v>
      </c>
      <c r="G2249">
        <v>10</v>
      </c>
      <c r="I2249">
        <v>2110</v>
      </c>
      <c r="L2249" s="1" t="s">
        <v>326</v>
      </c>
    </row>
    <row r="2250" spans="1:12" x14ac:dyDescent="0.25">
      <c r="A2250" s="1" t="s">
        <v>966</v>
      </c>
      <c r="B2250" s="1" t="s">
        <v>5483</v>
      </c>
      <c r="C2250" s="1" t="s">
        <v>5471</v>
      </c>
      <c r="D2250" s="14"/>
      <c r="E2250" s="14"/>
      <c r="F2250">
        <v>2011</v>
      </c>
      <c r="G2250">
        <v>11</v>
      </c>
      <c r="I2250">
        <v>2205</v>
      </c>
      <c r="L2250" s="1" t="s">
        <v>326</v>
      </c>
    </row>
    <row r="2251" spans="1:12" x14ac:dyDescent="0.25">
      <c r="A2251" s="1" t="s">
        <v>966</v>
      </c>
      <c r="B2251" s="1" t="s">
        <v>5483</v>
      </c>
      <c r="C2251" s="1" t="s">
        <v>5471</v>
      </c>
      <c r="D2251" s="14"/>
      <c r="E2251" s="14"/>
      <c r="F2251">
        <v>2011</v>
      </c>
      <c r="G2251">
        <v>12</v>
      </c>
      <c r="I2251">
        <v>1972</v>
      </c>
      <c r="L2251" s="1" t="s">
        <v>326</v>
      </c>
    </row>
    <row r="2252" spans="1:12" x14ac:dyDescent="0.25">
      <c r="A2252" s="1" t="s">
        <v>966</v>
      </c>
      <c r="B2252" s="1" t="s">
        <v>5483</v>
      </c>
      <c r="C2252" s="1" t="s">
        <v>5471</v>
      </c>
      <c r="D2252" s="14"/>
      <c r="E2252" s="14"/>
      <c r="F2252">
        <v>2010</v>
      </c>
      <c r="G2252">
        <v>1</v>
      </c>
      <c r="I2252">
        <v>2338</v>
      </c>
      <c r="L2252" s="1" t="s">
        <v>326</v>
      </c>
    </row>
    <row r="2253" spans="1:12" x14ac:dyDescent="0.25">
      <c r="A2253" s="1" t="s">
        <v>966</v>
      </c>
      <c r="B2253" s="1" t="s">
        <v>5483</v>
      </c>
      <c r="C2253" s="1" t="s">
        <v>5471</v>
      </c>
      <c r="D2253" s="14"/>
      <c r="E2253" s="14"/>
      <c r="F2253">
        <v>2010</v>
      </c>
      <c r="G2253">
        <v>2</v>
      </c>
      <c r="I2253">
        <v>2337</v>
      </c>
      <c r="L2253" s="1" t="s">
        <v>326</v>
      </c>
    </row>
    <row r="2254" spans="1:12" x14ac:dyDescent="0.25">
      <c r="A2254" s="1" t="s">
        <v>966</v>
      </c>
      <c r="B2254" s="1" t="s">
        <v>5483</v>
      </c>
      <c r="C2254" s="1" t="s">
        <v>5471</v>
      </c>
      <c r="D2254" s="14"/>
      <c r="E2254" s="14"/>
      <c r="F2254">
        <v>2010</v>
      </c>
      <c r="G2254">
        <v>3</v>
      </c>
      <c r="I2254">
        <v>2524</v>
      </c>
      <c r="L2254" s="1" t="s">
        <v>326</v>
      </c>
    </row>
    <row r="2255" spans="1:12" x14ac:dyDescent="0.25">
      <c r="A2255" s="1" t="s">
        <v>966</v>
      </c>
      <c r="B2255" s="1" t="s">
        <v>5483</v>
      </c>
      <c r="C2255" s="1" t="s">
        <v>5471</v>
      </c>
      <c r="D2255" s="14"/>
      <c r="E2255" s="14"/>
      <c r="F2255">
        <v>2010</v>
      </c>
      <c r="G2255">
        <v>4</v>
      </c>
      <c r="I2255">
        <v>2235</v>
      </c>
      <c r="L2255" s="1" t="s">
        <v>326</v>
      </c>
    </row>
    <row r="2256" spans="1:12" x14ac:dyDescent="0.25">
      <c r="A2256" s="1" t="s">
        <v>966</v>
      </c>
      <c r="B2256" s="1" t="s">
        <v>5483</v>
      </c>
      <c r="C2256" s="1" t="s">
        <v>5471</v>
      </c>
      <c r="D2256" s="14"/>
      <c r="E2256" s="14"/>
      <c r="F2256">
        <v>2010</v>
      </c>
      <c r="G2256">
        <v>5</v>
      </c>
      <c r="I2256">
        <v>2444</v>
      </c>
      <c r="L2256" s="1" t="s">
        <v>326</v>
      </c>
    </row>
    <row r="2257" spans="1:12" x14ac:dyDescent="0.25">
      <c r="A2257" s="1" t="s">
        <v>966</v>
      </c>
      <c r="B2257" s="1" t="s">
        <v>5483</v>
      </c>
      <c r="C2257" s="1" t="s">
        <v>5471</v>
      </c>
      <c r="D2257" s="14"/>
      <c r="E2257" s="14"/>
      <c r="F2257">
        <v>2010</v>
      </c>
      <c r="G2257">
        <v>6</v>
      </c>
      <c r="I2257">
        <v>2328</v>
      </c>
      <c r="L2257" s="1" t="s">
        <v>326</v>
      </c>
    </row>
    <row r="2258" spans="1:12" x14ac:dyDescent="0.25">
      <c r="A2258" s="1" t="s">
        <v>966</v>
      </c>
      <c r="B2258" s="1" t="s">
        <v>5483</v>
      </c>
      <c r="C2258" s="1" t="s">
        <v>5471</v>
      </c>
      <c r="D2258" s="14"/>
      <c r="E2258" s="14"/>
      <c r="F2258">
        <v>2010</v>
      </c>
      <c r="G2258">
        <v>7</v>
      </c>
      <c r="I2258">
        <v>2299</v>
      </c>
      <c r="L2258" s="1" t="s">
        <v>326</v>
      </c>
    </row>
    <row r="2259" spans="1:12" x14ac:dyDescent="0.25">
      <c r="A2259" s="1" t="s">
        <v>966</v>
      </c>
      <c r="B2259" s="1" t="s">
        <v>5483</v>
      </c>
      <c r="C2259" s="1" t="s">
        <v>5471</v>
      </c>
      <c r="D2259" s="14"/>
      <c r="E2259" s="14"/>
      <c r="F2259">
        <v>2010</v>
      </c>
      <c r="G2259">
        <v>8</v>
      </c>
      <c r="I2259">
        <v>2335</v>
      </c>
      <c r="L2259" s="1" t="s">
        <v>326</v>
      </c>
    </row>
    <row r="2260" spans="1:12" x14ac:dyDescent="0.25">
      <c r="A2260" s="1" t="s">
        <v>966</v>
      </c>
      <c r="B2260" s="1" t="s">
        <v>5483</v>
      </c>
      <c r="C2260" s="1" t="s">
        <v>5471</v>
      </c>
      <c r="D2260" s="14"/>
      <c r="E2260" s="14"/>
      <c r="F2260">
        <v>2010</v>
      </c>
      <c r="G2260">
        <v>9</v>
      </c>
      <c r="I2260">
        <v>2202</v>
      </c>
      <c r="L2260" s="1" t="s">
        <v>326</v>
      </c>
    </row>
    <row r="2261" spans="1:12" x14ac:dyDescent="0.25">
      <c r="A2261" s="1" t="s">
        <v>966</v>
      </c>
      <c r="B2261" s="1" t="s">
        <v>5483</v>
      </c>
      <c r="C2261" s="1" t="s">
        <v>5471</v>
      </c>
      <c r="D2261" s="14"/>
      <c r="E2261" s="14"/>
      <c r="F2261">
        <v>2010</v>
      </c>
      <c r="G2261">
        <v>10</v>
      </c>
      <c r="I2261">
        <v>2430</v>
      </c>
      <c r="L2261" s="1" t="s">
        <v>326</v>
      </c>
    </row>
    <row r="2262" spans="1:12" x14ac:dyDescent="0.25">
      <c r="A2262" s="1" t="s">
        <v>966</v>
      </c>
      <c r="B2262" s="1" t="s">
        <v>5483</v>
      </c>
      <c r="C2262" s="1" t="s">
        <v>5471</v>
      </c>
      <c r="D2262" s="14"/>
      <c r="E2262" s="14"/>
      <c r="F2262">
        <v>2010</v>
      </c>
      <c r="G2262">
        <v>11</v>
      </c>
      <c r="I2262">
        <v>2263</v>
      </c>
      <c r="L2262" s="1" t="s">
        <v>326</v>
      </c>
    </row>
    <row r="2263" spans="1:12" x14ac:dyDescent="0.25">
      <c r="A2263" s="1" t="s">
        <v>966</v>
      </c>
      <c r="B2263" s="1" t="s">
        <v>5483</v>
      </c>
      <c r="C2263" s="1" t="s">
        <v>5471</v>
      </c>
      <c r="D2263" s="14"/>
      <c r="E2263" s="14"/>
      <c r="F2263">
        <v>2010</v>
      </c>
      <c r="G2263">
        <v>12</v>
      </c>
      <c r="I2263">
        <v>2285</v>
      </c>
      <c r="L2263" s="1" t="s">
        <v>326</v>
      </c>
    </row>
    <row r="2264" spans="1:12" x14ac:dyDescent="0.25">
      <c r="A2264" s="1" t="s">
        <v>1097</v>
      </c>
      <c r="B2264" s="1" t="s">
        <v>326</v>
      </c>
      <c r="C2264" s="1" t="s">
        <v>5471</v>
      </c>
      <c r="D2264" s="14"/>
      <c r="E2264" s="14"/>
      <c r="F2264">
        <v>2020</v>
      </c>
      <c r="G2264">
        <v>1</v>
      </c>
      <c r="I2264">
        <v>4602</v>
      </c>
      <c r="J2264">
        <v>4755</v>
      </c>
      <c r="K2264">
        <v>-153</v>
      </c>
      <c r="L2264" s="1" t="s">
        <v>5468</v>
      </c>
    </row>
    <row r="2265" spans="1:12" x14ac:dyDescent="0.25">
      <c r="A2265" s="1" t="s">
        <v>1097</v>
      </c>
      <c r="B2265" s="1" t="s">
        <v>326</v>
      </c>
      <c r="C2265" s="1" t="s">
        <v>5471</v>
      </c>
      <c r="D2265" s="14"/>
      <c r="E2265" s="14"/>
      <c r="F2265">
        <v>2020</v>
      </c>
      <c r="G2265">
        <v>2</v>
      </c>
      <c r="I2265">
        <v>3880</v>
      </c>
      <c r="J2265">
        <v>4224</v>
      </c>
      <c r="K2265">
        <v>-344</v>
      </c>
      <c r="L2265" s="1" t="s">
        <v>5468</v>
      </c>
    </row>
    <row r="2266" spans="1:12" x14ac:dyDescent="0.25">
      <c r="A2266" s="1" t="s">
        <v>1097</v>
      </c>
      <c r="B2266" s="1" t="s">
        <v>326</v>
      </c>
      <c r="C2266" s="1" t="s">
        <v>5471</v>
      </c>
      <c r="D2266" s="14"/>
      <c r="E2266" s="14"/>
      <c r="F2266">
        <v>2020</v>
      </c>
      <c r="G2266">
        <v>3</v>
      </c>
      <c r="I2266">
        <v>3875</v>
      </c>
      <c r="J2266">
        <v>4206</v>
      </c>
      <c r="K2266">
        <v>-331</v>
      </c>
      <c r="L2266" s="1" t="s">
        <v>5468</v>
      </c>
    </row>
    <row r="2267" spans="1:12" x14ac:dyDescent="0.25">
      <c r="A2267" s="1" t="s">
        <v>1097</v>
      </c>
      <c r="B2267" s="1" t="s">
        <v>326</v>
      </c>
      <c r="C2267" s="1" t="s">
        <v>5471</v>
      </c>
      <c r="D2267" s="14"/>
      <c r="E2267" s="14"/>
      <c r="F2267">
        <v>2019</v>
      </c>
      <c r="G2267">
        <v>1</v>
      </c>
      <c r="I2267">
        <v>4890</v>
      </c>
      <c r="L2267" s="1" t="s">
        <v>326</v>
      </c>
    </row>
    <row r="2268" spans="1:12" x14ac:dyDescent="0.25">
      <c r="A2268" s="1" t="s">
        <v>1097</v>
      </c>
      <c r="B2268" s="1" t="s">
        <v>326</v>
      </c>
      <c r="C2268" s="1" t="s">
        <v>5471</v>
      </c>
      <c r="D2268" s="14"/>
      <c r="E2268" s="14"/>
      <c r="F2268">
        <v>2019</v>
      </c>
      <c r="G2268">
        <v>2</v>
      </c>
      <c r="I2268">
        <v>4139</v>
      </c>
      <c r="L2268" s="1" t="s">
        <v>326</v>
      </c>
    </row>
    <row r="2269" spans="1:12" x14ac:dyDescent="0.25">
      <c r="A2269" s="1" t="s">
        <v>1097</v>
      </c>
      <c r="B2269" s="1" t="s">
        <v>326</v>
      </c>
      <c r="C2269" s="1" t="s">
        <v>5471</v>
      </c>
      <c r="D2269" s="14"/>
      <c r="E2269" s="14"/>
      <c r="F2269">
        <v>2019</v>
      </c>
      <c r="G2269">
        <v>3</v>
      </c>
      <c r="I2269">
        <v>4398</v>
      </c>
      <c r="L2269" s="1" t="s">
        <v>326</v>
      </c>
    </row>
    <row r="2270" spans="1:12" x14ac:dyDescent="0.25">
      <c r="A2270" s="1" t="s">
        <v>1097</v>
      </c>
      <c r="B2270" s="1" t="s">
        <v>326</v>
      </c>
      <c r="C2270" s="1" t="s">
        <v>5471</v>
      </c>
      <c r="D2270" s="14"/>
      <c r="E2270" s="14"/>
      <c r="F2270">
        <v>2019</v>
      </c>
      <c r="G2270">
        <v>4</v>
      </c>
      <c r="I2270">
        <v>3877</v>
      </c>
      <c r="L2270" s="1" t="s">
        <v>326</v>
      </c>
    </row>
    <row r="2271" spans="1:12" x14ac:dyDescent="0.25">
      <c r="A2271" s="1" t="s">
        <v>1097</v>
      </c>
      <c r="B2271" s="1" t="s">
        <v>326</v>
      </c>
      <c r="C2271" s="1" t="s">
        <v>5471</v>
      </c>
      <c r="D2271" s="14"/>
      <c r="E2271" s="14"/>
      <c r="F2271">
        <v>2019</v>
      </c>
      <c r="G2271">
        <v>5</v>
      </c>
      <c r="I2271">
        <v>3855</v>
      </c>
      <c r="L2271" s="1" t="s">
        <v>326</v>
      </c>
    </row>
    <row r="2272" spans="1:12" x14ac:dyDescent="0.25">
      <c r="A2272" s="1" t="s">
        <v>1097</v>
      </c>
      <c r="B2272" s="1" t="s">
        <v>326</v>
      </c>
      <c r="C2272" s="1" t="s">
        <v>5471</v>
      </c>
      <c r="D2272" s="14"/>
      <c r="E2272" s="14"/>
      <c r="F2272">
        <v>2019</v>
      </c>
      <c r="G2272">
        <v>6</v>
      </c>
      <c r="I2272">
        <v>3403</v>
      </c>
      <c r="L2272" s="1" t="s">
        <v>326</v>
      </c>
    </row>
    <row r="2273" spans="1:12" x14ac:dyDescent="0.25">
      <c r="A2273" s="1" t="s">
        <v>1097</v>
      </c>
      <c r="B2273" s="1" t="s">
        <v>326</v>
      </c>
      <c r="C2273" s="1" t="s">
        <v>5471</v>
      </c>
      <c r="D2273" s="14"/>
      <c r="E2273" s="14"/>
      <c r="F2273">
        <v>2019</v>
      </c>
      <c r="G2273">
        <v>7</v>
      </c>
      <c r="I2273">
        <v>3522</v>
      </c>
      <c r="L2273" s="1" t="s">
        <v>326</v>
      </c>
    </row>
    <row r="2274" spans="1:12" x14ac:dyDescent="0.25">
      <c r="A2274" s="1" t="s">
        <v>1097</v>
      </c>
      <c r="B2274" s="1" t="s">
        <v>326</v>
      </c>
      <c r="C2274" s="1" t="s">
        <v>5471</v>
      </c>
      <c r="D2274" s="14"/>
      <c r="E2274" s="14"/>
      <c r="F2274">
        <v>2019</v>
      </c>
      <c r="G2274">
        <v>8</v>
      </c>
      <c r="I2274">
        <v>3561</v>
      </c>
      <c r="L2274" s="1" t="s">
        <v>326</v>
      </c>
    </row>
    <row r="2275" spans="1:12" x14ac:dyDescent="0.25">
      <c r="A2275" s="1" t="s">
        <v>1097</v>
      </c>
      <c r="B2275" s="1" t="s">
        <v>326</v>
      </c>
      <c r="C2275" s="1" t="s">
        <v>5471</v>
      </c>
      <c r="D2275" s="14"/>
      <c r="E2275" s="14"/>
      <c r="F2275">
        <v>2019</v>
      </c>
      <c r="G2275">
        <v>9</v>
      </c>
      <c r="I2275">
        <v>3460</v>
      </c>
      <c r="L2275" s="1" t="s">
        <v>326</v>
      </c>
    </row>
    <row r="2276" spans="1:12" x14ac:dyDescent="0.25">
      <c r="A2276" s="1" t="s">
        <v>1097</v>
      </c>
      <c r="B2276" s="1" t="s">
        <v>326</v>
      </c>
      <c r="C2276" s="1" t="s">
        <v>5471</v>
      </c>
      <c r="D2276" s="14"/>
      <c r="E2276" s="14"/>
      <c r="F2276">
        <v>2019</v>
      </c>
      <c r="G2276">
        <v>10</v>
      </c>
      <c r="I2276">
        <v>3661</v>
      </c>
      <c r="L2276" s="1" t="s">
        <v>326</v>
      </c>
    </row>
    <row r="2277" spans="1:12" x14ac:dyDescent="0.25">
      <c r="A2277" s="1" t="s">
        <v>1097</v>
      </c>
      <c r="B2277" s="1" t="s">
        <v>326</v>
      </c>
      <c r="C2277" s="1" t="s">
        <v>5471</v>
      </c>
      <c r="D2277" s="14"/>
      <c r="E2277" s="14"/>
      <c r="F2277">
        <v>2019</v>
      </c>
      <c r="G2277">
        <v>11</v>
      </c>
      <c r="I2277">
        <v>3728</v>
      </c>
      <c r="L2277" s="1" t="s">
        <v>326</v>
      </c>
    </row>
    <row r="2278" spans="1:12" x14ac:dyDescent="0.25">
      <c r="A2278" s="1" t="s">
        <v>1097</v>
      </c>
      <c r="B2278" s="1" t="s">
        <v>326</v>
      </c>
      <c r="C2278" s="1" t="s">
        <v>5471</v>
      </c>
      <c r="D2278" s="14"/>
      <c r="E2278" s="14"/>
      <c r="F2278">
        <v>2019</v>
      </c>
      <c r="G2278">
        <v>12</v>
      </c>
      <c r="I2278">
        <v>4285</v>
      </c>
      <c r="L2278" s="1" t="s">
        <v>326</v>
      </c>
    </row>
    <row r="2279" spans="1:12" x14ac:dyDescent="0.25">
      <c r="A2279" s="1" t="s">
        <v>1097</v>
      </c>
      <c r="B2279" s="1" t="s">
        <v>326</v>
      </c>
      <c r="C2279" s="1" t="s">
        <v>5471</v>
      </c>
      <c r="D2279" s="14"/>
      <c r="E2279" s="14"/>
      <c r="F2279">
        <v>2018</v>
      </c>
      <c r="G2279">
        <v>1</v>
      </c>
      <c r="I2279">
        <v>4566</v>
      </c>
      <c r="L2279" s="1" t="s">
        <v>326</v>
      </c>
    </row>
    <row r="2280" spans="1:12" x14ac:dyDescent="0.25">
      <c r="A2280" s="1" t="s">
        <v>1097</v>
      </c>
      <c r="B2280" s="1" t="s">
        <v>326</v>
      </c>
      <c r="C2280" s="1" t="s">
        <v>5471</v>
      </c>
      <c r="D2280" s="14"/>
      <c r="E2280" s="14"/>
      <c r="F2280">
        <v>2018</v>
      </c>
      <c r="G2280">
        <v>2</v>
      </c>
      <c r="I2280">
        <v>3971</v>
      </c>
      <c r="L2280" s="1" t="s">
        <v>326</v>
      </c>
    </row>
    <row r="2281" spans="1:12" x14ac:dyDescent="0.25">
      <c r="A2281" s="1" t="s">
        <v>1097</v>
      </c>
      <c r="B2281" s="1" t="s">
        <v>326</v>
      </c>
      <c r="C2281" s="1" t="s">
        <v>5471</v>
      </c>
      <c r="D2281" s="14"/>
      <c r="E2281" s="14"/>
      <c r="F2281">
        <v>2018</v>
      </c>
      <c r="G2281">
        <v>3</v>
      </c>
      <c r="I2281">
        <v>4039</v>
      </c>
      <c r="L2281" s="1" t="s">
        <v>326</v>
      </c>
    </row>
    <row r="2282" spans="1:12" x14ac:dyDescent="0.25">
      <c r="A2282" s="1" t="s">
        <v>1097</v>
      </c>
      <c r="B2282" s="1" t="s">
        <v>326</v>
      </c>
      <c r="C2282" s="1" t="s">
        <v>5471</v>
      </c>
      <c r="D2282" s="14"/>
      <c r="E2282" s="14"/>
      <c r="F2282">
        <v>2018</v>
      </c>
      <c r="G2282">
        <v>4</v>
      </c>
      <c r="I2282">
        <v>3523</v>
      </c>
      <c r="L2282" s="1" t="s">
        <v>326</v>
      </c>
    </row>
    <row r="2283" spans="1:12" x14ac:dyDescent="0.25">
      <c r="A2283" s="1" t="s">
        <v>1097</v>
      </c>
      <c r="B2283" s="1" t="s">
        <v>326</v>
      </c>
      <c r="C2283" s="1" t="s">
        <v>5471</v>
      </c>
      <c r="D2283" s="14"/>
      <c r="E2283" s="14"/>
      <c r="F2283">
        <v>2018</v>
      </c>
      <c r="G2283">
        <v>5</v>
      </c>
      <c r="I2283">
        <v>3647</v>
      </c>
      <c r="L2283" s="1" t="s">
        <v>326</v>
      </c>
    </row>
    <row r="2284" spans="1:12" x14ac:dyDescent="0.25">
      <c r="A2284" s="1" t="s">
        <v>1097</v>
      </c>
      <c r="B2284" s="1" t="s">
        <v>326</v>
      </c>
      <c r="C2284" s="1" t="s">
        <v>5471</v>
      </c>
      <c r="D2284" s="14"/>
      <c r="E2284" s="14"/>
      <c r="F2284">
        <v>2018</v>
      </c>
      <c r="G2284">
        <v>6</v>
      </c>
      <c r="I2284">
        <v>3406</v>
      </c>
      <c r="L2284" s="1" t="s">
        <v>326</v>
      </c>
    </row>
    <row r="2285" spans="1:12" x14ac:dyDescent="0.25">
      <c r="A2285" s="1" t="s">
        <v>1097</v>
      </c>
      <c r="B2285" s="1" t="s">
        <v>326</v>
      </c>
      <c r="C2285" s="1" t="s">
        <v>5471</v>
      </c>
      <c r="D2285" s="14"/>
      <c r="E2285" s="14"/>
      <c r="F2285">
        <v>2018</v>
      </c>
      <c r="G2285">
        <v>7</v>
      </c>
      <c r="I2285">
        <v>3555</v>
      </c>
      <c r="L2285" s="1" t="s">
        <v>326</v>
      </c>
    </row>
    <row r="2286" spans="1:12" x14ac:dyDescent="0.25">
      <c r="A2286" s="1" t="s">
        <v>1097</v>
      </c>
      <c r="B2286" s="1" t="s">
        <v>326</v>
      </c>
      <c r="C2286" s="1" t="s">
        <v>5471</v>
      </c>
      <c r="D2286" s="14"/>
      <c r="E2286" s="14"/>
      <c r="F2286">
        <v>2018</v>
      </c>
      <c r="G2286">
        <v>8</v>
      </c>
      <c r="I2286">
        <v>3607</v>
      </c>
      <c r="L2286" s="1" t="s">
        <v>326</v>
      </c>
    </row>
    <row r="2287" spans="1:12" x14ac:dyDescent="0.25">
      <c r="A2287" s="1" t="s">
        <v>1097</v>
      </c>
      <c r="B2287" s="1" t="s">
        <v>326</v>
      </c>
      <c r="C2287" s="1" t="s">
        <v>5471</v>
      </c>
      <c r="D2287" s="14"/>
      <c r="E2287" s="14"/>
      <c r="F2287">
        <v>2018</v>
      </c>
      <c r="G2287">
        <v>9</v>
      </c>
      <c r="I2287">
        <v>3475</v>
      </c>
      <c r="L2287" s="1" t="s">
        <v>326</v>
      </c>
    </row>
    <row r="2288" spans="1:12" x14ac:dyDescent="0.25">
      <c r="A2288" s="1" t="s">
        <v>1097</v>
      </c>
      <c r="B2288" s="1" t="s">
        <v>326</v>
      </c>
      <c r="C2288" s="1" t="s">
        <v>5471</v>
      </c>
      <c r="D2288" s="14"/>
      <c r="E2288" s="14"/>
      <c r="F2288">
        <v>2018</v>
      </c>
      <c r="G2288">
        <v>10</v>
      </c>
      <c r="I2288">
        <v>3764</v>
      </c>
      <c r="L2288" s="1" t="s">
        <v>326</v>
      </c>
    </row>
    <row r="2289" spans="1:12" x14ac:dyDescent="0.25">
      <c r="A2289" s="1" t="s">
        <v>1097</v>
      </c>
      <c r="B2289" s="1" t="s">
        <v>326</v>
      </c>
      <c r="C2289" s="1" t="s">
        <v>5471</v>
      </c>
      <c r="D2289" s="14"/>
      <c r="E2289" s="14"/>
      <c r="F2289">
        <v>2018</v>
      </c>
      <c r="G2289">
        <v>11</v>
      </c>
      <c r="I2289">
        <v>3742</v>
      </c>
      <c r="L2289" s="1" t="s">
        <v>326</v>
      </c>
    </row>
    <row r="2290" spans="1:12" x14ac:dyDescent="0.25">
      <c r="A2290" s="1" t="s">
        <v>1097</v>
      </c>
      <c r="B2290" s="1" t="s">
        <v>326</v>
      </c>
      <c r="C2290" s="1" t="s">
        <v>5471</v>
      </c>
      <c r="D2290" s="14"/>
      <c r="E2290" s="14"/>
      <c r="F2290">
        <v>2018</v>
      </c>
      <c r="G2290">
        <v>12</v>
      </c>
      <c r="I2290">
        <v>4050</v>
      </c>
      <c r="L2290" s="1" t="s">
        <v>326</v>
      </c>
    </row>
    <row r="2291" spans="1:12" x14ac:dyDescent="0.25">
      <c r="A2291" s="1" t="s">
        <v>1097</v>
      </c>
      <c r="B2291" s="1" t="s">
        <v>326</v>
      </c>
      <c r="C2291" s="1" t="s">
        <v>5471</v>
      </c>
      <c r="D2291" s="14"/>
      <c r="E2291" s="14"/>
      <c r="F2291">
        <v>2017</v>
      </c>
      <c r="G2291">
        <v>1</v>
      </c>
      <c r="I2291">
        <v>4971</v>
      </c>
      <c r="L2291" s="1" t="s">
        <v>326</v>
      </c>
    </row>
    <row r="2292" spans="1:12" x14ac:dyDescent="0.25">
      <c r="A2292" s="1" t="s">
        <v>1097</v>
      </c>
      <c r="B2292" s="1" t="s">
        <v>326</v>
      </c>
      <c r="C2292" s="1" t="s">
        <v>5471</v>
      </c>
      <c r="D2292" s="14"/>
      <c r="E2292" s="14"/>
      <c r="F2292">
        <v>2017</v>
      </c>
      <c r="G2292">
        <v>2</v>
      </c>
      <c r="I2292">
        <v>4089</v>
      </c>
      <c r="L2292" s="1" t="s">
        <v>326</v>
      </c>
    </row>
    <row r="2293" spans="1:12" x14ac:dyDescent="0.25">
      <c r="A2293" s="1" t="s">
        <v>1097</v>
      </c>
      <c r="B2293" s="1" t="s">
        <v>326</v>
      </c>
      <c r="C2293" s="1" t="s">
        <v>5471</v>
      </c>
      <c r="D2293" s="14"/>
      <c r="E2293" s="14"/>
      <c r="F2293">
        <v>2017</v>
      </c>
      <c r="G2293">
        <v>3</v>
      </c>
      <c r="I2293">
        <v>4144</v>
      </c>
      <c r="L2293" s="1" t="s">
        <v>326</v>
      </c>
    </row>
    <row r="2294" spans="1:12" x14ac:dyDescent="0.25">
      <c r="A2294" s="1" t="s">
        <v>1097</v>
      </c>
      <c r="B2294" s="1" t="s">
        <v>326</v>
      </c>
      <c r="C2294" s="1" t="s">
        <v>5471</v>
      </c>
      <c r="D2294" s="14"/>
      <c r="E2294" s="14"/>
      <c r="F2294">
        <v>2017</v>
      </c>
      <c r="G2294">
        <v>4</v>
      </c>
      <c r="I2294">
        <v>3774</v>
      </c>
      <c r="L2294" s="1" t="s">
        <v>326</v>
      </c>
    </row>
    <row r="2295" spans="1:12" x14ac:dyDescent="0.25">
      <c r="A2295" s="1" t="s">
        <v>1097</v>
      </c>
      <c r="B2295" s="1" t="s">
        <v>326</v>
      </c>
      <c r="C2295" s="1" t="s">
        <v>5471</v>
      </c>
      <c r="D2295" s="14"/>
      <c r="E2295" s="14"/>
      <c r="F2295">
        <v>2017</v>
      </c>
      <c r="G2295">
        <v>5</v>
      </c>
      <c r="I2295">
        <v>3581</v>
      </c>
      <c r="L2295" s="1" t="s">
        <v>326</v>
      </c>
    </row>
    <row r="2296" spans="1:12" x14ac:dyDescent="0.25">
      <c r="A2296" s="1" t="s">
        <v>1097</v>
      </c>
      <c r="B2296" s="1" t="s">
        <v>326</v>
      </c>
      <c r="C2296" s="1" t="s">
        <v>5471</v>
      </c>
      <c r="D2296" s="14"/>
      <c r="E2296" s="14"/>
      <c r="F2296">
        <v>2017</v>
      </c>
      <c r="G2296">
        <v>6</v>
      </c>
      <c r="I2296">
        <v>3388</v>
      </c>
      <c r="L2296" s="1" t="s">
        <v>326</v>
      </c>
    </row>
    <row r="2297" spans="1:12" x14ac:dyDescent="0.25">
      <c r="A2297" s="1" t="s">
        <v>1097</v>
      </c>
      <c r="B2297" s="1" t="s">
        <v>326</v>
      </c>
      <c r="C2297" s="1" t="s">
        <v>5471</v>
      </c>
      <c r="D2297" s="14"/>
      <c r="E2297" s="14"/>
      <c r="F2297">
        <v>2017</v>
      </c>
      <c r="G2297">
        <v>7</v>
      </c>
      <c r="I2297">
        <v>3473</v>
      </c>
      <c r="L2297" s="1" t="s">
        <v>326</v>
      </c>
    </row>
    <row r="2298" spans="1:12" x14ac:dyDescent="0.25">
      <c r="A2298" s="1" t="s">
        <v>1097</v>
      </c>
      <c r="B2298" s="1" t="s">
        <v>326</v>
      </c>
      <c r="C2298" s="1" t="s">
        <v>5471</v>
      </c>
      <c r="D2298" s="14"/>
      <c r="E2298" s="14"/>
      <c r="F2298">
        <v>2017</v>
      </c>
      <c r="G2298">
        <v>8</v>
      </c>
      <c r="I2298">
        <v>3359</v>
      </c>
      <c r="L2298" s="1" t="s">
        <v>326</v>
      </c>
    </row>
    <row r="2299" spans="1:12" x14ac:dyDescent="0.25">
      <c r="A2299" s="1" t="s">
        <v>1097</v>
      </c>
      <c r="B2299" s="1" t="s">
        <v>326</v>
      </c>
      <c r="C2299" s="1" t="s">
        <v>5471</v>
      </c>
      <c r="D2299" s="14"/>
      <c r="E2299" s="14"/>
      <c r="F2299">
        <v>2017</v>
      </c>
      <c r="G2299">
        <v>9</v>
      </c>
      <c r="I2299">
        <v>3296</v>
      </c>
      <c r="L2299" s="1" t="s">
        <v>326</v>
      </c>
    </row>
    <row r="2300" spans="1:12" x14ac:dyDescent="0.25">
      <c r="A2300" s="1" t="s">
        <v>1097</v>
      </c>
      <c r="B2300" s="1" t="s">
        <v>326</v>
      </c>
      <c r="C2300" s="1" t="s">
        <v>5471</v>
      </c>
      <c r="D2300" s="14"/>
      <c r="E2300" s="14"/>
      <c r="F2300">
        <v>2017</v>
      </c>
      <c r="G2300">
        <v>10</v>
      </c>
      <c r="I2300">
        <v>3660</v>
      </c>
      <c r="L2300" s="1" t="s">
        <v>326</v>
      </c>
    </row>
    <row r="2301" spans="1:12" x14ac:dyDescent="0.25">
      <c r="A2301" s="1" t="s">
        <v>1097</v>
      </c>
      <c r="B2301" s="1" t="s">
        <v>326</v>
      </c>
      <c r="C2301" s="1" t="s">
        <v>5471</v>
      </c>
      <c r="D2301" s="14"/>
      <c r="E2301" s="14"/>
      <c r="F2301">
        <v>2017</v>
      </c>
      <c r="G2301">
        <v>11</v>
      </c>
      <c r="I2301">
        <v>3647</v>
      </c>
      <c r="L2301" s="1" t="s">
        <v>326</v>
      </c>
    </row>
    <row r="2302" spans="1:12" x14ac:dyDescent="0.25">
      <c r="A2302" s="1" t="s">
        <v>1097</v>
      </c>
      <c r="B2302" s="1" t="s">
        <v>326</v>
      </c>
      <c r="C2302" s="1" t="s">
        <v>5471</v>
      </c>
      <c r="D2302" s="14"/>
      <c r="E2302" s="14"/>
      <c r="F2302">
        <v>2017</v>
      </c>
      <c r="G2302">
        <v>12</v>
      </c>
      <c r="I2302">
        <v>4070</v>
      </c>
      <c r="L2302" s="1" t="s">
        <v>326</v>
      </c>
    </row>
    <row r="2303" spans="1:12" x14ac:dyDescent="0.25">
      <c r="A2303" s="1" t="s">
        <v>1097</v>
      </c>
      <c r="B2303" s="1" t="s">
        <v>326</v>
      </c>
      <c r="C2303" s="1" t="s">
        <v>5471</v>
      </c>
      <c r="D2303" s="14"/>
      <c r="E2303" s="14"/>
      <c r="F2303">
        <v>2016</v>
      </c>
      <c r="G2303">
        <v>1</v>
      </c>
      <c r="I2303">
        <v>4435</v>
      </c>
      <c r="L2303" s="1" t="s">
        <v>326</v>
      </c>
    </row>
    <row r="2304" spans="1:12" x14ac:dyDescent="0.25">
      <c r="A2304" s="1" t="s">
        <v>1097</v>
      </c>
      <c r="B2304" s="1" t="s">
        <v>326</v>
      </c>
      <c r="C2304" s="1" t="s">
        <v>5471</v>
      </c>
      <c r="D2304" s="14"/>
      <c r="E2304" s="14"/>
      <c r="F2304">
        <v>2016</v>
      </c>
      <c r="G2304">
        <v>2</v>
      </c>
      <c r="I2304">
        <v>4274</v>
      </c>
      <c r="L2304" s="1" t="s">
        <v>326</v>
      </c>
    </row>
    <row r="2305" spans="1:12" x14ac:dyDescent="0.25">
      <c r="A2305" s="1" t="s">
        <v>1097</v>
      </c>
      <c r="B2305" s="1" t="s">
        <v>326</v>
      </c>
      <c r="C2305" s="1" t="s">
        <v>5471</v>
      </c>
      <c r="D2305" s="14"/>
      <c r="E2305" s="14"/>
      <c r="F2305">
        <v>2016</v>
      </c>
      <c r="G2305">
        <v>3</v>
      </c>
      <c r="I2305">
        <v>3768</v>
      </c>
      <c r="L2305" s="1" t="s">
        <v>326</v>
      </c>
    </row>
    <row r="2306" spans="1:12" x14ac:dyDescent="0.25">
      <c r="A2306" s="1" t="s">
        <v>1097</v>
      </c>
      <c r="B2306" s="1" t="s">
        <v>326</v>
      </c>
      <c r="C2306" s="1" t="s">
        <v>5471</v>
      </c>
      <c r="D2306" s="14"/>
      <c r="E2306" s="14"/>
      <c r="F2306">
        <v>2016</v>
      </c>
      <c r="G2306">
        <v>4</v>
      </c>
      <c r="I2306">
        <v>3727</v>
      </c>
      <c r="L2306" s="1" t="s">
        <v>326</v>
      </c>
    </row>
    <row r="2307" spans="1:12" x14ac:dyDescent="0.25">
      <c r="A2307" s="1" t="s">
        <v>1097</v>
      </c>
      <c r="B2307" s="1" t="s">
        <v>326</v>
      </c>
      <c r="C2307" s="1" t="s">
        <v>5471</v>
      </c>
      <c r="D2307" s="14"/>
      <c r="E2307" s="14"/>
      <c r="F2307">
        <v>2016</v>
      </c>
      <c r="G2307">
        <v>5</v>
      </c>
      <c r="I2307">
        <v>3461</v>
      </c>
      <c r="L2307" s="1" t="s">
        <v>326</v>
      </c>
    </row>
    <row r="2308" spans="1:12" x14ac:dyDescent="0.25">
      <c r="A2308" s="1" t="s">
        <v>1097</v>
      </c>
      <c r="B2308" s="1" t="s">
        <v>326</v>
      </c>
      <c r="C2308" s="1" t="s">
        <v>5471</v>
      </c>
      <c r="D2308" s="14"/>
      <c r="E2308" s="14"/>
      <c r="F2308">
        <v>2016</v>
      </c>
      <c r="G2308">
        <v>6</v>
      </c>
      <c r="I2308">
        <v>3335</v>
      </c>
      <c r="L2308" s="1" t="s">
        <v>326</v>
      </c>
    </row>
    <row r="2309" spans="1:12" x14ac:dyDescent="0.25">
      <c r="A2309" s="1" t="s">
        <v>1097</v>
      </c>
      <c r="B2309" s="1" t="s">
        <v>326</v>
      </c>
      <c r="C2309" s="1" t="s">
        <v>5471</v>
      </c>
      <c r="D2309" s="14"/>
      <c r="E2309" s="14"/>
      <c r="F2309">
        <v>2016</v>
      </c>
      <c r="G2309">
        <v>7</v>
      </c>
      <c r="I2309">
        <v>3369</v>
      </c>
      <c r="L2309" s="1" t="s">
        <v>326</v>
      </c>
    </row>
    <row r="2310" spans="1:12" x14ac:dyDescent="0.25">
      <c r="A2310" s="1" t="s">
        <v>1097</v>
      </c>
      <c r="B2310" s="1" t="s">
        <v>326</v>
      </c>
      <c r="C2310" s="1" t="s">
        <v>5471</v>
      </c>
      <c r="D2310" s="14"/>
      <c r="E2310" s="14"/>
      <c r="F2310">
        <v>2016</v>
      </c>
      <c r="G2310">
        <v>8</v>
      </c>
      <c r="I2310">
        <v>3454</v>
      </c>
      <c r="L2310" s="1" t="s">
        <v>326</v>
      </c>
    </row>
    <row r="2311" spans="1:12" x14ac:dyDescent="0.25">
      <c r="A2311" s="1" t="s">
        <v>1097</v>
      </c>
      <c r="B2311" s="1" t="s">
        <v>326</v>
      </c>
      <c r="C2311" s="1" t="s">
        <v>5471</v>
      </c>
      <c r="D2311" s="14"/>
      <c r="E2311" s="14"/>
      <c r="F2311">
        <v>2016</v>
      </c>
      <c r="G2311">
        <v>9</v>
      </c>
      <c r="I2311">
        <v>3312</v>
      </c>
      <c r="L2311" s="1" t="s">
        <v>326</v>
      </c>
    </row>
    <row r="2312" spans="1:12" x14ac:dyDescent="0.25">
      <c r="A2312" s="1" t="s">
        <v>1097</v>
      </c>
      <c r="B2312" s="1" t="s">
        <v>326</v>
      </c>
      <c r="C2312" s="1" t="s">
        <v>5471</v>
      </c>
      <c r="D2312" s="14"/>
      <c r="E2312" s="14"/>
      <c r="F2312">
        <v>2016</v>
      </c>
      <c r="G2312">
        <v>10</v>
      </c>
      <c r="I2312">
        <v>3533</v>
      </c>
      <c r="L2312" s="1" t="s">
        <v>326</v>
      </c>
    </row>
    <row r="2313" spans="1:12" x14ac:dyDescent="0.25">
      <c r="A2313" s="1" t="s">
        <v>1097</v>
      </c>
      <c r="B2313" s="1" t="s">
        <v>326</v>
      </c>
      <c r="C2313" s="1" t="s">
        <v>5471</v>
      </c>
      <c r="D2313" s="14"/>
      <c r="E2313" s="14"/>
      <c r="F2313">
        <v>2016</v>
      </c>
      <c r="G2313">
        <v>11</v>
      </c>
      <c r="I2313">
        <v>3689</v>
      </c>
      <c r="L2313" s="1" t="s">
        <v>326</v>
      </c>
    </row>
    <row r="2314" spans="1:12" x14ac:dyDescent="0.25">
      <c r="A2314" s="1" t="s">
        <v>1097</v>
      </c>
      <c r="B2314" s="1" t="s">
        <v>326</v>
      </c>
      <c r="C2314" s="1" t="s">
        <v>5471</v>
      </c>
      <c r="D2314" s="14"/>
      <c r="E2314" s="14"/>
      <c r="F2314">
        <v>2016</v>
      </c>
      <c r="G2314">
        <v>12</v>
      </c>
      <c r="I2314">
        <v>4409</v>
      </c>
      <c r="L2314" s="1" t="s">
        <v>326</v>
      </c>
    </row>
    <row r="2315" spans="1:12" x14ac:dyDescent="0.25">
      <c r="A2315" s="1" t="s">
        <v>1097</v>
      </c>
      <c r="B2315" s="1" t="s">
        <v>326</v>
      </c>
      <c r="C2315" s="1" t="s">
        <v>5471</v>
      </c>
      <c r="D2315" s="14"/>
      <c r="E2315" s="14"/>
      <c r="F2315">
        <v>2015</v>
      </c>
      <c r="G2315">
        <v>1</v>
      </c>
      <c r="I2315">
        <v>4619</v>
      </c>
      <c r="L2315" s="1" t="s">
        <v>326</v>
      </c>
    </row>
    <row r="2316" spans="1:12" x14ac:dyDescent="0.25">
      <c r="A2316" s="1" t="s">
        <v>1097</v>
      </c>
      <c r="B2316" s="1" t="s">
        <v>326</v>
      </c>
      <c r="C2316" s="1" t="s">
        <v>5471</v>
      </c>
      <c r="D2316" s="14"/>
      <c r="E2316" s="14"/>
      <c r="F2316">
        <v>2015</v>
      </c>
      <c r="G2316">
        <v>2</v>
      </c>
      <c r="I2316">
        <v>4196</v>
      </c>
      <c r="L2316" s="1" t="s">
        <v>326</v>
      </c>
    </row>
    <row r="2317" spans="1:12" x14ac:dyDescent="0.25">
      <c r="A2317" s="1" t="s">
        <v>1097</v>
      </c>
      <c r="B2317" s="1" t="s">
        <v>326</v>
      </c>
      <c r="C2317" s="1" t="s">
        <v>5471</v>
      </c>
      <c r="D2317" s="14"/>
      <c r="E2317" s="14"/>
      <c r="F2317">
        <v>2015</v>
      </c>
      <c r="G2317">
        <v>3</v>
      </c>
      <c r="I2317">
        <v>4229</v>
      </c>
      <c r="L2317" s="1" t="s">
        <v>326</v>
      </c>
    </row>
    <row r="2318" spans="1:12" x14ac:dyDescent="0.25">
      <c r="A2318" s="1" t="s">
        <v>1097</v>
      </c>
      <c r="B2318" s="1" t="s">
        <v>326</v>
      </c>
      <c r="C2318" s="1" t="s">
        <v>5471</v>
      </c>
      <c r="D2318" s="14"/>
      <c r="E2318" s="14"/>
      <c r="F2318">
        <v>2015</v>
      </c>
      <c r="G2318">
        <v>4</v>
      </c>
      <c r="I2318">
        <v>3515</v>
      </c>
      <c r="L2318" s="1" t="s">
        <v>326</v>
      </c>
    </row>
    <row r="2319" spans="1:12" x14ac:dyDescent="0.25">
      <c r="A2319" s="1" t="s">
        <v>1097</v>
      </c>
      <c r="B2319" s="1" t="s">
        <v>326</v>
      </c>
      <c r="C2319" s="1" t="s">
        <v>5471</v>
      </c>
      <c r="D2319" s="14"/>
      <c r="E2319" s="14"/>
      <c r="F2319">
        <v>2015</v>
      </c>
      <c r="G2319">
        <v>5</v>
      </c>
      <c r="I2319">
        <v>3568</v>
      </c>
      <c r="L2319" s="1" t="s">
        <v>326</v>
      </c>
    </row>
    <row r="2320" spans="1:12" x14ac:dyDescent="0.25">
      <c r="A2320" s="1" t="s">
        <v>1097</v>
      </c>
      <c r="B2320" s="1" t="s">
        <v>326</v>
      </c>
      <c r="C2320" s="1" t="s">
        <v>5471</v>
      </c>
      <c r="D2320" s="14"/>
      <c r="E2320" s="14"/>
      <c r="F2320">
        <v>2015</v>
      </c>
      <c r="G2320">
        <v>6</v>
      </c>
      <c r="I2320">
        <v>3254</v>
      </c>
      <c r="L2320" s="1" t="s">
        <v>326</v>
      </c>
    </row>
    <row r="2321" spans="1:12" x14ac:dyDescent="0.25">
      <c r="A2321" s="1" t="s">
        <v>1097</v>
      </c>
      <c r="B2321" s="1" t="s">
        <v>326</v>
      </c>
      <c r="C2321" s="1" t="s">
        <v>5471</v>
      </c>
      <c r="D2321" s="14"/>
      <c r="E2321" s="14"/>
      <c r="F2321">
        <v>2015</v>
      </c>
      <c r="G2321">
        <v>7</v>
      </c>
      <c r="I2321">
        <v>3369</v>
      </c>
      <c r="L2321" s="1" t="s">
        <v>326</v>
      </c>
    </row>
    <row r="2322" spans="1:12" x14ac:dyDescent="0.25">
      <c r="A2322" s="1" t="s">
        <v>1097</v>
      </c>
      <c r="B2322" s="1" t="s">
        <v>326</v>
      </c>
      <c r="C2322" s="1" t="s">
        <v>5471</v>
      </c>
      <c r="D2322" s="14"/>
      <c r="E2322" s="14"/>
      <c r="F2322">
        <v>2015</v>
      </c>
      <c r="G2322">
        <v>8</v>
      </c>
      <c r="I2322">
        <v>3588</v>
      </c>
      <c r="L2322" s="1" t="s">
        <v>326</v>
      </c>
    </row>
    <row r="2323" spans="1:12" x14ac:dyDescent="0.25">
      <c r="A2323" s="1" t="s">
        <v>1097</v>
      </c>
      <c r="B2323" s="1" t="s">
        <v>326</v>
      </c>
      <c r="C2323" s="1" t="s">
        <v>5471</v>
      </c>
      <c r="D2323" s="14"/>
      <c r="E2323" s="14"/>
      <c r="F2323">
        <v>2015</v>
      </c>
      <c r="G2323">
        <v>9</v>
      </c>
      <c r="I2323">
        <v>3377</v>
      </c>
      <c r="L2323" s="1" t="s">
        <v>326</v>
      </c>
    </row>
    <row r="2324" spans="1:12" x14ac:dyDescent="0.25">
      <c r="A2324" s="1" t="s">
        <v>1097</v>
      </c>
      <c r="B2324" s="1" t="s">
        <v>326</v>
      </c>
      <c r="C2324" s="1" t="s">
        <v>5471</v>
      </c>
      <c r="D2324" s="14"/>
      <c r="E2324" s="14"/>
      <c r="F2324">
        <v>2015</v>
      </c>
      <c r="G2324">
        <v>10</v>
      </c>
      <c r="I2324">
        <v>3578</v>
      </c>
      <c r="L2324" s="1" t="s">
        <v>326</v>
      </c>
    </row>
    <row r="2325" spans="1:12" x14ac:dyDescent="0.25">
      <c r="A2325" s="1" t="s">
        <v>1097</v>
      </c>
      <c r="B2325" s="1" t="s">
        <v>326</v>
      </c>
      <c r="C2325" s="1" t="s">
        <v>5471</v>
      </c>
      <c r="D2325" s="14"/>
      <c r="E2325" s="14"/>
      <c r="F2325">
        <v>2015</v>
      </c>
      <c r="G2325">
        <v>11</v>
      </c>
      <c r="I2325">
        <v>3650</v>
      </c>
      <c r="L2325" s="1" t="s">
        <v>326</v>
      </c>
    </row>
    <row r="2326" spans="1:12" x14ac:dyDescent="0.25">
      <c r="A2326" s="1" t="s">
        <v>1097</v>
      </c>
      <c r="B2326" s="1" t="s">
        <v>326</v>
      </c>
      <c r="C2326" s="1" t="s">
        <v>5471</v>
      </c>
      <c r="D2326" s="14"/>
      <c r="E2326" s="14"/>
      <c r="F2326">
        <v>2015</v>
      </c>
      <c r="G2326">
        <v>12</v>
      </c>
      <c r="I2326">
        <v>4096</v>
      </c>
      <c r="L2326" s="1" t="s">
        <v>326</v>
      </c>
    </row>
    <row r="2327" spans="1:12" x14ac:dyDescent="0.25">
      <c r="A2327" s="1" t="s">
        <v>1109</v>
      </c>
      <c r="B2327" s="1" t="s">
        <v>5484</v>
      </c>
      <c r="C2327" s="1" t="s">
        <v>5471</v>
      </c>
      <c r="D2327" s="14"/>
      <c r="E2327" s="14"/>
      <c r="F2327">
        <v>2019</v>
      </c>
      <c r="G2327">
        <v>1</v>
      </c>
      <c r="I2327">
        <v>1066</v>
      </c>
      <c r="L2327" s="1" t="s">
        <v>326</v>
      </c>
    </row>
    <row r="2328" spans="1:12" x14ac:dyDescent="0.25">
      <c r="A2328" s="1" t="s">
        <v>1109</v>
      </c>
      <c r="B2328" s="1" t="s">
        <v>5484</v>
      </c>
      <c r="C2328" s="1" t="s">
        <v>5471</v>
      </c>
      <c r="D2328" s="14"/>
      <c r="E2328" s="14"/>
      <c r="G2328">
        <v>2</v>
      </c>
      <c r="I2328">
        <v>901</v>
      </c>
      <c r="L2328" s="1" t="s">
        <v>326</v>
      </c>
    </row>
    <row r="2329" spans="1:12" x14ac:dyDescent="0.25">
      <c r="A2329" s="1" t="s">
        <v>1109</v>
      </c>
      <c r="B2329" s="1" t="s">
        <v>5484</v>
      </c>
      <c r="C2329" s="1" t="s">
        <v>5471</v>
      </c>
      <c r="D2329" s="14"/>
      <c r="E2329" s="14"/>
      <c r="G2329">
        <v>3</v>
      </c>
      <c r="I2329">
        <v>887</v>
      </c>
      <c r="L2329" s="1" t="s">
        <v>326</v>
      </c>
    </row>
    <row r="2330" spans="1:12" x14ac:dyDescent="0.25">
      <c r="A2330" s="1" t="s">
        <v>1109</v>
      </c>
      <c r="B2330" s="1" t="s">
        <v>5484</v>
      </c>
      <c r="C2330" s="1" t="s">
        <v>5471</v>
      </c>
      <c r="D2330" s="14"/>
      <c r="E2330" s="14"/>
      <c r="F2330">
        <v>2020</v>
      </c>
      <c r="G2330">
        <v>1</v>
      </c>
      <c r="I2330">
        <v>974</v>
      </c>
      <c r="J2330">
        <v>1020</v>
      </c>
      <c r="K2330">
        <v>-46</v>
      </c>
      <c r="L2330" s="1" t="s">
        <v>5485</v>
      </c>
    </row>
    <row r="2331" spans="1:12" x14ac:dyDescent="0.25">
      <c r="A2331" s="1" t="s">
        <v>1109</v>
      </c>
      <c r="B2331" s="1" t="s">
        <v>5484</v>
      </c>
      <c r="C2331" s="1" t="s">
        <v>5471</v>
      </c>
      <c r="D2331" s="14"/>
      <c r="E2331" s="14"/>
      <c r="F2331">
        <v>2020</v>
      </c>
      <c r="G2331">
        <v>2</v>
      </c>
      <c r="I2331">
        <v>866</v>
      </c>
      <c r="J2331">
        <v>901</v>
      </c>
      <c r="K2331">
        <v>-35</v>
      </c>
      <c r="L2331" s="1" t="s">
        <v>5485</v>
      </c>
    </row>
    <row r="2332" spans="1:12" x14ac:dyDescent="0.25">
      <c r="A2332" s="1" t="s">
        <v>1109</v>
      </c>
      <c r="B2332" s="1" t="s">
        <v>5484</v>
      </c>
      <c r="C2332" s="1" t="s">
        <v>5471</v>
      </c>
      <c r="D2332" s="14"/>
      <c r="E2332" s="14"/>
      <c r="F2332">
        <v>2020</v>
      </c>
      <c r="G2332">
        <v>3</v>
      </c>
      <c r="I2332">
        <v>5919</v>
      </c>
      <c r="J2332">
        <v>887</v>
      </c>
      <c r="K2332">
        <v>5032</v>
      </c>
      <c r="L2332" s="1" t="s">
        <v>5485</v>
      </c>
    </row>
    <row r="2333" spans="1:12" x14ac:dyDescent="0.25">
      <c r="A2333" s="1" t="s">
        <v>1109</v>
      </c>
      <c r="B2333" s="1" t="s">
        <v>5486</v>
      </c>
      <c r="C2333" s="1" t="s">
        <v>5471</v>
      </c>
      <c r="D2333" s="14"/>
      <c r="E2333" s="14"/>
      <c r="G2333">
        <v>1</v>
      </c>
      <c r="I2333">
        <v>3203</v>
      </c>
      <c r="L2333" s="1" t="s">
        <v>326</v>
      </c>
    </row>
    <row r="2334" spans="1:12" x14ac:dyDescent="0.25">
      <c r="A2334" s="1" t="s">
        <v>1109</v>
      </c>
      <c r="B2334" s="1" t="s">
        <v>5486</v>
      </c>
      <c r="C2334" s="1" t="s">
        <v>5471</v>
      </c>
      <c r="D2334" s="14"/>
      <c r="E2334" s="14"/>
      <c r="G2334">
        <v>2</v>
      </c>
      <c r="I2334">
        <v>2685</v>
      </c>
      <c r="L2334" s="1" t="s">
        <v>326</v>
      </c>
    </row>
    <row r="2335" spans="1:12" x14ac:dyDescent="0.25">
      <c r="A2335" s="1" t="s">
        <v>1109</v>
      </c>
      <c r="B2335" s="1" t="s">
        <v>5486</v>
      </c>
      <c r="C2335" s="1" t="s">
        <v>5471</v>
      </c>
      <c r="D2335" s="14"/>
      <c r="E2335" s="14"/>
      <c r="G2335">
        <v>3</v>
      </c>
      <c r="I2335">
        <v>2649</v>
      </c>
      <c r="L2335" s="1" t="s">
        <v>326</v>
      </c>
    </row>
    <row r="2336" spans="1:12" x14ac:dyDescent="0.25">
      <c r="A2336" s="1" t="s">
        <v>1109</v>
      </c>
      <c r="B2336" s="1" t="s">
        <v>5486</v>
      </c>
      <c r="C2336" s="1" t="s">
        <v>5471</v>
      </c>
      <c r="D2336" s="14"/>
      <c r="E2336" s="14"/>
      <c r="F2336">
        <v>2020</v>
      </c>
      <c r="G2336">
        <v>1</v>
      </c>
      <c r="I2336">
        <v>2785</v>
      </c>
      <c r="J2336">
        <v>3203</v>
      </c>
      <c r="K2336">
        <v>-418</v>
      </c>
      <c r="L2336" s="1" t="s">
        <v>5485</v>
      </c>
    </row>
    <row r="2337" spans="1:12" x14ac:dyDescent="0.25">
      <c r="A2337" s="1" t="s">
        <v>1109</v>
      </c>
      <c r="B2337" s="1" t="s">
        <v>5486</v>
      </c>
      <c r="C2337" s="1" t="s">
        <v>5471</v>
      </c>
      <c r="D2337" s="14"/>
      <c r="E2337" s="14"/>
      <c r="F2337">
        <v>2020</v>
      </c>
      <c r="G2337">
        <v>2</v>
      </c>
      <c r="I2337">
        <v>2570</v>
      </c>
      <c r="J2337">
        <v>2685</v>
      </c>
      <c r="K2337">
        <v>-115</v>
      </c>
      <c r="L2337" s="1" t="s">
        <v>5485</v>
      </c>
    </row>
    <row r="2338" spans="1:12" x14ac:dyDescent="0.25">
      <c r="A2338" s="1" t="s">
        <v>1109</v>
      </c>
      <c r="B2338" s="1" t="s">
        <v>5486</v>
      </c>
      <c r="C2338" s="1" t="s">
        <v>5471</v>
      </c>
      <c r="D2338" s="14"/>
      <c r="E2338" s="14"/>
      <c r="F2338">
        <v>2020</v>
      </c>
      <c r="G2338">
        <v>3</v>
      </c>
      <c r="I2338">
        <v>5103</v>
      </c>
      <c r="J2338">
        <v>2649</v>
      </c>
      <c r="K2338">
        <v>2454</v>
      </c>
      <c r="L2338" s="1" t="s">
        <v>5485</v>
      </c>
    </row>
    <row r="2339" spans="1:12" x14ac:dyDescent="0.25">
      <c r="A2339" s="1" t="s">
        <v>1109</v>
      </c>
      <c r="B2339" s="1" t="s">
        <v>326</v>
      </c>
      <c r="C2339" s="1" t="s">
        <v>5471</v>
      </c>
      <c r="D2339" s="14"/>
      <c r="E2339" s="14"/>
      <c r="F2339">
        <v>2020</v>
      </c>
      <c r="G2339">
        <v>1</v>
      </c>
      <c r="I2339">
        <v>57517</v>
      </c>
      <c r="J2339">
        <v>60617</v>
      </c>
      <c r="K2339">
        <v>-3100</v>
      </c>
      <c r="L2339" s="1" t="s">
        <v>5468</v>
      </c>
    </row>
    <row r="2340" spans="1:12" x14ac:dyDescent="0.25">
      <c r="A2340" s="1" t="s">
        <v>1109</v>
      </c>
      <c r="B2340" s="1" t="s">
        <v>326</v>
      </c>
      <c r="C2340" s="1" t="s">
        <v>5471</v>
      </c>
      <c r="D2340" s="14"/>
      <c r="E2340" s="14"/>
      <c r="F2340">
        <v>2020</v>
      </c>
      <c r="G2340">
        <v>2</v>
      </c>
      <c r="I2340">
        <v>51780</v>
      </c>
      <c r="J2340">
        <v>53534</v>
      </c>
      <c r="K2340">
        <v>-1754</v>
      </c>
      <c r="L2340" s="1" t="s">
        <v>5468</v>
      </c>
    </row>
    <row r="2341" spans="1:12" x14ac:dyDescent="0.25">
      <c r="A2341" s="1" t="s">
        <v>1109</v>
      </c>
      <c r="B2341" s="1" t="s">
        <v>326</v>
      </c>
      <c r="C2341" s="1" t="s">
        <v>5471</v>
      </c>
      <c r="D2341" s="14"/>
      <c r="E2341" s="14"/>
      <c r="F2341">
        <v>2020</v>
      </c>
      <c r="G2341">
        <v>3</v>
      </c>
      <c r="I2341">
        <v>80623</v>
      </c>
      <c r="J2341">
        <v>54272</v>
      </c>
      <c r="K2341">
        <v>26351</v>
      </c>
      <c r="L2341" s="1" t="s">
        <v>5468</v>
      </c>
    </row>
    <row r="2342" spans="1:12" x14ac:dyDescent="0.25">
      <c r="A2342" s="1" t="s">
        <v>1109</v>
      </c>
      <c r="B2342" s="1" t="s">
        <v>326</v>
      </c>
      <c r="C2342" s="1" t="s">
        <v>5471</v>
      </c>
      <c r="D2342" s="14"/>
      <c r="E2342" s="14"/>
      <c r="F2342">
        <v>2020</v>
      </c>
      <c r="G2342">
        <v>4</v>
      </c>
      <c r="I2342">
        <v>64693</v>
      </c>
      <c r="J2342">
        <v>48409</v>
      </c>
      <c r="K2342">
        <v>16284</v>
      </c>
      <c r="L2342" s="1" t="s">
        <v>5468</v>
      </c>
    </row>
    <row r="2343" spans="1:12" x14ac:dyDescent="0.25">
      <c r="A2343" s="1" t="s">
        <v>1109</v>
      </c>
      <c r="B2343" s="1" t="s">
        <v>326</v>
      </c>
      <c r="C2343" s="1" t="s">
        <v>5471</v>
      </c>
      <c r="D2343" s="14"/>
      <c r="E2343" s="14"/>
      <c r="G2343">
        <v>1</v>
      </c>
      <c r="I2343">
        <v>63717</v>
      </c>
      <c r="L2343" s="1" t="s">
        <v>326</v>
      </c>
    </row>
    <row r="2344" spans="1:12" x14ac:dyDescent="0.25">
      <c r="A2344" s="1" t="s">
        <v>1109</v>
      </c>
      <c r="B2344" s="1" t="s">
        <v>326</v>
      </c>
      <c r="C2344" s="1" t="s">
        <v>5471</v>
      </c>
      <c r="D2344" s="14"/>
      <c r="E2344" s="14"/>
      <c r="G2344">
        <v>2</v>
      </c>
      <c r="I2344">
        <v>53534</v>
      </c>
      <c r="L2344" s="1" t="s">
        <v>326</v>
      </c>
    </row>
    <row r="2345" spans="1:12" x14ac:dyDescent="0.25">
      <c r="A2345" s="1" t="s">
        <v>1109</v>
      </c>
      <c r="B2345" s="1" t="s">
        <v>326</v>
      </c>
      <c r="C2345" s="1" t="s">
        <v>5471</v>
      </c>
      <c r="D2345" s="14"/>
      <c r="E2345" s="14"/>
      <c r="G2345">
        <v>3</v>
      </c>
      <c r="I2345">
        <v>54272</v>
      </c>
      <c r="L2345" s="1" t="s">
        <v>326</v>
      </c>
    </row>
    <row r="2346" spans="1:12" x14ac:dyDescent="0.25">
      <c r="A2346" s="1" t="s">
        <v>1109</v>
      </c>
      <c r="B2346" s="1" t="s">
        <v>326</v>
      </c>
      <c r="C2346" s="1" t="s">
        <v>5471</v>
      </c>
      <c r="D2346" s="14"/>
      <c r="E2346" s="14"/>
      <c r="G2346">
        <v>4</v>
      </c>
      <c r="I2346">
        <v>48409</v>
      </c>
      <c r="L2346" s="1" t="s">
        <v>326</v>
      </c>
    </row>
    <row r="2347" spans="1:12" x14ac:dyDescent="0.25">
      <c r="A2347" s="1" t="s">
        <v>999</v>
      </c>
      <c r="B2347" s="1" t="s">
        <v>5487</v>
      </c>
      <c r="C2347" s="1" t="s">
        <v>5471</v>
      </c>
      <c r="D2347" s="14"/>
      <c r="E2347" s="14"/>
      <c r="F2347">
        <v>2020</v>
      </c>
      <c r="G2347">
        <v>1</v>
      </c>
      <c r="I2347">
        <v>12697</v>
      </c>
      <c r="J2347">
        <v>12775</v>
      </c>
      <c r="K2347">
        <v>-78</v>
      </c>
      <c r="L2347" s="1" t="s">
        <v>5469</v>
      </c>
    </row>
    <row r="2348" spans="1:12" x14ac:dyDescent="0.25">
      <c r="A2348" s="1" t="s">
        <v>999</v>
      </c>
      <c r="B2348" s="1" t="s">
        <v>5487</v>
      </c>
      <c r="C2348" s="1" t="s">
        <v>5471</v>
      </c>
      <c r="D2348" s="14"/>
      <c r="E2348" s="14"/>
      <c r="F2348">
        <v>2020</v>
      </c>
      <c r="G2348">
        <v>2</v>
      </c>
      <c r="I2348">
        <v>9715</v>
      </c>
      <c r="J2348">
        <v>11129</v>
      </c>
      <c r="K2348">
        <v>-1414</v>
      </c>
      <c r="L2348" s="1" t="s">
        <v>5469</v>
      </c>
    </row>
    <row r="2349" spans="1:12" x14ac:dyDescent="0.25">
      <c r="A2349" s="1" t="s">
        <v>999</v>
      </c>
      <c r="B2349" s="1" t="s">
        <v>5487</v>
      </c>
      <c r="C2349" s="1" t="s">
        <v>5471</v>
      </c>
      <c r="D2349" s="14"/>
      <c r="E2349" s="14"/>
      <c r="F2349">
        <v>2020</v>
      </c>
      <c r="G2349">
        <v>3</v>
      </c>
      <c r="I2349">
        <v>10694</v>
      </c>
      <c r="J2349">
        <v>10896</v>
      </c>
      <c r="K2349">
        <v>-202</v>
      </c>
      <c r="L2349" s="1" t="s">
        <v>5469</v>
      </c>
    </row>
    <row r="2350" spans="1:12" x14ac:dyDescent="0.25">
      <c r="A2350" s="1" t="s">
        <v>999</v>
      </c>
      <c r="B2350" s="1" t="s">
        <v>5487</v>
      </c>
      <c r="C2350" s="1" t="s">
        <v>5471</v>
      </c>
      <c r="D2350" s="14"/>
      <c r="E2350" s="14"/>
      <c r="F2350">
        <v>2020</v>
      </c>
      <c r="G2350">
        <v>4</v>
      </c>
      <c r="I2350">
        <v>10107</v>
      </c>
      <c r="J2350">
        <v>9578</v>
      </c>
      <c r="K2350">
        <v>529</v>
      </c>
      <c r="L2350" s="1" t="s">
        <v>5469</v>
      </c>
    </row>
    <row r="2351" spans="1:12" x14ac:dyDescent="0.25">
      <c r="A2351" s="1" t="s">
        <v>999</v>
      </c>
      <c r="B2351" s="1" t="s">
        <v>5487</v>
      </c>
      <c r="C2351" s="1" t="s">
        <v>5471</v>
      </c>
      <c r="D2351" s="14"/>
      <c r="E2351" s="14"/>
      <c r="F2351">
        <v>2019</v>
      </c>
      <c r="G2351">
        <v>1</v>
      </c>
      <c r="I2351">
        <v>12995</v>
      </c>
      <c r="L2351" s="1" t="s">
        <v>326</v>
      </c>
    </row>
    <row r="2352" spans="1:12" x14ac:dyDescent="0.25">
      <c r="A2352" s="1" t="s">
        <v>999</v>
      </c>
      <c r="B2352" s="1" t="s">
        <v>5487</v>
      </c>
      <c r="C2352" s="1" t="s">
        <v>5471</v>
      </c>
      <c r="D2352" s="14"/>
      <c r="E2352" s="14"/>
      <c r="F2352">
        <v>2019</v>
      </c>
      <c r="G2352">
        <v>2</v>
      </c>
      <c r="I2352">
        <v>10924</v>
      </c>
      <c r="L2352" s="1" t="s">
        <v>326</v>
      </c>
    </row>
    <row r="2353" spans="1:12" x14ac:dyDescent="0.25">
      <c r="A2353" s="1" t="s">
        <v>999</v>
      </c>
      <c r="B2353" s="1" t="s">
        <v>5487</v>
      </c>
      <c r="C2353" s="1" t="s">
        <v>5471</v>
      </c>
      <c r="D2353" s="14"/>
      <c r="E2353" s="14"/>
      <c r="F2353">
        <v>2019</v>
      </c>
      <c r="G2353">
        <v>3</v>
      </c>
      <c r="I2353">
        <v>10266</v>
      </c>
      <c r="L2353" s="1" t="s">
        <v>326</v>
      </c>
    </row>
    <row r="2354" spans="1:12" x14ac:dyDescent="0.25">
      <c r="A2354" s="1" t="s">
        <v>999</v>
      </c>
      <c r="B2354" s="1" t="s">
        <v>5487</v>
      </c>
      <c r="C2354" s="1" t="s">
        <v>5471</v>
      </c>
      <c r="D2354" s="14"/>
      <c r="E2354" s="14"/>
      <c r="F2354">
        <v>2019</v>
      </c>
      <c r="G2354">
        <v>4</v>
      </c>
      <c r="I2354">
        <v>9418</v>
      </c>
      <c r="L2354" s="1" t="s">
        <v>326</v>
      </c>
    </row>
    <row r="2355" spans="1:12" x14ac:dyDescent="0.25">
      <c r="A2355" s="1" t="s">
        <v>999</v>
      </c>
      <c r="B2355" s="1" t="s">
        <v>5487</v>
      </c>
      <c r="C2355" s="1" t="s">
        <v>5471</v>
      </c>
      <c r="D2355" s="14"/>
      <c r="E2355" s="14"/>
      <c r="F2355">
        <v>2019</v>
      </c>
      <c r="G2355">
        <v>5</v>
      </c>
      <c r="I2355">
        <v>10751</v>
      </c>
      <c r="L2355" s="1" t="s">
        <v>326</v>
      </c>
    </row>
    <row r="2356" spans="1:12" x14ac:dyDescent="0.25">
      <c r="A2356" s="1" t="s">
        <v>999</v>
      </c>
      <c r="B2356" s="1" t="s">
        <v>5487</v>
      </c>
      <c r="C2356" s="1" t="s">
        <v>5471</v>
      </c>
      <c r="D2356" s="14"/>
      <c r="E2356" s="14"/>
      <c r="F2356">
        <v>2019</v>
      </c>
      <c r="G2356">
        <v>6</v>
      </c>
      <c r="I2356">
        <v>8293</v>
      </c>
      <c r="L2356" s="1" t="s">
        <v>326</v>
      </c>
    </row>
    <row r="2357" spans="1:12" x14ac:dyDescent="0.25">
      <c r="A2357" s="1" t="s">
        <v>999</v>
      </c>
      <c r="B2357" s="1" t="s">
        <v>5487</v>
      </c>
      <c r="C2357" s="1" t="s">
        <v>5471</v>
      </c>
      <c r="D2357" s="14"/>
      <c r="E2357" s="14"/>
      <c r="F2357">
        <v>2019</v>
      </c>
      <c r="G2357">
        <v>7</v>
      </c>
      <c r="I2357">
        <v>9644</v>
      </c>
      <c r="L2357" s="1" t="s">
        <v>326</v>
      </c>
    </row>
    <row r="2358" spans="1:12" x14ac:dyDescent="0.25">
      <c r="A2358" s="1" t="s">
        <v>999</v>
      </c>
      <c r="B2358" s="1" t="s">
        <v>5487</v>
      </c>
      <c r="C2358" s="1" t="s">
        <v>5471</v>
      </c>
      <c r="D2358" s="14"/>
      <c r="E2358" s="14"/>
      <c r="F2358">
        <v>2019</v>
      </c>
      <c r="G2358">
        <v>8</v>
      </c>
      <c r="I2358">
        <v>9707</v>
      </c>
      <c r="L2358" s="1" t="s">
        <v>326</v>
      </c>
    </row>
    <row r="2359" spans="1:12" x14ac:dyDescent="0.25">
      <c r="A2359" s="1" t="s">
        <v>999</v>
      </c>
      <c r="B2359" s="1" t="s">
        <v>5487</v>
      </c>
      <c r="C2359" s="1" t="s">
        <v>5471</v>
      </c>
      <c r="D2359" s="14"/>
      <c r="E2359" s="14"/>
      <c r="F2359">
        <v>2019</v>
      </c>
      <c r="G2359">
        <v>9</v>
      </c>
      <c r="I2359">
        <v>9358</v>
      </c>
      <c r="L2359" s="1" t="s">
        <v>326</v>
      </c>
    </row>
    <row r="2360" spans="1:12" x14ac:dyDescent="0.25">
      <c r="A2360" s="1" t="s">
        <v>999</v>
      </c>
      <c r="B2360" s="1" t="s">
        <v>5487</v>
      </c>
      <c r="C2360" s="1" t="s">
        <v>5471</v>
      </c>
      <c r="D2360" s="14"/>
      <c r="E2360" s="14"/>
      <c r="F2360">
        <v>2019</v>
      </c>
      <c r="G2360">
        <v>10</v>
      </c>
      <c r="I2360">
        <v>10413</v>
      </c>
      <c r="L2360" s="1" t="s">
        <v>326</v>
      </c>
    </row>
    <row r="2361" spans="1:12" x14ac:dyDescent="0.25">
      <c r="A2361" s="1" t="s">
        <v>999</v>
      </c>
      <c r="B2361" s="1" t="s">
        <v>5487</v>
      </c>
      <c r="C2361" s="1" t="s">
        <v>5471</v>
      </c>
      <c r="D2361" s="14"/>
      <c r="E2361" s="14"/>
      <c r="F2361">
        <v>2019</v>
      </c>
      <c r="G2361">
        <v>11</v>
      </c>
      <c r="I2361">
        <v>9887</v>
      </c>
      <c r="L2361" s="1" t="s">
        <v>326</v>
      </c>
    </row>
    <row r="2362" spans="1:12" x14ac:dyDescent="0.25">
      <c r="A2362" s="1" t="s">
        <v>999</v>
      </c>
      <c r="B2362" s="1" t="s">
        <v>5487</v>
      </c>
      <c r="C2362" s="1" t="s">
        <v>5471</v>
      </c>
      <c r="D2362" s="14"/>
      <c r="E2362" s="14"/>
      <c r="F2362">
        <v>2019</v>
      </c>
      <c r="G2362">
        <v>12</v>
      </c>
      <c r="I2362">
        <v>10192</v>
      </c>
      <c r="L2362" s="1" t="s">
        <v>326</v>
      </c>
    </row>
    <row r="2363" spans="1:12" x14ac:dyDescent="0.25">
      <c r="A2363" s="1" t="s">
        <v>999</v>
      </c>
      <c r="B2363" s="1" t="s">
        <v>5487</v>
      </c>
      <c r="C2363" s="1" t="s">
        <v>5471</v>
      </c>
      <c r="D2363" s="14"/>
      <c r="E2363" s="14"/>
      <c r="F2363">
        <v>2018</v>
      </c>
      <c r="G2363">
        <v>1</v>
      </c>
      <c r="I2363">
        <v>12696</v>
      </c>
      <c r="L2363" s="1" t="s">
        <v>326</v>
      </c>
    </row>
    <row r="2364" spans="1:12" x14ac:dyDescent="0.25">
      <c r="A2364" s="1" t="s">
        <v>999</v>
      </c>
      <c r="B2364" s="1" t="s">
        <v>5487</v>
      </c>
      <c r="C2364" s="1" t="s">
        <v>5471</v>
      </c>
      <c r="D2364" s="14"/>
      <c r="E2364" s="14"/>
      <c r="F2364">
        <v>2018</v>
      </c>
      <c r="G2364">
        <v>2</v>
      </c>
      <c r="I2364">
        <v>10960</v>
      </c>
      <c r="L2364" s="1" t="s">
        <v>326</v>
      </c>
    </row>
    <row r="2365" spans="1:12" x14ac:dyDescent="0.25">
      <c r="A2365" s="1" t="s">
        <v>999</v>
      </c>
      <c r="B2365" s="1" t="s">
        <v>5487</v>
      </c>
      <c r="C2365" s="1" t="s">
        <v>5471</v>
      </c>
      <c r="D2365" s="14"/>
      <c r="E2365" s="14"/>
      <c r="F2365">
        <v>2018</v>
      </c>
      <c r="G2365">
        <v>3</v>
      </c>
      <c r="I2365">
        <v>10535</v>
      </c>
      <c r="L2365" s="1" t="s">
        <v>326</v>
      </c>
    </row>
    <row r="2366" spans="1:12" x14ac:dyDescent="0.25">
      <c r="A2366" s="1" t="s">
        <v>999</v>
      </c>
      <c r="B2366" s="1" t="s">
        <v>5487</v>
      </c>
      <c r="C2366" s="1" t="s">
        <v>5471</v>
      </c>
      <c r="D2366" s="14"/>
      <c r="E2366" s="14"/>
      <c r="F2366">
        <v>2018</v>
      </c>
      <c r="G2366">
        <v>4</v>
      </c>
      <c r="I2366">
        <v>8891</v>
      </c>
      <c r="L2366" s="1" t="s">
        <v>326</v>
      </c>
    </row>
    <row r="2367" spans="1:12" x14ac:dyDescent="0.25">
      <c r="A2367" s="1" t="s">
        <v>999</v>
      </c>
      <c r="B2367" s="1" t="s">
        <v>5487</v>
      </c>
      <c r="C2367" s="1" t="s">
        <v>5471</v>
      </c>
      <c r="D2367" s="14"/>
      <c r="E2367" s="14"/>
      <c r="F2367">
        <v>2018</v>
      </c>
      <c r="G2367">
        <v>5</v>
      </c>
      <c r="I2367">
        <v>10130</v>
      </c>
      <c r="L2367" s="1" t="s">
        <v>326</v>
      </c>
    </row>
    <row r="2368" spans="1:12" x14ac:dyDescent="0.25">
      <c r="A2368" s="1" t="s">
        <v>999</v>
      </c>
      <c r="B2368" s="1" t="s">
        <v>5487</v>
      </c>
      <c r="C2368" s="1" t="s">
        <v>5471</v>
      </c>
      <c r="D2368" s="14"/>
      <c r="E2368" s="14"/>
      <c r="F2368">
        <v>2018</v>
      </c>
      <c r="G2368">
        <v>6</v>
      </c>
      <c r="I2368">
        <v>8688</v>
      </c>
      <c r="L2368" s="1" t="s">
        <v>326</v>
      </c>
    </row>
    <row r="2369" spans="1:12" x14ac:dyDescent="0.25">
      <c r="A2369" s="1" t="s">
        <v>999</v>
      </c>
      <c r="B2369" s="1" t="s">
        <v>5487</v>
      </c>
      <c r="C2369" s="1" t="s">
        <v>5471</v>
      </c>
      <c r="D2369" s="14"/>
      <c r="E2369" s="14"/>
      <c r="F2369">
        <v>2018</v>
      </c>
      <c r="G2369">
        <v>7</v>
      </c>
      <c r="I2369">
        <v>9455</v>
      </c>
      <c r="L2369" s="1" t="s">
        <v>326</v>
      </c>
    </row>
    <row r="2370" spans="1:12" x14ac:dyDescent="0.25">
      <c r="A2370" s="1" t="s">
        <v>999</v>
      </c>
      <c r="B2370" s="1" t="s">
        <v>5487</v>
      </c>
      <c r="C2370" s="1" t="s">
        <v>5471</v>
      </c>
      <c r="D2370" s="14"/>
      <c r="E2370" s="14"/>
      <c r="F2370">
        <v>2018</v>
      </c>
      <c r="G2370">
        <v>8</v>
      </c>
      <c r="I2370">
        <v>10072</v>
      </c>
      <c r="L2370" s="1" t="s">
        <v>326</v>
      </c>
    </row>
    <row r="2371" spans="1:12" x14ac:dyDescent="0.25">
      <c r="A2371" s="1" t="s">
        <v>999</v>
      </c>
      <c r="B2371" s="1" t="s">
        <v>5487</v>
      </c>
      <c r="C2371" s="1" t="s">
        <v>5471</v>
      </c>
      <c r="D2371" s="14"/>
      <c r="E2371" s="14"/>
      <c r="F2371">
        <v>2018</v>
      </c>
      <c r="G2371">
        <v>9</v>
      </c>
      <c r="I2371">
        <v>8550</v>
      </c>
      <c r="L2371" s="1" t="s">
        <v>326</v>
      </c>
    </row>
    <row r="2372" spans="1:12" x14ac:dyDescent="0.25">
      <c r="A2372" s="1" t="s">
        <v>999</v>
      </c>
      <c r="B2372" s="1" t="s">
        <v>5487</v>
      </c>
      <c r="C2372" s="1" t="s">
        <v>5471</v>
      </c>
      <c r="D2372" s="14"/>
      <c r="E2372" s="14"/>
      <c r="F2372">
        <v>2018</v>
      </c>
      <c r="G2372">
        <v>10</v>
      </c>
      <c r="I2372">
        <v>10519</v>
      </c>
      <c r="L2372" s="1" t="s">
        <v>326</v>
      </c>
    </row>
    <row r="2373" spans="1:12" x14ac:dyDescent="0.25">
      <c r="A2373" s="1" t="s">
        <v>999</v>
      </c>
      <c r="B2373" s="1" t="s">
        <v>5487</v>
      </c>
      <c r="C2373" s="1" t="s">
        <v>5471</v>
      </c>
      <c r="D2373" s="14"/>
      <c r="E2373" s="14"/>
      <c r="F2373">
        <v>2018</v>
      </c>
      <c r="G2373">
        <v>11</v>
      </c>
      <c r="I2373">
        <v>10107</v>
      </c>
      <c r="L2373" s="1" t="s">
        <v>326</v>
      </c>
    </row>
    <row r="2374" spans="1:12" x14ac:dyDescent="0.25">
      <c r="A2374" s="1" t="s">
        <v>999</v>
      </c>
      <c r="B2374" s="1" t="s">
        <v>5487</v>
      </c>
      <c r="C2374" s="1" t="s">
        <v>5471</v>
      </c>
      <c r="D2374" s="14"/>
      <c r="E2374" s="14"/>
      <c r="F2374">
        <v>2018</v>
      </c>
      <c r="G2374">
        <v>12</v>
      </c>
      <c r="I2374">
        <v>9854</v>
      </c>
      <c r="L2374" s="1" t="s">
        <v>326</v>
      </c>
    </row>
    <row r="2375" spans="1:12" x14ac:dyDescent="0.25">
      <c r="A2375" s="1" t="s">
        <v>999</v>
      </c>
      <c r="B2375" s="1" t="s">
        <v>5487</v>
      </c>
      <c r="C2375" s="1" t="s">
        <v>5471</v>
      </c>
      <c r="D2375" s="14"/>
      <c r="E2375" s="14"/>
      <c r="F2375">
        <v>2017</v>
      </c>
      <c r="G2375">
        <v>1</v>
      </c>
      <c r="I2375">
        <v>12418</v>
      </c>
      <c r="L2375" s="1" t="s">
        <v>326</v>
      </c>
    </row>
    <row r="2376" spans="1:12" x14ac:dyDescent="0.25">
      <c r="A2376" s="1" t="s">
        <v>999</v>
      </c>
      <c r="B2376" s="1" t="s">
        <v>5487</v>
      </c>
      <c r="C2376" s="1" t="s">
        <v>5471</v>
      </c>
      <c r="D2376" s="14"/>
      <c r="E2376" s="14"/>
      <c r="F2376">
        <v>2017</v>
      </c>
      <c r="G2376">
        <v>2</v>
      </c>
      <c r="I2376">
        <v>10207</v>
      </c>
      <c r="L2376" s="1" t="s">
        <v>326</v>
      </c>
    </row>
    <row r="2377" spans="1:12" x14ac:dyDescent="0.25">
      <c r="A2377" s="1" t="s">
        <v>999</v>
      </c>
      <c r="B2377" s="1" t="s">
        <v>5487</v>
      </c>
      <c r="C2377" s="1" t="s">
        <v>5471</v>
      </c>
      <c r="D2377" s="14"/>
      <c r="E2377" s="14"/>
      <c r="F2377">
        <v>2017</v>
      </c>
      <c r="G2377">
        <v>3</v>
      </c>
      <c r="I2377">
        <v>10400</v>
      </c>
      <c r="L2377" s="1" t="s">
        <v>326</v>
      </c>
    </row>
    <row r="2378" spans="1:12" x14ac:dyDescent="0.25">
      <c r="A2378" s="1" t="s">
        <v>999</v>
      </c>
      <c r="B2378" s="1" t="s">
        <v>5487</v>
      </c>
      <c r="C2378" s="1" t="s">
        <v>5471</v>
      </c>
      <c r="D2378" s="14"/>
      <c r="E2378" s="14"/>
      <c r="F2378">
        <v>2017</v>
      </c>
      <c r="G2378">
        <v>4</v>
      </c>
      <c r="I2378">
        <v>9118</v>
      </c>
      <c r="L2378" s="1" t="s">
        <v>326</v>
      </c>
    </row>
    <row r="2379" spans="1:12" x14ac:dyDescent="0.25">
      <c r="A2379" s="1" t="s">
        <v>999</v>
      </c>
      <c r="B2379" s="1" t="s">
        <v>5487</v>
      </c>
      <c r="C2379" s="1" t="s">
        <v>5471</v>
      </c>
      <c r="D2379" s="14"/>
      <c r="E2379" s="14"/>
      <c r="F2379">
        <v>2017</v>
      </c>
      <c r="G2379">
        <v>5</v>
      </c>
      <c r="I2379">
        <v>9797</v>
      </c>
      <c r="L2379" s="1" t="s">
        <v>326</v>
      </c>
    </row>
    <row r="2380" spans="1:12" x14ac:dyDescent="0.25">
      <c r="A2380" s="1" t="s">
        <v>999</v>
      </c>
      <c r="B2380" s="1" t="s">
        <v>5487</v>
      </c>
      <c r="C2380" s="1" t="s">
        <v>5471</v>
      </c>
      <c r="D2380" s="14"/>
      <c r="E2380" s="14"/>
      <c r="F2380">
        <v>2017</v>
      </c>
      <c r="G2380">
        <v>6</v>
      </c>
      <c r="I2380">
        <v>8864</v>
      </c>
      <c r="L2380" s="1" t="s">
        <v>326</v>
      </c>
    </row>
    <row r="2381" spans="1:12" x14ac:dyDescent="0.25">
      <c r="A2381" s="1" t="s">
        <v>999</v>
      </c>
      <c r="B2381" s="1" t="s">
        <v>5487</v>
      </c>
      <c r="C2381" s="1" t="s">
        <v>5471</v>
      </c>
      <c r="D2381" s="14"/>
      <c r="E2381" s="14"/>
      <c r="F2381">
        <v>2017</v>
      </c>
      <c r="G2381">
        <v>7</v>
      </c>
      <c r="I2381">
        <v>8596</v>
      </c>
      <c r="L2381" s="1" t="s">
        <v>326</v>
      </c>
    </row>
    <row r="2382" spans="1:12" x14ac:dyDescent="0.25">
      <c r="A2382" s="1" t="s">
        <v>999</v>
      </c>
      <c r="B2382" s="1" t="s">
        <v>5487</v>
      </c>
      <c r="C2382" s="1" t="s">
        <v>5471</v>
      </c>
      <c r="D2382" s="14"/>
      <c r="E2382" s="14"/>
      <c r="F2382">
        <v>2017</v>
      </c>
      <c r="G2382">
        <v>8</v>
      </c>
      <c r="I2382">
        <v>9447</v>
      </c>
      <c r="L2382" s="1" t="s">
        <v>326</v>
      </c>
    </row>
    <row r="2383" spans="1:12" x14ac:dyDescent="0.25">
      <c r="A2383" s="1" t="s">
        <v>999</v>
      </c>
      <c r="B2383" s="1" t="s">
        <v>5487</v>
      </c>
      <c r="C2383" s="1" t="s">
        <v>5471</v>
      </c>
      <c r="D2383" s="14"/>
      <c r="E2383" s="14"/>
      <c r="F2383">
        <v>2017</v>
      </c>
      <c r="G2383">
        <v>9</v>
      </c>
      <c r="I2383">
        <v>8892</v>
      </c>
      <c r="L2383" s="1" t="s">
        <v>326</v>
      </c>
    </row>
    <row r="2384" spans="1:12" x14ac:dyDescent="0.25">
      <c r="A2384" s="1" t="s">
        <v>999</v>
      </c>
      <c r="B2384" s="1" t="s">
        <v>5487</v>
      </c>
      <c r="C2384" s="1" t="s">
        <v>5471</v>
      </c>
      <c r="D2384" s="14"/>
      <c r="E2384" s="14"/>
      <c r="F2384">
        <v>2017</v>
      </c>
      <c r="G2384">
        <v>10</v>
      </c>
      <c r="I2384">
        <v>9858</v>
      </c>
      <c r="L2384" s="1" t="s">
        <v>326</v>
      </c>
    </row>
    <row r="2385" spans="1:12" x14ac:dyDescent="0.25">
      <c r="A2385" s="1" t="s">
        <v>999</v>
      </c>
      <c r="B2385" s="1" t="s">
        <v>5487</v>
      </c>
      <c r="C2385" s="1" t="s">
        <v>5471</v>
      </c>
      <c r="D2385" s="14"/>
      <c r="E2385" s="14"/>
      <c r="F2385">
        <v>2017</v>
      </c>
      <c r="G2385">
        <v>11</v>
      </c>
      <c r="I2385">
        <v>9959</v>
      </c>
      <c r="L2385" s="1" t="s">
        <v>326</v>
      </c>
    </row>
    <row r="2386" spans="1:12" x14ac:dyDescent="0.25">
      <c r="A2386" s="1" t="s">
        <v>999</v>
      </c>
      <c r="B2386" s="1" t="s">
        <v>5487</v>
      </c>
      <c r="C2386" s="1" t="s">
        <v>5471</v>
      </c>
      <c r="D2386" s="14"/>
      <c r="E2386" s="14"/>
      <c r="F2386">
        <v>2017</v>
      </c>
      <c r="G2386">
        <v>12</v>
      </c>
      <c r="I2386">
        <v>10007</v>
      </c>
      <c r="L2386" s="1" t="s">
        <v>326</v>
      </c>
    </row>
    <row r="2387" spans="1:12" x14ac:dyDescent="0.25">
      <c r="A2387" s="1" t="s">
        <v>999</v>
      </c>
      <c r="B2387" s="1" t="s">
        <v>5487</v>
      </c>
      <c r="C2387" s="1" t="s">
        <v>5471</v>
      </c>
      <c r="D2387" s="14"/>
      <c r="E2387" s="14"/>
      <c r="F2387">
        <v>2016</v>
      </c>
      <c r="G2387">
        <v>1</v>
      </c>
      <c r="I2387">
        <v>10964</v>
      </c>
      <c r="L2387" s="1" t="s">
        <v>326</v>
      </c>
    </row>
    <row r="2388" spans="1:12" x14ac:dyDescent="0.25">
      <c r="A2388" s="1" t="s">
        <v>999</v>
      </c>
      <c r="B2388" s="1" t="s">
        <v>5487</v>
      </c>
      <c r="C2388" s="1" t="s">
        <v>5471</v>
      </c>
      <c r="D2388" s="14"/>
      <c r="E2388" s="14"/>
      <c r="F2388">
        <v>2016</v>
      </c>
      <c r="G2388">
        <v>2</v>
      </c>
      <c r="I2388">
        <v>10318</v>
      </c>
      <c r="L2388" s="1" t="s">
        <v>326</v>
      </c>
    </row>
    <row r="2389" spans="1:12" x14ac:dyDescent="0.25">
      <c r="A2389" s="1" t="s">
        <v>999</v>
      </c>
      <c r="B2389" s="1" t="s">
        <v>5487</v>
      </c>
      <c r="C2389" s="1" t="s">
        <v>5471</v>
      </c>
      <c r="D2389" s="14"/>
      <c r="E2389" s="14"/>
      <c r="F2389">
        <v>2016</v>
      </c>
      <c r="G2389">
        <v>3</v>
      </c>
      <c r="I2389">
        <v>10277</v>
      </c>
      <c r="L2389" s="1" t="s">
        <v>326</v>
      </c>
    </row>
    <row r="2390" spans="1:12" x14ac:dyDescent="0.25">
      <c r="A2390" s="1" t="s">
        <v>999</v>
      </c>
      <c r="B2390" s="1" t="s">
        <v>5487</v>
      </c>
      <c r="C2390" s="1" t="s">
        <v>5471</v>
      </c>
      <c r="D2390" s="14"/>
      <c r="E2390" s="14"/>
      <c r="F2390">
        <v>2016</v>
      </c>
      <c r="G2390">
        <v>4</v>
      </c>
      <c r="I2390">
        <v>8779</v>
      </c>
      <c r="L2390" s="1" t="s">
        <v>326</v>
      </c>
    </row>
    <row r="2391" spans="1:12" x14ac:dyDescent="0.25">
      <c r="A2391" s="1" t="s">
        <v>999</v>
      </c>
      <c r="B2391" s="1" t="s">
        <v>5487</v>
      </c>
      <c r="C2391" s="1" t="s">
        <v>5471</v>
      </c>
      <c r="D2391" s="14"/>
      <c r="E2391" s="14"/>
      <c r="F2391">
        <v>2016</v>
      </c>
      <c r="G2391">
        <v>5</v>
      </c>
      <c r="I2391">
        <v>9506</v>
      </c>
      <c r="L2391" s="1" t="s">
        <v>326</v>
      </c>
    </row>
    <row r="2392" spans="1:12" x14ac:dyDescent="0.25">
      <c r="A2392" s="1" t="s">
        <v>999</v>
      </c>
      <c r="B2392" s="1" t="s">
        <v>5487</v>
      </c>
      <c r="C2392" s="1" t="s">
        <v>5471</v>
      </c>
      <c r="D2392" s="14"/>
      <c r="E2392" s="14"/>
      <c r="F2392">
        <v>2016</v>
      </c>
      <c r="G2392">
        <v>6</v>
      </c>
      <c r="I2392">
        <v>8760</v>
      </c>
      <c r="L2392" s="1" t="s">
        <v>326</v>
      </c>
    </row>
    <row r="2393" spans="1:12" x14ac:dyDescent="0.25">
      <c r="A2393" s="1" t="s">
        <v>999</v>
      </c>
      <c r="B2393" s="1" t="s">
        <v>5487</v>
      </c>
      <c r="C2393" s="1" t="s">
        <v>5471</v>
      </c>
      <c r="D2393" s="14"/>
      <c r="E2393" s="14"/>
      <c r="F2393">
        <v>2016</v>
      </c>
      <c r="G2393">
        <v>7</v>
      </c>
      <c r="I2393">
        <v>8150</v>
      </c>
      <c r="L2393" s="1" t="s">
        <v>326</v>
      </c>
    </row>
    <row r="2394" spans="1:12" x14ac:dyDescent="0.25">
      <c r="A2394" s="1" t="s">
        <v>999</v>
      </c>
      <c r="B2394" s="1" t="s">
        <v>5487</v>
      </c>
      <c r="C2394" s="1" t="s">
        <v>5471</v>
      </c>
      <c r="D2394" s="14"/>
      <c r="E2394" s="14"/>
      <c r="F2394">
        <v>2016</v>
      </c>
      <c r="G2394">
        <v>8</v>
      </c>
      <c r="I2394">
        <v>9502</v>
      </c>
      <c r="L2394" s="1" t="s">
        <v>326</v>
      </c>
    </row>
    <row r="2395" spans="1:12" x14ac:dyDescent="0.25">
      <c r="A2395" s="1" t="s">
        <v>999</v>
      </c>
      <c r="B2395" s="1" t="s">
        <v>5487</v>
      </c>
      <c r="C2395" s="1" t="s">
        <v>5471</v>
      </c>
      <c r="D2395" s="14"/>
      <c r="E2395" s="14"/>
      <c r="F2395">
        <v>2016</v>
      </c>
      <c r="G2395">
        <v>9</v>
      </c>
      <c r="I2395">
        <v>8918</v>
      </c>
      <c r="L2395" s="1" t="s">
        <v>326</v>
      </c>
    </row>
    <row r="2396" spans="1:12" x14ac:dyDescent="0.25">
      <c r="A2396" s="1" t="s">
        <v>999</v>
      </c>
      <c r="B2396" s="1" t="s">
        <v>5487</v>
      </c>
      <c r="C2396" s="1" t="s">
        <v>5471</v>
      </c>
      <c r="D2396" s="14"/>
      <c r="E2396" s="14"/>
      <c r="F2396">
        <v>2016</v>
      </c>
      <c r="G2396">
        <v>10</v>
      </c>
      <c r="I2396">
        <v>9497</v>
      </c>
      <c r="L2396" s="1" t="s">
        <v>326</v>
      </c>
    </row>
    <row r="2397" spans="1:12" x14ac:dyDescent="0.25">
      <c r="A2397" s="1" t="s">
        <v>999</v>
      </c>
      <c r="B2397" s="1" t="s">
        <v>5487</v>
      </c>
      <c r="C2397" s="1" t="s">
        <v>5471</v>
      </c>
      <c r="D2397" s="14"/>
      <c r="E2397" s="14"/>
      <c r="F2397">
        <v>2016</v>
      </c>
      <c r="G2397">
        <v>11</v>
      </c>
      <c r="I2397">
        <v>10041</v>
      </c>
      <c r="L2397" s="1" t="s">
        <v>326</v>
      </c>
    </row>
    <row r="2398" spans="1:12" x14ac:dyDescent="0.25">
      <c r="A2398" s="1" t="s">
        <v>999</v>
      </c>
      <c r="B2398" s="1" t="s">
        <v>5487</v>
      </c>
      <c r="C2398" s="1" t="s">
        <v>5471</v>
      </c>
      <c r="D2398" s="14"/>
      <c r="E2398" s="14"/>
      <c r="F2398">
        <v>2016</v>
      </c>
      <c r="G2398">
        <v>12</v>
      </c>
      <c r="I2398">
        <v>9866</v>
      </c>
      <c r="L2398" s="1" t="s">
        <v>326</v>
      </c>
    </row>
    <row r="2399" spans="1:12" x14ac:dyDescent="0.25">
      <c r="A2399" s="1" t="s">
        <v>999</v>
      </c>
      <c r="B2399" s="1" t="s">
        <v>5487</v>
      </c>
      <c r="C2399" s="1" t="s">
        <v>5471</v>
      </c>
      <c r="D2399" s="14"/>
      <c r="E2399" s="14"/>
      <c r="F2399">
        <v>2015</v>
      </c>
      <c r="G2399">
        <v>9</v>
      </c>
      <c r="I2399">
        <v>8532</v>
      </c>
      <c r="L2399" s="1" t="s">
        <v>326</v>
      </c>
    </row>
    <row r="2400" spans="1:12" x14ac:dyDescent="0.25">
      <c r="A2400" s="1" t="s">
        <v>999</v>
      </c>
      <c r="B2400" s="1" t="s">
        <v>5487</v>
      </c>
      <c r="C2400" s="1" t="s">
        <v>5471</v>
      </c>
      <c r="D2400" s="14"/>
      <c r="E2400" s="14"/>
      <c r="F2400">
        <v>2015</v>
      </c>
      <c r="G2400">
        <v>10</v>
      </c>
      <c r="I2400">
        <v>9516</v>
      </c>
      <c r="L2400" s="1" t="s">
        <v>326</v>
      </c>
    </row>
    <row r="2401" spans="1:12" x14ac:dyDescent="0.25">
      <c r="A2401" s="1" t="s">
        <v>999</v>
      </c>
      <c r="B2401" s="1" t="s">
        <v>5487</v>
      </c>
      <c r="C2401" s="1" t="s">
        <v>5471</v>
      </c>
      <c r="D2401" s="14"/>
      <c r="E2401" s="14"/>
      <c r="F2401">
        <v>2015</v>
      </c>
      <c r="G2401">
        <v>11</v>
      </c>
      <c r="I2401">
        <v>9161</v>
      </c>
      <c r="L2401" s="1" t="s">
        <v>326</v>
      </c>
    </row>
    <row r="2402" spans="1:12" x14ac:dyDescent="0.25">
      <c r="A2402" s="1" t="s">
        <v>999</v>
      </c>
      <c r="B2402" s="1" t="s">
        <v>5487</v>
      </c>
      <c r="C2402" s="1" t="s">
        <v>5471</v>
      </c>
      <c r="D2402" s="14"/>
      <c r="E2402" s="14"/>
      <c r="F2402">
        <v>2015</v>
      </c>
      <c r="G2402">
        <v>12</v>
      </c>
      <c r="I2402">
        <v>9426</v>
      </c>
      <c r="L2402" s="1" t="s">
        <v>326</v>
      </c>
    </row>
    <row r="2403" spans="1:12" x14ac:dyDescent="0.25">
      <c r="A2403" s="1" t="s">
        <v>979</v>
      </c>
      <c r="B2403" s="1" t="s">
        <v>2461</v>
      </c>
      <c r="C2403" s="1" t="s">
        <v>5467</v>
      </c>
      <c r="D2403" s="14">
        <v>42380</v>
      </c>
      <c r="E2403" s="14">
        <v>42386</v>
      </c>
      <c r="F2403">
        <v>2016</v>
      </c>
      <c r="G2403">
        <v>1</v>
      </c>
      <c r="H2403">
        <v>2</v>
      </c>
      <c r="I2403">
        <v>1575</v>
      </c>
      <c r="L2403" s="1" t="s">
        <v>326</v>
      </c>
    </row>
    <row r="2404" spans="1:12" x14ac:dyDescent="0.25">
      <c r="A2404" s="1" t="s">
        <v>979</v>
      </c>
      <c r="B2404" s="1" t="s">
        <v>2461</v>
      </c>
      <c r="C2404" s="1" t="s">
        <v>5467</v>
      </c>
      <c r="D2404" s="14">
        <v>42387</v>
      </c>
      <c r="E2404" s="14">
        <v>42393</v>
      </c>
      <c r="F2404">
        <v>2016</v>
      </c>
      <c r="G2404">
        <v>1</v>
      </c>
      <c r="H2404">
        <v>3</v>
      </c>
      <c r="I2404">
        <v>1673</v>
      </c>
      <c r="L2404" s="1" t="s">
        <v>326</v>
      </c>
    </row>
    <row r="2405" spans="1:12" x14ac:dyDescent="0.25">
      <c r="A2405" s="1" t="s">
        <v>979</v>
      </c>
      <c r="B2405" s="1" t="s">
        <v>2461</v>
      </c>
      <c r="C2405" s="1" t="s">
        <v>5467</v>
      </c>
      <c r="D2405" s="14">
        <v>42394</v>
      </c>
      <c r="E2405" s="14">
        <v>42400</v>
      </c>
      <c r="F2405">
        <v>2016</v>
      </c>
      <c r="G2405">
        <v>1</v>
      </c>
      <c r="H2405">
        <v>4</v>
      </c>
      <c r="I2405">
        <v>1715</v>
      </c>
      <c r="L2405" s="1" t="s">
        <v>326</v>
      </c>
    </row>
    <row r="2406" spans="1:12" x14ac:dyDescent="0.25">
      <c r="A2406" s="1" t="s">
        <v>979</v>
      </c>
      <c r="B2406" s="1" t="s">
        <v>2461</v>
      </c>
      <c r="C2406" s="1" t="s">
        <v>5467</v>
      </c>
      <c r="D2406" s="14">
        <v>42401</v>
      </c>
      <c r="E2406" s="14">
        <v>42407</v>
      </c>
      <c r="F2406">
        <v>2016</v>
      </c>
      <c r="G2406">
        <v>2</v>
      </c>
      <c r="H2406">
        <v>5</v>
      </c>
      <c r="I2406">
        <v>1724</v>
      </c>
      <c r="L2406" s="1" t="s">
        <v>326</v>
      </c>
    </row>
    <row r="2407" spans="1:12" x14ac:dyDescent="0.25">
      <c r="A2407" s="1" t="s">
        <v>979</v>
      </c>
      <c r="B2407" s="1" t="s">
        <v>2461</v>
      </c>
      <c r="C2407" s="1" t="s">
        <v>5467</v>
      </c>
      <c r="D2407" s="14">
        <v>42408</v>
      </c>
      <c r="E2407" s="14">
        <v>42414</v>
      </c>
      <c r="F2407">
        <v>2016</v>
      </c>
      <c r="G2407">
        <v>2</v>
      </c>
      <c r="H2407">
        <v>6</v>
      </c>
      <c r="I2407">
        <v>1726</v>
      </c>
      <c r="L2407" s="1" t="s">
        <v>326</v>
      </c>
    </row>
    <row r="2408" spans="1:12" x14ac:dyDescent="0.25">
      <c r="A2408" s="1" t="s">
        <v>979</v>
      </c>
      <c r="B2408" s="1" t="s">
        <v>2461</v>
      </c>
      <c r="C2408" s="1" t="s">
        <v>5467</v>
      </c>
      <c r="D2408" s="14">
        <v>42415</v>
      </c>
      <c r="E2408" s="14">
        <v>42421</v>
      </c>
      <c r="F2408">
        <v>2016</v>
      </c>
      <c r="G2408">
        <v>2</v>
      </c>
      <c r="H2408">
        <v>7</v>
      </c>
      <c r="I2408">
        <v>1819</v>
      </c>
      <c r="L2408" s="1" t="s">
        <v>326</v>
      </c>
    </row>
    <row r="2409" spans="1:12" x14ac:dyDescent="0.25">
      <c r="A2409" s="1" t="s">
        <v>979</v>
      </c>
      <c r="B2409" s="1" t="s">
        <v>2461</v>
      </c>
      <c r="C2409" s="1" t="s">
        <v>5467</v>
      </c>
      <c r="D2409" s="14">
        <v>42422</v>
      </c>
      <c r="E2409" s="14">
        <v>42428</v>
      </c>
      <c r="F2409">
        <v>2016</v>
      </c>
      <c r="G2409">
        <v>2</v>
      </c>
      <c r="H2409">
        <v>8</v>
      </c>
      <c r="I2409">
        <v>1798</v>
      </c>
      <c r="L2409" s="1" t="s">
        <v>326</v>
      </c>
    </row>
    <row r="2410" spans="1:12" x14ac:dyDescent="0.25">
      <c r="A2410" s="1" t="s">
        <v>979</v>
      </c>
      <c r="B2410" s="1" t="s">
        <v>2461</v>
      </c>
      <c r="C2410" s="1" t="s">
        <v>5467</v>
      </c>
      <c r="D2410" s="14">
        <v>42429</v>
      </c>
      <c r="E2410" s="14">
        <v>42435</v>
      </c>
      <c r="F2410">
        <v>2016</v>
      </c>
      <c r="G2410">
        <v>3</v>
      </c>
      <c r="H2410">
        <v>9</v>
      </c>
      <c r="I2410">
        <v>1606</v>
      </c>
      <c r="L2410" s="1" t="s">
        <v>326</v>
      </c>
    </row>
    <row r="2411" spans="1:12" x14ac:dyDescent="0.25">
      <c r="A2411" s="1" t="s">
        <v>979</v>
      </c>
      <c r="B2411" s="1" t="s">
        <v>2461</v>
      </c>
      <c r="C2411" s="1" t="s">
        <v>5467</v>
      </c>
      <c r="D2411" s="14">
        <v>42436</v>
      </c>
      <c r="E2411" s="14">
        <v>42442</v>
      </c>
      <c r="F2411">
        <v>2016</v>
      </c>
      <c r="G2411">
        <v>3</v>
      </c>
      <c r="H2411">
        <v>10</v>
      </c>
      <c r="I2411">
        <v>1617</v>
      </c>
      <c r="L2411" s="1" t="s">
        <v>326</v>
      </c>
    </row>
    <row r="2412" spans="1:12" x14ac:dyDescent="0.25">
      <c r="A2412" s="1" t="s">
        <v>979</v>
      </c>
      <c r="B2412" s="1" t="s">
        <v>2461</v>
      </c>
      <c r="C2412" s="1" t="s">
        <v>5467</v>
      </c>
      <c r="D2412" s="14">
        <v>42443</v>
      </c>
      <c r="E2412" s="14">
        <v>42449</v>
      </c>
      <c r="F2412">
        <v>2016</v>
      </c>
      <c r="G2412">
        <v>3</v>
      </c>
      <c r="H2412">
        <v>11</v>
      </c>
      <c r="I2412">
        <v>1617</v>
      </c>
      <c r="L2412" s="1" t="s">
        <v>326</v>
      </c>
    </row>
    <row r="2413" spans="1:12" x14ac:dyDescent="0.25">
      <c r="A2413" s="1" t="s">
        <v>979</v>
      </c>
      <c r="B2413" s="1" t="s">
        <v>2461</v>
      </c>
      <c r="C2413" s="1" t="s">
        <v>5467</v>
      </c>
      <c r="D2413" s="14">
        <v>42450</v>
      </c>
      <c r="E2413" s="14">
        <v>42456</v>
      </c>
      <c r="F2413">
        <v>2016</v>
      </c>
      <c r="G2413">
        <v>3</v>
      </c>
      <c r="H2413">
        <v>12</v>
      </c>
      <c r="I2413">
        <v>1377</v>
      </c>
      <c r="L2413" s="1" t="s">
        <v>326</v>
      </c>
    </row>
    <row r="2414" spans="1:12" x14ac:dyDescent="0.25">
      <c r="A2414" s="1" t="s">
        <v>979</v>
      </c>
      <c r="B2414" s="1" t="s">
        <v>2461</v>
      </c>
      <c r="C2414" s="1" t="s">
        <v>5467</v>
      </c>
      <c r="D2414" s="14">
        <v>42457</v>
      </c>
      <c r="E2414" s="14">
        <v>42463</v>
      </c>
      <c r="F2414">
        <v>2016</v>
      </c>
      <c r="G2414">
        <v>4</v>
      </c>
      <c r="H2414">
        <v>13</v>
      </c>
      <c r="I2414">
        <v>1380</v>
      </c>
      <c r="L2414" s="1" t="s">
        <v>326</v>
      </c>
    </row>
    <row r="2415" spans="1:12" x14ac:dyDescent="0.25">
      <c r="A2415" s="1" t="s">
        <v>979</v>
      </c>
      <c r="B2415" s="1" t="s">
        <v>2461</v>
      </c>
      <c r="C2415" s="1" t="s">
        <v>5467</v>
      </c>
      <c r="D2415" s="14">
        <v>42464</v>
      </c>
      <c r="E2415" s="14">
        <v>42470</v>
      </c>
      <c r="F2415">
        <v>2016</v>
      </c>
      <c r="G2415">
        <v>4</v>
      </c>
      <c r="H2415">
        <v>14</v>
      </c>
      <c r="I2415">
        <v>1457</v>
      </c>
      <c r="L2415" s="1" t="s">
        <v>326</v>
      </c>
    </row>
    <row r="2416" spans="1:12" x14ac:dyDescent="0.25">
      <c r="A2416" s="1" t="s">
        <v>979</v>
      </c>
      <c r="B2416" s="1" t="s">
        <v>2461</v>
      </c>
      <c r="C2416" s="1" t="s">
        <v>5467</v>
      </c>
      <c r="D2416" s="14">
        <v>42471</v>
      </c>
      <c r="E2416" s="14">
        <v>42477</v>
      </c>
      <c r="F2416">
        <v>2016</v>
      </c>
      <c r="G2416">
        <v>4</v>
      </c>
      <c r="H2416">
        <v>15</v>
      </c>
      <c r="I2416">
        <v>1387</v>
      </c>
      <c r="L2416" s="1" t="s">
        <v>326</v>
      </c>
    </row>
    <row r="2417" spans="1:12" x14ac:dyDescent="0.25">
      <c r="A2417" s="1" t="s">
        <v>979</v>
      </c>
      <c r="B2417" s="1" t="s">
        <v>2461</v>
      </c>
      <c r="C2417" s="1" t="s">
        <v>5467</v>
      </c>
      <c r="D2417" s="14">
        <v>42478</v>
      </c>
      <c r="E2417" s="14">
        <v>42484</v>
      </c>
      <c r="F2417">
        <v>2016</v>
      </c>
      <c r="G2417">
        <v>4</v>
      </c>
      <c r="H2417">
        <v>16</v>
      </c>
      <c r="I2417">
        <v>1330</v>
      </c>
      <c r="L2417" s="1" t="s">
        <v>326</v>
      </c>
    </row>
    <row r="2418" spans="1:12" x14ac:dyDescent="0.25">
      <c r="A2418" s="1" t="s">
        <v>979</v>
      </c>
      <c r="B2418" s="1" t="s">
        <v>2461</v>
      </c>
      <c r="C2418" s="1" t="s">
        <v>5467</v>
      </c>
      <c r="D2418" s="14">
        <v>42485</v>
      </c>
      <c r="E2418" s="14">
        <v>42491</v>
      </c>
      <c r="F2418">
        <v>2016</v>
      </c>
      <c r="G2418">
        <v>5</v>
      </c>
      <c r="H2418">
        <v>17</v>
      </c>
      <c r="I2418">
        <v>1314</v>
      </c>
      <c r="L2418" s="1" t="s">
        <v>326</v>
      </c>
    </row>
    <row r="2419" spans="1:12" x14ac:dyDescent="0.25">
      <c r="A2419" s="1" t="s">
        <v>979</v>
      </c>
      <c r="B2419" s="1" t="s">
        <v>2461</v>
      </c>
      <c r="C2419" s="1" t="s">
        <v>5467</v>
      </c>
      <c r="D2419" s="14">
        <v>42492</v>
      </c>
      <c r="E2419" s="14">
        <v>42498</v>
      </c>
      <c r="F2419">
        <v>2016</v>
      </c>
      <c r="G2419">
        <v>5</v>
      </c>
      <c r="H2419">
        <v>18</v>
      </c>
      <c r="I2419">
        <v>1376</v>
      </c>
      <c r="L2419" s="1" t="s">
        <v>326</v>
      </c>
    </row>
    <row r="2420" spans="1:12" x14ac:dyDescent="0.25">
      <c r="A2420" s="1" t="s">
        <v>979</v>
      </c>
      <c r="B2420" s="1" t="s">
        <v>2461</v>
      </c>
      <c r="C2420" s="1" t="s">
        <v>5467</v>
      </c>
      <c r="D2420" s="14">
        <v>42499</v>
      </c>
      <c r="E2420" s="14">
        <v>42505</v>
      </c>
      <c r="F2420">
        <v>2016</v>
      </c>
      <c r="G2420">
        <v>5</v>
      </c>
      <c r="H2420">
        <v>19</v>
      </c>
      <c r="I2420">
        <v>1324</v>
      </c>
      <c r="L2420" s="1" t="s">
        <v>326</v>
      </c>
    </row>
    <row r="2421" spans="1:12" x14ac:dyDescent="0.25">
      <c r="A2421" s="1" t="s">
        <v>979</v>
      </c>
      <c r="B2421" s="1" t="s">
        <v>2461</v>
      </c>
      <c r="C2421" s="1" t="s">
        <v>5467</v>
      </c>
      <c r="D2421" s="14">
        <v>42506</v>
      </c>
      <c r="E2421" s="14">
        <v>42512</v>
      </c>
      <c r="F2421">
        <v>2016</v>
      </c>
      <c r="G2421">
        <v>5</v>
      </c>
      <c r="H2421">
        <v>20</v>
      </c>
      <c r="I2421">
        <v>1275</v>
      </c>
      <c r="L2421" s="1" t="s">
        <v>326</v>
      </c>
    </row>
    <row r="2422" spans="1:12" x14ac:dyDescent="0.25">
      <c r="A2422" s="1" t="s">
        <v>979</v>
      </c>
      <c r="B2422" s="1" t="s">
        <v>2461</v>
      </c>
      <c r="C2422" s="1" t="s">
        <v>5467</v>
      </c>
      <c r="D2422" s="14">
        <v>42513</v>
      </c>
      <c r="E2422" s="14">
        <v>42519</v>
      </c>
      <c r="F2422">
        <v>2016</v>
      </c>
      <c r="G2422">
        <v>5</v>
      </c>
      <c r="H2422">
        <v>21</v>
      </c>
      <c r="I2422">
        <v>1335</v>
      </c>
      <c r="L2422" s="1" t="s">
        <v>326</v>
      </c>
    </row>
    <row r="2423" spans="1:12" x14ac:dyDescent="0.25">
      <c r="A2423" s="1" t="s">
        <v>979</v>
      </c>
      <c r="B2423" s="1" t="s">
        <v>2461</v>
      </c>
      <c r="C2423" s="1" t="s">
        <v>5467</v>
      </c>
      <c r="D2423" s="14">
        <v>42520</v>
      </c>
      <c r="E2423" s="14">
        <v>42526</v>
      </c>
      <c r="F2423">
        <v>2016</v>
      </c>
      <c r="G2423">
        <v>6</v>
      </c>
      <c r="H2423">
        <v>22</v>
      </c>
      <c r="I2423">
        <v>1283</v>
      </c>
      <c r="L2423" s="1" t="s">
        <v>326</v>
      </c>
    </row>
    <row r="2424" spans="1:12" x14ac:dyDescent="0.25">
      <c r="A2424" s="1" t="s">
        <v>979</v>
      </c>
      <c r="B2424" s="1" t="s">
        <v>2461</v>
      </c>
      <c r="C2424" s="1" t="s">
        <v>5467</v>
      </c>
      <c r="D2424" s="14">
        <v>42527</v>
      </c>
      <c r="E2424" s="14">
        <v>42533</v>
      </c>
      <c r="F2424">
        <v>2016</v>
      </c>
      <c r="G2424">
        <v>6</v>
      </c>
      <c r="H2424">
        <v>23</v>
      </c>
      <c r="I2424">
        <v>1396</v>
      </c>
      <c r="L2424" s="1" t="s">
        <v>326</v>
      </c>
    </row>
    <row r="2425" spans="1:12" x14ac:dyDescent="0.25">
      <c r="A2425" s="1" t="s">
        <v>979</v>
      </c>
      <c r="B2425" s="1" t="s">
        <v>2461</v>
      </c>
      <c r="C2425" s="1" t="s">
        <v>5467</v>
      </c>
      <c r="D2425" s="14">
        <v>42534</v>
      </c>
      <c r="E2425" s="14">
        <v>42540</v>
      </c>
      <c r="F2425">
        <v>2016</v>
      </c>
      <c r="G2425">
        <v>6</v>
      </c>
      <c r="H2425">
        <v>24</v>
      </c>
      <c r="I2425">
        <v>1301</v>
      </c>
      <c r="L2425" s="1" t="s">
        <v>326</v>
      </c>
    </row>
    <row r="2426" spans="1:12" x14ac:dyDescent="0.25">
      <c r="A2426" s="1" t="s">
        <v>979</v>
      </c>
      <c r="B2426" s="1" t="s">
        <v>2461</v>
      </c>
      <c r="C2426" s="1" t="s">
        <v>5467</v>
      </c>
      <c r="D2426" s="14">
        <v>42541</v>
      </c>
      <c r="E2426" s="14">
        <v>42547</v>
      </c>
      <c r="F2426">
        <v>2016</v>
      </c>
      <c r="G2426">
        <v>6</v>
      </c>
      <c r="H2426">
        <v>25</v>
      </c>
      <c r="I2426">
        <v>1334</v>
      </c>
      <c r="L2426" s="1" t="s">
        <v>326</v>
      </c>
    </row>
    <row r="2427" spans="1:12" x14ac:dyDescent="0.25">
      <c r="A2427" s="1" t="s">
        <v>979</v>
      </c>
      <c r="B2427" s="1" t="s">
        <v>2461</v>
      </c>
      <c r="C2427" s="1" t="s">
        <v>5467</v>
      </c>
      <c r="D2427" s="14">
        <v>42548</v>
      </c>
      <c r="E2427" s="14">
        <v>42554</v>
      </c>
      <c r="F2427">
        <v>2016</v>
      </c>
      <c r="G2427">
        <v>7</v>
      </c>
      <c r="H2427">
        <v>26</v>
      </c>
      <c r="I2427">
        <v>1297</v>
      </c>
      <c r="L2427" s="1" t="s">
        <v>326</v>
      </c>
    </row>
    <row r="2428" spans="1:12" x14ac:dyDescent="0.25">
      <c r="A2428" s="1" t="s">
        <v>979</v>
      </c>
      <c r="B2428" s="1" t="s">
        <v>2461</v>
      </c>
      <c r="C2428" s="1" t="s">
        <v>5467</v>
      </c>
      <c r="D2428" s="14">
        <v>42555</v>
      </c>
      <c r="E2428" s="14">
        <v>42561</v>
      </c>
      <c r="F2428">
        <v>2016</v>
      </c>
      <c r="G2428">
        <v>7</v>
      </c>
      <c r="H2428">
        <v>27</v>
      </c>
      <c r="I2428">
        <v>1376</v>
      </c>
      <c r="L2428" s="1" t="s">
        <v>326</v>
      </c>
    </row>
    <row r="2429" spans="1:12" x14ac:dyDescent="0.25">
      <c r="A2429" s="1" t="s">
        <v>979</v>
      </c>
      <c r="B2429" s="1" t="s">
        <v>2461</v>
      </c>
      <c r="C2429" s="1" t="s">
        <v>5467</v>
      </c>
      <c r="D2429" s="14">
        <v>42562</v>
      </c>
      <c r="E2429" s="14">
        <v>42568</v>
      </c>
      <c r="F2429">
        <v>2016</v>
      </c>
      <c r="G2429">
        <v>7</v>
      </c>
      <c r="H2429">
        <v>28</v>
      </c>
      <c r="I2429">
        <v>1301</v>
      </c>
      <c r="L2429" s="1" t="s">
        <v>326</v>
      </c>
    </row>
    <row r="2430" spans="1:12" x14ac:dyDescent="0.25">
      <c r="A2430" s="1" t="s">
        <v>979</v>
      </c>
      <c r="B2430" s="1" t="s">
        <v>2461</v>
      </c>
      <c r="C2430" s="1" t="s">
        <v>5467</v>
      </c>
      <c r="D2430" s="14">
        <v>42569</v>
      </c>
      <c r="E2430" s="14">
        <v>42575</v>
      </c>
      <c r="F2430">
        <v>2016</v>
      </c>
      <c r="G2430">
        <v>7</v>
      </c>
      <c r="H2430">
        <v>29</v>
      </c>
      <c r="I2430">
        <v>1293</v>
      </c>
      <c r="L2430" s="1" t="s">
        <v>326</v>
      </c>
    </row>
    <row r="2431" spans="1:12" x14ac:dyDescent="0.25">
      <c r="A2431" s="1" t="s">
        <v>979</v>
      </c>
      <c r="B2431" s="1" t="s">
        <v>2461</v>
      </c>
      <c r="C2431" s="1" t="s">
        <v>5467</v>
      </c>
      <c r="D2431" s="14">
        <v>42576</v>
      </c>
      <c r="E2431" s="14">
        <v>42582</v>
      </c>
      <c r="F2431">
        <v>2016</v>
      </c>
      <c r="G2431">
        <v>7</v>
      </c>
      <c r="H2431">
        <v>30</v>
      </c>
      <c r="I2431">
        <v>1322</v>
      </c>
      <c r="L2431" s="1" t="s">
        <v>326</v>
      </c>
    </row>
    <row r="2432" spans="1:12" x14ac:dyDescent="0.25">
      <c r="A2432" s="1" t="s">
        <v>979</v>
      </c>
      <c r="B2432" s="1" t="s">
        <v>2461</v>
      </c>
      <c r="C2432" s="1" t="s">
        <v>5467</v>
      </c>
      <c r="D2432" s="14">
        <v>42583</v>
      </c>
      <c r="E2432" s="14">
        <v>42589</v>
      </c>
      <c r="F2432">
        <v>2016</v>
      </c>
      <c r="G2432">
        <v>8</v>
      </c>
      <c r="H2432">
        <v>31</v>
      </c>
      <c r="I2432">
        <v>1248</v>
      </c>
      <c r="L2432" s="1" t="s">
        <v>326</v>
      </c>
    </row>
    <row r="2433" spans="1:12" x14ac:dyDescent="0.25">
      <c r="A2433" s="1" t="s">
        <v>979</v>
      </c>
      <c r="B2433" s="1" t="s">
        <v>2461</v>
      </c>
      <c r="C2433" s="1" t="s">
        <v>5467</v>
      </c>
      <c r="D2433" s="14">
        <v>42590</v>
      </c>
      <c r="E2433" s="14">
        <v>42596</v>
      </c>
      <c r="F2433">
        <v>2016</v>
      </c>
      <c r="G2433">
        <v>8</v>
      </c>
      <c r="H2433">
        <v>32</v>
      </c>
      <c r="I2433">
        <v>1216</v>
      </c>
      <c r="L2433" s="1" t="s">
        <v>326</v>
      </c>
    </row>
    <row r="2434" spans="1:12" x14ac:dyDescent="0.25">
      <c r="A2434" s="1" t="s">
        <v>979</v>
      </c>
      <c r="B2434" s="1" t="s">
        <v>2461</v>
      </c>
      <c r="C2434" s="1" t="s">
        <v>5467</v>
      </c>
      <c r="D2434" s="14">
        <v>42597</v>
      </c>
      <c r="E2434" s="14">
        <v>42603</v>
      </c>
      <c r="F2434">
        <v>2016</v>
      </c>
      <c r="G2434">
        <v>8</v>
      </c>
      <c r="H2434">
        <v>33</v>
      </c>
      <c r="I2434">
        <v>1289</v>
      </c>
      <c r="L2434" s="1" t="s">
        <v>326</v>
      </c>
    </row>
    <row r="2435" spans="1:12" x14ac:dyDescent="0.25">
      <c r="A2435" s="1" t="s">
        <v>979</v>
      </c>
      <c r="B2435" s="1" t="s">
        <v>2461</v>
      </c>
      <c r="C2435" s="1" t="s">
        <v>5467</v>
      </c>
      <c r="D2435" s="14">
        <v>42604</v>
      </c>
      <c r="E2435" s="14">
        <v>42610</v>
      </c>
      <c r="F2435">
        <v>2016</v>
      </c>
      <c r="G2435">
        <v>8</v>
      </c>
      <c r="H2435">
        <v>34</v>
      </c>
      <c r="I2435">
        <v>1345</v>
      </c>
      <c r="L2435" s="1" t="s">
        <v>326</v>
      </c>
    </row>
    <row r="2436" spans="1:12" x14ac:dyDescent="0.25">
      <c r="A2436" s="1" t="s">
        <v>979</v>
      </c>
      <c r="B2436" s="1" t="s">
        <v>2461</v>
      </c>
      <c r="C2436" s="1" t="s">
        <v>5467</v>
      </c>
      <c r="D2436" s="14">
        <v>42611</v>
      </c>
      <c r="E2436" s="14">
        <v>42617</v>
      </c>
      <c r="F2436">
        <v>2016</v>
      </c>
      <c r="G2436">
        <v>9</v>
      </c>
      <c r="H2436">
        <v>35</v>
      </c>
      <c r="I2436">
        <v>1308</v>
      </c>
      <c r="L2436" s="1" t="s">
        <v>326</v>
      </c>
    </row>
    <row r="2437" spans="1:12" x14ac:dyDescent="0.25">
      <c r="A2437" s="1" t="s">
        <v>979</v>
      </c>
      <c r="B2437" s="1" t="s">
        <v>2461</v>
      </c>
      <c r="C2437" s="1" t="s">
        <v>5467</v>
      </c>
      <c r="D2437" s="14">
        <v>42618</v>
      </c>
      <c r="E2437" s="14">
        <v>42624</v>
      </c>
      <c r="F2437">
        <v>2016</v>
      </c>
      <c r="G2437">
        <v>9</v>
      </c>
      <c r="H2437">
        <v>36</v>
      </c>
      <c r="I2437">
        <v>1319</v>
      </c>
      <c r="L2437" s="1" t="s">
        <v>326</v>
      </c>
    </row>
    <row r="2438" spans="1:12" x14ac:dyDescent="0.25">
      <c r="A2438" s="1" t="s">
        <v>979</v>
      </c>
      <c r="B2438" s="1" t="s">
        <v>2461</v>
      </c>
      <c r="C2438" s="1" t="s">
        <v>5467</v>
      </c>
      <c r="D2438" s="14">
        <v>42625</v>
      </c>
      <c r="E2438" s="14">
        <v>42631</v>
      </c>
      <c r="F2438">
        <v>2016</v>
      </c>
      <c r="G2438">
        <v>9</v>
      </c>
      <c r="H2438">
        <v>37</v>
      </c>
      <c r="I2438">
        <v>1310</v>
      </c>
      <c r="L2438" s="1" t="s">
        <v>326</v>
      </c>
    </row>
    <row r="2439" spans="1:12" x14ac:dyDescent="0.25">
      <c r="A2439" s="1" t="s">
        <v>979</v>
      </c>
      <c r="B2439" s="1" t="s">
        <v>2461</v>
      </c>
      <c r="C2439" s="1" t="s">
        <v>5467</v>
      </c>
      <c r="D2439" s="14">
        <v>42632</v>
      </c>
      <c r="E2439" s="14">
        <v>42638</v>
      </c>
      <c r="F2439">
        <v>2016</v>
      </c>
      <c r="G2439">
        <v>9</v>
      </c>
      <c r="H2439">
        <v>38</v>
      </c>
      <c r="I2439">
        <v>1220</v>
      </c>
      <c r="L2439" s="1" t="s">
        <v>326</v>
      </c>
    </row>
    <row r="2440" spans="1:12" x14ac:dyDescent="0.25">
      <c r="A2440" s="1" t="s">
        <v>979</v>
      </c>
      <c r="B2440" s="1" t="s">
        <v>2461</v>
      </c>
      <c r="C2440" s="1" t="s">
        <v>5467</v>
      </c>
      <c r="D2440" s="14">
        <v>42639</v>
      </c>
      <c r="E2440" s="14">
        <v>42645</v>
      </c>
      <c r="F2440">
        <v>2016</v>
      </c>
      <c r="G2440">
        <v>10</v>
      </c>
      <c r="H2440">
        <v>39</v>
      </c>
      <c r="I2440">
        <v>1353</v>
      </c>
      <c r="L2440" s="1" t="s">
        <v>326</v>
      </c>
    </row>
    <row r="2441" spans="1:12" x14ac:dyDescent="0.25">
      <c r="A2441" s="1" t="s">
        <v>979</v>
      </c>
      <c r="B2441" s="1" t="s">
        <v>2461</v>
      </c>
      <c r="C2441" s="1" t="s">
        <v>5467</v>
      </c>
      <c r="D2441" s="14">
        <v>42646</v>
      </c>
      <c r="E2441" s="14">
        <v>42652</v>
      </c>
      <c r="F2441">
        <v>2016</v>
      </c>
      <c r="G2441">
        <v>10</v>
      </c>
      <c r="H2441">
        <v>40</v>
      </c>
      <c r="I2441">
        <v>1353</v>
      </c>
      <c r="L2441" s="1" t="s">
        <v>326</v>
      </c>
    </row>
    <row r="2442" spans="1:12" x14ac:dyDescent="0.25">
      <c r="A2442" s="1" t="s">
        <v>979</v>
      </c>
      <c r="B2442" s="1" t="s">
        <v>2461</v>
      </c>
      <c r="C2442" s="1" t="s">
        <v>5467</v>
      </c>
      <c r="D2442" s="14">
        <v>42653</v>
      </c>
      <c r="E2442" s="14">
        <v>42659</v>
      </c>
      <c r="F2442">
        <v>2016</v>
      </c>
      <c r="G2442">
        <v>10</v>
      </c>
      <c r="H2442">
        <v>41</v>
      </c>
      <c r="I2442">
        <v>1322</v>
      </c>
      <c r="L2442" s="1" t="s">
        <v>326</v>
      </c>
    </row>
    <row r="2443" spans="1:12" x14ac:dyDescent="0.25">
      <c r="A2443" s="1" t="s">
        <v>979</v>
      </c>
      <c r="B2443" s="1" t="s">
        <v>2461</v>
      </c>
      <c r="C2443" s="1" t="s">
        <v>5467</v>
      </c>
      <c r="D2443" s="14">
        <v>42660</v>
      </c>
      <c r="E2443" s="14">
        <v>42666</v>
      </c>
      <c r="F2443">
        <v>2016</v>
      </c>
      <c r="G2443">
        <v>10</v>
      </c>
      <c r="H2443">
        <v>42</v>
      </c>
      <c r="I2443">
        <v>1322</v>
      </c>
      <c r="L2443" s="1" t="s">
        <v>326</v>
      </c>
    </row>
    <row r="2444" spans="1:12" x14ac:dyDescent="0.25">
      <c r="A2444" s="1" t="s">
        <v>979</v>
      </c>
      <c r="B2444" s="1" t="s">
        <v>2461</v>
      </c>
      <c r="C2444" s="1" t="s">
        <v>5467</v>
      </c>
      <c r="D2444" s="14">
        <v>42667</v>
      </c>
      <c r="E2444" s="14">
        <v>42673</v>
      </c>
      <c r="F2444">
        <v>2016</v>
      </c>
      <c r="G2444">
        <v>10</v>
      </c>
      <c r="H2444">
        <v>43</v>
      </c>
      <c r="I2444">
        <v>1353</v>
      </c>
      <c r="L2444" s="1" t="s">
        <v>326</v>
      </c>
    </row>
    <row r="2445" spans="1:12" x14ac:dyDescent="0.25">
      <c r="A2445" s="1" t="s">
        <v>979</v>
      </c>
      <c r="B2445" s="1" t="s">
        <v>2461</v>
      </c>
      <c r="C2445" s="1" t="s">
        <v>5467</v>
      </c>
      <c r="D2445" s="14">
        <v>42674</v>
      </c>
      <c r="E2445" s="14">
        <v>42680</v>
      </c>
      <c r="F2445">
        <v>2016</v>
      </c>
      <c r="G2445">
        <v>11</v>
      </c>
      <c r="H2445">
        <v>44</v>
      </c>
      <c r="I2445">
        <v>1331</v>
      </c>
      <c r="L2445" s="1" t="s">
        <v>326</v>
      </c>
    </row>
    <row r="2446" spans="1:12" x14ac:dyDescent="0.25">
      <c r="A2446" s="1" t="s">
        <v>979</v>
      </c>
      <c r="B2446" s="1" t="s">
        <v>2461</v>
      </c>
      <c r="C2446" s="1" t="s">
        <v>5467</v>
      </c>
      <c r="D2446" s="14">
        <v>42681</v>
      </c>
      <c r="E2446" s="14">
        <v>42687</v>
      </c>
      <c r="F2446">
        <v>2016</v>
      </c>
      <c r="G2446">
        <v>11</v>
      </c>
      <c r="H2446">
        <v>45</v>
      </c>
      <c r="I2446">
        <v>1438</v>
      </c>
      <c r="L2446" s="1" t="s">
        <v>326</v>
      </c>
    </row>
    <row r="2447" spans="1:12" x14ac:dyDescent="0.25">
      <c r="A2447" s="1" t="s">
        <v>979</v>
      </c>
      <c r="B2447" s="1" t="s">
        <v>2461</v>
      </c>
      <c r="C2447" s="1" t="s">
        <v>5467</v>
      </c>
      <c r="D2447" s="14">
        <v>42688</v>
      </c>
      <c r="E2447" s="14">
        <v>42694</v>
      </c>
      <c r="F2447">
        <v>2016</v>
      </c>
      <c r="G2447">
        <v>11</v>
      </c>
      <c r="H2447">
        <v>46</v>
      </c>
      <c r="I2447">
        <v>1359</v>
      </c>
      <c r="L2447" s="1" t="s">
        <v>326</v>
      </c>
    </row>
    <row r="2448" spans="1:12" x14ac:dyDescent="0.25">
      <c r="A2448" s="1" t="s">
        <v>979</v>
      </c>
      <c r="B2448" s="1" t="s">
        <v>2461</v>
      </c>
      <c r="C2448" s="1" t="s">
        <v>5467</v>
      </c>
      <c r="D2448" s="14">
        <v>42695</v>
      </c>
      <c r="E2448" s="14">
        <v>42701</v>
      </c>
      <c r="F2448">
        <v>2016</v>
      </c>
      <c r="G2448">
        <v>11</v>
      </c>
      <c r="H2448">
        <v>47</v>
      </c>
      <c r="I2448">
        <v>1529</v>
      </c>
      <c r="L2448" s="1" t="s">
        <v>326</v>
      </c>
    </row>
    <row r="2449" spans="1:12" x14ac:dyDescent="0.25">
      <c r="A2449" s="1" t="s">
        <v>979</v>
      </c>
      <c r="B2449" s="1" t="s">
        <v>2461</v>
      </c>
      <c r="C2449" s="1" t="s">
        <v>5467</v>
      </c>
      <c r="D2449" s="14">
        <v>42702</v>
      </c>
      <c r="E2449" s="14">
        <v>42708</v>
      </c>
      <c r="F2449">
        <v>2016</v>
      </c>
      <c r="G2449">
        <v>12</v>
      </c>
      <c r="H2449">
        <v>48</v>
      </c>
      <c r="I2449">
        <v>1560</v>
      </c>
      <c r="L2449" s="1" t="s">
        <v>326</v>
      </c>
    </row>
    <row r="2450" spans="1:12" x14ac:dyDescent="0.25">
      <c r="A2450" s="1" t="s">
        <v>979</v>
      </c>
      <c r="B2450" s="1" t="s">
        <v>2461</v>
      </c>
      <c r="C2450" s="1" t="s">
        <v>5467</v>
      </c>
      <c r="D2450" s="14">
        <v>42709</v>
      </c>
      <c r="E2450" s="14">
        <v>42715</v>
      </c>
      <c r="F2450">
        <v>2016</v>
      </c>
      <c r="G2450">
        <v>12</v>
      </c>
      <c r="H2450">
        <v>49</v>
      </c>
      <c r="I2450">
        <v>1548</v>
      </c>
      <c r="L2450" s="1" t="s">
        <v>326</v>
      </c>
    </row>
    <row r="2451" spans="1:12" x14ac:dyDescent="0.25">
      <c r="A2451" s="1" t="s">
        <v>979</v>
      </c>
      <c r="B2451" s="1" t="s">
        <v>2461</v>
      </c>
      <c r="C2451" s="1" t="s">
        <v>5467</v>
      </c>
      <c r="D2451" s="14">
        <v>42716</v>
      </c>
      <c r="E2451" s="14">
        <v>42722</v>
      </c>
      <c r="F2451">
        <v>2016</v>
      </c>
      <c r="G2451">
        <v>12</v>
      </c>
      <c r="H2451">
        <v>50</v>
      </c>
      <c r="I2451">
        <v>1444</v>
      </c>
      <c r="L2451" s="1" t="s">
        <v>326</v>
      </c>
    </row>
    <row r="2452" spans="1:12" x14ac:dyDescent="0.25">
      <c r="A2452" s="1" t="s">
        <v>979</v>
      </c>
      <c r="B2452" s="1" t="s">
        <v>2461</v>
      </c>
      <c r="C2452" s="1" t="s">
        <v>5467</v>
      </c>
      <c r="D2452" s="14">
        <v>42723</v>
      </c>
      <c r="E2452" s="14">
        <v>42729</v>
      </c>
      <c r="F2452">
        <v>2016</v>
      </c>
      <c r="G2452">
        <v>12</v>
      </c>
      <c r="H2452">
        <v>51</v>
      </c>
      <c r="I2452">
        <v>1433</v>
      </c>
      <c r="L2452" s="1" t="s">
        <v>326</v>
      </c>
    </row>
    <row r="2453" spans="1:12" x14ac:dyDescent="0.25">
      <c r="A2453" s="1" t="s">
        <v>979</v>
      </c>
      <c r="B2453" s="1" t="s">
        <v>2461</v>
      </c>
      <c r="C2453" s="1" t="s">
        <v>5467</v>
      </c>
      <c r="D2453" s="14">
        <v>42744</v>
      </c>
      <c r="E2453" s="14">
        <v>42750</v>
      </c>
      <c r="F2453">
        <v>2017</v>
      </c>
      <c r="G2453">
        <v>1</v>
      </c>
      <c r="H2453">
        <v>2</v>
      </c>
      <c r="I2453">
        <v>1588</v>
      </c>
      <c r="L2453" s="1" t="s">
        <v>326</v>
      </c>
    </row>
    <row r="2454" spans="1:12" x14ac:dyDescent="0.25">
      <c r="A2454" s="1" t="s">
        <v>979</v>
      </c>
      <c r="B2454" s="1" t="s">
        <v>2461</v>
      </c>
      <c r="C2454" s="1" t="s">
        <v>5467</v>
      </c>
      <c r="D2454" s="14">
        <v>42751</v>
      </c>
      <c r="E2454" s="14">
        <v>42757</v>
      </c>
      <c r="F2454">
        <v>2017</v>
      </c>
      <c r="G2454">
        <v>1</v>
      </c>
      <c r="H2454">
        <v>3</v>
      </c>
      <c r="I2454">
        <v>1507</v>
      </c>
      <c r="L2454" s="1" t="s">
        <v>326</v>
      </c>
    </row>
    <row r="2455" spans="1:12" x14ac:dyDescent="0.25">
      <c r="A2455" s="1" t="s">
        <v>979</v>
      </c>
      <c r="B2455" s="1" t="s">
        <v>2461</v>
      </c>
      <c r="C2455" s="1" t="s">
        <v>5467</v>
      </c>
      <c r="D2455" s="14">
        <v>42758</v>
      </c>
      <c r="E2455" s="14">
        <v>42764</v>
      </c>
      <c r="F2455">
        <v>2017</v>
      </c>
      <c r="G2455">
        <v>1</v>
      </c>
      <c r="H2455">
        <v>4</v>
      </c>
      <c r="I2455">
        <v>1508</v>
      </c>
      <c r="L2455" s="1" t="s">
        <v>326</v>
      </c>
    </row>
    <row r="2456" spans="1:12" x14ac:dyDescent="0.25">
      <c r="A2456" s="1" t="s">
        <v>979</v>
      </c>
      <c r="B2456" s="1" t="s">
        <v>2461</v>
      </c>
      <c r="C2456" s="1" t="s">
        <v>5467</v>
      </c>
      <c r="D2456" s="14">
        <v>42765</v>
      </c>
      <c r="E2456" s="14">
        <v>42771</v>
      </c>
      <c r="F2456">
        <v>2017</v>
      </c>
      <c r="G2456">
        <v>2</v>
      </c>
      <c r="H2456">
        <v>5</v>
      </c>
      <c r="I2456">
        <v>1607</v>
      </c>
      <c r="L2456" s="1" t="s">
        <v>326</v>
      </c>
    </row>
    <row r="2457" spans="1:12" x14ac:dyDescent="0.25">
      <c r="A2457" s="1" t="s">
        <v>979</v>
      </c>
      <c r="B2457" s="1" t="s">
        <v>2461</v>
      </c>
      <c r="C2457" s="1" t="s">
        <v>5467</v>
      </c>
      <c r="D2457" s="14">
        <v>42772</v>
      </c>
      <c r="E2457" s="14">
        <v>42778</v>
      </c>
      <c r="F2457">
        <v>2017</v>
      </c>
      <c r="G2457">
        <v>2</v>
      </c>
      <c r="H2457">
        <v>6</v>
      </c>
      <c r="I2457">
        <v>1515</v>
      </c>
      <c r="L2457" s="1" t="s">
        <v>326</v>
      </c>
    </row>
    <row r="2458" spans="1:12" x14ac:dyDescent="0.25">
      <c r="A2458" s="1" t="s">
        <v>979</v>
      </c>
      <c r="B2458" s="1" t="s">
        <v>2461</v>
      </c>
      <c r="C2458" s="1" t="s">
        <v>5467</v>
      </c>
      <c r="D2458" s="14">
        <v>42779</v>
      </c>
      <c r="E2458" s="14">
        <v>42785</v>
      </c>
      <c r="F2458">
        <v>2017</v>
      </c>
      <c r="G2458">
        <v>2</v>
      </c>
      <c r="H2458">
        <v>7</v>
      </c>
      <c r="I2458">
        <v>1629</v>
      </c>
      <c r="L2458" s="1" t="s">
        <v>326</v>
      </c>
    </row>
    <row r="2459" spans="1:12" x14ac:dyDescent="0.25">
      <c r="A2459" s="1" t="s">
        <v>979</v>
      </c>
      <c r="B2459" s="1" t="s">
        <v>2461</v>
      </c>
      <c r="C2459" s="1" t="s">
        <v>5467</v>
      </c>
      <c r="D2459" s="14">
        <v>42786</v>
      </c>
      <c r="E2459" s="14">
        <v>42792</v>
      </c>
      <c r="F2459">
        <v>2017</v>
      </c>
      <c r="G2459">
        <v>2</v>
      </c>
      <c r="H2459">
        <v>8</v>
      </c>
      <c r="I2459">
        <v>1652</v>
      </c>
      <c r="L2459" s="1" t="s">
        <v>326</v>
      </c>
    </row>
    <row r="2460" spans="1:12" x14ac:dyDescent="0.25">
      <c r="A2460" s="1" t="s">
        <v>979</v>
      </c>
      <c r="B2460" s="1" t="s">
        <v>2461</v>
      </c>
      <c r="C2460" s="1" t="s">
        <v>5467</v>
      </c>
      <c r="D2460" s="14">
        <v>42793</v>
      </c>
      <c r="E2460" s="14">
        <v>42799</v>
      </c>
      <c r="F2460">
        <v>2017</v>
      </c>
      <c r="G2460">
        <v>3</v>
      </c>
      <c r="H2460">
        <v>9</v>
      </c>
      <c r="I2460">
        <v>1655</v>
      </c>
      <c r="L2460" s="1" t="s">
        <v>326</v>
      </c>
    </row>
    <row r="2461" spans="1:12" x14ac:dyDescent="0.25">
      <c r="A2461" s="1" t="s">
        <v>979</v>
      </c>
      <c r="B2461" s="1" t="s">
        <v>2461</v>
      </c>
      <c r="C2461" s="1" t="s">
        <v>5467</v>
      </c>
      <c r="D2461" s="14">
        <v>42800</v>
      </c>
      <c r="E2461" s="14">
        <v>42806</v>
      </c>
      <c r="F2461">
        <v>2017</v>
      </c>
      <c r="G2461">
        <v>3</v>
      </c>
      <c r="H2461">
        <v>10</v>
      </c>
      <c r="I2461">
        <v>1637</v>
      </c>
      <c r="L2461" s="1" t="s">
        <v>326</v>
      </c>
    </row>
    <row r="2462" spans="1:12" x14ac:dyDescent="0.25">
      <c r="A2462" s="1" t="s">
        <v>979</v>
      </c>
      <c r="B2462" s="1" t="s">
        <v>2461</v>
      </c>
      <c r="C2462" s="1" t="s">
        <v>5467</v>
      </c>
      <c r="D2462" s="14">
        <v>42807</v>
      </c>
      <c r="E2462" s="14">
        <v>42813</v>
      </c>
      <c r="F2462">
        <v>2017</v>
      </c>
      <c r="G2462">
        <v>3</v>
      </c>
      <c r="H2462">
        <v>11</v>
      </c>
      <c r="I2462">
        <v>1665</v>
      </c>
      <c r="L2462" s="1" t="s">
        <v>326</v>
      </c>
    </row>
    <row r="2463" spans="1:12" x14ac:dyDescent="0.25">
      <c r="A2463" s="1" t="s">
        <v>979</v>
      </c>
      <c r="B2463" s="1" t="s">
        <v>2461</v>
      </c>
      <c r="C2463" s="1" t="s">
        <v>5467</v>
      </c>
      <c r="D2463" s="14">
        <v>42814</v>
      </c>
      <c r="E2463" s="14">
        <v>42820</v>
      </c>
      <c r="F2463">
        <v>2017</v>
      </c>
      <c r="G2463">
        <v>3</v>
      </c>
      <c r="H2463">
        <v>12</v>
      </c>
      <c r="I2463">
        <v>1552</v>
      </c>
      <c r="L2463" s="1" t="s">
        <v>326</v>
      </c>
    </row>
    <row r="2464" spans="1:12" x14ac:dyDescent="0.25">
      <c r="A2464" s="1" t="s">
        <v>979</v>
      </c>
      <c r="B2464" s="1" t="s">
        <v>2461</v>
      </c>
      <c r="C2464" s="1" t="s">
        <v>5467</v>
      </c>
      <c r="D2464" s="14">
        <v>42821</v>
      </c>
      <c r="E2464" s="14">
        <v>42827</v>
      </c>
      <c r="F2464">
        <v>2017</v>
      </c>
      <c r="G2464">
        <v>4</v>
      </c>
      <c r="H2464">
        <v>13</v>
      </c>
      <c r="I2464">
        <v>1545</v>
      </c>
      <c r="L2464" s="1" t="s">
        <v>326</v>
      </c>
    </row>
    <row r="2465" spans="1:12" x14ac:dyDescent="0.25">
      <c r="A2465" s="1" t="s">
        <v>979</v>
      </c>
      <c r="B2465" s="1" t="s">
        <v>2461</v>
      </c>
      <c r="C2465" s="1" t="s">
        <v>5467</v>
      </c>
      <c r="D2465" s="14">
        <v>42828</v>
      </c>
      <c r="E2465" s="14">
        <v>42834</v>
      </c>
      <c r="F2465">
        <v>2017</v>
      </c>
      <c r="G2465">
        <v>4</v>
      </c>
      <c r="H2465">
        <v>14</v>
      </c>
      <c r="I2465">
        <v>1534</v>
      </c>
      <c r="L2465" s="1" t="s">
        <v>326</v>
      </c>
    </row>
    <row r="2466" spans="1:12" x14ac:dyDescent="0.25">
      <c r="A2466" s="1" t="s">
        <v>979</v>
      </c>
      <c r="B2466" s="1" t="s">
        <v>2461</v>
      </c>
      <c r="C2466" s="1" t="s">
        <v>5467</v>
      </c>
      <c r="D2466" s="14">
        <v>42835</v>
      </c>
      <c r="E2466" s="14">
        <v>42841</v>
      </c>
      <c r="F2466">
        <v>2017</v>
      </c>
      <c r="G2466">
        <v>4</v>
      </c>
      <c r="H2466">
        <v>15</v>
      </c>
      <c r="I2466">
        <v>1385</v>
      </c>
      <c r="L2466" s="1" t="s">
        <v>326</v>
      </c>
    </row>
    <row r="2467" spans="1:12" x14ac:dyDescent="0.25">
      <c r="A2467" s="1" t="s">
        <v>979</v>
      </c>
      <c r="B2467" s="1" t="s">
        <v>2461</v>
      </c>
      <c r="C2467" s="1" t="s">
        <v>5467</v>
      </c>
      <c r="D2467" s="14">
        <v>42842</v>
      </c>
      <c r="E2467" s="14">
        <v>42848</v>
      </c>
      <c r="F2467">
        <v>2017</v>
      </c>
      <c r="G2467">
        <v>4</v>
      </c>
      <c r="H2467">
        <v>16</v>
      </c>
      <c r="I2467">
        <v>1390</v>
      </c>
      <c r="L2467" s="1" t="s">
        <v>326</v>
      </c>
    </row>
    <row r="2468" spans="1:12" x14ac:dyDescent="0.25">
      <c r="A2468" s="1" t="s">
        <v>979</v>
      </c>
      <c r="B2468" s="1" t="s">
        <v>2461</v>
      </c>
      <c r="C2468" s="1" t="s">
        <v>5467</v>
      </c>
      <c r="D2468" s="14">
        <v>42849</v>
      </c>
      <c r="E2468" s="14">
        <v>42855</v>
      </c>
      <c r="F2468">
        <v>2017</v>
      </c>
      <c r="G2468">
        <v>4</v>
      </c>
      <c r="H2468">
        <v>17</v>
      </c>
      <c r="I2468">
        <v>1455</v>
      </c>
      <c r="L2468" s="1" t="s">
        <v>326</v>
      </c>
    </row>
    <row r="2469" spans="1:12" x14ac:dyDescent="0.25">
      <c r="A2469" s="1" t="s">
        <v>979</v>
      </c>
      <c r="B2469" s="1" t="s">
        <v>2461</v>
      </c>
      <c r="C2469" s="1" t="s">
        <v>5467</v>
      </c>
      <c r="D2469" s="14">
        <v>42856</v>
      </c>
      <c r="E2469" s="14">
        <v>42862</v>
      </c>
      <c r="F2469">
        <v>2017</v>
      </c>
      <c r="G2469">
        <v>5</v>
      </c>
      <c r="H2469">
        <v>18</v>
      </c>
      <c r="I2469">
        <v>1372</v>
      </c>
      <c r="L2469" s="1" t="s">
        <v>326</v>
      </c>
    </row>
    <row r="2470" spans="1:12" x14ac:dyDescent="0.25">
      <c r="A2470" s="1" t="s">
        <v>979</v>
      </c>
      <c r="B2470" s="1" t="s">
        <v>2461</v>
      </c>
      <c r="C2470" s="1" t="s">
        <v>5467</v>
      </c>
      <c r="D2470" s="14">
        <v>42863</v>
      </c>
      <c r="E2470" s="14">
        <v>42869</v>
      </c>
      <c r="F2470">
        <v>2017</v>
      </c>
      <c r="G2470">
        <v>5</v>
      </c>
      <c r="H2470">
        <v>19</v>
      </c>
      <c r="I2470">
        <v>1434</v>
      </c>
      <c r="L2470" s="1" t="s">
        <v>326</v>
      </c>
    </row>
    <row r="2471" spans="1:12" x14ac:dyDescent="0.25">
      <c r="A2471" s="1" t="s">
        <v>979</v>
      </c>
      <c r="B2471" s="1" t="s">
        <v>2461</v>
      </c>
      <c r="C2471" s="1" t="s">
        <v>5467</v>
      </c>
      <c r="D2471" s="14">
        <v>42870</v>
      </c>
      <c r="E2471" s="14">
        <v>42876</v>
      </c>
      <c r="F2471">
        <v>2017</v>
      </c>
      <c r="G2471">
        <v>5</v>
      </c>
      <c r="H2471">
        <v>20</v>
      </c>
      <c r="I2471">
        <v>1454</v>
      </c>
      <c r="L2471" s="1" t="s">
        <v>326</v>
      </c>
    </row>
    <row r="2472" spans="1:12" x14ac:dyDescent="0.25">
      <c r="A2472" s="1" t="s">
        <v>979</v>
      </c>
      <c r="B2472" s="1" t="s">
        <v>2461</v>
      </c>
      <c r="C2472" s="1" t="s">
        <v>5467</v>
      </c>
      <c r="D2472" s="14">
        <v>42877</v>
      </c>
      <c r="E2472" s="14">
        <v>42883</v>
      </c>
      <c r="F2472">
        <v>2017</v>
      </c>
      <c r="G2472">
        <v>5</v>
      </c>
      <c r="H2472">
        <v>21</v>
      </c>
      <c r="I2472">
        <v>1331</v>
      </c>
      <c r="L2472" s="1" t="s">
        <v>326</v>
      </c>
    </row>
    <row r="2473" spans="1:12" x14ac:dyDescent="0.25">
      <c r="A2473" s="1" t="s">
        <v>979</v>
      </c>
      <c r="B2473" s="1" t="s">
        <v>2461</v>
      </c>
      <c r="C2473" s="1" t="s">
        <v>5467</v>
      </c>
      <c r="D2473" s="14">
        <v>42884</v>
      </c>
      <c r="E2473" s="14">
        <v>42890</v>
      </c>
      <c r="F2473">
        <v>2017</v>
      </c>
      <c r="G2473">
        <v>6</v>
      </c>
      <c r="H2473">
        <v>22</v>
      </c>
      <c r="I2473">
        <v>1280</v>
      </c>
      <c r="L2473" s="1" t="s">
        <v>326</v>
      </c>
    </row>
    <row r="2474" spans="1:12" x14ac:dyDescent="0.25">
      <c r="A2474" s="1" t="s">
        <v>979</v>
      </c>
      <c r="B2474" s="1" t="s">
        <v>2461</v>
      </c>
      <c r="C2474" s="1" t="s">
        <v>5467</v>
      </c>
      <c r="D2474" s="14">
        <v>42891</v>
      </c>
      <c r="E2474" s="14">
        <v>42897</v>
      </c>
      <c r="F2474">
        <v>2017</v>
      </c>
      <c r="G2474">
        <v>6</v>
      </c>
      <c r="H2474">
        <v>23</v>
      </c>
      <c r="I2474">
        <v>1361</v>
      </c>
      <c r="L2474" s="1" t="s">
        <v>326</v>
      </c>
    </row>
    <row r="2475" spans="1:12" x14ac:dyDescent="0.25">
      <c r="A2475" s="1" t="s">
        <v>979</v>
      </c>
      <c r="B2475" s="1" t="s">
        <v>2461</v>
      </c>
      <c r="C2475" s="1" t="s">
        <v>5467</v>
      </c>
      <c r="D2475" s="14">
        <v>42898</v>
      </c>
      <c r="E2475" s="14">
        <v>42904</v>
      </c>
      <c r="F2475">
        <v>2017</v>
      </c>
      <c r="G2475">
        <v>6</v>
      </c>
      <c r="H2475">
        <v>24</v>
      </c>
      <c r="I2475">
        <v>1313</v>
      </c>
      <c r="L2475" s="1" t="s">
        <v>326</v>
      </c>
    </row>
    <row r="2476" spans="1:12" x14ac:dyDescent="0.25">
      <c r="A2476" s="1" t="s">
        <v>979</v>
      </c>
      <c r="B2476" s="1" t="s">
        <v>2461</v>
      </c>
      <c r="C2476" s="1" t="s">
        <v>5467</v>
      </c>
      <c r="D2476" s="14">
        <v>42905</v>
      </c>
      <c r="E2476" s="14">
        <v>42911</v>
      </c>
      <c r="F2476">
        <v>2017</v>
      </c>
      <c r="G2476">
        <v>6</v>
      </c>
      <c r="H2476">
        <v>25</v>
      </c>
      <c r="I2476">
        <v>1374</v>
      </c>
      <c r="L2476" s="1" t="s">
        <v>326</v>
      </c>
    </row>
    <row r="2477" spans="1:12" x14ac:dyDescent="0.25">
      <c r="A2477" s="1" t="s">
        <v>979</v>
      </c>
      <c r="B2477" s="1" t="s">
        <v>2461</v>
      </c>
      <c r="C2477" s="1" t="s">
        <v>5467</v>
      </c>
      <c r="D2477" s="14">
        <v>42912</v>
      </c>
      <c r="E2477" s="14">
        <v>42918</v>
      </c>
      <c r="F2477">
        <v>2017</v>
      </c>
      <c r="G2477">
        <v>7</v>
      </c>
      <c r="H2477">
        <v>26</v>
      </c>
      <c r="I2477">
        <v>1352</v>
      </c>
      <c r="L2477" s="1" t="s">
        <v>326</v>
      </c>
    </row>
    <row r="2478" spans="1:12" x14ac:dyDescent="0.25">
      <c r="A2478" s="1" t="s">
        <v>979</v>
      </c>
      <c r="B2478" s="1" t="s">
        <v>2461</v>
      </c>
      <c r="C2478" s="1" t="s">
        <v>5467</v>
      </c>
      <c r="D2478" s="14">
        <v>42919</v>
      </c>
      <c r="E2478" s="14">
        <v>42925</v>
      </c>
      <c r="F2478">
        <v>2017</v>
      </c>
      <c r="G2478">
        <v>7</v>
      </c>
      <c r="H2478">
        <v>27</v>
      </c>
      <c r="I2478">
        <v>1314</v>
      </c>
      <c r="L2478" s="1" t="s">
        <v>326</v>
      </c>
    </row>
    <row r="2479" spans="1:12" x14ac:dyDescent="0.25">
      <c r="A2479" s="1" t="s">
        <v>979</v>
      </c>
      <c r="B2479" s="1" t="s">
        <v>2461</v>
      </c>
      <c r="C2479" s="1" t="s">
        <v>5467</v>
      </c>
      <c r="D2479" s="14">
        <v>42926</v>
      </c>
      <c r="E2479" s="14">
        <v>42932</v>
      </c>
      <c r="F2479">
        <v>2017</v>
      </c>
      <c r="G2479">
        <v>7</v>
      </c>
      <c r="H2479">
        <v>28</v>
      </c>
      <c r="I2479">
        <v>1359</v>
      </c>
      <c r="L2479" s="1" t="s">
        <v>326</v>
      </c>
    </row>
    <row r="2480" spans="1:12" x14ac:dyDescent="0.25">
      <c r="A2480" s="1" t="s">
        <v>979</v>
      </c>
      <c r="B2480" s="1" t="s">
        <v>2461</v>
      </c>
      <c r="C2480" s="1" t="s">
        <v>5467</v>
      </c>
      <c r="D2480" s="14">
        <v>42933</v>
      </c>
      <c r="E2480" s="14">
        <v>42939</v>
      </c>
      <c r="F2480">
        <v>2017</v>
      </c>
      <c r="G2480">
        <v>7</v>
      </c>
      <c r="H2480">
        <v>29</v>
      </c>
      <c r="I2480">
        <v>1305</v>
      </c>
      <c r="L2480" s="1" t="s">
        <v>326</v>
      </c>
    </row>
    <row r="2481" spans="1:12" x14ac:dyDescent="0.25">
      <c r="A2481" s="1" t="s">
        <v>979</v>
      </c>
      <c r="B2481" s="1" t="s">
        <v>2461</v>
      </c>
      <c r="C2481" s="1" t="s">
        <v>5467</v>
      </c>
      <c r="D2481" s="14">
        <v>42940</v>
      </c>
      <c r="E2481" s="14">
        <v>42946</v>
      </c>
      <c r="F2481">
        <v>2017</v>
      </c>
      <c r="G2481">
        <v>7</v>
      </c>
      <c r="H2481">
        <v>30</v>
      </c>
      <c r="I2481">
        <v>1390</v>
      </c>
      <c r="L2481" s="1" t="s">
        <v>326</v>
      </c>
    </row>
    <row r="2482" spans="1:12" x14ac:dyDescent="0.25">
      <c r="A2482" s="1" t="s">
        <v>979</v>
      </c>
      <c r="B2482" s="1" t="s">
        <v>2461</v>
      </c>
      <c r="C2482" s="1" t="s">
        <v>5467</v>
      </c>
      <c r="D2482" s="14">
        <v>42947</v>
      </c>
      <c r="E2482" s="14">
        <v>42953</v>
      </c>
      <c r="F2482">
        <v>2017</v>
      </c>
      <c r="G2482">
        <v>8</v>
      </c>
      <c r="H2482">
        <v>31</v>
      </c>
      <c r="I2482">
        <v>1400</v>
      </c>
      <c r="L2482" s="1" t="s">
        <v>326</v>
      </c>
    </row>
    <row r="2483" spans="1:12" x14ac:dyDescent="0.25">
      <c r="A2483" s="1" t="s">
        <v>979</v>
      </c>
      <c r="B2483" s="1" t="s">
        <v>2461</v>
      </c>
      <c r="C2483" s="1" t="s">
        <v>5467</v>
      </c>
      <c r="D2483" s="14">
        <v>42954</v>
      </c>
      <c r="E2483" s="14">
        <v>42960</v>
      </c>
      <c r="F2483">
        <v>2017</v>
      </c>
      <c r="G2483">
        <v>8</v>
      </c>
      <c r="H2483">
        <v>32</v>
      </c>
      <c r="I2483">
        <v>1299</v>
      </c>
      <c r="L2483" s="1" t="s">
        <v>326</v>
      </c>
    </row>
    <row r="2484" spans="1:12" x14ac:dyDescent="0.25">
      <c r="A2484" s="1" t="s">
        <v>979</v>
      </c>
      <c r="B2484" s="1" t="s">
        <v>2461</v>
      </c>
      <c r="C2484" s="1" t="s">
        <v>5467</v>
      </c>
      <c r="D2484" s="14">
        <v>42961</v>
      </c>
      <c r="E2484" s="14">
        <v>42967</v>
      </c>
      <c r="F2484">
        <v>2017</v>
      </c>
      <c r="G2484">
        <v>8</v>
      </c>
      <c r="H2484">
        <v>33</v>
      </c>
      <c r="I2484">
        <v>1293</v>
      </c>
      <c r="L2484" s="1" t="s">
        <v>326</v>
      </c>
    </row>
    <row r="2485" spans="1:12" x14ac:dyDescent="0.25">
      <c r="A2485" s="1" t="s">
        <v>979</v>
      </c>
      <c r="B2485" s="1" t="s">
        <v>2461</v>
      </c>
      <c r="C2485" s="1" t="s">
        <v>5467</v>
      </c>
      <c r="D2485" s="14">
        <v>42968</v>
      </c>
      <c r="E2485" s="14">
        <v>42974</v>
      </c>
      <c r="F2485">
        <v>2017</v>
      </c>
      <c r="G2485">
        <v>8</v>
      </c>
      <c r="H2485">
        <v>34</v>
      </c>
      <c r="I2485">
        <v>1276</v>
      </c>
      <c r="L2485" s="1" t="s">
        <v>326</v>
      </c>
    </row>
    <row r="2486" spans="1:12" x14ac:dyDescent="0.25">
      <c r="A2486" s="1" t="s">
        <v>979</v>
      </c>
      <c r="B2486" s="1" t="s">
        <v>2461</v>
      </c>
      <c r="C2486" s="1" t="s">
        <v>5467</v>
      </c>
      <c r="D2486" s="14">
        <v>42975</v>
      </c>
      <c r="E2486" s="14">
        <v>42981</v>
      </c>
      <c r="F2486">
        <v>2017</v>
      </c>
      <c r="G2486">
        <v>9</v>
      </c>
      <c r="H2486">
        <v>35</v>
      </c>
      <c r="I2486">
        <v>1350</v>
      </c>
      <c r="L2486" s="1" t="s">
        <v>326</v>
      </c>
    </row>
    <row r="2487" spans="1:12" x14ac:dyDescent="0.25">
      <c r="A2487" s="1" t="s">
        <v>979</v>
      </c>
      <c r="B2487" s="1" t="s">
        <v>2461</v>
      </c>
      <c r="C2487" s="1" t="s">
        <v>5467</v>
      </c>
      <c r="D2487" s="14">
        <v>42982</v>
      </c>
      <c r="E2487" s="14">
        <v>42988</v>
      </c>
      <c r="F2487">
        <v>2017</v>
      </c>
      <c r="G2487">
        <v>9</v>
      </c>
      <c r="H2487">
        <v>36</v>
      </c>
      <c r="I2487">
        <v>1422</v>
      </c>
      <c r="L2487" s="1" t="s">
        <v>326</v>
      </c>
    </row>
    <row r="2488" spans="1:12" x14ac:dyDescent="0.25">
      <c r="A2488" s="1" t="s">
        <v>979</v>
      </c>
      <c r="B2488" s="1" t="s">
        <v>2461</v>
      </c>
      <c r="C2488" s="1" t="s">
        <v>5467</v>
      </c>
      <c r="D2488" s="14">
        <v>42989</v>
      </c>
      <c r="E2488" s="14">
        <v>42995</v>
      </c>
      <c r="F2488">
        <v>2017</v>
      </c>
      <c r="G2488">
        <v>9</v>
      </c>
      <c r="H2488">
        <v>37</v>
      </c>
      <c r="I2488">
        <v>1481</v>
      </c>
      <c r="L2488" s="1" t="s">
        <v>326</v>
      </c>
    </row>
    <row r="2489" spans="1:12" x14ac:dyDescent="0.25">
      <c r="A2489" s="1" t="s">
        <v>979</v>
      </c>
      <c r="B2489" s="1" t="s">
        <v>2461</v>
      </c>
      <c r="C2489" s="1" t="s">
        <v>5467</v>
      </c>
      <c r="D2489" s="14">
        <v>42996</v>
      </c>
      <c r="E2489" s="14">
        <v>43002</v>
      </c>
      <c r="F2489">
        <v>2017</v>
      </c>
      <c r="G2489">
        <v>9</v>
      </c>
      <c r="H2489">
        <v>38</v>
      </c>
      <c r="I2489">
        <v>1570</v>
      </c>
      <c r="L2489" s="1" t="s">
        <v>326</v>
      </c>
    </row>
    <row r="2490" spans="1:12" x14ac:dyDescent="0.25">
      <c r="A2490" s="1" t="s">
        <v>979</v>
      </c>
      <c r="B2490" s="1" t="s">
        <v>2461</v>
      </c>
      <c r="C2490" s="1" t="s">
        <v>5467</v>
      </c>
      <c r="D2490" s="14">
        <v>43003</v>
      </c>
      <c r="E2490" s="14">
        <v>43009</v>
      </c>
      <c r="F2490">
        <v>2017</v>
      </c>
      <c r="G2490">
        <v>10</v>
      </c>
      <c r="H2490">
        <v>39</v>
      </c>
      <c r="I2490">
        <v>1341</v>
      </c>
      <c r="L2490" s="1" t="s">
        <v>326</v>
      </c>
    </row>
    <row r="2491" spans="1:12" x14ac:dyDescent="0.25">
      <c r="A2491" s="1" t="s">
        <v>979</v>
      </c>
      <c r="B2491" s="1" t="s">
        <v>2461</v>
      </c>
      <c r="C2491" s="1" t="s">
        <v>5467</v>
      </c>
      <c r="D2491" s="14">
        <v>43010</v>
      </c>
      <c r="E2491" s="14">
        <v>43016</v>
      </c>
      <c r="F2491">
        <v>2017</v>
      </c>
      <c r="G2491">
        <v>10</v>
      </c>
      <c r="H2491">
        <v>40</v>
      </c>
      <c r="I2491">
        <v>1367</v>
      </c>
      <c r="L2491" s="1" t="s">
        <v>326</v>
      </c>
    </row>
    <row r="2492" spans="1:12" x14ac:dyDescent="0.25">
      <c r="A2492" s="1" t="s">
        <v>979</v>
      </c>
      <c r="B2492" s="1" t="s">
        <v>2461</v>
      </c>
      <c r="C2492" s="1" t="s">
        <v>5467</v>
      </c>
      <c r="D2492" s="14">
        <v>43017</v>
      </c>
      <c r="E2492" s="14">
        <v>43023</v>
      </c>
      <c r="F2492">
        <v>2017</v>
      </c>
      <c r="G2492">
        <v>10</v>
      </c>
      <c r="H2492">
        <v>41</v>
      </c>
      <c r="I2492">
        <v>1317</v>
      </c>
      <c r="L2492" s="1" t="s">
        <v>326</v>
      </c>
    </row>
    <row r="2493" spans="1:12" x14ac:dyDescent="0.25">
      <c r="A2493" s="1" t="s">
        <v>979</v>
      </c>
      <c r="B2493" s="1" t="s">
        <v>2461</v>
      </c>
      <c r="C2493" s="1" t="s">
        <v>5467</v>
      </c>
      <c r="D2493" s="14">
        <v>43024</v>
      </c>
      <c r="E2493" s="14">
        <v>43030</v>
      </c>
      <c r="F2493">
        <v>2017</v>
      </c>
      <c r="G2493">
        <v>10</v>
      </c>
      <c r="H2493">
        <v>42</v>
      </c>
      <c r="I2493">
        <v>1384</v>
      </c>
      <c r="L2493" s="1" t="s">
        <v>326</v>
      </c>
    </row>
    <row r="2494" spans="1:12" x14ac:dyDescent="0.25">
      <c r="A2494" s="1" t="s">
        <v>979</v>
      </c>
      <c r="B2494" s="1" t="s">
        <v>2461</v>
      </c>
      <c r="C2494" s="1" t="s">
        <v>5467</v>
      </c>
      <c r="D2494" s="14">
        <v>43031</v>
      </c>
      <c r="E2494" s="14">
        <v>43037</v>
      </c>
      <c r="F2494">
        <v>2017</v>
      </c>
      <c r="G2494">
        <v>10</v>
      </c>
      <c r="H2494">
        <v>43</v>
      </c>
      <c r="I2494">
        <v>1397</v>
      </c>
      <c r="L2494" s="1" t="s">
        <v>326</v>
      </c>
    </row>
    <row r="2495" spans="1:12" x14ac:dyDescent="0.25">
      <c r="A2495" s="1" t="s">
        <v>979</v>
      </c>
      <c r="B2495" s="1" t="s">
        <v>2461</v>
      </c>
      <c r="C2495" s="1" t="s">
        <v>5467</v>
      </c>
      <c r="D2495" s="14">
        <v>43038</v>
      </c>
      <c r="E2495" s="14">
        <v>43044</v>
      </c>
      <c r="F2495">
        <v>2017</v>
      </c>
      <c r="G2495">
        <v>11</v>
      </c>
      <c r="H2495">
        <v>44</v>
      </c>
      <c r="I2495">
        <v>1363</v>
      </c>
      <c r="L2495" s="1" t="s">
        <v>326</v>
      </c>
    </row>
    <row r="2496" spans="1:12" x14ac:dyDescent="0.25">
      <c r="A2496" s="1" t="s">
        <v>979</v>
      </c>
      <c r="B2496" s="1" t="s">
        <v>2461</v>
      </c>
      <c r="C2496" s="1" t="s">
        <v>5467</v>
      </c>
      <c r="D2496" s="14">
        <v>43045</v>
      </c>
      <c r="E2496" s="14">
        <v>43051</v>
      </c>
      <c r="F2496">
        <v>2017</v>
      </c>
      <c r="G2496">
        <v>11</v>
      </c>
      <c r="H2496">
        <v>45</v>
      </c>
      <c r="I2496">
        <v>1409</v>
      </c>
      <c r="L2496" s="1" t="s">
        <v>326</v>
      </c>
    </row>
    <row r="2497" spans="1:12" x14ac:dyDescent="0.25">
      <c r="A2497" s="1" t="s">
        <v>979</v>
      </c>
      <c r="B2497" s="1" t="s">
        <v>2461</v>
      </c>
      <c r="C2497" s="1" t="s">
        <v>5467</v>
      </c>
      <c r="D2497" s="14">
        <v>43052</v>
      </c>
      <c r="E2497" s="14">
        <v>43058</v>
      </c>
      <c r="F2497">
        <v>2017</v>
      </c>
      <c r="G2497">
        <v>11</v>
      </c>
      <c r="H2497">
        <v>46</v>
      </c>
      <c r="I2497">
        <v>1423</v>
      </c>
      <c r="L2497" s="1" t="s">
        <v>326</v>
      </c>
    </row>
    <row r="2498" spans="1:12" x14ac:dyDescent="0.25">
      <c r="A2498" s="1" t="s">
        <v>979</v>
      </c>
      <c r="B2498" s="1" t="s">
        <v>2461</v>
      </c>
      <c r="C2498" s="1" t="s">
        <v>5467</v>
      </c>
      <c r="D2498" s="14">
        <v>43059</v>
      </c>
      <c r="E2498" s="14">
        <v>43065</v>
      </c>
      <c r="F2498">
        <v>2017</v>
      </c>
      <c r="G2498">
        <v>11</v>
      </c>
      <c r="H2498">
        <v>47</v>
      </c>
      <c r="I2498">
        <v>1384</v>
      </c>
      <c r="L2498" s="1" t="s">
        <v>326</v>
      </c>
    </row>
    <row r="2499" spans="1:12" x14ac:dyDescent="0.25">
      <c r="A2499" s="1" t="s">
        <v>979</v>
      </c>
      <c r="B2499" s="1" t="s">
        <v>2461</v>
      </c>
      <c r="C2499" s="1" t="s">
        <v>5467</v>
      </c>
      <c r="D2499" s="14">
        <v>43066</v>
      </c>
      <c r="E2499" s="14">
        <v>43072</v>
      </c>
      <c r="F2499">
        <v>2017</v>
      </c>
      <c r="G2499">
        <v>12</v>
      </c>
      <c r="H2499">
        <v>48</v>
      </c>
      <c r="I2499">
        <v>1492</v>
      </c>
      <c r="L2499" s="1" t="s">
        <v>326</v>
      </c>
    </row>
    <row r="2500" spans="1:12" x14ac:dyDescent="0.25">
      <c r="A2500" s="1" t="s">
        <v>979</v>
      </c>
      <c r="B2500" s="1" t="s">
        <v>2461</v>
      </c>
      <c r="C2500" s="1" t="s">
        <v>5467</v>
      </c>
      <c r="D2500" s="14">
        <v>43073</v>
      </c>
      <c r="E2500" s="14">
        <v>43079</v>
      </c>
      <c r="F2500">
        <v>2017</v>
      </c>
      <c r="G2500">
        <v>12</v>
      </c>
      <c r="H2500">
        <v>49</v>
      </c>
      <c r="I2500">
        <v>1537</v>
      </c>
      <c r="L2500" s="1" t="s">
        <v>326</v>
      </c>
    </row>
    <row r="2501" spans="1:12" x14ac:dyDescent="0.25">
      <c r="A2501" s="1" t="s">
        <v>979</v>
      </c>
      <c r="B2501" s="1" t="s">
        <v>2461</v>
      </c>
      <c r="C2501" s="1" t="s">
        <v>5467</v>
      </c>
      <c r="D2501" s="14">
        <v>43080</v>
      </c>
      <c r="E2501" s="14">
        <v>43086</v>
      </c>
      <c r="F2501">
        <v>2017</v>
      </c>
      <c r="G2501">
        <v>12</v>
      </c>
      <c r="H2501">
        <v>50</v>
      </c>
      <c r="I2501">
        <v>1659</v>
      </c>
      <c r="L2501" s="1" t="s">
        <v>326</v>
      </c>
    </row>
    <row r="2502" spans="1:12" x14ac:dyDescent="0.25">
      <c r="A2502" s="1" t="s">
        <v>979</v>
      </c>
      <c r="B2502" s="1" t="s">
        <v>2461</v>
      </c>
      <c r="C2502" s="1" t="s">
        <v>5467</v>
      </c>
      <c r="D2502" s="14">
        <v>43087</v>
      </c>
      <c r="E2502" s="14">
        <v>43093</v>
      </c>
      <c r="F2502">
        <v>2017</v>
      </c>
      <c r="G2502">
        <v>12</v>
      </c>
      <c r="H2502">
        <v>51</v>
      </c>
      <c r="I2502">
        <v>1634</v>
      </c>
      <c r="L2502" s="1" t="s">
        <v>326</v>
      </c>
    </row>
    <row r="2503" spans="1:12" x14ac:dyDescent="0.25">
      <c r="A2503" s="1" t="s">
        <v>979</v>
      </c>
      <c r="B2503" s="1" t="s">
        <v>2461</v>
      </c>
      <c r="C2503" s="1" t="s">
        <v>5467</v>
      </c>
      <c r="D2503" s="14">
        <v>43108</v>
      </c>
      <c r="E2503" s="14">
        <v>43114</v>
      </c>
      <c r="F2503">
        <v>2018</v>
      </c>
      <c r="G2503">
        <v>1</v>
      </c>
      <c r="H2503">
        <v>2</v>
      </c>
      <c r="I2503">
        <v>1771</v>
      </c>
      <c r="L2503" s="1" t="s">
        <v>326</v>
      </c>
    </row>
    <row r="2504" spans="1:12" x14ac:dyDescent="0.25">
      <c r="A2504" s="1" t="s">
        <v>979</v>
      </c>
      <c r="B2504" s="1" t="s">
        <v>2461</v>
      </c>
      <c r="C2504" s="1" t="s">
        <v>5467</v>
      </c>
      <c r="D2504" s="14">
        <v>43115</v>
      </c>
      <c r="E2504" s="14">
        <v>43121</v>
      </c>
      <c r="F2504">
        <v>2018</v>
      </c>
      <c r="G2504">
        <v>1</v>
      </c>
      <c r="H2504">
        <v>3</v>
      </c>
      <c r="I2504">
        <v>1914</v>
      </c>
      <c r="L2504" s="1" t="s">
        <v>326</v>
      </c>
    </row>
    <row r="2505" spans="1:12" x14ac:dyDescent="0.25">
      <c r="A2505" s="1" t="s">
        <v>979</v>
      </c>
      <c r="B2505" s="1" t="s">
        <v>2461</v>
      </c>
      <c r="C2505" s="1" t="s">
        <v>5467</v>
      </c>
      <c r="D2505" s="14">
        <v>43122</v>
      </c>
      <c r="E2505" s="14">
        <v>43128</v>
      </c>
      <c r="F2505">
        <v>2018</v>
      </c>
      <c r="G2505">
        <v>1</v>
      </c>
      <c r="H2505">
        <v>4</v>
      </c>
      <c r="I2505">
        <v>1850</v>
      </c>
      <c r="L2505" s="1" t="s">
        <v>326</v>
      </c>
    </row>
    <row r="2506" spans="1:12" x14ac:dyDescent="0.25">
      <c r="A2506" s="1" t="s">
        <v>979</v>
      </c>
      <c r="B2506" s="1" t="s">
        <v>2461</v>
      </c>
      <c r="C2506" s="1" t="s">
        <v>5467</v>
      </c>
      <c r="D2506" s="14">
        <v>43129</v>
      </c>
      <c r="E2506" s="14">
        <v>43135</v>
      </c>
      <c r="F2506">
        <v>2018</v>
      </c>
      <c r="G2506">
        <v>2</v>
      </c>
      <c r="H2506">
        <v>5</v>
      </c>
      <c r="I2506">
        <v>1790</v>
      </c>
      <c r="L2506" s="1" t="s">
        <v>326</v>
      </c>
    </row>
    <row r="2507" spans="1:12" x14ac:dyDescent="0.25">
      <c r="A2507" s="1" t="s">
        <v>979</v>
      </c>
      <c r="B2507" s="1" t="s">
        <v>2461</v>
      </c>
      <c r="C2507" s="1" t="s">
        <v>5467</v>
      </c>
      <c r="D2507" s="14">
        <v>43136</v>
      </c>
      <c r="E2507" s="14">
        <v>43142</v>
      </c>
      <c r="F2507">
        <v>2018</v>
      </c>
      <c r="G2507">
        <v>2</v>
      </c>
      <c r="H2507">
        <v>6</v>
      </c>
      <c r="I2507">
        <v>1748</v>
      </c>
      <c r="L2507" s="1" t="s">
        <v>326</v>
      </c>
    </row>
    <row r="2508" spans="1:12" x14ac:dyDescent="0.25">
      <c r="A2508" s="1" t="s">
        <v>979</v>
      </c>
      <c r="B2508" s="1" t="s">
        <v>2461</v>
      </c>
      <c r="C2508" s="1" t="s">
        <v>5467</v>
      </c>
      <c r="D2508" s="14">
        <v>43143</v>
      </c>
      <c r="E2508" s="14">
        <v>43149</v>
      </c>
      <c r="F2508">
        <v>2018</v>
      </c>
      <c r="G2508">
        <v>2</v>
      </c>
      <c r="H2508">
        <v>7</v>
      </c>
      <c r="I2508">
        <v>1581</v>
      </c>
      <c r="L2508" s="1" t="s">
        <v>326</v>
      </c>
    </row>
    <row r="2509" spans="1:12" x14ac:dyDescent="0.25">
      <c r="A2509" s="1" t="s">
        <v>979</v>
      </c>
      <c r="B2509" s="1" t="s">
        <v>2461</v>
      </c>
      <c r="C2509" s="1" t="s">
        <v>5467</v>
      </c>
      <c r="D2509" s="14">
        <v>43150</v>
      </c>
      <c r="E2509" s="14">
        <v>43156</v>
      </c>
      <c r="F2509">
        <v>2018</v>
      </c>
      <c r="G2509">
        <v>2</v>
      </c>
      <c r="H2509">
        <v>8</v>
      </c>
      <c r="I2509">
        <v>1657</v>
      </c>
      <c r="L2509" s="1" t="s">
        <v>326</v>
      </c>
    </row>
    <row r="2510" spans="1:12" x14ac:dyDescent="0.25">
      <c r="A2510" s="1" t="s">
        <v>979</v>
      </c>
      <c r="B2510" s="1" t="s">
        <v>2461</v>
      </c>
      <c r="C2510" s="1" t="s">
        <v>5467</v>
      </c>
      <c r="D2510" s="14">
        <v>43157</v>
      </c>
      <c r="E2510" s="14">
        <v>43163</v>
      </c>
      <c r="F2510">
        <v>2018</v>
      </c>
      <c r="G2510">
        <v>3</v>
      </c>
      <c r="H2510">
        <v>9</v>
      </c>
      <c r="I2510">
        <v>1575</v>
      </c>
      <c r="L2510" s="1" t="s">
        <v>326</v>
      </c>
    </row>
    <row r="2511" spans="1:12" x14ac:dyDescent="0.25">
      <c r="A2511" s="1" t="s">
        <v>979</v>
      </c>
      <c r="B2511" s="1" t="s">
        <v>2461</v>
      </c>
      <c r="C2511" s="1" t="s">
        <v>5467</v>
      </c>
      <c r="D2511" s="14">
        <v>43164</v>
      </c>
      <c r="E2511" s="14">
        <v>43170</v>
      </c>
      <c r="F2511">
        <v>2018</v>
      </c>
      <c r="G2511">
        <v>3</v>
      </c>
      <c r="H2511">
        <v>10</v>
      </c>
      <c r="I2511">
        <v>1410</v>
      </c>
      <c r="L2511" s="1" t="s">
        <v>326</v>
      </c>
    </row>
    <row r="2512" spans="1:12" x14ac:dyDescent="0.25">
      <c r="A2512" s="1" t="s">
        <v>979</v>
      </c>
      <c r="B2512" s="1" t="s">
        <v>2461</v>
      </c>
      <c r="C2512" s="1" t="s">
        <v>5467</v>
      </c>
      <c r="D2512" s="14">
        <v>43171</v>
      </c>
      <c r="E2512" s="14">
        <v>43177</v>
      </c>
      <c r="F2512">
        <v>2018</v>
      </c>
      <c r="G2512">
        <v>3</v>
      </c>
      <c r="H2512">
        <v>11</v>
      </c>
      <c r="I2512">
        <v>1457</v>
      </c>
      <c r="L2512" s="1" t="s">
        <v>326</v>
      </c>
    </row>
    <row r="2513" spans="1:12" x14ac:dyDescent="0.25">
      <c r="A2513" s="1" t="s">
        <v>979</v>
      </c>
      <c r="B2513" s="1" t="s">
        <v>2461</v>
      </c>
      <c r="C2513" s="1" t="s">
        <v>5467</v>
      </c>
      <c r="D2513" s="14">
        <v>43178</v>
      </c>
      <c r="E2513" s="14">
        <v>43184</v>
      </c>
      <c r="F2513">
        <v>2018</v>
      </c>
      <c r="G2513">
        <v>3</v>
      </c>
      <c r="H2513">
        <v>12</v>
      </c>
      <c r="I2513">
        <v>1393</v>
      </c>
      <c r="L2513" s="1" t="s">
        <v>326</v>
      </c>
    </row>
    <row r="2514" spans="1:12" x14ac:dyDescent="0.25">
      <c r="A2514" s="1" t="s">
        <v>979</v>
      </c>
      <c r="B2514" s="1" t="s">
        <v>2461</v>
      </c>
      <c r="C2514" s="1" t="s">
        <v>5467</v>
      </c>
      <c r="D2514" s="14">
        <v>43185</v>
      </c>
      <c r="E2514" s="14">
        <v>43191</v>
      </c>
      <c r="F2514">
        <v>2018</v>
      </c>
      <c r="G2514">
        <v>4</v>
      </c>
      <c r="H2514">
        <v>13</v>
      </c>
      <c r="I2514">
        <v>1350</v>
      </c>
      <c r="L2514" s="1" t="s">
        <v>326</v>
      </c>
    </row>
    <row r="2515" spans="1:12" x14ac:dyDescent="0.25">
      <c r="A2515" s="1" t="s">
        <v>979</v>
      </c>
      <c r="B2515" s="1" t="s">
        <v>2461</v>
      </c>
      <c r="C2515" s="1" t="s">
        <v>5467</v>
      </c>
      <c r="D2515" s="14">
        <v>43192</v>
      </c>
      <c r="E2515" s="14">
        <v>43198</v>
      </c>
      <c r="F2515">
        <v>2018</v>
      </c>
      <c r="G2515">
        <v>4</v>
      </c>
      <c r="H2515">
        <v>14</v>
      </c>
      <c r="I2515">
        <v>1415</v>
      </c>
      <c r="L2515" s="1" t="s">
        <v>326</v>
      </c>
    </row>
    <row r="2516" spans="1:12" x14ac:dyDescent="0.25">
      <c r="A2516" s="1" t="s">
        <v>979</v>
      </c>
      <c r="B2516" s="1" t="s">
        <v>2461</v>
      </c>
      <c r="C2516" s="1" t="s">
        <v>5467</v>
      </c>
      <c r="D2516" s="14">
        <v>43199</v>
      </c>
      <c r="E2516" s="14">
        <v>43205</v>
      </c>
      <c r="F2516">
        <v>2018</v>
      </c>
      <c r="G2516">
        <v>4</v>
      </c>
      <c r="H2516">
        <v>15</v>
      </c>
      <c r="I2516">
        <v>1403</v>
      </c>
      <c r="L2516" s="1" t="s">
        <v>326</v>
      </c>
    </row>
    <row r="2517" spans="1:12" x14ac:dyDescent="0.25">
      <c r="A2517" s="1" t="s">
        <v>979</v>
      </c>
      <c r="B2517" s="1" t="s">
        <v>2461</v>
      </c>
      <c r="C2517" s="1" t="s">
        <v>5467</v>
      </c>
      <c r="D2517" s="14">
        <v>43206</v>
      </c>
      <c r="E2517" s="14">
        <v>43212</v>
      </c>
      <c r="F2517">
        <v>2018</v>
      </c>
      <c r="G2517">
        <v>4</v>
      </c>
      <c r="H2517">
        <v>16</v>
      </c>
      <c r="I2517">
        <v>1357</v>
      </c>
      <c r="L2517" s="1" t="s">
        <v>326</v>
      </c>
    </row>
    <row r="2518" spans="1:12" x14ac:dyDescent="0.25">
      <c r="A2518" s="1" t="s">
        <v>979</v>
      </c>
      <c r="B2518" s="1" t="s">
        <v>2461</v>
      </c>
      <c r="C2518" s="1" t="s">
        <v>5467</v>
      </c>
      <c r="D2518" s="14">
        <v>43213</v>
      </c>
      <c r="E2518" s="14">
        <v>43219</v>
      </c>
      <c r="F2518">
        <v>2018</v>
      </c>
      <c r="G2518">
        <v>4</v>
      </c>
      <c r="H2518">
        <v>17</v>
      </c>
      <c r="I2518">
        <v>1377</v>
      </c>
      <c r="L2518" s="1" t="s">
        <v>326</v>
      </c>
    </row>
    <row r="2519" spans="1:12" x14ac:dyDescent="0.25">
      <c r="A2519" s="1" t="s">
        <v>979</v>
      </c>
      <c r="B2519" s="1" t="s">
        <v>2461</v>
      </c>
      <c r="C2519" s="1" t="s">
        <v>5467</v>
      </c>
      <c r="D2519" s="14">
        <v>43220</v>
      </c>
      <c r="E2519" s="14">
        <v>43226</v>
      </c>
      <c r="F2519">
        <v>2018</v>
      </c>
      <c r="G2519">
        <v>5</v>
      </c>
      <c r="H2519">
        <v>18</v>
      </c>
      <c r="I2519">
        <v>1389</v>
      </c>
      <c r="L2519" s="1" t="s">
        <v>326</v>
      </c>
    </row>
    <row r="2520" spans="1:12" x14ac:dyDescent="0.25">
      <c r="A2520" s="1" t="s">
        <v>979</v>
      </c>
      <c r="B2520" s="1" t="s">
        <v>2461</v>
      </c>
      <c r="C2520" s="1" t="s">
        <v>5467</v>
      </c>
      <c r="D2520" s="14">
        <v>43227</v>
      </c>
      <c r="E2520" s="14">
        <v>43233</v>
      </c>
      <c r="F2520">
        <v>2018</v>
      </c>
      <c r="G2520">
        <v>5</v>
      </c>
      <c r="H2520">
        <v>19</v>
      </c>
      <c r="I2520">
        <v>1401</v>
      </c>
      <c r="L2520" s="1" t="s">
        <v>326</v>
      </c>
    </row>
    <row r="2521" spans="1:12" x14ac:dyDescent="0.25">
      <c r="A2521" s="1" t="s">
        <v>979</v>
      </c>
      <c r="B2521" s="1" t="s">
        <v>2461</v>
      </c>
      <c r="C2521" s="1" t="s">
        <v>5467</v>
      </c>
      <c r="D2521" s="14">
        <v>43234</v>
      </c>
      <c r="E2521" s="14">
        <v>43240</v>
      </c>
      <c r="F2521">
        <v>2018</v>
      </c>
      <c r="G2521">
        <v>5</v>
      </c>
      <c r="H2521">
        <v>20</v>
      </c>
      <c r="I2521">
        <v>1408</v>
      </c>
      <c r="L2521" s="1" t="s">
        <v>326</v>
      </c>
    </row>
    <row r="2522" spans="1:12" x14ac:dyDescent="0.25">
      <c r="A2522" s="1" t="s">
        <v>979</v>
      </c>
      <c r="B2522" s="1" t="s">
        <v>2461</v>
      </c>
      <c r="C2522" s="1" t="s">
        <v>5467</v>
      </c>
      <c r="D2522" s="14">
        <v>43241</v>
      </c>
      <c r="E2522" s="14">
        <v>43247</v>
      </c>
      <c r="F2522">
        <v>2018</v>
      </c>
      <c r="G2522">
        <v>5</v>
      </c>
      <c r="H2522">
        <v>21</v>
      </c>
      <c r="I2522">
        <v>1317</v>
      </c>
      <c r="L2522" s="1" t="s">
        <v>326</v>
      </c>
    </row>
    <row r="2523" spans="1:12" x14ac:dyDescent="0.25">
      <c r="A2523" s="1" t="s">
        <v>979</v>
      </c>
      <c r="B2523" s="1" t="s">
        <v>2461</v>
      </c>
      <c r="C2523" s="1" t="s">
        <v>5467</v>
      </c>
      <c r="D2523" s="14">
        <v>43248</v>
      </c>
      <c r="E2523" s="14">
        <v>43254</v>
      </c>
      <c r="F2523">
        <v>2018</v>
      </c>
      <c r="G2523">
        <v>6</v>
      </c>
      <c r="H2523">
        <v>22</v>
      </c>
      <c r="I2523">
        <v>1416</v>
      </c>
      <c r="L2523" s="1" t="s">
        <v>326</v>
      </c>
    </row>
    <row r="2524" spans="1:12" x14ac:dyDescent="0.25">
      <c r="A2524" s="1" t="s">
        <v>979</v>
      </c>
      <c r="B2524" s="1" t="s">
        <v>2461</v>
      </c>
      <c r="C2524" s="1" t="s">
        <v>5467</v>
      </c>
      <c r="D2524" s="14">
        <v>43255</v>
      </c>
      <c r="E2524" s="14">
        <v>43261</v>
      </c>
      <c r="F2524">
        <v>2018</v>
      </c>
      <c r="G2524">
        <v>6</v>
      </c>
      <c r="H2524">
        <v>23</v>
      </c>
      <c r="I2524">
        <v>1386</v>
      </c>
      <c r="L2524" s="1" t="s">
        <v>326</v>
      </c>
    </row>
    <row r="2525" spans="1:12" x14ac:dyDescent="0.25">
      <c r="A2525" s="1" t="s">
        <v>979</v>
      </c>
      <c r="B2525" s="1" t="s">
        <v>2461</v>
      </c>
      <c r="C2525" s="1" t="s">
        <v>5467</v>
      </c>
      <c r="D2525" s="14">
        <v>43262</v>
      </c>
      <c r="E2525" s="14">
        <v>43268</v>
      </c>
      <c r="F2525">
        <v>2018</v>
      </c>
      <c r="G2525">
        <v>6</v>
      </c>
      <c r="H2525">
        <v>24</v>
      </c>
      <c r="I2525">
        <v>1333</v>
      </c>
      <c r="L2525" s="1" t="s">
        <v>326</v>
      </c>
    </row>
    <row r="2526" spans="1:12" x14ac:dyDescent="0.25">
      <c r="A2526" s="1" t="s">
        <v>979</v>
      </c>
      <c r="B2526" s="1" t="s">
        <v>2461</v>
      </c>
      <c r="C2526" s="1" t="s">
        <v>5467</v>
      </c>
      <c r="D2526" s="14">
        <v>43269</v>
      </c>
      <c r="E2526" s="14">
        <v>43275</v>
      </c>
      <c r="F2526">
        <v>2018</v>
      </c>
      <c r="G2526">
        <v>6</v>
      </c>
      <c r="H2526">
        <v>25</v>
      </c>
      <c r="I2526">
        <v>1399</v>
      </c>
      <c r="L2526" s="1" t="s">
        <v>326</v>
      </c>
    </row>
    <row r="2527" spans="1:12" x14ac:dyDescent="0.25">
      <c r="A2527" s="1" t="s">
        <v>979</v>
      </c>
      <c r="B2527" s="1" t="s">
        <v>2461</v>
      </c>
      <c r="C2527" s="1" t="s">
        <v>5467</v>
      </c>
      <c r="D2527" s="14">
        <v>43276</v>
      </c>
      <c r="E2527" s="14">
        <v>43282</v>
      </c>
      <c r="F2527">
        <v>2018</v>
      </c>
      <c r="G2527">
        <v>7</v>
      </c>
      <c r="H2527">
        <v>26</v>
      </c>
      <c r="I2527">
        <v>1386</v>
      </c>
      <c r="L2527" s="1" t="s">
        <v>326</v>
      </c>
    </row>
    <row r="2528" spans="1:12" x14ac:dyDescent="0.25">
      <c r="A2528" s="1" t="s">
        <v>979</v>
      </c>
      <c r="B2528" s="1" t="s">
        <v>2461</v>
      </c>
      <c r="C2528" s="1" t="s">
        <v>5467</v>
      </c>
      <c r="D2528" s="14">
        <v>43283</v>
      </c>
      <c r="E2528" s="14">
        <v>43289</v>
      </c>
      <c r="F2528">
        <v>2018</v>
      </c>
      <c r="G2528">
        <v>7</v>
      </c>
      <c r="H2528">
        <v>27</v>
      </c>
      <c r="I2528">
        <v>1286</v>
      </c>
      <c r="L2528" s="1" t="s">
        <v>326</v>
      </c>
    </row>
    <row r="2529" spans="1:12" x14ac:dyDescent="0.25">
      <c r="A2529" s="1" t="s">
        <v>979</v>
      </c>
      <c r="B2529" s="1" t="s">
        <v>2461</v>
      </c>
      <c r="C2529" s="1" t="s">
        <v>5467</v>
      </c>
      <c r="D2529" s="14">
        <v>43290</v>
      </c>
      <c r="E2529" s="14">
        <v>43296</v>
      </c>
      <c r="F2529">
        <v>2018</v>
      </c>
      <c r="G2529">
        <v>7</v>
      </c>
      <c r="H2529">
        <v>28</v>
      </c>
      <c r="I2529">
        <v>1366</v>
      </c>
      <c r="L2529" s="1" t="s">
        <v>326</v>
      </c>
    </row>
    <row r="2530" spans="1:12" x14ac:dyDescent="0.25">
      <c r="A2530" s="1" t="s">
        <v>979</v>
      </c>
      <c r="B2530" s="1" t="s">
        <v>2461</v>
      </c>
      <c r="C2530" s="1" t="s">
        <v>5467</v>
      </c>
      <c r="D2530" s="14">
        <v>43297</v>
      </c>
      <c r="E2530" s="14">
        <v>43303</v>
      </c>
      <c r="F2530">
        <v>2018</v>
      </c>
      <c r="G2530">
        <v>7</v>
      </c>
      <c r="H2530">
        <v>29</v>
      </c>
      <c r="I2530">
        <v>1369</v>
      </c>
      <c r="L2530" s="1" t="s">
        <v>326</v>
      </c>
    </row>
    <row r="2531" spans="1:12" x14ac:dyDescent="0.25">
      <c r="A2531" s="1" t="s">
        <v>979</v>
      </c>
      <c r="B2531" s="1" t="s">
        <v>2461</v>
      </c>
      <c r="C2531" s="1" t="s">
        <v>5467</v>
      </c>
      <c r="D2531" s="14">
        <v>43304</v>
      </c>
      <c r="E2531" s="14">
        <v>43310</v>
      </c>
      <c r="F2531">
        <v>2018</v>
      </c>
      <c r="G2531">
        <v>7</v>
      </c>
      <c r="H2531">
        <v>30</v>
      </c>
      <c r="I2531">
        <v>1361</v>
      </c>
      <c r="L2531" s="1" t="s">
        <v>326</v>
      </c>
    </row>
    <row r="2532" spans="1:12" x14ac:dyDescent="0.25">
      <c r="A2532" s="1" t="s">
        <v>979</v>
      </c>
      <c r="B2532" s="1" t="s">
        <v>2461</v>
      </c>
      <c r="C2532" s="1" t="s">
        <v>5467</v>
      </c>
      <c r="D2532" s="14">
        <v>43311</v>
      </c>
      <c r="E2532" s="14">
        <v>43317</v>
      </c>
      <c r="F2532">
        <v>2018</v>
      </c>
      <c r="G2532">
        <v>8</v>
      </c>
      <c r="H2532">
        <v>31</v>
      </c>
      <c r="I2532">
        <v>1315</v>
      </c>
      <c r="L2532" s="1" t="s">
        <v>326</v>
      </c>
    </row>
    <row r="2533" spans="1:12" x14ac:dyDescent="0.25">
      <c r="A2533" s="1" t="s">
        <v>979</v>
      </c>
      <c r="B2533" s="1" t="s">
        <v>2461</v>
      </c>
      <c r="C2533" s="1" t="s">
        <v>5467</v>
      </c>
      <c r="D2533" s="14">
        <v>43318</v>
      </c>
      <c r="E2533" s="14">
        <v>43324</v>
      </c>
      <c r="F2533">
        <v>2018</v>
      </c>
      <c r="G2533">
        <v>8</v>
      </c>
      <c r="H2533">
        <v>32</v>
      </c>
      <c r="I2533">
        <v>1397</v>
      </c>
      <c r="L2533" s="1" t="s">
        <v>326</v>
      </c>
    </row>
    <row r="2534" spans="1:12" x14ac:dyDescent="0.25">
      <c r="A2534" s="1" t="s">
        <v>979</v>
      </c>
      <c r="B2534" s="1" t="s">
        <v>2461</v>
      </c>
      <c r="C2534" s="1" t="s">
        <v>5467</v>
      </c>
      <c r="D2534" s="14">
        <v>43325</v>
      </c>
      <c r="E2534" s="14">
        <v>43331</v>
      </c>
      <c r="F2534">
        <v>2018</v>
      </c>
      <c r="G2534">
        <v>8</v>
      </c>
      <c r="H2534">
        <v>33</v>
      </c>
      <c r="I2534">
        <v>1369</v>
      </c>
      <c r="L2534" s="1" t="s">
        <v>326</v>
      </c>
    </row>
    <row r="2535" spans="1:12" x14ac:dyDescent="0.25">
      <c r="A2535" s="1" t="s">
        <v>979</v>
      </c>
      <c r="B2535" s="1" t="s">
        <v>2461</v>
      </c>
      <c r="C2535" s="1" t="s">
        <v>5467</v>
      </c>
      <c r="D2535" s="14">
        <v>43332</v>
      </c>
      <c r="E2535" s="14">
        <v>43338</v>
      </c>
      <c r="F2535">
        <v>2018</v>
      </c>
      <c r="G2535">
        <v>8</v>
      </c>
      <c r="H2535">
        <v>34</v>
      </c>
      <c r="I2535">
        <v>1319</v>
      </c>
      <c r="L2535" s="1" t="s">
        <v>326</v>
      </c>
    </row>
    <row r="2536" spans="1:12" x14ac:dyDescent="0.25">
      <c r="A2536" s="1" t="s">
        <v>979</v>
      </c>
      <c r="B2536" s="1" t="s">
        <v>2461</v>
      </c>
      <c r="C2536" s="1" t="s">
        <v>5467</v>
      </c>
      <c r="D2536" s="14">
        <v>43339</v>
      </c>
      <c r="E2536" s="14">
        <v>43345</v>
      </c>
      <c r="F2536">
        <v>2018</v>
      </c>
      <c r="G2536">
        <v>9</v>
      </c>
      <c r="H2536">
        <v>35</v>
      </c>
      <c r="I2536">
        <v>1324</v>
      </c>
      <c r="L2536" s="1" t="s">
        <v>326</v>
      </c>
    </row>
    <row r="2537" spans="1:12" x14ac:dyDescent="0.25">
      <c r="A2537" s="1" t="s">
        <v>979</v>
      </c>
      <c r="B2537" s="1" t="s">
        <v>2461</v>
      </c>
      <c r="C2537" s="1" t="s">
        <v>5467</v>
      </c>
      <c r="D2537" s="14">
        <v>43346</v>
      </c>
      <c r="E2537" s="14">
        <v>43352</v>
      </c>
      <c r="F2537">
        <v>2018</v>
      </c>
      <c r="G2537">
        <v>9</v>
      </c>
      <c r="H2537">
        <v>36</v>
      </c>
      <c r="I2537">
        <v>1399</v>
      </c>
      <c r="L2537" s="1" t="s">
        <v>326</v>
      </c>
    </row>
    <row r="2538" spans="1:12" x14ac:dyDescent="0.25">
      <c r="A2538" s="1" t="s">
        <v>979</v>
      </c>
      <c r="B2538" s="1" t="s">
        <v>2461</v>
      </c>
      <c r="C2538" s="1" t="s">
        <v>5467</v>
      </c>
      <c r="D2538" s="14">
        <v>43353</v>
      </c>
      <c r="E2538" s="14">
        <v>43359</v>
      </c>
      <c r="F2538">
        <v>2018</v>
      </c>
      <c r="G2538">
        <v>9</v>
      </c>
      <c r="H2538">
        <v>37</v>
      </c>
      <c r="I2538">
        <v>1393</v>
      </c>
      <c r="L2538" s="1" t="s">
        <v>326</v>
      </c>
    </row>
    <row r="2539" spans="1:12" x14ac:dyDescent="0.25">
      <c r="A2539" s="1" t="s">
        <v>979</v>
      </c>
      <c r="B2539" s="1" t="s">
        <v>2461</v>
      </c>
      <c r="C2539" s="1" t="s">
        <v>5467</v>
      </c>
      <c r="D2539" s="14">
        <v>43360</v>
      </c>
      <c r="E2539" s="14">
        <v>43366</v>
      </c>
      <c r="F2539">
        <v>2018</v>
      </c>
      <c r="G2539">
        <v>9</v>
      </c>
      <c r="H2539">
        <v>38</v>
      </c>
      <c r="I2539">
        <v>1397</v>
      </c>
      <c r="L2539" s="1" t="s">
        <v>326</v>
      </c>
    </row>
    <row r="2540" spans="1:12" x14ac:dyDescent="0.25">
      <c r="A2540" s="1" t="s">
        <v>979</v>
      </c>
      <c r="B2540" s="1" t="s">
        <v>2461</v>
      </c>
      <c r="C2540" s="1" t="s">
        <v>5467</v>
      </c>
      <c r="D2540" s="14">
        <v>43367</v>
      </c>
      <c r="E2540" s="14">
        <v>43373</v>
      </c>
      <c r="F2540">
        <v>2018</v>
      </c>
      <c r="G2540">
        <v>9</v>
      </c>
      <c r="H2540">
        <v>39</v>
      </c>
      <c r="I2540">
        <v>1354</v>
      </c>
      <c r="L2540" s="1" t="s">
        <v>326</v>
      </c>
    </row>
    <row r="2541" spans="1:12" x14ac:dyDescent="0.25">
      <c r="A2541" s="1" t="s">
        <v>979</v>
      </c>
      <c r="B2541" s="1" t="s">
        <v>2461</v>
      </c>
      <c r="C2541" s="1" t="s">
        <v>5467</v>
      </c>
      <c r="D2541" s="14">
        <v>43374</v>
      </c>
      <c r="E2541" s="14">
        <v>43380</v>
      </c>
      <c r="F2541">
        <v>2018</v>
      </c>
      <c r="G2541">
        <v>10</v>
      </c>
      <c r="H2541">
        <v>40</v>
      </c>
      <c r="I2541">
        <v>1323</v>
      </c>
      <c r="L2541" s="1" t="s">
        <v>326</v>
      </c>
    </row>
    <row r="2542" spans="1:12" x14ac:dyDescent="0.25">
      <c r="A2542" s="1" t="s">
        <v>979</v>
      </c>
      <c r="B2542" s="1" t="s">
        <v>2461</v>
      </c>
      <c r="C2542" s="1" t="s">
        <v>5467</v>
      </c>
      <c r="D2542" s="14">
        <v>43381</v>
      </c>
      <c r="E2542" s="14">
        <v>43387</v>
      </c>
      <c r="F2542">
        <v>2018</v>
      </c>
      <c r="G2542">
        <v>10</v>
      </c>
      <c r="H2542">
        <v>41</v>
      </c>
      <c r="I2542">
        <v>1441</v>
      </c>
      <c r="L2542" s="1" t="s">
        <v>326</v>
      </c>
    </row>
    <row r="2543" spans="1:12" x14ac:dyDescent="0.25">
      <c r="A2543" s="1" t="s">
        <v>979</v>
      </c>
      <c r="B2543" s="1" t="s">
        <v>2461</v>
      </c>
      <c r="C2543" s="1" t="s">
        <v>5467</v>
      </c>
      <c r="D2543" s="14">
        <v>43388</v>
      </c>
      <c r="E2543" s="14">
        <v>43394</v>
      </c>
      <c r="F2543">
        <v>2018</v>
      </c>
      <c r="G2543">
        <v>10</v>
      </c>
      <c r="H2543">
        <v>42</v>
      </c>
      <c r="I2543">
        <v>1403</v>
      </c>
      <c r="L2543" s="1" t="s">
        <v>326</v>
      </c>
    </row>
    <row r="2544" spans="1:12" x14ac:dyDescent="0.25">
      <c r="A2544" s="1" t="s">
        <v>979</v>
      </c>
      <c r="B2544" s="1" t="s">
        <v>2461</v>
      </c>
      <c r="C2544" s="1" t="s">
        <v>5467</v>
      </c>
      <c r="D2544" s="14">
        <v>43395</v>
      </c>
      <c r="E2544" s="14">
        <v>43401</v>
      </c>
      <c r="F2544">
        <v>2018</v>
      </c>
      <c r="G2544">
        <v>10</v>
      </c>
      <c r="H2544">
        <v>43</v>
      </c>
      <c r="I2544">
        <v>1495</v>
      </c>
      <c r="L2544" s="1" t="s">
        <v>326</v>
      </c>
    </row>
    <row r="2545" spans="1:12" x14ac:dyDescent="0.25">
      <c r="A2545" s="1" t="s">
        <v>979</v>
      </c>
      <c r="B2545" s="1" t="s">
        <v>2461</v>
      </c>
      <c r="C2545" s="1" t="s">
        <v>5467</v>
      </c>
      <c r="D2545" s="14">
        <v>43402</v>
      </c>
      <c r="E2545" s="14">
        <v>43408</v>
      </c>
      <c r="F2545">
        <v>2018</v>
      </c>
      <c r="G2545">
        <v>11</v>
      </c>
      <c r="H2545">
        <v>44</v>
      </c>
      <c r="I2545">
        <v>1420</v>
      </c>
      <c r="L2545" s="1" t="s">
        <v>326</v>
      </c>
    </row>
    <row r="2546" spans="1:12" x14ac:dyDescent="0.25">
      <c r="A2546" s="1" t="s">
        <v>979</v>
      </c>
      <c r="B2546" s="1" t="s">
        <v>2461</v>
      </c>
      <c r="C2546" s="1" t="s">
        <v>5467</v>
      </c>
      <c r="D2546" s="14">
        <v>43409</v>
      </c>
      <c r="E2546" s="14">
        <v>43415</v>
      </c>
      <c r="F2546">
        <v>2018</v>
      </c>
      <c r="G2546">
        <v>11</v>
      </c>
      <c r="H2546">
        <v>45</v>
      </c>
      <c r="I2546">
        <v>1455</v>
      </c>
      <c r="L2546" s="1" t="s">
        <v>326</v>
      </c>
    </row>
    <row r="2547" spans="1:12" x14ac:dyDescent="0.25">
      <c r="A2547" s="1" t="s">
        <v>979</v>
      </c>
      <c r="B2547" s="1" t="s">
        <v>2461</v>
      </c>
      <c r="C2547" s="1" t="s">
        <v>5467</v>
      </c>
      <c r="D2547" s="14">
        <v>43416</v>
      </c>
      <c r="E2547" s="14">
        <v>43422</v>
      </c>
      <c r="F2547">
        <v>2018</v>
      </c>
      <c r="G2547">
        <v>11</v>
      </c>
      <c r="H2547">
        <v>46</v>
      </c>
      <c r="I2547">
        <v>1519</v>
      </c>
      <c r="L2547" s="1" t="s">
        <v>326</v>
      </c>
    </row>
    <row r="2548" spans="1:12" x14ac:dyDescent="0.25">
      <c r="A2548" s="1" t="s">
        <v>979</v>
      </c>
      <c r="B2548" s="1" t="s">
        <v>2461</v>
      </c>
      <c r="C2548" s="1" t="s">
        <v>5467</v>
      </c>
      <c r="D2548" s="14">
        <v>43423</v>
      </c>
      <c r="E2548" s="14">
        <v>43429</v>
      </c>
      <c r="F2548">
        <v>2018</v>
      </c>
      <c r="G2548">
        <v>11</v>
      </c>
      <c r="H2548">
        <v>47</v>
      </c>
      <c r="I2548">
        <v>1538</v>
      </c>
      <c r="L2548" s="1" t="s">
        <v>326</v>
      </c>
    </row>
    <row r="2549" spans="1:12" x14ac:dyDescent="0.25">
      <c r="A2549" s="1" t="s">
        <v>979</v>
      </c>
      <c r="B2549" s="1" t="s">
        <v>2461</v>
      </c>
      <c r="C2549" s="1" t="s">
        <v>5467</v>
      </c>
      <c r="D2549" s="14">
        <v>43430</v>
      </c>
      <c r="E2549" s="14">
        <v>43436</v>
      </c>
      <c r="F2549">
        <v>2018</v>
      </c>
      <c r="G2549">
        <v>12</v>
      </c>
      <c r="H2549">
        <v>48</v>
      </c>
      <c r="I2549">
        <v>1563</v>
      </c>
      <c r="L2549" s="1" t="s">
        <v>326</v>
      </c>
    </row>
    <row r="2550" spans="1:12" x14ac:dyDescent="0.25">
      <c r="A2550" s="1" t="s">
        <v>979</v>
      </c>
      <c r="B2550" s="1" t="s">
        <v>2461</v>
      </c>
      <c r="C2550" s="1" t="s">
        <v>5467</v>
      </c>
      <c r="D2550" s="14">
        <v>43437</v>
      </c>
      <c r="E2550" s="14">
        <v>43443</v>
      </c>
      <c r="F2550">
        <v>2018</v>
      </c>
      <c r="G2550">
        <v>12</v>
      </c>
      <c r="H2550">
        <v>49</v>
      </c>
      <c r="I2550">
        <v>1608</v>
      </c>
      <c r="L2550" s="1" t="s">
        <v>326</v>
      </c>
    </row>
    <row r="2551" spans="1:12" x14ac:dyDescent="0.25">
      <c r="A2551" s="1" t="s">
        <v>979</v>
      </c>
      <c r="B2551" s="1" t="s">
        <v>2461</v>
      </c>
      <c r="C2551" s="1" t="s">
        <v>5467</v>
      </c>
      <c r="D2551" s="14">
        <v>43444</v>
      </c>
      <c r="E2551" s="14">
        <v>43450</v>
      </c>
      <c r="F2551">
        <v>2018</v>
      </c>
      <c r="G2551">
        <v>12</v>
      </c>
      <c r="H2551">
        <v>50</v>
      </c>
      <c r="I2551">
        <v>1556</v>
      </c>
      <c r="L2551" s="1" t="s">
        <v>326</v>
      </c>
    </row>
    <row r="2552" spans="1:12" x14ac:dyDescent="0.25">
      <c r="A2552" s="1" t="s">
        <v>979</v>
      </c>
      <c r="B2552" s="1" t="s">
        <v>2461</v>
      </c>
      <c r="C2552" s="1" t="s">
        <v>5467</v>
      </c>
      <c r="D2552" s="14">
        <v>43451</v>
      </c>
      <c r="E2552" s="14">
        <v>43457</v>
      </c>
      <c r="F2552">
        <v>2018</v>
      </c>
      <c r="G2552">
        <v>12</v>
      </c>
      <c r="H2552">
        <v>51</v>
      </c>
      <c r="I2552">
        <v>1708</v>
      </c>
      <c r="L2552" s="1" t="s">
        <v>326</v>
      </c>
    </row>
    <row r="2553" spans="1:12" x14ac:dyDescent="0.25">
      <c r="A2553" s="1" t="s">
        <v>979</v>
      </c>
      <c r="B2553" s="1" t="s">
        <v>2461</v>
      </c>
      <c r="C2553" s="1" t="s">
        <v>5467</v>
      </c>
      <c r="D2553" s="14">
        <v>43535</v>
      </c>
      <c r="E2553" s="14">
        <v>43541</v>
      </c>
      <c r="F2553">
        <v>2019</v>
      </c>
      <c r="G2553">
        <v>3</v>
      </c>
      <c r="H2553">
        <v>11</v>
      </c>
      <c r="I2553">
        <v>1495</v>
      </c>
      <c r="L2553" s="1" t="s">
        <v>326</v>
      </c>
    </row>
    <row r="2554" spans="1:12" x14ac:dyDescent="0.25">
      <c r="A2554" s="1" t="s">
        <v>979</v>
      </c>
      <c r="B2554" s="1" t="s">
        <v>2461</v>
      </c>
      <c r="C2554" s="1" t="s">
        <v>5467</v>
      </c>
      <c r="D2554" s="14">
        <v>43542</v>
      </c>
      <c r="E2554" s="14">
        <v>43548</v>
      </c>
      <c r="F2554">
        <v>2019</v>
      </c>
      <c r="G2554">
        <v>3</v>
      </c>
      <c r="H2554">
        <v>12</v>
      </c>
      <c r="I2554">
        <v>1484</v>
      </c>
      <c r="L2554" s="1" t="s">
        <v>326</v>
      </c>
    </row>
    <row r="2555" spans="1:12" x14ac:dyDescent="0.25">
      <c r="A2555" s="1" t="s">
        <v>979</v>
      </c>
      <c r="B2555" s="1" t="s">
        <v>2461</v>
      </c>
      <c r="C2555" s="1" t="s">
        <v>5467</v>
      </c>
      <c r="D2555" s="14">
        <v>43549</v>
      </c>
      <c r="E2555" s="14">
        <v>43555</v>
      </c>
      <c r="F2555">
        <v>2019</v>
      </c>
      <c r="G2555">
        <v>3</v>
      </c>
      <c r="H2555">
        <v>13</v>
      </c>
      <c r="I2555">
        <v>1519</v>
      </c>
      <c r="L2555" s="1" t="s">
        <v>326</v>
      </c>
    </row>
    <row r="2556" spans="1:12" x14ac:dyDescent="0.25">
      <c r="A2556" s="1" t="s">
        <v>979</v>
      </c>
      <c r="B2556" s="1" t="s">
        <v>2461</v>
      </c>
      <c r="C2556" s="1" t="s">
        <v>5467</v>
      </c>
      <c r="D2556" s="14">
        <v>43556</v>
      </c>
      <c r="E2556" s="14">
        <v>43562</v>
      </c>
      <c r="F2556">
        <v>2019</v>
      </c>
      <c r="G2556">
        <v>4</v>
      </c>
      <c r="H2556">
        <v>14</v>
      </c>
      <c r="I2556">
        <v>1466</v>
      </c>
      <c r="L2556" s="1" t="s">
        <v>326</v>
      </c>
    </row>
    <row r="2557" spans="1:12" x14ac:dyDescent="0.25">
      <c r="A2557" s="1" t="s">
        <v>979</v>
      </c>
      <c r="B2557" s="1" t="s">
        <v>2461</v>
      </c>
      <c r="C2557" s="1" t="s">
        <v>5467</v>
      </c>
      <c r="D2557" s="14">
        <v>43563</v>
      </c>
      <c r="E2557" s="14">
        <v>43569</v>
      </c>
      <c r="F2557">
        <v>2019</v>
      </c>
      <c r="G2557">
        <v>4</v>
      </c>
      <c r="H2557">
        <v>15</v>
      </c>
      <c r="I2557">
        <v>1489</v>
      </c>
      <c r="L2557" s="1" t="s">
        <v>326</v>
      </c>
    </row>
    <row r="2558" spans="1:12" x14ac:dyDescent="0.25">
      <c r="A2558" s="1" t="s">
        <v>979</v>
      </c>
      <c r="B2558" s="1" t="s">
        <v>2461</v>
      </c>
      <c r="C2558" s="1" t="s">
        <v>5467</v>
      </c>
      <c r="D2558" s="14">
        <v>43570</v>
      </c>
      <c r="E2558" s="14">
        <v>43576</v>
      </c>
      <c r="F2558">
        <v>2019</v>
      </c>
      <c r="G2558">
        <v>4</v>
      </c>
      <c r="H2558">
        <v>16</v>
      </c>
      <c r="I2558">
        <v>1468</v>
      </c>
      <c r="L2558" s="1" t="s">
        <v>326</v>
      </c>
    </row>
    <row r="2559" spans="1:12" x14ac:dyDescent="0.25">
      <c r="A2559" s="1" t="s">
        <v>979</v>
      </c>
      <c r="B2559" s="1" t="s">
        <v>2461</v>
      </c>
      <c r="C2559" s="1" t="s">
        <v>5467</v>
      </c>
      <c r="D2559" s="14">
        <v>43577</v>
      </c>
      <c r="E2559" s="14">
        <v>43583</v>
      </c>
      <c r="F2559">
        <v>2019</v>
      </c>
      <c r="G2559">
        <v>4</v>
      </c>
      <c r="H2559">
        <v>17</v>
      </c>
      <c r="I2559">
        <v>1377</v>
      </c>
      <c r="L2559" s="1" t="s">
        <v>326</v>
      </c>
    </row>
    <row r="2560" spans="1:12" x14ac:dyDescent="0.25">
      <c r="A2560" s="1" t="s">
        <v>979</v>
      </c>
      <c r="B2560" s="1" t="s">
        <v>2461</v>
      </c>
      <c r="C2560" s="1" t="s">
        <v>5467</v>
      </c>
      <c r="D2560" s="14">
        <v>43584</v>
      </c>
      <c r="E2560" s="14">
        <v>43590</v>
      </c>
      <c r="F2560">
        <v>2019</v>
      </c>
      <c r="G2560">
        <v>5</v>
      </c>
      <c r="H2560">
        <v>18</v>
      </c>
      <c r="I2560">
        <v>1379</v>
      </c>
      <c r="L2560" s="1" t="s">
        <v>326</v>
      </c>
    </row>
    <row r="2561" spans="1:12" x14ac:dyDescent="0.25">
      <c r="A2561" s="1" t="s">
        <v>979</v>
      </c>
      <c r="B2561" s="1" t="s">
        <v>2461</v>
      </c>
      <c r="C2561" s="1" t="s">
        <v>5467</v>
      </c>
      <c r="D2561" s="14">
        <v>43591</v>
      </c>
      <c r="E2561" s="14">
        <v>43597</v>
      </c>
      <c r="F2561">
        <v>2019</v>
      </c>
      <c r="G2561">
        <v>5</v>
      </c>
      <c r="H2561">
        <v>19</v>
      </c>
      <c r="I2561">
        <v>1463</v>
      </c>
      <c r="L2561" s="1" t="s">
        <v>326</v>
      </c>
    </row>
    <row r="2562" spans="1:12" x14ac:dyDescent="0.25">
      <c r="A2562" s="1" t="s">
        <v>979</v>
      </c>
      <c r="B2562" s="1" t="s">
        <v>2461</v>
      </c>
      <c r="C2562" s="1" t="s">
        <v>5467</v>
      </c>
      <c r="D2562" s="14">
        <v>43598</v>
      </c>
      <c r="E2562" s="14">
        <v>43604</v>
      </c>
      <c r="F2562">
        <v>2019</v>
      </c>
      <c r="G2562">
        <v>5</v>
      </c>
      <c r="H2562">
        <v>20</v>
      </c>
      <c r="I2562">
        <v>1430</v>
      </c>
      <c r="L2562" s="1" t="s">
        <v>326</v>
      </c>
    </row>
    <row r="2563" spans="1:12" x14ac:dyDescent="0.25">
      <c r="A2563" s="1" t="s">
        <v>979</v>
      </c>
      <c r="B2563" s="1" t="s">
        <v>2461</v>
      </c>
      <c r="C2563" s="1" t="s">
        <v>5467</v>
      </c>
      <c r="D2563" s="14">
        <v>43605</v>
      </c>
      <c r="E2563" s="14">
        <v>43611</v>
      </c>
      <c r="F2563">
        <v>2019</v>
      </c>
      <c r="G2563">
        <v>5</v>
      </c>
      <c r="H2563">
        <v>21</v>
      </c>
      <c r="I2563">
        <v>1430</v>
      </c>
      <c r="L2563" s="1" t="s">
        <v>326</v>
      </c>
    </row>
    <row r="2564" spans="1:12" x14ac:dyDescent="0.25">
      <c r="A2564" s="1" t="s">
        <v>979</v>
      </c>
      <c r="B2564" s="1" t="s">
        <v>2461</v>
      </c>
      <c r="C2564" s="1" t="s">
        <v>5467</v>
      </c>
      <c r="D2564" s="14">
        <v>43612</v>
      </c>
      <c r="E2564" s="14">
        <v>43618</v>
      </c>
      <c r="F2564">
        <v>2019</v>
      </c>
      <c r="G2564">
        <v>6</v>
      </c>
      <c r="H2564">
        <v>22</v>
      </c>
      <c r="I2564">
        <v>1437</v>
      </c>
      <c r="L2564" s="1" t="s">
        <v>326</v>
      </c>
    </row>
    <row r="2565" spans="1:12" x14ac:dyDescent="0.25">
      <c r="A2565" s="1" t="s">
        <v>979</v>
      </c>
      <c r="B2565" s="1" t="s">
        <v>2461</v>
      </c>
      <c r="C2565" s="1" t="s">
        <v>5467</v>
      </c>
      <c r="D2565" s="14">
        <v>43619</v>
      </c>
      <c r="E2565" s="14">
        <v>43625</v>
      </c>
      <c r="F2565">
        <v>2019</v>
      </c>
      <c r="G2565">
        <v>6</v>
      </c>
      <c r="H2565">
        <v>23</v>
      </c>
      <c r="I2565">
        <v>1315</v>
      </c>
      <c r="L2565" s="1" t="s">
        <v>326</v>
      </c>
    </row>
    <row r="2566" spans="1:12" x14ac:dyDescent="0.25">
      <c r="A2566" s="1" t="s">
        <v>979</v>
      </c>
      <c r="B2566" s="1" t="s">
        <v>2461</v>
      </c>
      <c r="C2566" s="1" t="s">
        <v>5467</v>
      </c>
      <c r="D2566" s="14">
        <v>43899</v>
      </c>
      <c r="E2566" s="14">
        <v>43905</v>
      </c>
      <c r="F2566">
        <v>2020</v>
      </c>
      <c r="G2566">
        <v>3</v>
      </c>
      <c r="H2566">
        <v>11</v>
      </c>
      <c r="I2566">
        <v>1550</v>
      </c>
      <c r="J2566">
        <v>1558</v>
      </c>
      <c r="K2566">
        <v>-8</v>
      </c>
      <c r="L2566" s="1" t="s">
        <v>5469</v>
      </c>
    </row>
    <row r="2567" spans="1:12" x14ac:dyDescent="0.25">
      <c r="A2567" s="1" t="s">
        <v>979</v>
      </c>
      <c r="B2567" s="1" t="s">
        <v>2461</v>
      </c>
      <c r="C2567" s="1" t="s">
        <v>5467</v>
      </c>
      <c r="D2567" s="14">
        <v>43906</v>
      </c>
      <c r="E2567" s="14">
        <v>43912</v>
      </c>
      <c r="F2567">
        <v>2020</v>
      </c>
      <c r="G2567">
        <v>3</v>
      </c>
      <c r="H2567">
        <v>12</v>
      </c>
      <c r="I2567">
        <v>1407</v>
      </c>
      <c r="J2567">
        <v>1452</v>
      </c>
      <c r="K2567">
        <v>-45</v>
      </c>
      <c r="L2567" s="1" t="s">
        <v>5469</v>
      </c>
    </row>
    <row r="2568" spans="1:12" x14ac:dyDescent="0.25">
      <c r="A2568" s="1" t="s">
        <v>979</v>
      </c>
      <c r="B2568" s="1" t="s">
        <v>2461</v>
      </c>
      <c r="C2568" s="1" t="s">
        <v>5467</v>
      </c>
      <c r="D2568" s="14">
        <v>43913</v>
      </c>
      <c r="E2568" s="14">
        <v>43919</v>
      </c>
      <c r="F2568">
        <v>2020</v>
      </c>
      <c r="G2568">
        <v>3</v>
      </c>
      <c r="H2568">
        <v>13</v>
      </c>
      <c r="I2568">
        <v>1499</v>
      </c>
      <c r="J2568">
        <v>1449</v>
      </c>
      <c r="K2568">
        <v>50</v>
      </c>
      <c r="L2568" s="1" t="s">
        <v>5469</v>
      </c>
    </row>
    <row r="2569" spans="1:12" x14ac:dyDescent="0.25">
      <c r="A2569" s="1" t="s">
        <v>979</v>
      </c>
      <c r="B2569" s="1" t="s">
        <v>2461</v>
      </c>
      <c r="C2569" s="1" t="s">
        <v>5467</v>
      </c>
      <c r="D2569" s="14">
        <v>43920</v>
      </c>
      <c r="E2569" s="14">
        <v>43926</v>
      </c>
      <c r="F2569">
        <v>2020</v>
      </c>
      <c r="G2569">
        <v>4</v>
      </c>
      <c r="H2569">
        <v>14</v>
      </c>
      <c r="I2569">
        <v>1491</v>
      </c>
      <c r="J2569">
        <v>1468</v>
      </c>
      <c r="K2569">
        <v>23</v>
      </c>
      <c r="L2569" s="1" t="s">
        <v>5469</v>
      </c>
    </row>
    <row r="2570" spans="1:12" x14ac:dyDescent="0.25">
      <c r="A2570" s="1" t="s">
        <v>979</v>
      </c>
      <c r="B2570" s="1" t="s">
        <v>2461</v>
      </c>
      <c r="C2570" s="1" t="s">
        <v>5467</v>
      </c>
      <c r="D2570" s="14">
        <v>43927</v>
      </c>
      <c r="E2570" s="14">
        <v>43933</v>
      </c>
      <c r="F2570">
        <v>2020</v>
      </c>
      <c r="G2570">
        <v>4</v>
      </c>
      <c r="H2570">
        <v>15</v>
      </c>
      <c r="I2570">
        <v>1624</v>
      </c>
      <c r="J2570">
        <v>1416</v>
      </c>
      <c r="K2570">
        <v>208</v>
      </c>
      <c r="L2570" s="1" t="s">
        <v>5469</v>
      </c>
    </row>
    <row r="2571" spans="1:12" x14ac:dyDescent="0.25">
      <c r="A2571" s="1" t="s">
        <v>979</v>
      </c>
      <c r="B2571" s="1" t="s">
        <v>2461</v>
      </c>
      <c r="C2571" s="1" t="s">
        <v>5467</v>
      </c>
      <c r="D2571" s="14">
        <v>43934</v>
      </c>
      <c r="E2571" s="14">
        <v>43940</v>
      </c>
      <c r="F2571">
        <v>2020</v>
      </c>
      <c r="G2571">
        <v>4</v>
      </c>
      <c r="H2571">
        <v>16</v>
      </c>
      <c r="I2571">
        <v>1828</v>
      </c>
      <c r="J2571">
        <v>1386</v>
      </c>
      <c r="K2571">
        <v>442</v>
      </c>
      <c r="L2571" s="1" t="s">
        <v>5469</v>
      </c>
    </row>
    <row r="2572" spans="1:12" x14ac:dyDescent="0.25">
      <c r="A2572" s="1" t="s">
        <v>979</v>
      </c>
      <c r="B2572" s="1" t="s">
        <v>2461</v>
      </c>
      <c r="C2572" s="1" t="s">
        <v>5467</v>
      </c>
      <c r="D2572" s="14">
        <v>43941</v>
      </c>
      <c r="E2572" s="14">
        <v>43947</v>
      </c>
      <c r="F2572">
        <v>2020</v>
      </c>
      <c r="G2572">
        <v>4</v>
      </c>
      <c r="H2572">
        <v>17</v>
      </c>
      <c r="I2572">
        <v>2475</v>
      </c>
      <c r="J2572">
        <v>1381</v>
      </c>
      <c r="K2572">
        <v>1094</v>
      </c>
      <c r="L2572" s="1" t="s">
        <v>5469</v>
      </c>
    </row>
    <row r="2573" spans="1:12" x14ac:dyDescent="0.25">
      <c r="A2573" s="1" t="s">
        <v>979</v>
      </c>
      <c r="B2573" s="1" t="s">
        <v>2461</v>
      </c>
      <c r="C2573" s="1" t="s">
        <v>5467</v>
      </c>
      <c r="D2573" s="14">
        <v>43948</v>
      </c>
      <c r="E2573" s="14">
        <v>43954</v>
      </c>
      <c r="F2573">
        <v>2020</v>
      </c>
      <c r="G2573">
        <v>5</v>
      </c>
      <c r="H2573">
        <v>18</v>
      </c>
      <c r="I2573">
        <v>3508</v>
      </c>
      <c r="J2573">
        <v>1379</v>
      </c>
      <c r="K2573">
        <v>2129</v>
      </c>
      <c r="L2573" s="1" t="s">
        <v>5469</v>
      </c>
    </row>
    <row r="2574" spans="1:12" x14ac:dyDescent="0.25">
      <c r="A2574" s="1" t="s">
        <v>979</v>
      </c>
      <c r="B2574" s="1" t="s">
        <v>2461</v>
      </c>
      <c r="C2574" s="1" t="s">
        <v>5467</v>
      </c>
      <c r="D2574" s="14">
        <v>43955</v>
      </c>
      <c r="E2574" s="14">
        <v>43961</v>
      </c>
      <c r="F2574">
        <v>2020</v>
      </c>
      <c r="G2574">
        <v>5</v>
      </c>
      <c r="H2574">
        <v>19</v>
      </c>
      <c r="I2574">
        <v>4127</v>
      </c>
      <c r="J2574">
        <v>1406</v>
      </c>
      <c r="K2574">
        <v>2721</v>
      </c>
      <c r="L2574" s="1" t="s">
        <v>5469</v>
      </c>
    </row>
    <row r="2575" spans="1:12" x14ac:dyDescent="0.25">
      <c r="A2575" s="1" t="s">
        <v>979</v>
      </c>
      <c r="B2575" s="1" t="s">
        <v>2461</v>
      </c>
      <c r="C2575" s="1" t="s">
        <v>5467</v>
      </c>
      <c r="D2575" s="14">
        <v>43962</v>
      </c>
      <c r="E2575" s="14">
        <v>43968</v>
      </c>
      <c r="F2575">
        <v>2020</v>
      </c>
      <c r="G2575">
        <v>5</v>
      </c>
      <c r="H2575">
        <v>20</v>
      </c>
      <c r="I2575">
        <v>4188</v>
      </c>
      <c r="J2575">
        <v>1392</v>
      </c>
      <c r="K2575">
        <v>2796</v>
      </c>
      <c r="L2575" s="1" t="s">
        <v>5469</v>
      </c>
    </row>
    <row r="2576" spans="1:12" x14ac:dyDescent="0.25">
      <c r="A2576" s="1" t="s">
        <v>979</v>
      </c>
      <c r="B2576" s="1" t="s">
        <v>2461</v>
      </c>
      <c r="C2576" s="1" t="s">
        <v>5467</v>
      </c>
      <c r="D2576" s="14">
        <v>43969</v>
      </c>
      <c r="E2576" s="14">
        <v>43975</v>
      </c>
      <c r="F2576">
        <v>2020</v>
      </c>
      <c r="G2576">
        <v>5</v>
      </c>
      <c r="H2576">
        <v>21</v>
      </c>
      <c r="I2576">
        <v>4313</v>
      </c>
      <c r="J2576">
        <v>1353</v>
      </c>
      <c r="K2576">
        <v>2960</v>
      </c>
      <c r="L2576" s="1" t="s">
        <v>5469</v>
      </c>
    </row>
    <row r="2577" spans="1:12" x14ac:dyDescent="0.25">
      <c r="A2577" s="1" t="s">
        <v>979</v>
      </c>
      <c r="B2577" s="1" t="s">
        <v>2461</v>
      </c>
      <c r="C2577" s="1" t="s">
        <v>5467</v>
      </c>
      <c r="D2577" s="14">
        <v>43976</v>
      </c>
      <c r="E2577" s="14">
        <v>43982</v>
      </c>
      <c r="F2577">
        <v>2020</v>
      </c>
      <c r="G2577">
        <v>5</v>
      </c>
      <c r="H2577">
        <v>22</v>
      </c>
      <c r="I2577">
        <v>3840</v>
      </c>
      <c r="J2577">
        <v>1354</v>
      </c>
      <c r="K2577">
        <v>2486</v>
      </c>
      <c r="L2577" s="1" t="s">
        <v>5469</v>
      </c>
    </row>
    <row r="2578" spans="1:12" x14ac:dyDescent="0.25">
      <c r="A2578" s="1" t="s">
        <v>979</v>
      </c>
      <c r="B2578" s="1" t="s">
        <v>2461</v>
      </c>
      <c r="C2578" s="1" t="s">
        <v>5467</v>
      </c>
      <c r="D2578" s="14">
        <v>43983</v>
      </c>
      <c r="E2578" s="14">
        <v>43989</v>
      </c>
      <c r="F2578">
        <v>2020</v>
      </c>
      <c r="G2578">
        <v>6</v>
      </c>
      <c r="H2578">
        <v>23</v>
      </c>
      <c r="I2578">
        <v>3815</v>
      </c>
      <c r="J2578">
        <v>1364</v>
      </c>
      <c r="K2578">
        <v>2451</v>
      </c>
      <c r="L2578" s="1" t="s">
        <v>5469</v>
      </c>
    </row>
    <row r="2579" spans="1:12" x14ac:dyDescent="0.25">
      <c r="A2579" s="1" t="s">
        <v>1098</v>
      </c>
      <c r="B2579" s="1" t="s">
        <v>326</v>
      </c>
      <c r="C2579" s="1" t="s">
        <v>5467</v>
      </c>
      <c r="D2579" s="14">
        <v>43836</v>
      </c>
      <c r="E2579" s="14">
        <v>43842</v>
      </c>
      <c r="F2579">
        <v>2020</v>
      </c>
      <c r="G2579">
        <v>1</v>
      </c>
      <c r="H2579">
        <v>2</v>
      </c>
      <c r="I2579">
        <v>3364</v>
      </c>
      <c r="J2579">
        <v>3327</v>
      </c>
      <c r="K2579">
        <v>37</v>
      </c>
      <c r="L2579" s="1" t="s">
        <v>5469</v>
      </c>
    </row>
    <row r="2580" spans="1:12" x14ac:dyDescent="0.25">
      <c r="A2580" s="1" t="s">
        <v>1098</v>
      </c>
      <c r="B2580" s="1" t="s">
        <v>326</v>
      </c>
      <c r="C2580" s="1" t="s">
        <v>5467</v>
      </c>
      <c r="D2580" s="14">
        <v>43843</v>
      </c>
      <c r="E2580" s="14">
        <v>43849</v>
      </c>
      <c r="F2580">
        <v>2020</v>
      </c>
      <c r="G2580">
        <v>1</v>
      </c>
      <c r="H2580">
        <v>3</v>
      </c>
      <c r="I2580">
        <v>3153</v>
      </c>
      <c r="J2580">
        <v>3353</v>
      </c>
      <c r="K2580">
        <v>-200</v>
      </c>
      <c r="L2580" s="1" t="s">
        <v>5469</v>
      </c>
    </row>
    <row r="2581" spans="1:12" x14ac:dyDescent="0.25">
      <c r="A2581" s="1" t="s">
        <v>1098</v>
      </c>
      <c r="B2581" s="1" t="s">
        <v>326</v>
      </c>
      <c r="C2581" s="1" t="s">
        <v>5467</v>
      </c>
      <c r="D2581" s="14">
        <v>43850</v>
      </c>
      <c r="E2581" s="14">
        <v>43856</v>
      </c>
      <c r="F2581">
        <v>2020</v>
      </c>
      <c r="G2581">
        <v>1</v>
      </c>
      <c r="H2581">
        <v>4</v>
      </c>
      <c r="I2581">
        <v>3042</v>
      </c>
      <c r="J2581">
        <v>3376</v>
      </c>
      <c r="K2581">
        <v>-334</v>
      </c>
      <c r="L2581" s="1" t="s">
        <v>5469</v>
      </c>
    </row>
    <row r="2582" spans="1:12" x14ac:dyDescent="0.25">
      <c r="A2582" s="1" t="s">
        <v>1098</v>
      </c>
      <c r="B2582" s="1" t="s">
        <v>326</v>
      </c>
      <c r="C2582" s="1" t="s">
        <v>5467</v>
      </c>
      <c r="D2582" s="14">
        <v>43857</v>
      </c>
      <c r="E2582" s="14">
        <v>43863</v>
      </c>
      <c r="F2582">
        <v>2020</v>
      </c>
      <c r="G2582">
        <v>2</v>
      </c>
      <c r="H2582">
        <v>5</v>
      </c>
      <c r="I2582">
        <v>3160</v>
      </c>
      <c r="J2582">
        <v>3394</v>
      </c>
      <c r="K2582">
        <v>-234</v>
      </c>
      <c r="L2582" s="1" t="s">
        <v>5469</v>
      </c>
    </row>
    <row r="2583" spans="1:12" x14ac:dyDescent="0.25">
      <c r="A2583" s="1" t="s">
        <v>1098</v>
      </c>
      <c r="B2583" s="1" t="s">
        <v>326</v>
      </c>
      <c r="C2583" s="1" t="s">
        <v>5467</v>
      </c>
      <c r="D2583" s="14">
        <v>43864</v>
      </c>
      <c r="E2583" s="14">
        <v>43870</v>
      </c>
      <c r="F2583">
        <v>2020</v>
      </c>
      <c r="G2583">
        <v>2</v>
      </c>
      <c r="H2583">
        <v>6</v>
      </c>
      <c r="I2583">
        <v>3192</v>
      </c>
      <c r="J2583">
        <v>3401</v>
      </c>
      <c r="K2583">
        <v>-209</v>
      </c>
      <c r="L2583" s="1" t="s">
        <v>5469</v>
      </c>
    </row>
    <row r="2584" spans="1:12" x14ac:dyDescent="0.25">
      <c r="A2584" s="1" t="s">
        <v>1098</v>
      </c>
      <c r="B2584" s="1" t="s">
        <v>326</v>
      </c>
      <c r="C2584" s="1" t="s">
        <v>5467</v>
      </c>
      <c r="D2584" s="14">
        <v>43871</v>
      </c>
      <c r="E2584" s="14">
        <v>43877</v>
      </c>
      <c r="F2584">
        <v>2020</v>
      </c>
      <c r="G2584">
        <v>2</v>
      </c>
      <c r="H2584">
        <v>7</v>
      </c>
      <c r="I2584">
        <v>3198</v>
      </c>
      <c r="J2584">
        <v>3396</v>
      </c>
      <c r="K2584">
        <v>-198</v>
      </c>
      <c r="L2584" s="1" t="s">
        <v>5469</v>
      </c>
    </row>
    <row r="2585" spans="1:12" x14ac:dyDescent="0.25">
      <c r="A2585" s="1" t="s">
        <v>1098</v>
      </c>
      <c r="B2585" s="1" t="s">
        <v>326</v>
      </c>
      <c r="C2585" s="1" t="s">
        <v>5467</v>
      </c>
      <c r="D2585" s="14">
        <v>43878</v>
      </c>
      <c r="E2585" s="14">
        <v>43884</v>
      </c>
      <c r="F2585">
        <v>2020</v>
      </c>
      <c r="G2585">
        <v>2</v>
      </c>
      <c r="H2585">
        <v>8</v>
      </c>
      <c r="I2585">
        <v>2957</v>
      </c>
      <c r="J2585">
        <v>3376</v>
      </c>
      <c r="K2585">
        <v>-419</v>
      </c>
      <c r="L2585" s="1" t="s">
        <v>5469</v>
      </c>
    </row>
    <row r="2586" spans="1:12" x14ac:dyDescent="0.25">
      <c r="A2586" s="1" t="s">
        <v>1098</v>
      </c>
      <c r="B2586" s="1" t="s">
        <v>326</v>
      </c>
      <c r="C2586" s="1" t="s">
        <v>5467</v>
      </c>
      <c r="D2586" s="14">
        <v>43885</v>
      </c>
      <c r="E2586" s="14">
        <v>43891</v>
      </c>
      <c r="F2586">
        <v>2020</v>
      </c>
      <c r="G2586">
        <v>3</v>
      </c>
      <c r="H2586">
        <v>9</v>
      </c>
      <c r="I2586">
        <v>3093</v>
      </c>
      <c r="J2586">
        <v>3342</v>
      </c>
      <c r="K2586">
        <v>-249</v>
      </c>
      <c r="L2586" s="1" t="s">
        <v>5469</v>
      </c>
    </row>
    <row r="2587" spans="1:12" x14ac:dyDescent="0.25">
      <c r="A2587" s="1" t="s">
        <v>1098</v>
      </c>
      <c r="B2587" s="1" t="s">
        <v>326</v>
      </c>
      <c r="C2587" s="1" t="s">
        <v>5467</v>
      </c>
      <c r="D2587" s="14">
        <v>43892</v>
      </c>
      <c r="E2587" s="14">
        <v>43898</v>
      </c>
      <c r="F2587">
        <v>2020</v>
      </c>
      <c r="G2587">
        <v>3</v>
      </c>
      <c r="H2587">
        <v>10</v>
      </c>
      <c r="I2587">
        <v>3098</v>
      </c>
      <c r="J2587">
        <v>3295</v>
      </c>
      <c r="K2587">
        <v>-197</v>
      </c>
      <c r="L2587" s="1" t="s">
        <v>5469</v>
      </c>
    </row>
    <row r="2588" spans="1:12" x14ac:dyDescent="0.25">
      <c r="A2588" s="1" t="s">
        <v>1098</v>
      </c>
      <c r="B2588" s="1" t="s">
        <v>326</v>
      </c>
      <c r="C2588" s="1" t="s">
        <v>5467</v>
      </c>
      <c r="D2588" s="14">
        <v>43899</v>
      </c>
      <c r="E2588" s="14">
        <v>43905</v>
      </c>
      <c r="F2588">
        <v>2020</v>
      </c>
      <c r="G2588">
        <v>3</v>
      </c>
      <c r="H2588">
        <v>11</v>
      </c>
      <c r="I2588">
        <v>3215</v>
      </c>
      <c r="J2588">
        <v>3238</v>
      </c>
      <c r="K2588">
        <v>-23</v>
      </c>
      <c r="L2588" s="1" t="s">
        <v>5469</v>
      </c>
    </row>
    <row r="2589" spans="1:12" x14ac:dyDescent="0.25">
      <c r="A2589" s="1" t="s">
        <v>1098</v>
      </c>
      <c r="B2589" s="1" t="s">
        <v>326</v>
      </c>
      <c r="C2589" s="1" t="s">
        <v>5467</v>
      </c>
      <c r="D2589" s="14">
        <v>43906</v>
      </c>
      <c r="E2589" s="14">
        <v>43912</v>
      </c>
      <c r="F2589">
        <v>2020</v>
      </c>
      <c r="G2589">
        <v>3</v>
      </c>
      <c r="H2589">
        <v>12</v>
      </c>
      <c r="I2589">
        <v>3609</v>
      </c>
      <c r="J2589">
        <v>3173</v>
      </c>
      <c r="K2589">
        <v>436</v>
      </c>
      <c r="L2589" s="1" t="s">
        <v>5469</v>
      </c>
    </row>
    <row r="2590" spans="1:12" x14ac:dyDescent="0.25">
      <c r="A2590" s="1" t="s">
        <v>1098</v>
      </c>
      <c r="B2590" s="1" t="s">
        <v>326</v>
      </c>
      <c r="C2590" s="1" t="s">
        <v>5467</v>
      </c>
      <c r="D2590" s="14">
        <v>43913</v>
      </c>
      <c r="E2590" s="14">
        <v>43919</v>
      </c>
      <c r="F2590">
        <v>2020</v>
      </c>
      <c r="G2590">
        <v>3</v>
      </c>
      <c r="H2590">
        <v>13</v>
      </c>
      <c r="I2590">
        <v>4452</v>
      </c>
      <c r="J2590">
        <v>3106</v>
      </c>
      <c r="K2590">
        <v>1346</v>
      </c>
      <c r="L2590" s="1" t="s">
        <v>5469</v>
      </c>
    </row>
    <row r="2591" spans="1:12" x14ac:dyDescent="0.25">
      <c r="A2591" s="1" t="s">
        <v>1098</v>
      </c>
      <c r="B2591" s="1" t="s">
        <v>326</v>
      </c>
      <c r="C2591" s="1" t="s">
        <v>5467</v>
      </c>
      <c r="D2591" s="14">
        <v>43920</v>
      </c>
      <c r="E2591" s="14">
        <v>43926</v>
      </c>
      <c r="F2591">
        <v>2020</v>
      </c>
      <c r="G2591">
        <v>4</v>
      </c>
      <c r="H2591">
        <v>14</v>
      </c>
      <c r="I2591">
        <v>5080</v>
      </c>
      <c r="J2591">
        <v>3039</v>
      </c>
      <c r="K2591">
        <v>2041</v>
      </c>
      <c r="L2591" s="1" t="s">
        <v>5469</v>
      </c>
    </row>
    <row r="2592" spans="1:12" x14ac:dyDescent="0.25">
      <c r="A2592" s="1" t="s">
        <v>1098</v>
      </c>
      <c r="B2592" s="1" t="s">
        <v>326</v>
      </c>
      <c r="C2592" s="1" t="s">
        <v>5467</v>
      </c>
      <c r="D2592" s="14">
        <v>43927</v>
      </c>
      <c r="E2592" s="14">
        <v>43933</v>
      </c>
      <c r="F2592">
        <v>2020</v>
      </c>
      <c r="G2592">
        <v>4</v>
      </c>
      <c r="H2592">
        <v>15</v>
      </c>
      <c r="I2592">
        <v>4973</v>
      </c>
      <c r="J2592">
        <v>2976</v>
      </c>
      <c r="K2592">
        <v>1997</v>
      </c>
      <c r="L2592" s="1" t="s">
        <v>5469</v>
      </c>
    </row>
    <row r="2593" spans="1:12" x14ac:dyDescent="0.25">
      <c r="A2593" s="1" t="s">
        <v>1098</v>
      </c>
      <c r="B2593" s="1" t="s">
        <v>326</v>
      </c>
      <c r="C2593" s="1" t="s">
        <v>5467</v>
      </c>
      <c r="D2593" s="14">
        <v>43934</v>
      </c>
      <c r="E2593" s="14">
        <v>43940</v>
      </c>
      <c r="F2593">
        <v>2020</v>
      </c>
      <c r="G2593">
        <v>4</v>
      </c>
      <c r="H2593">
        <v>16</v>
      </c>
      <c r="I2593">
        <v>4294</v>
      </c>
      <c r="J2593">
        <v>2919</v>
      </c>
      <c r="K2593">
        <v>1375</v>
      </c>
      <c r="L2593" s="1" t="s">
        <v>5469</v>
      </c>
    </row>
    <row r="2594" spans="1:12" x14ac:dyDescent="0.25">
      <c r="A2594" s="1" t="s">
        <v>1098</v>
      </c>
      <c r="B2594" s="1" t="s">
        <v>326</v>
      </c>
      <c r="C2594" s="1" t="s">
        <v>5467</v>
      </c>
      <c r="D2594" s="14">
        <v>43941</v>
      </c>
      <c r="E2594" s="14">
        <v>43947</v>
      </c>
      <c r="F2594">
        <v>2020</v>
      </c>
      <c r="G2594">
        <v>4</v>
      </c>
      <c r="H2594">
        <v>17</v>
      </c>
      <c r="I2594">
        <v>3898</v>
      </c>
      <c r="J2594">
        <v>2870</v>
      </c>
      <c r="K2594">
        <v>1028</v>
      </c>
      <c r="L2594" s="1" t="s">
        <v>5469</v>
      </c>
    </row>
    <row r="2595" spans="1:12" x14ac:dyDescent="0.25">
      <c r="A2595" s="1" t="s">
        <v>1098</v>
      </c>
      <c r="B2595" s="1" t="s">
        <v>326</v>
      </c>
      <c r="C2595" s="1" t="s">
        <v>5467</v>
      </c>
      <c r="D2595" s="14">
        <v>43948</v>
      </c>
      <c r="E2595" s="14">
        <v>43954</v>
      </c>
      <c r="F2595">
        <v>2020</v>
      </c>
      <c r="G2595">
        <v>5</v>
      </c>
      <c r="H2595">
        <v>18</v>
      </c>
      <c r="I2595">
        <v>3371</v>
      </c>
      <c r="J2595">
        <v>2830</v>
      </c>
      <c r="K2595">
        <v>541</v>
      </c>
      <c r="L2595" s="1" t="s">
        <v>5469</v>
      </c>
    </row>
    <row r="2596" spans="1:12" x14ac:dyDescent="0.25">
      <c r="A2596" s="1" t="s">
        <v>1098</v>
      </c>
      <c r="B2596" s="1" t="s">
        <v>326</v>
      </c>
      <c r="C2596" s="1" t="s">
        <v>5467</v>
      </c>
      <c r="D2596" s="14">
        <v>43955</v>
      </c>
      <c r="E2596" s="14">
        <v>43961</v>
      </c>
      <c r="F2596">
        <v>2020</v>
      </c>
      <c r="G2596">
        <v>5</v>
      </c>
      <c r="H2596">
        <v>19</v>
      </c>
      <c r="I2596">
        <v>2971</v>
      </c>
      <c r="J2596">
        <v>2799</v>
      </c>
      <c r="K2596">
        <v>172</v>
      </c>
      <c r="L2596" s="1" t="s">
        <v>5469</v>
      </c>
    </row>
    <row r="2597" spans="1:12" x14ac:dyDescent="0.25">
      <c r="A2597" s="1" t="s">
        <v>1098</v>
      </c>
      <c r="B2597" s="1" t="s">
        <v>326</v>
      </c>
      <c r="C2597" s="1" t="s">
        <v>5467</v>
      </c>
      <c r="D2597" s="14">
        <v>43962</v>
      </c>
      <c r="E2597" s="14">
        <v>43968</v>
      </c>
      <c r="F2597">
        <v>2020</v>
      </c>
      <c r="G2597">
        <v>5</v>
      </c>
      <c r="H2597">
        <v>20</v>
      </c>
      <c r="I2597">
        <v>2760</v>
      </c>
      <c r="J2597">
        <v>2776</v>
      </c>
      <c r="K2597">
        <v>-16</v>
      </c>
      <c r="L2597" s="1" t="s">
        <v>5469</v>
      </c>
    </row>
    <row r="2598" spans="1:12" x14ac:dyDescent="0.25">
      <c r="A2598" s="1" t="s">
        <v>1098</v>
      </c>
      <c r="B2598" s="1" t="s">
        <v>326</v>
      </c>
      <c r="C2598" s="1" t="s">
        <v>5467</v>
      </c>
      <c r="D2598" s="14">
        <v>43969</v>
      </c>
      <c r="E2598" s="14">
        <v>43975</v>
      </c>
      <c r="F2598">
        <v>2020</v>
      </c>
      <c r="G2598">
        <v>5</v>
      </c>
      <c r="H2598">
        <v>21</v>
      </c>
      <c r="I2598">
        <v>2751</v>
      </c>
      <c r="J2598">
        <v>2760</v>
      </c>
      <c r="K2598">
        <v>-9</v>
      </c>
      <c r="L2598" s="1" t="s">
        <v>5469</v>
      </c>
    </row>
    <row r="2599" spans="1:12" x14ac:dyDescent="0.25">
      <c r="A2599" s="1" t="s">
        <v>1098</v>
      </c>
      <c r="B2599" s="1" t="s">
        <v>326</v>
      </c>
      <c r="C2599" s="1" t="s">
        <v>5467</v>
      </c>
      <c r="D2599" s="14">
        <v>43976</v>
      </c>
      <c r="E2599" s="14">
        <v>43982</v>
      </c>
      <c r="F2599">
        <v>2020</v>
      </c>
      <c r="G2599">
        <v>5</v>
      </c>
      <c r="H2599">
        <v>22</v>
      </c>
      <c r="I2599">
        <v>2695</v>
      </c>
      <c r="J2599">
        <v>2751</v>
      </c>
      <c r="K2599">
        <v>-56</v>
      </c>
      <c r="L2599" s="1" t="s">
        <v>5469</v>
      </c>
    </row>
    <row r="2600" spans="1:12" x14ac:dyDescent="0.25">
      <c r="A2600" s="1" t="s">
        <v>1098</v>
      </c>
      <c r="B2600" s="1" t="s">
        <v>326</v>
      </c>
      <c r="C2600" s="1" t="s">
        <v>5467</v>
      </c>
      <c r="D2600" s="14">
        <v>43472</v>
      </c>
      <c r="E2600" s="14">
        <v>43478</v>
      </c>
      <c r="F2600">
        <v>2019</v>
      </c>
      <c r="G2600">
        <v>1</v>
      </c>
      <c r="H2600">
        <v>2</v>
      </c>
      <c r="I2600">
        <v>3261</v>
      </c>
      <c r="L2600" s="1" t="s">
        <v>326</v>
      </c>
    </row>
    <row r="2601" spans="1:12" x14ac:dyDescent="0.25">
      <c r="A2601" s="1" t="s">
        <v>1098</v>
      </c>
      <c r="B2601" s="1" t="s">
        <v>326</v>
      </c>
      <c r="C2601" s="1" t="s">
        <v>5467</v>
      </c>
      <c r="D2601" s="14">
        <v>43479</v>
      </c>
      <c r="E2601" s="14">
        <v>43485</v>
      </c>
      <c r="F2601">
        <v>2019</v>
      </c>
      <c r="G2601">
        <v>1</v>
      </c>
      <c r="H2601">
        <v>3</v>
      </c>
      <c r="I2601">
        <v>3153</v>
      </c>
      <c r="L2601" s="1" t="s">
        <v>326</v>
      </c>
    </row>
    <row r="2602" spans="1:12" x14ac:dyDescent="0.25">
      <c r="A2602" s="1" t="s">
        <v>1098</v>
      </c>
      <c r="B2602" s="1" t="s">
        <v>326</v>
      </c>
      <c r="C2602" s="1" t="s">
        <v>5467</v>
      </c>
      <c r="D2602" s="14">
        <v>43486</v>
      </c>
      <c r="E2602" s="14">
        <v>43492</v>
      </c>
      <c r="F2602">
        <v>2019</v>
      </c>
      <c r="G2602">
        <v>1</v>
      </c>
      <c r="H2602">
        <v>4</v>
      </c>
      <c r="I2602">
        <v>3179</v>
      </c>
      <c r="L2602" s="1" t="s">
        <v>326</v>
      </c>
    </row>
    <row r="2603" spans="1:12" x14ac:dyDescent="0.25">
      <c r="A2603" s="1" t="s">
        <v>1098</v>
      </c>
      <c r="B2603" s="1" t="s">
        <v>326</v>
      </c>
      <c r="C2603" s="1" t="s">
        <v>5467</v>
      </c>
      <c r="D2603" s="14">
        <v>43493</v>
      </c>
      <c r="E2603" s="14">
        <v>43499</v>
      </c>
      <c r="F2603">
        <v>2019</v>
      </c>
      <c r="G2603">
        <v>2</v>
      </c>
      <c r="H2603">
        <v>5</v>
      </c>
      <c r="I2603">
        <v>3144</v>
      </c>
      <c r="L2603" s="1" t="s">
        <v>326</v>
      </c>
    </row>
    <row r="2604" spans="1:12" x14ac:dyDescent="0.25">
      <c r="A2604" s="1" t="s">
        <v>1098</v>
      </c>
      <c r="B2604" s="1" t="s">
        <v>326</v>
      </c>
      <c r="C2604" s="1" t="s">
        <v>5467</v>
      </c>
      <c r="D2604" s="14">
        <v>43500</v>
      </c>
      <c r="E2604" s="14">
        <v>43506</v>
      </c>
      <c r="F2604">
        <v>2019</v>
      </c>
      <c r="G2604">
        <v>2</v>
      </c>
      <c r="H2604">
        <v>6</v>
      </c>
      <c r="I2604">
        <v>3185</v>
      </c>
      <c r="L2604" s="1" t="s">
        <v>326</v>
      </c>
    </row>
    <row r="2605" spans="1:12" x14ac:dyDescent="0.25">
      <c r="A2605" s="1" t="s">
        <v>1098</v>
      </c>
      <c r="B2605" s="1" t="s">
        <v>326</v>
      </c>
      <c r="C2605" s="1" t="s">
        <v>5467</v>
      </c>
      <c r="D2605" s="14">
        <v>43507</v>
      </c>
      <c r="E2605" s="14">
        <v>43513</v>
      </c>
      <c r="F2605">
        <v>2019</v>
      </c>
      <c r="G2605">
        <v>2</v>
      </c>
      <c r="H2605">
        <v>7</v>
      </c>
      <c r="I2605">
        <v>3253</v>
      </c>
      <c r="L2605" s="1" t="s">
        <v>326</v>
      </c>
    </row>
    <row r="2606" spans="1:12" x14ac:dyDescent="0.25">
      <c r="A2606" s="1" t="s">
        <v>1098</v>
      </c>
      <c r="B2606" s="1" t="s">
        <v>326</v>
      </c>
      <c r="C2606" s="1" t="s">
        <v>5467</v>
      </c>
      <c r="D2606" s="14">
        <v>43514</v>
      </c>
      <c r="E2606" s="14">
        <v>43520</v>
      </c>
      <c r="F2606">
        <v>2019</v>
      </c>
      <c r="G2606">
        <v>2</v>
      </c>
      <c r="H2606">
        <v>8</v>
      </c>
      <c r="I2606">
        <v>3223</v>
      </c>
      <c r="L2606" s="1" t="s">
        <v>326</v>
      </c>
    </row>
    <row r="2607" spans="1:12" x14ac:dyDescent="0.25">
      <c r="A2607" s="1" t="s">
        <v>1098</v>
      </c>
      <c r="B2607" s="1" t="s">
        <v>326</v>
      </c>
      <c r="C2607" s="1" t="s">
        <v>5467</v>
      </c>
      <c r="D2607" s="14">
        <v>43521</v>
      </c>
      <c r="E2607" s="14">
        <v>43527</v>
      </c>
      <c r="F2607">
        <v>2019</v>
      </c>
      <c r="G2607">
        <v>3</v>
      </c>
      <c r="H2607">
        <v>9</v>
      </c>
      <c r="I2607">
        <v>3066</v>
      </c>
      <c r="L2607" s="1" t="s">
        <v>326</v>
      </c>
    </row>
    <row r="2608" spans="1:12" x14ac:dyDescent="0.25">
      <c r="A2608" s="1" t="s">
        <v>1098</v>
      </c>
      <c r="B2608" s="1" t="s">
        <v>326</v>
      </c>
      <c r="C2608" s="1" t="s">
        <v>5467</v>
      </c>
      <c r="D2608" s="14">
        <v>43528</v>
      </c>
      <c r="E2608" s="14">
        <v>43534</v>
      </c>
      <c r="F2608">
        <v>2019</v>
      </c>
      <c r="G2608">
        <v>3</v>
      </c>
      <c r="H2608">
        <v>10</v>
      </c>
      <c r="I2608">
        <v>3172</v>
      </c>
      <c r="L2608" s="1" t="s">
        <v>326</v>
      </c>
    </row>
    <row r="2609" spans="1:12" x14ac:dyDescent="0.25">
      <c r="A2609" s="1" t="s">
        <v>1098</v>
      </c>
      <c r="B2609" s="1" t="s">
        <v>326</v>
      </c>
      <c r="C2609" s="1" t="s">
        <v>5467</v>
      </c>
      <c r="D2609" s="14">
        <v>43535</v>
      </c>
      <c r="E2609" s="14">
        <v>43541</v>
      </c>
      <c r="F2609">
        <v>2019</v>
      </c>
      <c r="G2609">
        <v>3</v>
      </c>
      <c r="H2609">
        <v>11</v>
      </c>
      <c r="I2609">
        <v>3228</v>
      </c>
      <c r="L2609" s="1" t="s">
        <v>326</v>
      </c>
    </row>
    <row r="2610" spans="1:12" x14ac:dyDescent="0.25">
      <c r="A2610" s="1" t="s">
        <v>1098</v>
      </c>
      <c r="B2610" s="1" t="s">
        <v>326</v>
      </c>
      <c r="C2610" s="1" t="s">
        <v>5467</v>
      </c>
      <c r="D2610" s="14">
        <v>43542</v>
      </c>
      <c r="E2610" s="14">
        <v>43548</v>
      </c>
      <c r="F2610">
        <v>2019</v>
      </c>
      <c r="G2610">
        <v>3</v>
      </c>
      <c r="H2610">
        <v>12</v>
      </c>
      <c r="I2610">
        <v>3043</v>
      </c>
      <c r="L2610" s="1" t="s">
        <v>326</v>
      </c>
    </row>
    <row r="2611" spans="1:12" x14ac:dyDescent="0.25">
      <c r="A2611" s="1" t="s">
        <v>1098</v>
      </c>
      <c r="B2611" s="1" t="s">
        <v>326</v>
      </c>
      <c r="C2611" s="1" t="s">
        <v>5467</v>
      </c>
      <c r="D2611" s="14">
        <v>43549</v>
      </c>
      <c r="E2611" s="14">
        <v>43555</v>
      </c>
      <c r="F2611">
        <v>2019</v>
      </c>
      <c r="G2611">
        <v>3</v>
      </c>
      <c r="H2611">
        <v>13</v>
      </c>
      <c r="I2611">
        <v>3014</v>
      </c>
      <c r="L2611" s="1" t="s">
        <v>326</v>
      </c>
    </row>
    <row r="2612" spans="1:12" x14ac:dyDescent="0.25">
      <c r="A2612" s="1" t="s">
        <v>1098</v>
      </c>
      <c r="B2612" s="1" t="s">
        <v>326</v>
      </c>
      <c r="C2612" s="1" t="s">
        <v>5467</v>
      </c>
      <c r="D2612" s="14">
        <v>43556</v>
      </c>
      <c r="E2612" s="14">
        <v>43562</v>
      </c>
      <c r="F2612">
        <v>2019</v>
      </c>
      <c r="G2612">
        <v>4</v>
      </c>
      <c r="H2612">
        <v>14</v>
      </c>
      <c r="I2612">
        <v>2900</v>
      </c>
      <c r="L2612" s="1" t="s">
        <v>326</v>
      </c>
    </row>
    <row r="2613" spans="1:12" x14ac:dyDescent="0.25">
      <c r="A2613" s="1" t="s">
        <v>1098</v>
      </c>
      <c r="B2613" s="1" t="s">
        <v>326</v>
      </c>
      <c r="C2613" s="1" t="s">
        <v>5467</v>
      </c>
      <c r="D2613" s="14">
        <v>43563</v>
      </c>
      <c r="E2613" s="14">
        <v>43569</v>
      </c>
      <c r="F2613">
        <v>2019</v>
      </c>
      <c r="G2613">
        <v>4</v>
      </c>
      <c r="H2613">
        <v>15</v>
      </c>
      <c r="I2613">
        <v>2901</v>
      </c>
      <c r="L2613" s="1" t="s">
        <v>326</v>
      </c>
    </row>
    <row r="2614" spans="1:12" x14ac:dyDescent="0.25">
      <c r="A2614" s="1" t="s">
        <v>1098</v>
      </c>
      <c r="B2614" s="1" t="s">
        <v>326</v>
      </c>
      <c r="C2614" s="1" t="s">
        <v>5467</v>
      </c>
      <c r="D2614" s="14">
        <v>43570</v>
      </c>
      <c r="E2614" s="14">
        <v>43576</v>
      </c>
      <c r="F2614">
        <v>2019</v>
      </c>
      <c r="G2614">
        <v>4</v>
      </c>
      <c r="H2614">
        <v>16</v>
      </c>
      <c r="I2614">
        <v>3040</v>
      </c>
      <c r="L2614" s="1" t="s">
        <v>326</v>
      </c>
    </row>
    <row r="2615" spans="1:12" x14ac:dyDescent="0.25">
      <c r="A2615" s="1" t="s">
        <v>1098</v>
      </c>
      <c r="B2615" s="1" t="s">
        <v>326</v>
      </c>
      <c r="C2615" s="1" t="s">
        <v>5467</v>
      </c>
      <c r="D2615" s="14">
        <v>43577</v>
      </c>
      <c r="E2615" s="14">
        <v>43583</v>
      </c>
      <c r="F2615">
        <v>2019</v>
      </c>
      <c r="G2615">
        <v>4</v>
      </c>
      <c r="H2615">
        <v>17</v>
      </c>
      <c r="I2615">
        <v>2959</v>
      </c>
      <c r="L2615" s="1" t="s">
        <v>326</v>
      </c>
    </row>
    <row r="2616" spans="1:12" x14ac:dyDescent="0.25">
      <c r="A2616" s="1" t="s">
        <v>1098</v>
      </c>
      <c r="B2616" s="1" t="s">
        <v>326</v>
      </c>
      <c r="C2616" s="1" t="s">
        <v>5467</v>
      </c>
      <c r="D2616" s="14">
        <v>43584</v>
      </c>
      <c r="E2616" s="14">
        <v>43590</v>
      </c>
      <c r="F2616">
        <v>2019</v>
      </c>
      <c r="G2616">
        <v>5</v>
      </c>
      <c r="H2616">
        <v>18</v>
      </c>
      <c r="I2616">
        <v>2808</v>
      </c>
      <c r="L2616" s="1" t="s">
        <v>326</v>
      </c>
    </row>
    <row r="2617" spans="1:12" x14ac:dyDescent="0.25">
      <c r="A2617" s="1" t="s">
        <v>1098</v>
      </c>
      <c r="B2617" s="1" t="s">
        <v>326</v>
      </c>
      <c r="C2617" s="1" t="s">
        <v>5467</v>
      </c>
      <c r="D2617" s="14">
        <v>43591</v>
      </c>
      <c r="E2617" s="14">
        <v>43597</v>
      </c>
      <c r="F2617">
        <v>2019</v>
      </c>
      <c r="G2617">
        <v>5</v>
      </c>
      <c r="H2617">
        <v>19</v>
      </c>
      <c r="I2617">
        <v>2773</v>
      </c>
      <c r="L2617" s="1" t="s">
        <v>326</v>
      </c>
    </row>
    <row r="2618" spans="1:12" x14ac:dyDescent="0.25">
      <c r="A2618" s="1" t="s">
        <v>1098</v>
      </c>
      <c r="B2618" s="1" t="s">
        <v>326</v>
      </c>
      <c r="C2618" s="1" t="s">
        <v>5467</v>
      </c>
      <c r="D2618" s="14">
        <v>43598</v>
      </c>
      <c r="E2618" s="14">
        <v>43604</v>
      </c>
      <c r="F2618">
        <v>2019</v>
      </c>
      <c r="G2618">
        <v>5</v>
      </c>
      <c r="H2618">
        <v>20</v>
      </c>
      <c r="I2618">
        <v>2821</v>
      </c>
      <c r="L2618" s="1" t="s">
        <v>326</v>
      </c>
    </row>
    <row r="2619" spans="1:12" x14ac:dyDescent="0.25">
      <c r="A2619" s="1" t="s">
        <v>1098</v>
      </c>
      <c r="B2619" s="1" t="s">
        <v>326</v>
      </c>
      <c r="C2619" s="1" t="s">
        <v>5467</v>
      </c>
      <c r="D2619" s="14">
        <v>43605</v>
      </c>
      <c r="E2619" s="14">
        <v>43611</v>
      </c>
      <c r="F2619">
        <v>2019</v>
      </c>
      <c r="G2619">
        <v>5</v>
      </c>
      <c r="H2619">
        <v>21</v>
      </c>
      <c r="I2619">
        <v>2873</v>
      </c>
      <c r="L2619" s="1" t="s">
        <v>326</v>
      </c>
    </row>
    <row r="2620" spans="1:12" x14ac:dyDescent="0.25">
      <c r="A2620" s="1" t="s">
        <v>1098</v>
      </c>
      <c r="B2620" s="1" t="s">
        <v>326</v>
      </c>
      <c r="C2620" s="1" t="s">
        <v>5467</v>
      </c>
      <c r="D2620" s="14">
        <v>43612</v>
      </c>
      <c r="E2620" s="14">
        <v>43618</v>
      </c>
      <c r="F2620">
        <v>2019</v>
      </c>
      <c r="G2620">
        <v>6</v>
      </c>
      <c r="H2620">
        <v>22</v>
      </c>
      <c r="I2620">
        <v>2732</v>
      </c>
      <c r="L2620" s="1" t="s">
        <v>326</v>
      </c>
    </row>
    <row r="2621" spans="1:12" x14ac:dyDescent="0.25">
      <c r="A2621" s="1" t="s">
        <v>1098</v>
      </c>
      <c r="B2621" s="1" t="s">
        <v>326</v>
      </c>
      <c r="C2621" s="1" t="s">
        <v>5467</v>
      </c>
      <c r="D2621" s="14">
        <v>43619</v>
      </c>
      <c r="E2621" s="14">
        <v>43625</v>
      </c>
      <c r="F2621">
        <v>2019</v>
      </c>
      <c r="G2621">
        <v>6</v>
      </c>
      <c r="H2621">
        <v>23</v>
      </c>
      <c r="I2621">
        <v>2736</v>
      </c>
      <c r="L2621" s="1" t="s">
        <v>326</v>
      </c>
    </row>
    <row r="2622" spans="1:12" x14ac:dyDescent="0.25">
      <c r="A2622" s="1" t="s">
        <v>1098</v>
      </c>
      <c r="B2622" s="1" t="s">
        <v>326</v>
      </c>
      <c r="C2622" s="1" t="s">
        <v>5467</v>
      </c>
      <c r="D2622" s="14">
        <v>43626</v>
      </c>
      <c r="E2622" s="14">
        <v>43632</v>
      </c>
      <c r="F2622">
        <v>2019</v>
      </c>
      <c r="G2622">
        <v>6</v>
      </c>
      <c r="H2622">
        <v>24</v>
      </c>
      <c r="I2622">
        <v>2649</v>
      </c>
      <c r="L2622" s="1" t="s">
        <v>326</v>
      </c>
    </row>
    <row r="2623" spans="1:12" x14ac:dyDescent="0.25">
      <c r="A2623" s="1" t="s">
        <v>1098</v>
      </c>
      <c r="B2623" s="1" t="s">
        <v>326</v>
      </c>
      <c r="C2623" s="1" t="s">
        <v>5467</v>
      </c>
      <c r="D2623" s="14">
        <v>43633</v>
      </c>
      <c r="E2623" s="14">
        <v>43639</v>
      </c>
      <c r="F2623">
        <v>2019</v>
      </c>
      <c r="G2623">
        <v>6</v>
      </c>
      <c r="H2623">
        <v>25</v>
      </c>
      <c r="I2623">
        <v>2694</v>
      </c>
      <c r="L2623" s="1" t="s">
        <v>326</v>
      </c>
    </row>
    <row r="2624" spans="1:12" x14ac:dyDescent="0.25">
      <c r="A2624" s="1" t="s">
        <v>1098</v>
      </c>
      <c r="B2624" s="1" t="s">
        <v>326</v>
      </c>
      <c r="C2624" s="1" t="s">
        <v>5467</v>
      </c>
      <c r="D2624" s="14">
        <v>43640</v>
      </c>
      <c r="E2624" s="14">
        <v>43646</v>
      </c>
      <c r="F2624">
        <v>2019</v>
      </c>
      <c r="G2624">
        <v>6</v>
      </c>
      <c r="H2624">
        <v>26</v>
      </c>
      <c r="I2624">
        <v>2836</v>
      </c>
      <c r="L2624" s="1" t="s">
        <v>326</v>
      </c>
    </row>
    <row r="2625" spans="1:12" x14ac:dyDescent="0.25">
      <c r="A2625" s="1" t="s">
        <v>1098</v>
      </c>
      <c r="B2625" s="1" t="s">
        <v>326</v>
      </c>
      <c r="C2625" s="1" t="s">
        <v>5467</v>
      </c>
      <c r="D2625" s="14">
        <v>43647</v>
      </c>
      <c r="E2625" s="14">
        <v>43653</v>
      </c>
      <c r="F2625">
        <v>2019</v>
      </c>
      <c r="G2625">
        <v>7</v>
      </c>
      <c r="H2625">
        <v>27</v>
      </c>
      <c r="I2625">
        <v>2726</v>
      </c>
      <c r="L2625" s="1" t="s">
        <v>326</v>
      </c>
    </row>
    <row r="2626" spans="1:12" x14ac:dyDescent="0.25">
      <c r="A2626" s="1" t="s">
        <v>1098</v>
      </c>
      <c r="B2626" s="1" t="s">
        <v>326</v>
      </c>
      <c r="C2626" s="1" t="s">
        <v>5467</v>
      </c>
      <c r="D2626" s="14">
        <v>43654</v>
      </c>
      <c r="E2626" s="14">
        <v>43660</v>
      </c>
      <c r="F2626">
        <v>2019</v>
      </c>
      <c r="G2626">
        <v>7</v>
      </c>
      <c r="H2626">
        <v>28</v>
      </c>
      <c r="I2626">
        <v>2762</v>
      </c>
      <c r="L2626" s="1" t="s">
        <v>326</v>
      </c>
    </row>
    <row r="2627" spans="1:12" x14ac:dyDescent="0.25">
      <c r="A2627" s="1" t="s">
        <v>1098</v>
      </c>
      <c r="B2627" s="1" t="s">
        <v>326</v>
      </c>
      <c r="C2627" s="1" t="s">
        <v>5467</v>
      </c>
      <c r="D2627" s="14">
        <v>43661</v>
      </c>
      <c r="E2627" s="14">
        <v>43667</v>
      </c>
      <c r="F2627">
        <v>2019</v>
      </c>
      <c r="G2627">
        <v>7</v>
      </c>
      <c r="H2627">
        <v>29</v>
      </c>
      <c r="I2627">
        <v>2585</v>
      </c>
      <c r="L2627" s="1" t="s">
        <v>326</v>
      </c>
    </row>
    <row r="2628" spans="1:12" x14ac:dyDescent="0.25">
      <c r="A2628" s="1" t="s">
        <v>1098</v>
      </c>
      <c r="B2628" s="1" t="s">
        <v>326</v>
      </c>
      <c r="C2628" s="1" t="s">
        <v>5467</v>
      </c>
      <c r="D2628" s="14">
        <v>43668</v>
      </c>
      <c r="E2628" s="14">
        <v>43674</v>
      </c>
      <c r="F2628">
        <v>2019</v>
      </c>
      <c r="G2628">
        <v>7</v>
      </c>
      <c r="H2628">
        <v>30</v>
      </c>
      <c r="I2628">
        <v>3007</v>
      </c>
      <c r="L2628" s="1" t="s">
        <v>326</v>
      </c>
    </row>
    <row r="2629" spans="1:12" x14ac:dyDescent="0.25">
      <c r="A2629" s="1" t="s">
        <v>1098</v>
      </c>
      <c r="B2629" s="1" t="s">
        <v>326</v>
      </c>
      <c r="C2629" s="1" t="s">
        <v>5467</v>
      </c>
      <c r="D2629" s="14">
        <v>43675</v>
      </c>
      <c r="E2629" s="14">
        <v>43681</v>
      </c>
      <c r="F2629">
        <v>2019</v>
      </c>
      <c r="G2629">
        <v>8</v>
      </c>
      <c r="H2629">
        <v>31</v>
      </c>
      <c r="I2629">
        <v>2732</v>
      </c>
      <c r="L2629" s="1" t="s">
        <v>326</v>
      </c>
    </row>
    <row r="2630" spans="1:12" x14ac:dyDescent="0.25">
      <c r="A2630" s="1" t="s">
        <v>1098</v>
      </c>
      <c r="B2630" s="1" t="s">
        <v>326</v>
      </c>
      <c r="C2630" s="1" t="s">
        <v>5467</v>
      </c>
      <c r="D2630" s="14">
        <v>43682</v>
      </c>
      <c r="E2630" s="14">
        <v>43688</v>
      </c>
      <c r="F2630">
        <v>2019</v>
      </c>
      <c r="G2630">
        <v>8</v>
      </c>
      <c r="H2630">
        <v>32</v>
      </c>
      <c r="I2630">
        <v>2629</v>
      </c>
      <c r="L2630" s="1" t="s">
        <v>326</v>
      </c>
    </row>
    <row r="2631" spans="1:12" x14ac:dyDescent="0.25">
      <c r="A2631" s="1" t="s">
        <v>1098</v>
      </c>
      <c r="B2631" s="1" t="s">
        <v>326</v>
      </c>
      <c r="C2631" s="1" t="s">
        <v>5467</v>
      </c>
      <c r="D2631" s="14">
        <v>43689</v>
      </c>
      <c r="E2631" s="14">
        <v>43695</v>
      </c>
      <c r="F2631">
        <v>2019</v>
      </c>
      <c r="G2631">
        <v>8</v>
      </c>
      <c r="H2631">
        <v>33</v>
      </c>
      <c r="I2631">
        <v>2612</v>
      </c>
      <c r="L2631" s="1" t="s">
        <v>326</v>
      </c>
    </row>
    <row r="2632" spans="1:12" x14ac:dyDescent="0.25">
      <c r="A2632" s="1" t="s">
        <v>1098</v>
      </c>
      <c r="B2632" s="1" t="s">
        <v>326</v>
      </c>
      <c r="C2632" s="1" t="s">
        <v>5467</v>
      </c>
      <c r="D2632" s="14">
        <v>43696</v>
      </c>
      <c r="E2632" s="14">
        <v>43702</v>
      </c>
      <c r="F2632">
        <v>2019</v>
      </c>
      <c r="G2632">
        <v>8</v>
      </c>
      <c r="H2632">
        <v>34</v>
      </c>
      <c r="I2632">
        <v>2616</v>
      </c>
      <c r="L2632" s="1" t="s">
        <v>326</v>
      </c>
    </row>
    <row r="2633" spans="1:12" x14ac:dyDescent="0.25">
      <c r="A2633" s="1" t="s">
        <v>1098</v>
      </c>
      <c r="B2633" s="1" t="s">
        <v>326</v>
      </c>
      <c r="C2633" s="1" t="s">
        <v>5467</v>
      </c>
      <c r="D2633" s="14">
        <v>43703</v>
      </c>
      <c r="E2633" s="14">
        <v>43709</v>
      </c>
      <c r="F2633">
        <v>2019</v>
      </c>
      <c r="G2633">
        <v>9</v>
      </c>
      <c r="H2633">
        <v>35</v>
      </c>
      <c r="I2633">
        <v>2785</v>
      </c>
      <c r="L2633" s="1" t="s">
        <v>326</v>
      </c>
    </row>
    <row r="2634" spans="1:12" x14ac:dyDescent="0.25">
      <c r="A2634" s="1" t="s">
        <v>1098</v>
      </c>
      <c r="B2634" s="1" t="s">
        <v>326</v>
      </c>
      <c r="C2634" s="1" t="s">
        <v>5467</v>
      </c>
      <c r="D2634" s="14">
        <v>43710</v>
      </c>
      <c r="E2634" s="14">
        <v>43716</v>
      </c>
      <c r="F2634">
        <v>2019</v>
      </c>
      <c r="G2634">
        <v>9</v>
      </c>
      <c r="H2634">
        <v>36</v>
      </c>
      <c r="I2634">
        <v>2556</v>
      </c>
      <c r="L2634" s="1" t="s">
        <v>326</v>
      </c>
    </row>
    <row r="2635" spans="1:12" x14ac:dyDescent="0.25">
      <c r="A2635" s="1" t="s">
        <v>1098</v>
      </c>
      <c r="B2635" s="1" t="s">
        <v>326</v>
      </c>
      <c r="C2635" s="1" t="s">
        <v>5467</v>
      </c>
      <c r="D2635" s="14">
        <v>43717</v>
      </c>
      <c r="E2635" s="14">
        <v>43723</v>
      </c>
      <c r="F2635">
        <v>2019</v>
      </c>
      <c r="G2635">
        <v>9</v>
      </c>
      <c r="H2635">
        <v>37</v>
      </c>
      <c r="I2635">
        <v>2643</v>
      </c>
      <c r="L2635" s="1" t="s">
        <v>326</v>
      </c>
    </row>
    <row r="2636" spans="1:12" x14ac:dyDescent="0.25">
      <c r="A2636" s="1" t="s">
        <v>1098</v>
      </c>
      <c r="B2636" s="1" t="s">
        <v>326</v>
      </c>
      <c r="C2636" s="1" t="s">
        <v>5467</v>
      </c>
      <c r="D2636" s="14">
        <v>43724</v>
      </c>
      <c r="E2636" s="14">
        <v>43730</v>
      </c>
      <c r="F2636">
        <v>2019</v>
      </c>
      <c r="G2636">
        <v>9</v>
      </c>
      <c r="H2636">
        <v>38</v>
      </c>
      <c r="I2636">
        <v>2582</v>
      </c>
      <c r="L2636" s="1" t="s">
        <v>326</v>
      </c>
    </row>
    <row r="2637" spans="1:12" x14ac:dyDescent="0.25">
      <c r="A2637" s="1" t="s">
        <v>1098</v>
      </c>
      <c r="B2637" s="1" t="s">
        <v>326</v>
      </c>
      <c r="C2637" s="1" t="s">
        <v>5467</v>
      </c>
      <c r="D2637" s="14">
        <v>43731</v>
      </c>
      <c r="E2637" s="14">
        <v>43737</v>
      </c>
      <c r="F2637">
        <v>2019</v>
      </c>
      <c r="G2637">
        <v>9</v>
      </c>
      <c r="H2637">
        <v>39</v>
      </c>
      <c r="I2637">
        <v>2753</v>
      </c>
      <c r="L2637" s="1" t="s">
        <v>326</v>
      </c>
    </row>
    <row r="2638" spans="1:12" x14ac:dyDescent="0.25">
      <c r="A2638" s="1" t="s">
        <v>1098</v>
      </c>
      <c r="B2638" s="1" t="s">
        <v>326</v>
      </c>
      <c r="C2638" s="1" t="s">
        <v>5467</v>
      </c>
      <c r="D2638" s="14">
        <v>43738</v>
      </c>
      <c r="E2638" s="14">
        <v>43744</v>
      </c>
      <c r="F2638">
        <v>2019</v>
      </c>
      <c r="G2638">
        <v>10</v>
      </c>
      <c r="H2638">
        <v>40</v>
      </c>
      <c r="I2638">
        <v>2717</v>
      </c>
      <c r="L2638" s="1" t="s">
        <v>326</v>
      </c>
    </row>
    <row r="2639" spans="1:12" x14ac:dyDescent="0.25">
      <c r="A2639" s="1" t="s">
        <v>1098</v>
      </c>
      <c r="B2639" s="1" t="s">
        <v>326</v>
      </c>
      <c r="C2639" s="1" t="s">
        <v>5467</v>
      </c>
      <c r="D2639" s="14">
        <v>43745</v>
      </c>
      <c r="E2639" s="14">
        <v>43751</v>
      </c>
      <c r="F2639">
        <v>2019</v>
      </c>
      <c r="G2639">
        <v>10</v>
      </c>
      <c r="H2639">
        <v>41</v>
      </c>
      <c r="I2639">
        <v>2912</v>
      </c>
      <c r="L2639" s="1" t="s">
        <v>326</v>
      </c>
    </row>
    <row r="2640" spans="1:12" x14ac:dyDescent="0.25">
      <c r="A2640" s="1" t="s">
        <v>1098</v>
      </c>
      <c r="B2640" s="1" t="s">
        <v>326</v>
      </c>
      <c r="C2640" s="1" t="s">
        <v>5467</v>
      </c>
      <c r="D2640" s="14">
        <v>43752</v>
      </c>
      <c r="E2640" s="14">
        <v>43758</v>
      </c>
      <c r="F2640">
        <v>2019</v>
      </c>
      <c r="G2640">
        <v>10</v>
      </c>
      <c r="H2640">
        <v>42</v>
      </c>
      <c r="I2640">
        <v>2879</v>
      </c>
      <c r="L2640" s="1" t="s">
        <v>326</v>
      </c>
    </row>
    <row r="2641" spans="1:12" x14ac:dyDescent="0.25">
      <c r="A2641" s="1" t="s">
        <v>1098</v>
      </c>
      <c r="B2641" s="1" t="s">
        <v>326</v>
      </c>
      <c r="C2641" s="1" t="s">
        <v>5467</v>
      </c>
      <c r="D2641" s="14">
        <v>43759</v>
      </c>
      <c r="E2641" s="14">
        <v>43765</v>
      </c>
      <c r="F2641">
        <v>2019</v>
      </c>
      <c r="G2641">
        <v>10</v>
      </c>
      <c r="H2641">
        <v>43</v>
      </c>
      <c r="I2641">
        <v>2869</v>
      </c>
      <c r="L2641" s="1" t="s">
        <v>326</v>
      </c>
    </row>
    <row r="2642" spans="1:12" x14ac:dyDescent="0.25">
      <c r="A2642" s="1" t="s">
        <v>1098</v>
      </c>
      <c r="B2642" s="1" t="s">
        <v>326</v>
      </c>
      <c r="C2642" s="1" t="s">
        <v>5467</v>
      </c>
      <c r="D2642" s="14">
        <v>43766</v>
      </c>
      <c r="E2642" s="14">
        <v>43772</v>
      </c>
      <c r="F2642">
        <v>2019</v>
      </c>
      <c r="G2642">
        <v>11</v>
      </c>
      <c r="H2642">
        <v>44</v>
      </c>
      <c r="I2642">
        <v>2856</v>
      </c>
      <c r="L2642" s="1" t="s">
        <v>326</v>
      </c>
    </row>
    <row r="2643" spans="1:12" x14ac:dyDescent="0.25">
      <c r="A2643" s="1" t="s">
        <v>1098</v>
      </c>
      <c r="B2643" s="1" t="s">
        <v>326</v>
      </c>
      <c r="C2643" s="1" t="s">
        <v>5467</v>
      </c>
      <c r="D2643" s="14">
        <v>43773</v>
      </c>
      <c r="E2643" s="14">
        <v>43779</v>
      </c>
      <c r="F2643">
        <v>2019</v>
      </c>
      <c r="G2643">
        <v>11</v>
      </c>
      <c r="H2643">
        <v>45</v>
      </c>
      <c r="I2643">
        <v>3016</v>
      </c>
      <c r="L2643" s="1" t="s">
        <v>326</v>
      </c>
    </row>
    <row r="2644" spans="1:12" x14ac:dyDescent="0.25">
      <c r="A2644" s="1" t="s">
        <v>1098</v>
      </c>
      <c r="B2644" s="1" t="s">
        <v>326</v>
      </c>
      <c r="C2644" s="1" t="s">
        <v>5467</v>
      </c>
      <c r="D2644" s="14">
        <v>43780</v>
      </c>
      <c r="E2644" s="14">
        <v>43786</v>
      </c>
      <c r="F2644">
        <v>2019</v>
      </c>
      <c r="G2644">
        <v>11</v>
      </c>
      <c r="H2644">
        <v>46</v>
      </c>
      <c r="I2644">
        <v>3062</v>
      </c>
      <c r="L2644" s="1" t="s">
        <v>326</v>
      </c>
    </row>
    <row r="2645" spans="1:12" x14ac:dyDescent="0.25">
      <c r="A2645" s="1" t="s">
        <v>1098</v>
      </c>
      <c r="B2645" s="1" t="s">
        <v>326</v>
      </c>
      <c r="C2645" s="1" t="s">
        <v>5467</v>
      </c>
      <c r="D2645" s="14">
        <v>43787</v>
      </c>
      <c r="E2645" s="14">
        <v>43793</v>
      </c>
      <c r="F2645">
        <v>2019</v>
      </c>
      <c r="G2645">
        <v>11</v>
      </c>
      <c r="H2645">
        <v>47</v>
      </c>
      <c r="I2645">
        <v>3025</v>
      </c>
      <c r="L2645" s="1" t="s">
        <v>326</v>
      </c>
    </row>
    <row r="2646" spans="1:12" x14ac:dyDescent="0.25">
      <c r="A2646" s="1" t="s">
        <v>1098</v>
      </c>
      <c r="B2646" s="1" t="s">
        <v>326</v>
      </c>
      <c r="C2646" s="1" t="s">
        <v>5467</v>
      </c>
      <c r="D2646" s="14">
        <v>43794</v>
      </c>
      <c r="E2646" s="14">
        <v>43800</v>
      </c>
      <c r="F2646">
        <v>2019</v>
      </c>
      <c r="G2646">
        <v>12</v>
      </c>
      <c r="H2646">
        <v>48</v>
      </c>
      <c r="I2646">
        <v>3041</v>
      </c>
      <c r="L2646" s="1" t="s">
        <v>326</v>
      </c>
    </row>
    <row r="2647" spans="1:12" x14ac:dyDescent="0.25">
      <c r="A2647" s="1" t="s">
        <v>1098</v>
      </c>
      <c r="B2647" s="1" t="s">
        <v>326</v>
      </c>
      <c r="C2647" s="1" t="s">
        <v>5467</v>
      </c>
      <c r="D2647" s="14">
        <v>43801</v>
      </c>
      <c r="E2647" s="14">
        <v>43807</v>
      </c>
      <c r="F2647">
        <v>2019</v>
      </c>
      <c r="G2647">
        <v>12</v>
      </c>
      <c r="H2647">
        <v>49</v>
      </c>
      <c r="I2647">
        <v>3016</v>
      </c>
      <c r="L2647" s="1" t="s">
        <v>326</v>
      </c>
    </row>
    <row r="2648" spans="1:12" x14ac:dyDescent="0.25">
      <c r="A2648" s="1" t="s">
        <v>1098</v>
      </c>
      <c r="B2648" s="1" t="s">
        <v>326</v>
      </c>
      <c r="C2648" s="1" t="s">
        <v>5467</v>
      </c>
      <c r="D2648" s="14">
        <v>43808</v>
      </c>
      <c r="E2648" s="14">
        <v>43814</v>
      </c>
      <c r="F2648">
        <v>2019</v>
      </c>
      <c r="G2648">
        <v>12</v>
      </c>
      <c r="H2648">
        <v>50</v>
      </c>
      <c r="I2648">
        <v>3164</v>
      </c>
      <c r="L2648" s="1" t="s">
        <v>326</v>
      </c>
    </row>
    <row r="2649" spans="1:12" x14ac:dyDescent="0.25">
      <c r="A2649" s="1" t="s">
        <v>1098</v>
      </c>
      <c r="B2649" s="1" t="s">
        <v>326</v>
      </c>
      <c r="C2649" s="1" t="s">
        <v>5467</v>
      </c>
      <c r="D2649" s="14">
        <v>43815</v>
      </c>
      <c r="E2649" s="14">
        <v>43821</v>
      </c>
      <c r="F2649">
        <v>2019</v>
      </c>
      <c r="G2649">
        <v>12</v>
      </c>
      <c r="H2649">
        <v>51</v>
      </c>
      <c r="I2649">
        <v>3247</v>
      </c>
      <c r="L2649" s="1" t="s">
        <v>326</v>
      </c>
    </row>
    <row r="2650" spans="1:12" x14ac:dyDescent="0.25">
      <c r="A2650" s="1" t="s">
        <v>1098</v>
      </c>
      <c r="B2650" s="1" t="s">
        <v>326</v>
      </c>
      <c r="C2650" s="1" t="s">
        <v>5467</v>
      </c>
      <c r="D2650" s="14">
        <v>43108</v>
      </c>
      <c r="E2650" s="14">
        <v>43114</v>
      </c>
      <c r="F2650">
        <v>2018</v>
      </c>
      <c r="G2650">
        <v>1</v>
      </c>
      <c r="H2650">
        <v>2</v>
      </c>
      <c r="I2650">
        <v>3359</v>
      </c>
      <c r="L2650" s="1" t="s">
        <v>326</v>
      </c>
    </row>
    <row r="2651" spans="1:12" x14ac:dyDescent="0.25">
      <c r="A2651" s="1" t="s">
        <v>1098</v>
      </c>
      <c r="B2651" s="1" t="s">
        <v>326</v>
      </c>
      <c r="C2651" s="1" t="s">
        <v>5467</v>
      </c>
      <c r="D2651" s="14">
        <v>43115</v>
      </c>
      <c r="E2651" s="14">
        <v>43121</v>
      </c>
      <c r="F2651">
        <v>2018</v>
      </c>
      <c r="G2651">
        <v>1</v>
      </c>
      <c r="H2651">
        <v>3</v>
      </c>
      <c r="I2651">
        <v>3364</v>
      </c>
      <c r="L2651" s="1" t="s">
        <v>326</v>
      </c>
    </row>
    <row r="2652" spans="1:12" x14ac:dyDescent="0.25">
      <c r="A2652" s="1" t="s">
        <v>1098</v>
      </c>
      <c r="B2652" s="1" t="s">
        <v>326</v>
      </c>
      <c r="C2652" s="1" t="s">
        <v>5467</v>
      </c>
      <c r="D2652" s="14">
        <v>43122</v>
      </c>
      <c r="E2652" s="14">
        <v>43128</v>
      </c>
      <c r="F2652">
        <v>2018</v>
      </c>
      <c r="G2652">
        <v>1</v>
      </c>
      <c r="H2652">
        <v>4</v>
      </c>
      <c r="I2652">
        <v>3322</v>
      </c>
      <c r="L2652" s="1" t="s">
        <v>326</v>
      </c>
    </row>
    <row r="2653" spans="1:12" x14ac:dyDescent="0.25">
      <c r="A2653" s="1" t="s">
        <v>1098</v>
      </c>
      <c r="B2653" s="1" t="s">
        <v>326</v>
      </c>
      <c r="C2653" s="1" t="s">
        <v>5467</v>
      </c>
      <c r="D2653" s="14">
        <v>43129</v>
      </c>
      <c r="E2653" s="14">
        <v>43135</v>
      </c>
      <c r="F2653">
        <v>2018</v>
      </c>
      <c r="G2653">
        <v>2</v>
      </c>
      <c r="H2653">
        <v>5</v>
      </c>
      <c r="I2653">
        <v>3403</v>
      </c>
      <c r="L2653" s="1" t="s">
        <v>326</v>
      </c>
    </row>
    <row r="2654" spans="1:12" x14ac:dyDescent="0.25">
      <c r="A2654" s="1" t="s">
        <v>1098</v>
      </c>
      <c r="B2654" s="1" t="s">
        <v>326</v>
      </c>
      <c r="C2654" s="1" t="s">
        <v>5467</v>
      </c>
      <c r="D2654" s="14">
        <v>43136</v>
      </c>
      <c r="E2654" s="14">
        <v>43142</v>
      </c>
      <c r="F2654">
        <v>2018</v>
      </c>
      <c r="G2654">
        <v>2</v>
      </c>
      <c r="H2654">
        <v>6</v>
      </c>
      <c r="I2654">
        <v>3513</v>
      </c>
      <c r="L2654" s="1" t="s">
        <v>326</v>
      </c>
    </row>
    <row r="2655" spans="1:12" x14ac:dyDescent="0.25">
      <c r="A2655" s="1" t="s">
        <v>1098</v>
      </c>
      <c r="B2655" s="1" t="s">
        <v>326</v>
      </c>
      <c r="C2655" s="1" t="s">
        <v>5467</v>
      </c>
      <c r="D2655" s="14">
        <v>43143</v>
      </c>
      <c r="E2655" s="14">
        <v>43149</v>
      </c>
      <c r="F2655">
        <v>2018</v>
      </c>
      <c r="G2655">
        <v>2</v>
      </c>
      <c r="H2655">
        <v>7</v>
      </c>
      <c r="I2655">
        <v>3660</v>
      </c>
      <c r="L2655" s="1" t="s">
        <v>326</v>
      </c>
    </row>
    <row r="2656" spans="1:12" x14ac:dyDescent="0.25">
      <c r="A2656" s="1" t="s">
        <v>1098</v>
      </c>
      <c r="B2656" s="1" t="s">
        <v>326</v>
      </c>
      <c r="C2656" s="1" t="s">
        <v>5467</v>
      </c>
      <c r="D2656" s="14">
        <v>43150</v>
      </c>
      <c r="E2656" s="14">
        <v>43156</v>
      </c>
      <c r="F2656">
        <v>2018</v>
      </c>
      <c r="G2656">
        <v>2</v>
      </c>
      <c r="H2656">
        <v>8</v>
      </c>
      <c r="I2656">
        <v>3691</v>
      </c>
      <c r="L2656" s="1" t="s">
        <v>326</v>
      </c>
    </row>
    <row r="2657" spans="1:12" x14ac:dyDescent="0.25">
      <c r="A2657" s="1" t="s">
        <v>1098</v>
      </c>
      <c r="B2657" s="1" t="s">
        <v>326</v>
      </c>
      <c r="C2657" s="1" t="s">
        <v>5467</v>
      </c>
      <c r="D2657" s="14">
        <v>43157</v>
      </c>
      <c r="E2657" s="14">
        <v>43163</v>
      </c>
      <c r="F2657">
        <v>2018</v>
      </c>
      <c r="G2657">
        <v>3</v>
      </c>
      <c r="H2657">
        <v>9</v>
      </c>
      <c r="I2657">
        <v>3937</v>
      </c>
      <c r="L2657" s="1" t="s">
        <v>326</v>
      </c>
    </row>
    <row r="2658" spans="1:12" x14ac:dyDescent="0.25">
      <c r="A2658" s="1" t="s">
        <v>1098</v>
      </c>
      <c r="B2658" s="1" t="s">
        <v>326</v>
      </c>
      <c r="C2658" s="1" t="s">
        <v>5467</v>
      </c>
      <c r="D2658" s="14">
        <v>43164</v>
      </c>
      <c r="E2658" s="14">
        <v>43170</v>
      </c>
      <c r="F2658">
        <v>2018</v>
      </c>
      <c r="G2658">
        <v>3</v>
      </c>
      <c r="H2658">
        <v>10</v>
      </c>
      <c r="I2658">
        <v>4092</v>
      </c>
      <c r="L2658" s="1" t="s">
        <v>326</v>
      </c>
    </row>
    <row r="2659" spans="1:12" x14ac:dyDescent="0.25">
      <c r="A2659" s="1" t="s">
        <v>1098</v>
      </c>
      <c r="B2659" s="1" t="s">
        <v>326</v>
      </c>
      <c r="C2659" s="1" t="s">
        <v>5467</v>
      </c>
      <c r="D2659" s="14">
        <v>43171</v>
      </c>
      <c r="E2659" s="14">
        <v>43177</v>
      </c>
      <c r="F2659">
        <v>2018</v>
      </c>
      <c r="G2659">
        <v>3</v>
      </c>
      <c r="H2659">
        <v>11</v>
      </c>
      <c r="I2659">
        <v>3733</v>
      </c>
      <c r="L2659" s="1" t="s">
        <v>326</v>
      </c>
    </row>
    <row r="2660" spans="1:12" x14ac:dyDescent="0.25">
      <c r="A2660" s="1" t="s">
        <v>1098</v>
      </c>
      <c r="B2660" s="1" t="s">
        <v>326</v>
      </c>
      <c r="C2660" s="1" t="s">
        <v>5467</v>
      </c>
      <c r="D2660" s="14">
        <v>43178</v>
      </c>
      <c r="E2660" s="14">
        <v>43184</v>
      </c>
      <c r="F2660">
        <v>2018</v>
      </c>
      <c r="G2660">
        <v>3</v>
      </c>
      <c r="H2660">
        <v>12</v>
      </c>
      <c r="I2660">
        <v>3430</v>
      </c>
      <c r="L2660" s="1" t="s">
        <v>326</v>
      </c>
    </row>
    <row r="2661" spans="1:12" x14ac:dyDescent="0.25">
      <c r="A2661" s="1" t="s">
        <v>1098</v>
      </c>
      <c r="B2661" s="1" t="s">
        <v>326</v>
      </c>
      <c r="C2661" s="1" t="s">
        <v>5467</v>
      </c>
      <c r="D2661" s="14">
        <v>43185</v>
      </c>
      <c r="E2661" s="14">
        <v>43191</v>
      </c>
      <c r="F2661">
        <v>2018</v>
      </c>
      <c r="G2661">
        <v>4</v>
      </c>
      <c r="H2661">
        <v>13</v>
      </c>
      <c r="I2661">
        <v>3225</v>
      </c>
      <c r="L2661" s="1" t="s">
        <v>326</v>
      </c>
    </row>
    <row r="2662" spans="1:12" x14ac:dyDescent="0.25">
      <c r="A2662" s="1" t="s">
        <v>1098</v>
      </c>
      <c r="B2662" s="1" t="s">
        <v>326</v>
      </c>
      <c r="C2662" s="1" t="s">
        <v>5467</v>
      </c>
      <c r="D2662" s="14">
        <v>43192</v>
      </c>
      <c r="E2662" s="14">
        <v>43198</v>
      </c>
      <c r="F2662">
        <v>2018</v>
      </c>
      <c r="G2662">
        <v>4</v>
      </c>
      <c r="H2662">
        <v>14</v>
      </c>
      <c r="I2662">
        <v>3040</v>
      </c>
      <c r="L2662" s="1" t="s">
        <v>326</v>
      </c>
    </row>
    <row r="2663" spans="1:12" x14ac:dyDescent="0.25">
      <c r="A2663" s="1" t="s">
        <v>1098</v>
      </c>
      <c r="B2663" s="1" t="s">
        <v>326</v>
      </c>
      <c r="C2663" s="1" t="s">
        <v>5467</v>
      </c>
      <c r="D2663" s="14">
        <v>43199</v>
      </c>
      <c r="E2663" s="14">
        <v>43205</v>
      </c>
      <c r="F2663">
        <v>2018</v>
      </c>
      <c r="G2663">
        <v>4</v>
      </c>
      <c r="H2663">
        <v>15</v>
      </c>
      <c r="I2663">
        <v>2860</v>
      </c>
      <c r="L2663" s="1" t="s">
        <v>326</v>
      </c>
    </row>
    <row r="2664" spans="1:12" x14ac:dyDescent="0.25">
      <c r="A2664" s="1" t="s">
        <v>1098</v>
      </c>
      <c r="B2664" s="1" t="s">
        <v>326</v>
      </c>
      <c r="C2664" s="1" t="s">
        <v>5467</v>
      </c>
      <c r="D2664" s="14">
        <v>43206</v>
      </c>
      <c r="E2664" s="14">
        <v>43212</v>
      </c>
      <c r="F2664">
        <v>2018</v>
      </c>
      <c r="G2664">
        <v>4</v>
      </c>
      <c r="H2664">
        <v>16</v>
      </c>
      <c r="I2664">
        <v>2760</v>
      </c>
      <c r="L2664" s="1" t="s">
        <v>326</v>
      </c>
    </row>
    <row r="2665" spans="1:12" x14ac:dyDescent="0.25">
      <c r="A2665" s="1" t="s">
        <v>1098</v>
      </c>
      <c r="B2665" s="1" t="s">
        <v>326</v>
      </c>
      <c r="C2665" s="1" t="s">
        <v>5467</v>
      </c>
      <c r="D2665" s="14">
        <v>43213</v>
      </c>
      <c r="E2665" s="14">
        <v>43219</v>
      </c>
      <c r="F2665">
        <v>2018</v>
      </c>
      <c r="G2665">
        <v>4</v>
      </c>
      <c r="H2665">
        <v>17</v>
      </c>
      <c r="I2665">
        <v>2663</v>
      </c>
      <c r="L2665" s="1" t="s">
        <v>326</v>
      </c>
    </row>
    <row r="2666" spans="1:12" x14ac:dyDescent="0.25">
      <c r="A2666" s="1" t="s">
        <v>1098</v>
      </c>
      <c r="B2666" s="1" t="s">
        <v>326</v>
      </c>
      <c r="C2666" s="1" t="s">
        <v>5467</v>
      </c>
      <c r="D2666" s="14">
        <v>43220</v>
      </c>
      <c r="E2666" s="14">
        <v>43226</v>
      </c>
      <c r="F2666">
        <v>2018</v>
      </c>
      <c r="G2666">
        <v>5</v>
      </c>
      <c r="H2666">
        <v>18</v>
      </c>
      <c r="I2666">
        <v>2645</v>
      </c>
      <c r="L2666" s="1" t="s">
        <v>326</v>
      </c>
    </row>
    <row r="2667" spans="1:12" x14ac:dyDescent="0.25">
      <c r="A2667" s="1" t="s">
        <v>1098</v>
      </c>
      <c r="B2667" s="1" t="s">
        <v>326</v>
      </c>
      <c r="C2667" s="1" t="s">
        <v>5467</v>
      </c>
      <c r="D2667" s="14">
        <v>43227</v>
      </c>
      <c r="E2667" s="14">
        <v>43233</v>
      </c>
      <c r="F2667">
        <v>2018</v>
      </c>
      <c r="G2667">
        <v>5</v>
      </c>
      <c r="H2667">
        <v>19</v>
      </c>
      <c r="I2667">
        <v>2641</v>
      </c>
      <c r="L2667" s="1" t="s">
        <v>326</v>
      </c>
    </row>
    <row r="2668" spans="1:12" x14ac:dyDescent="0.25">
      <c r="A2668" s="1" t="s">
        <v>1098</v>
      </c>
      <c r="B2668" s="1" t="s">
        <v>326</v>
      </c>
      <c r="C2668" s="1" t="s">
        <v>5467</v>
      </c>
      <c r="D2668" s="14">
        <v>43234</v>
      </c>
      <c r="E2668" s="14">
        <v>43240</v>
      </c>
      <c r="F2668">
        <v>2018</v>
      </c>
      <c r="G2668">
        <v>5</v>
      </c>
      <c r="H2668">
        <v>20</v>
      </c>
      <c r="I2668">
        <v>2606</v>
      </c>
      <c r="L2668" s="1" t="s">
        <v>326</v>
      </c>
    </row>
    <row r="2669" spans="1:12" x14ac:dyDescent="0.25">
      <c r="A2669" s="1" t="s">
        <v>1098</v>
      </c>
      <c r="B2669" s="1" t="s">
        <v>326</v>
      </c>
      <c r="C2669" s="1" t="s">
        <v>5467</v>
      </c>
      <c r="D2669" s="14">
        <v>43241</v>
      </c>
      <c r="E2669" s="14">
        <v>43247</v>
      </c>
      <c r="F2669">
        <v>2018</v>
      </c>
      <c r="G2669">
        <v>5</v>
      </c>
      <c r="H2669">
        <v>21</v>
      </c>
      <c r="I2669">
        <v>2674</v>
      </c>
      <c r="L2669" s="1" t="s">
        <v>326</v>
      </c>
    </row>
    <row r="2670" spans="1:12" x14ac:dyDescent="0.25">
      <c r="A2670" s="1" t="s">
        <v>1098</v>
      </c>
      <c r="B2670" s="1" t="s">
        <v>326</v>
      </c>
      <c r="C2670" s="1" t="s">
        <v>5467</v>
      </c>
      <c r="D2670" s="14">
        <v>43248</v>
      </c>
      <c r="E2670" s="14">
        <v>43254</v>
      </c>
      <c r="F2670">
        <v>2018</v>
      </c>
      <c r="G2670">
        <v>6</v>
      </c>
      <c r="H2670">
        <v>22</v>
      </c>
      <c r="I2670">
        <v>2776</v>
      </c>
      <c r="L2670" s="1" t="s">
        <v>326</v>
      </c>
    </row>
    <row r="2671" spans="1:12" x14ac:dyDescent="0.25">
      <c r="A2671" s="1" t="s">
        <v>1098</v>
      </c>
      <c r="B2671" s="1" t="s">
        <v>326</v>
      </c>
      <c r="C2671" s="1" t="s">
        <v>5467</v>
      </c>
      <c r="D2671" s="14">
        <v>43255</v>
      </c>
      <c r="E2671" s="14">
        <v>43261</v>
      </c>
      <c r="F2671">
        <v>2018</v>
      </c>
      <c r="G2671">
        <v>6</v>
      </c>
      <c r="H2671">
        <v>23</v>
      </c>
      <c r="I2671">
        <v>2679</v>
      </c>
      <c r="L2671" s="1" t="s">
        <v>326</v>
      </c>
    </row>
    <row r="2672" spans="1:12" x14ac:dyDescent="0.25">
      <c r="A2672" s="1" t="s">
        <v>1098</v>
      </c>
      <c r="B2672" s="1" t="s">
        <v>326</v>
      </c>
      <c r="C2672" s="1" t="s">
        <v>5467</v>
      </c>
      <c r="D2672" s="14">
        <v>43262</v>
      </c>
      <c r="E2672" s="14">
        <v>43268</v>
      </c>
      <c r="F2672">
        <v>2018</v>
      </c>
      <c r="G2672">
        <v>6</v>
      </c>
      <c r="H2672">
        <v>24</v>
      </c>
      <c r="I2672">
        <v>2557</v>
      </c>
      <c r="L2672" s="1" t="s">
        <v>326</v>
      </c>
    </row>
    <row r="2673" spans="1:12" x14ac:dyDescent="0.25">
      <c r="A2673" s="1" t="s">
        <v>1098</v>
      </c>
      <c r="B2673" s="1" t="s">
        <v>326</v>
      </c>
      <c r="C2673" s="1" t="s">
        <v>5467</v>
      </c>
      <c r="D2673" s="14">
        <v>43269</v>
      </c>
      <c r="E2673" s="14">
        <v>43275</v>
      </c>
      <c r="F2673">
        <v>2018</v>
      </c>
      <c r="G2673">
        <v>6</v>
      </c>
      <c r="H2673">
        <v>25</v>
      </c>
      <c r="I2673">
        <v>2601</v>
      </c>
      <c r="L2673" s="1" t="s">
        <v>326</v>
      </c>
    </row>
    <row r="2674" spans="1:12" x14ac:dyDescent="0.25">
      <c r="A2674" s="1" t="s">
        <v>1098</v>
      </c>
      <c r="B2674" s="1" t="s">
        <v>326</v>
      </c>
      <c r="C2674" s="1" t="s">
        <v>5467</v>
      </c>
      <c r="D2674" s="14">
        <v>43276</v>
      </c>
      <c r="E2674" s="14">
        <v>43282</v>
      </c>
      <c r="F2674">
        <v>2018</v>
      </c>
      <c r="G2674">
        <v>7</v>
      </c>
      <c r="H2674">
        <v>26</v>
      </c>
      <c r="I2674">
        <v>2619</v>
      </c>
      <c r="L2674" s="1" t="s">
        <v>326</v>
      </c>
    </row>
    <row r="2675" spans="1:12" x14ac:dyDescent="0.25">
      <c r="A2675" s="1" t="s">
        <v>1098</v>
      </c>
      <c r="B2675" s="1" t="s">
        <v>326</v>
      </c>
      <c r="C2675" s="1" t="s">
        <v>5467</v>
      </c>
      <c r="D2675" s="14">
        <v>43283</v>
      </c>
      <c r="E2675" s="14">
        <v>43289</v>
      </c>
      <c r="F2675">
        <v>2018</v>
      </c>
      <c r="G2675">
        <v>7</v>
      </c>
      <c r="H2675">
        <v>27</v>
      </c>
      <c r="I2675">
        <v>2726</v>
      </c>
      <c r="L2675" s="1" t="s">
        <v>326</v>
      </c>
    </row>
    <row r="2676" spans="1:12" x14ac:dyDescent="0.25">
      <c r="A2676" s="1" t="s">
        <v>1098</v>
      </c>
      <c r="B2676" s="1" t="s">
        <v>326</v>
      </c>
      <c r="C2676" s="1" t="s">
        <v>5467</v>
      </c>
      <c r="D2676" s="14">
        <v>43290</v>
      </c>
      <c r="E2676" s="14">
        <v>43296</v>
      </c>
      <c r="F2676">
        <v>2018</v>
      </c>
      <c r="G2676">
        <v>7</v>
      </c>
      <c r="H2676">
        <v>28</v>
      </c>
      <c r="I2676">
        <v>2671</v>
      </c>
      <c r="L2676" s="1" t="s">
        <v>326</v>
      </c>
    </row>
    <row r="2677" spans="1:12" x14ac:dyDescent="0.25">
      <c r="A2677" s="1" t="s">
        <v>1098</v>
      </c>
      <c r="B2677" s="1" t="s">
        <v>326</v>
      </c>
      <c r="C2677" s="1" t="s">
        <v>5467</v>
      </c>
      <c r="D2677" s="14">
        <v>43297</v>
      </c>
      <c r="E2677" s="14">
        <v>43303</v>
      </c>
      <c r="F2677">
        <v>2018</v>
      </c>
      <c r="G2677">
        <v>7</v>
      </c>
      <c r="H2677">
        <v>29</v>
      </c>
      <c r="I2677">
        <v>2704</v>
      </c>
      <c r="L2677" s="1" t="s">
        <v>326</v>
      </c>
    </row>
    <row r="2678" spans="1:12" x14ac:dyDescent="0.25">
      <c r="A2678" s="1" t="s">
        <v>1098</v>
      </c>
      <c r="B2678" s="1" t="s">
        <v>326</v>
      </c>
      <c r="C2678" s="1" t="s">
        <v>5467</v>
      </c>
      <c r="D2678" s="14">
        <v>43304</v>
      </c>
      <c r="E2678" s="14">
        <v>43310</v>
      </c>
      <c r="F2678">
        <v>2018</v>
      </c>
      <c r="G2678">
        <v>7</v>
      </c>
      <c r="H2678">
        <v>30</v>
      </c>
      <c r="I2678">
        <v>2767</v>
      </c>
      <c r="L2678" s="1" t="s">
        <v>326</v>
      </c>
    </row>
    <row r="2679" spans="1:12" x14ac:dyDescent="0.25">
      <c r="A2679" s="1" t="s">
        <v>1098</v>
      </c>
      <c r="B2679" s="1" t="s">
        <v>326</v>
      </c>
      <c r="C2679" s="1" t="s">
        <v>5467</v>
      </c>
      <c r="D2679" s="14">
        <v>43311</v>
      </c>
      <c r="E2679" s="14">
        <v>43317</v>
      </c>
      <c r="F2679">
        <v>2018</v>
      </c>
      <c r="G2679">
        <v>8</v>
      </c>
      <c r="H2679">
        <v>31</v>
      </c>
      <c r="I2679">
        <v>2760</v>
      </c>
      <c r="L2679" s="1" t="s">
        <v>326</v>
      </c>
    </row>
    <row r="2680" spans="1:12" x14ac:dyDescent="0.25">
      <c r="A2680" s="1" t="s">
        <v>1098</v>
      </c>
      <c r="B2680" s="1" t="s">
        <v>326</v>
      </c>
      <c r="C2680" s="1" t="s">
        <v>5467</v>
      </c>
      <c r="D2680" s="14">
        <v>43318</v>
      </c>
      <c r="E2680" s="14">
        <v>43324</v>
      </c>
      <c r="F2680">
        <v>2018</v>
      </c>
      <c r="G2680">
        <v>8</v>
      </c>
      <c r="H2680">
        <v>32</v>
      </c>
      <c r="I2680">
        <v>2745</v>
      </c>
      <c r="L2680" s="1" t="s">
        <v>326</v>
      </c>
    </row>
    <row r="2681" spans="1:12" x14ac:dyDescent="0.25">
      <c r="A2681" s="1" t="s">
        <v>1098</v>
      </c>
      <c r="B2681" s="1" t="s">
        <v>326</v>
      </c>
      <c r="C2681" s="1" t="s">
        <v>5467</v>
      </c>
      <c r="D2681" s="14">
        <v>43325</v>
      </c>
      <c r="E2681" s="14">
        <v>43331</v>
      </c>
      <c r="F2681">
        <v>2018</v>
      </c>
      <c r="G2681">
        <v>8</v>
      </c>
      <c r="H2681">
        <v>33</v>
      </c>
      <c r="I2681">
        <v>2605</v>
      </c>
      <c r="L2681" s="1" t="s">
        <v>326</v>
      </c>
    </row>
    <row r="2682" spans="1:12" x14ac:dyDescent="0.25">
      <c r="A2682" s="1" t="s">
        <v>1098</v>
      </c>
      <c r="B2682" s="1" t="s">
        <v>326</v>
      </c>
      <c r="C2682" s="1" t="s">
        <v>5467</v>
      </c>
      <c r="D2682" s="14">
        <v>43332</v>
      </c>
      <c r="E2682" s="14">
        <v>43338</v>
      </c>
      <c r="F2682">
        <v>2018</v>
      </c>
      <c r="G2682">
        <v>8</v>
      </c>
      <c r="H2682">
        <v>34</v>
      </c>
      <c r="I2682">
        <v>2612</v>
      </c>
      <c r="L2682" s="1" t="s">
        <v>326</v>
      </c>
    </row>
    <row r="2683" spans="1:12" x14ac:dyDescent="0.25">
      <c r="A2683" s="1" t="s">
        <v>1098</v>
      </c>
      <c r="B2683" s="1" t="s">
        <v>326</v>
      </c>
      <c r="C2683" s="1" t="s">
        <v>5467</v>
      </c>
      <c r="D2683" s="14">
        <v>43339</v>
      </c>
      <c r="E2683" s="14">
        <v>43345</v>
      </c>
      <c r="F2683">
        <v>2018</v>
      </c>
      <c r="G2683">
        <v>9</v>
      </c>
      <c r="H2683">
        <v>35</v>
      </c>
      <c r="I2683">
        <v>2527</v>
      </c>
      <c r="L2683" s="1" t="s">
        <v>326</v>
      </c>
    </row>
    <row r="2684" spans="1:12" x14ac:dyDescent="0.25">
      <c r="A2684" s="1" t="s">
        <v>1098</v>
      </c>
      <c r="B2684" s="1" t="s">
        <v>326</v>
      </c>
      <c r="C2684" s="1" t="s">
        <v>5467</v>
      </c>
      <c r="D2684" s="14">
        <v>43346</v>
      </c>
      <c r="E2684" s="14">
        <v>43352</v>
      </c>
      <c r="F2684">
        <v>2018</v>
      </c>
      <c r="G2684">
        <v>9</v>
      </c>
      <c r="H2684">
        <v>36</v>
      </c>
      <c r="I2684">
        <v>2613</v>
      </c>
      <c r="L2684" s="1" t="s">
        <v>326</v>
      </c>
    </row>
    <row r="2685" spans="1:12" x14ac:dyDescent="0.25">
      <c r="A2685" s="1" t="s">
        <v>1098</v>
      </c>
      <c r="B2685" s="1" t="s">
        <v>326</v>
      </c>
      <c r="C2685" s="1" t="s">
        <v>5467</v>
      </c>
      <c r="D2685" s="14">
        <v>43353</v>
      </c>
      <c r="E2685" s="14">
        <v>43359</v>
      </c>
      <c r="F2685">
        <v>2018</v>
      </c>
      <c r="G2685">
        <v>9</v>
      </c>
      <c r="H2685">
        <v>37</v>
      </c>
      <c r="I2685">
        <v>2539</v>
      </c>
      <c r="L2685" s="1" t="s">
        <v>326</v>
      </c>
    </row>
    <row r="2686" spans="1:12" x14ac:dyDescent="0.25">
      <c r="A2686" s="1" t="s">
        <v>1098</v>
      </c>
      <c r="B2686" s="1" t="s">
        <v>326</v>
      </c>
      <c r="C2686" s="1" t="s">
        <v>5467</v>
      </c>
      <c r="D2686" s="14">
        <v>43360</v>
      </c>
      <c r="E2686" s="14">
        <v>43366</v>
      </c>
      <c r="F2686">
        <v>2018</v>
      </c>
      <c r="G2686">
        <v>9</v>
      </c>
      <c r="H2686">
        <v>38</v>
      </c>
      <c r="I2686">
        <v>2706</v>
      </c>
      <c r="L2686" s="1" t="s">
        <v>326</v>
      </c>
    </row>
    <row r="2687" spans="1:12" x14ac:dyDescent="0.25">
      <c r="A2687" s="1" t="s">
        <v>1098</v>
      </c>
      <c r="B2687" s="1" t="s">
        <v>326</v>
      </c>
      <c r="C2687" s="1" t="s">
        <v>5467</v>
      </c>
      <c r="D2687" s="14">
        <v>43367</v>
      </c>
      <c r="E2687" s="14">
        <v>43373</v>
      </c>
      <c r="F2687">
        <v>2018</v>
      </c>
      <c r="G2687">
        <v>9</v>
      </c>
      <c r="H2687">
        <v>39</v>
      </c>
      <c r="I2687">
        <v>2696</v>
      </c>
      <c r="L2687" s="1" t="s">
        <v>326</v>
      </c>
    </row>
    <row r="2688" spans="1:12" x14ac:dyDescent="0.25">
      <c r="A2688" s="1" t="s">
        <v>1098</v>
      </c>
      <c r="B2688" s="1" t="s">
        <v>326</v>
      </c>
      <c r="C2688" s="1" t="s">
        <v>5467</v>
      </c>
      <c r="D2688" s="14">
        <v>43374</v>
      </c>
      <c r="E2688" s="14">
        <v>43380</v>
      </c>
      <c r="F2688">
        <v>2018</v>
      </c>
      <c r="G2688">
        <v>10</v>
      </c>
      <c r="H2688">
        <v>40</v>
      </c>
      <c r="I2688">
        <v>2806</v>
      </c>
      <c r="L2688" s="1" t="s">
        <v>326</v>
      </c>
    </row>
    <row r="2689" spans="1:12" x14ac:dyDescent="0.25">
      <c r="A2689" s="1" t="s">
        <v>1098</v>
      </c>
      <c r="B2689" s="1" t="s">
        <v>326</v>
      </c>
      <c r="C2689" s="1" t="s">
        <v>5467</v>
      </c>
      <c r="D2689" s="14">
        <v>43381</v>
      </c>
      <c r="E2689" s="14">
        <v>43387</v>
      </c>
      <c r="F2689">
        <v>2018</v>
      </c>
      <c r="G2689">
        <v>10</v>
      </c>
      <c r="H2689">
        <v>41</v>
      </c>
      <c r="I2689">
        <v>2760</v>
      </c>
      <c r="L2689" s="1" t="s">
        <v>326</v>
      </c>
    </row>
    <row r="2690" spans="1:12" x14ac:dyDescent="0.25">
      <c r="A2690" s="1" t="s">
        <v>1098</v>
      </c>
      <c r="B2690" s="1" t="s">
        <v>326</v>
      </c>
      <c r="C2690" s="1" t="s">
        <v>5467</v>
      </c>
      <c r="D2690" s="14">
        <v>43388</v>
      </c>
      <c r="E2690" s="14">
        <v>43394</v>
      </c>
      <c r="F2690">
        <v>2018</v>
      </c>
      <c r="G2690">
        <v>10</v>
      </c>
      <c r="H2690">
        <v>42</v>
      </c>
      <c r="I2690">
        <v>2739</v>
      </c>
      <c r="L2690" s="1" t="s">
        <v>326</v>
      </c>
    </row>
    <row r="2691" spans="1:12" x14ac:dyDescent="0.25">
      <c r="A2691" s="1" t="s">
        <v>1098</v>
      </c>
      <c r="B2691" s="1" t="s">
        <v>326</v>
      </c>
      <c r="C2691" s="1" t="s">
        <v>5467</v>
      </c>
      <c r="D2691" s="14">
        <v>43395</v>
      </c>
      <c r="E2691" s="14">
        <v>43401</v>
      </c>
      <c r="F2691">
        <v>2018</v>
      </c>
      <c r="G2691">
        <v>10</v>
      </c>
      <c r="H2691">
        <v>43</v>
      </c>
      <c r="I2691">
        <v>2671</v>
      </c>
      <c r="L2691" s="1" t="s">
        <v>326</v>
      </c>
    </row>
    <row r="2692" spans="1:12" x14ac:dyDescent="0.25">
      <c r="A2692" s="1" t="s">
        <v>1098</v>
      </c>
      <c r="B2692" s="1" t="s">
        <v>326</v>
      </c>
      <c r="C2692" s="1" t="s">
        <v>5467</v>
      </c>
      <c r="D2692" s="14">
        <v>43402</v>
      </c>
      <c r="E2692" s="14">
        <v>43408</v>
      </c>
      <c r="F2692">
        <v>2018</v>
      </c>
      <c r="G2692">
        <v>11</v>
      </c>
      <c r="H2692">
        <v>44</v>
      </c>
      <c r="I2692">
        <v>2815</v>
      </c>
      <c r="L2692" s="1" t="s">
        <v>326</v>
      </c>
    </row>
    <row r="2693" spans="1:12" x14ac:dyDescent="0.25">
      <c r="A2693" s="1" t="s">
        <v>1098</v>
      </c>
      <c r="B2693" s="1" t="s">
        <v>326</v>
      </c>
      <c r="C2693" s="1" t="s">
        <v>5467</v>
      </c>
      <c r="D2693" s="14">
        <v>43409</v>
      </c>
      <c r="E2693" s="14">
        <v>43415</v>
      </c>
      <c r="F2693">
        <v>2018</v>
      </c>
      <c r="G2693">
        <v>11</v>
      </c>
      <c r="H2693">
        <v>45</v>
      </c>
      <c r="I2693">
        <v>2798</v>
      </c>
      <c r="L2693" s="1" t="s">
        <v>326</v>
      </c>
    </row>
    <row r="2694" spans="1:12" x14ac:dyDescent="0.25">
      <c r="A2694" s="1" t="s">
        <v>1098</v>
      </c>
      <c r="B2694" s="1" t="s">
        <v>326</v>
      </c>
      <c r="C2694" s="1" t="s">
        <v>5467</v>
      </c>
      <c r="D2694" s="14">
        <v>43416</v>
      </c>
      <c r="E2694" s="14">
        <v>43422</v>
      </c>
      <c r="F2694">
        <v>2018</v>
      </c>
      <c r="G2694">
        <v>11</v>
      </c>
      <c r="H2694">
        <v>46</v>
      </c>
      <c r="I2694">
        <v>2761</v>
      </c>
      <c r="L2694" s="1" t="s">
        <v>326</v>
      </c>
    </row>
    <row r="2695" spans="1:12" x14ac:dyDescent="0.25">
      <c r="A2695" s="1" t="s">
        <v>1098</v>
      </c>
      <c r="B2695" s="1" t="s">
        <v>326</v>
      </c>
      <c r="C2695" s="1" t="s">
        <v>5467</v>
      </c>
      <c r="D2695" s="14">
        <v>43423</v>
      </c>
      <c r="E2695" s="14">
        <v>43429</v>
      </c>
      <c r="F2695">
        <v>2018</v>
      </c>
      <c r="G2695">
        <v>11</v>
      </c>
      <c r="H2695">
        <v>47</v>
      </c>
      <c r="I2695">
        <v>2859</v>
      </c>
      <c r="L2695" s="1" t="s">
        <v>326</v>
      </c>
    </row>
    <row r="2696" spans="1:12" x14ac:dyDescent="0.25">
      <c r="A2696" s="1" t="s">
        <v>1098</v>
      </c>
      <c r="B2696" s="1" t="s">
        <v>326</v>
      </c>
      <c r="C2696" s="1" t="s">
        <v>5467</v>
      </c>
      <c r="D2696" s="14">
        <v>43430</v>
      </c>
      <c r="E2696" s="14">
        <v>43436</v>
      </c>
      <c r="F2696">
        <v>2018</v>
      </c>
      <c r="G2696">
        <v>12</v>
      </c>
      <c r="H2696">
        <v>48</v>
      </c>
      <c r="I2696">
        <v>2907</v>
      </c>
      <c r="L2696" s="1" t="s">
        <v>326</v>
      </c>
    </row>
    <row r="2697" spans="1:12" x14ac:dyDescent="0.25">
      <c r="A2697" s="1" t="s">
        <v>1098</v>
      </c>
      <c r="B2697" s="1" t="s">
        <v>326</v>
      </c>
      <c r="C2697" s="1" t="s">
        <v>5467</v>
      </c>
      <c r="D2697" s="14">
        <v>43437</v>
      </c>
      <c r="E2697" s="14">
        <v>43443</v>
      </c>
      <c r="F2697">
        <v>2018</v>
      </c>
      <c r="G2697">
        <v>12</v>
      </c>
      <c r="H2697">
        <v>49</v>
      </c>
      <c r="I2697">
        <v>2968</v>
      </c>
      <c r="L2697" s="1" t="s">
        <v>326</v>
      </c>
    </row>
    <row r="2698" spans="1:12" x14ac:dyDescent="0.25">
      <c r="A2698" s="1" t="s">
        <v>1098</v>
      </c>
      <c r="B2698" s="1" t="s">
        <v>326</v>
      </c>
      <c r="C2698" s="1" t="s">
        <v>5467</v>
      </c>
      <c r="D2698" s="14">
        <v>43444</v>
      </c>
      <c r="E2698" s="14">
        <v>43450</v>
      </c>
      <c r="F2698">
        <v>2018</v>
      </c>
      <c r="G2698">
        <v>12</v>
      </c>
      <c r="H2698">
        <v>50</v>
      </c>
      <c r="I2698">
        <v>3017</v>
      </c>
      <c r="L2698" s="1" t="s">
        <v>326</v>
      </c>
    </row>
    <row r="2699" spans="1:12" x14ac:dyDescent="0.25">
      <c r="A2699" s="1" t="s">
        <v>1098</v>
      </c>
      <c r="B2699" s="1" t="s">
        <v>326</v>
      </c>
      <c r="C2699" s="1" t="s">
        <v>5467</v>
      </c>
      <c r="D2699" s="14">
        <v>43451</v>
      </c>
      <c r="E2699" s="14">
        <v>43457</v>
      </c>
      <c r="F2699">
        <v>2018</v>
      </c>
      <c r="G2699">
        <v>12</v>
      </c>
      <c r="H2699">
        <v>51</v>
      </c>
      <c r="I2699">
        <v>3041</v>
      </c>
      <c r="L2699" s="1" t="s">
        <v>326</v>
      </c>
    </row>
    <row r="2700" spans="1:12" x14ac:dyDescent="0.25">
      <c r="A2700" s="1" t="s">
        <v>1098</v>
      </c>
      <c r="B2700" s="1" t="s">
        <v>326</v>
      </c>
      <c r="C2700" s="1" t="s">
        <v>5467</v>
      </c>
      <c r="D2700" s="14">
        <v>42744</v>
      </c>
      <c r="E2700" s="14">
        <v>42750</v>
      </c>
      <c r="F2700">
        <v>2017</v>
      </c>
      <c r="G2700">
        <v>1</v>
      </c>
      <c r="H2700">
        <v>2</v>
      </c>
      <c r="I2700">
        <v>3637</v>
      </c>
      <c r="L2700" s="1" t="s">
        <v>326</v>
      </c>
    </row>
    <row r="2701" spans="1:12" x14ac:dyDescent="0.25">
      <c r="A2701" s="1" t="s">
        <v>1098</v>
      </c>
      <c r="B2701" s="1" t="s">
        <v>326</v>
      </c>
      <c r="C2701" s="1" t="s">
        <v>5467</v>
      </c>
      <c r="D2701" s="14">
        <v>42751</v>
      </c>
      <c r="E2701" s="14">
        <v>42757</v>
      </c>
      <c r="F2701">
        <v>2017</v>
      </c>
      <c r="G2701">
        <v>1</v>
      </c>
      <c r="H2701">
        <v>3</v>
      </c>
      <c r="I2701">
        <v>3487</v>
      </c>
      <c r="L2701" s="1" t="s">
        <v>326</v>
      </c>
    </row>
    <row r="2702" spans="1:12" x14ac:dyDescent="0.25">
      <c r="A2702" s="1" t="s">
        <v>1098</v>
      </c>
      <c r="B2702" s="1" t="s">
        <v>326</v>
      </c>
      <c r="C2702" s="1" t="s">
        <v>5467</v>
      </c>
      <c r="D2702" s="14">
        <v>42758</v>
      </c>
      <c r="E2702" s="14">
        <v>42764</v>
      </c>
      <c r="F2702">
        <v>2017</v>
      </c>
      <c r="G2702">
        <v>1</v>
      </c>
      <c r="H2702">
        <v>4</v>
      </c>
      <c r="I2702">
        <v>3626</v>
      </c>
      <c r="L2702" s="1" t="s">
        <v>326</v>
      </c>
    </row>
    <row r="2703" spans="1:12" x14ac:dyDescent="0.25">
      <c r="A2703" s="1" t="s">
        <v>1098</v>
      </c>
      <c r="B2703" s="1" t="s">
        <v>326</v>
      </c>
      <c r="C2703" s="1" t="s">
        <v>5467</v>
      </c>
      <c r="D2703" s="14">
        <v>42765</v>
      </c>
      <c r="E2703" s="14">
        <v>42771</v>
      </c>
      <c r="F2703">
        <v>2017</v>
      </c>
      <c r="G2703">
        <v>2</v>
      </c>
      <c r="H2703">
        <v>5</v>
      </c>
      <c r="I2703">
        <v>3574</v>
      </c>
      <c r="L2703" s="1" t="s">
        <v>326</v>
      </c>
    </row>
    <row r="2704" spans="1:12" x14ac:dyDescent="0.25">
      <c r="A2704" s="1" t="s">
        <v>1098</v>
      </c>
      <c r="B2704" s="1" t="s">
        <v>326</v>
      </c>
      <c r="C2704" s="1" t="s">
        <v>5467</v>
      </c>
      <c r="D2704" s="14">
        <v>42772</v>
      </c>
      <c r="E2704" s="14">
        <v>42778</v>
      </c>
      <c r="F2704">
        <v>2017</v>
      </c>
      <c r="G2704">
        <v>2</v>
      </c>
      <c r="H2704">
        <v>6</v>
      </c>
      <c r="I2704">
        <v>3446</v>
      </c>
      <c r="L2704" s="1" t="s">
        <v>326</v>
      </c>
    </row>
    <row r="2705" spans="1:12" x14ac:dyDescent="0.25">
      <c r="A2705" s="1" t="s">
        <v>1098</v>
      </c>
      <c r="B2705" s="1" t="s">
        <v>326</v>
      </c>
      <c r="C2705" s="1" t="s">
        <v>5467</v>
      </c>
      <c r="D2705" s="14">
        <v>42779</v>
      </c>
      <c r="E2705" s="14">
        <v>42785</v>
      </c>
      <c r="F2705">
        <v>2017</v>
      </c>
      <c r="G2705">
        <v>2</v>
      </c>
      <c r="H2705">
        <v>7</v>
      </c>
      <c r="I2705">
        <v>3417</v>
      </c>
      <c r="L2705" s="1" t="s">
        <v>326</v>
      </c>
    </row>
    <row r="2706" spans="1:12" x14ac:dyDescent="0.25">
      <c r="A2706" s="1" t="s">
        <v>1098</v>
      </c>
      <c r="B2706" s="1" t="s">
        <v>326</v>
      </c>
      <c r="C2706" s="1" t="s">
        <v>5467</v>
      </c>
      <c r="D2706" s="14">
        <v>42786</v>
      </c>
      <c r="E2706" s="14">
        <v>42792</v>
      </c>
      <c r="F2706">
        <v>2017</v>
      </c>
      <c r="G2706">
        <v>2</v>
      </c>
      <c r="H2706">
        <v>8</v>
      </c>
      <c r="I2706">
        <v>3328</v>
      </c>
      <c r="L2706" s="1" t="s">
        <v>326</v>
      </c>
    </row>
    <row r="2707" spans="1:12" x14ac:dyDescent="0.25">
      <c r="A2707" s="1" t="s">
        <v>1098</v>
      </c>
      <c r="B2707" s="1" t="s">
        <v>326</v>
      </c>
      <c r="C2707" s="1" t="s">
        <v>5467</v>
      </c>
      <c r="D2707" s="14">
        <v>42793</v>
      </c>
      <c r="E2707" s="14">
        <v>42799</v>
      </c>
      <c r="F2707">
        <v>2017</v>
      </c>
      <c r="G2707">
        <v>3</v>
      </c>
      <c r="H2707">
        <v>9</v>
      </c>
      <c r="I2707">
        <v>3152</v>
      </c>
      <c r="L2707" s="1" t="s">
        <v>326</v>
      </c>
    </row>
    <row r="2708" spans="1:12" x14ac:dyDescent="0.25">
      <c r="A2708" s="1" t="s">
        <v>1098</v>
      </c>
      <c r="B2708" s="1" t="s">
        <v>326</v>
      </c>
      <c r="C2708" s="1" t="s">
        <v>5467</v>
      </c>
      <c r="D2708" s="14">
        <v>42800</v>
      </c>
      <c r="E2708" s="14">
        <v>42806</v>
      </c>
      <c r="F2708">
        <v>2017</v>
      </c>
      <c r="G2708">
        <v>3</v>
      </c>
      <c r="H2708">
        <v>10</v>
      </c>
      <c r="I2708">
        <v>3054</v>
      </c>
      <c r="L2708" s="1" t="s">
        <v>326</v>
      </c>
    </row>
    <row r="2709" spans="1:12" x14ac:dyDescent="0.25">
      <c r="A2709" s="1" t="s">
        <v>1098</v>
      </c>
      <c r="B2709" s="1" t="s">
        <v>326</v>
      </c>
      <c r="C2709" s="1" t="s">
        <v>5467</v>
      </c>
      <c r="D2709" s="14">
        <v>42807</v>
      </c>
      <c r="E2709" s="14">
        <v>42813</v>
      </c>
      <c r="F2709">
        <v>2017</v>
      </c>
      <c r="G2709">
        <v>3</v>
      </c>
      <c r="H2709">
        <v>11</v>
      </c>
      <c r="I2709">
        <v>2843</v>
      </c>
      <c r="L2709" s="1" t="s">
        <v>326</v>
      </c>
    </row>
    <row r="2710" spans="1:12" x14ac:dyDescent="0.25">
      <c r="A2710" s="1" t="s">
        <v>1098</v>
      </c>
      <c r="B2710" s="1" t="s">
        <v>326</v>
      </c>
      <c r="C2710" s="1" t="s">
        <v>5467</v>
      </c>
      <c r="D2710" s="14">
        <v>42814</v>
      </c>
      <c r="E2710" s="14">
        <v>42820</v>
      </c>
      <c r="F2710">
        <v>2017</v>
      </c>
      <c r="G2710">
        <v>3</v>
      </c>
      <c r="H2710">
        <v>12</v>
      </c>
      <c r="I2710">
        <v>2778</v>
      </c>
      <c r="L2710" s="1" t="s">
        <v>326</v>
      </c>
    </row>
    <row r="2711" spans="1:12" x14ac:dyDescent="0.25">
      <c r="A2711" s="1" t="s">
        <v>1098</v>
      </c>
      <c r="B2711" s="1" t="s">
        <v>326</v>
      </c>
      <c r="C2711" s="1" t="s">
        <v>5467</v>
      </c>
      <c r="D2711" s="14">
        <v>42821</v>
      </c>
      <c r="E2711" s="14">
        <v>42827</v>
      </c>
      <c r="F2711">
        <v>2017</v>
      </c>
      <c r="G2711">
        <v>4</v>
      </c>
      <c r="H2711">
        <v>13</v>
      </c>
      <c r="I2711">
        <v>2850</v>
      </c>
      <c r="L2711" s="1" t="s">
        <v>326</v>
      </c>
    </row>
    <row r="2712" spans="1:12" x14ac:dyDescent="0.25">
      <c r="A2712" s="1" t="s">
        <v>1098</v>
      </c>
      <c r="B2712" s="1" t="s">
        <v>326</v>
      </c>
      <c r="C2712" s="1" t="s">
        <v>5467</v>
      </c>
      <c r="D2712" s="14">
        <v>42828</v>
      </c>
      <c r="E2712" s="14">
        <v>42834</v>
      </c>
      <c r="F2712">
        <v>2017</v>
      </c>
      <c r="G2712">
        <v>4</v>
      </c>
      <c r="H2712">
        <v>14</v>
      </c>
      <c r="I2712">
        <v>2764</v>
      </c>
      <c r="L2712" s="1" t="s">
        <v>326</v>
      </c>
    </row>
    <row r="2713" spans="1:12" x14ac:dyDescent="0.25">
      <c r="A2713" s="1" t="s">
        <v>1098</v>
      </c>
      <c r="B2713" s="1" t="s">
        <v>326</v>
      </c>
      <c r="C2713" s="1" t="s">
        <v>5467</v>
      </c>
      <c r="D2713" s="14">
        <v>42835</v>
      </c>
      <c r="E2713" s="14">
        <v>42841</v>
      </c>
      <c r="F2713">
        <v>2017</v>
      </c>
      <c r="G2713">
        <v>4</v>
      </c>
      <c r="H2713">
        <v>15</v>
      </c>
      <c r="I2713">
        <v>2810</v>
      </c>
      <c r="L2713" s="1" t="s">
        <v>326</v>
      </c>
    </row>
    <row r="2714" spans="1:12" x14ac:dyDescent="0.25">
      <c r="A2714" s="1" t="s">
        <v>1098</v>
      </c>
      <c r="B2714" s="1" t="s">
        <v>326</v>
      </c>
      <c r="C2714" s="1" t="s">
        <v>5467</v>
      </c>
      <c r="D2714" s="14">
        <v>42842</v>
      </c>
      <c r="E2714" s="14">
        <v>42848</v>
      </c>
      <c r="F2714">
        <v>2017</v>
      </c>
      <c r="G2714">
        <v>4</v>
      </c>
      <c r="H2714">
        <v>16</v>
      </c>
      <c r="I2714">
        <v>2713</v>
      </c>
      <c r="L2714" s="1" t="s">
        <v>326</v>
      </c>
    </row>
    <row r="2715" spans="1:12" x14ac:dyDescent="0.25">
      <c r="A2715" s="1" t="s">
        <v>1098</v>
      </c>
      <c r="B2715" s="1" t="s">
        <v>326</v>
      </c>
      <c r="C2715" s="1" t="s">
        <v>5467</v>
      </c>
      <c r="D2715" s="14">
        <v>42849</v>
      </c>
      <c r="E2715" s="14">
        <v>42855</v>
      </c>
      <c r="F2715">
        <v>2017</v>
      </c>
      <c r="G2715">
        <v>4</v>
      </c>
      <c r="H2715">
        <v>17</v>
      </c>
      <c r="I2715">
        <v>2778</v>
      </c>
      <c r="L2715" s="1" t="s">
        <v>326</v>
      </c>
    </row>
    <row r="2716" spans="1:12" x14ac:dyDescent="0.25">
      <c r="A2716" s="1" t="s">
        <v>1098</v>
      </c>
      <c r="B2716" s="1" t="s">
        <v>326</v>
      </c>
      <c r="C2716" s="1" t="s">
        <v>5467</v>
      </c>
      <c r="D2716" s="14">
        <v>42856</v>
      </c>
      <c r="E2716" s="14">
        <v>42862</v>
      </c>
      <c r="F2716">
        <v>2017</v>
      </c>
      <c r="G2716">
        <v>5</v>
      </c>
      <c r="H2716">
        <v>18</v>
      </c>
      <c r="I2716">
        <v>2769</v>
      </c>
      <c r="L2716" s="1" t="s">
        <v>326</v>
      </c>
    </row>
    <row r="2717" spans="1:12" x14ac:dyDescent="0.25">
      <c r="A2717" s="1" t="s">
        <v>1098</v>
      </c>
      <c r="B2717" s="1" t="s">
        <v>326</v>
      </c>
      <c r="C2717" s="1" t="s">
        <v>5467</v>
      </c>
      <c r="D2717" s="14">
        <v>42863</v>
      </c>
      <c r="E2717" s="14">
        <v>42869</v>
      </c>
      <c r="F2717">
        <v>2017</v>
      </c>
      <c r="G2717">
        <v>5</v>
      </c>
      <c r="H2717">
        <v>19</v>
      </c>
      <c r="I2717">
        <v>2802</v>
      </c>
      <c r="L2717" s="1" t="s">
        <v>326</v>
      </c>
    </row>
    <row r="2718" spans="1:12" x14ac:dyDescent="0.25">
      <c r="A2718" s="1" t="s">
        <v>1098</v>
      </c>
      <c r="B2718" s="1" t="s">
        <v>326</v>
      </c>
      <c r="C2718" s="1" t="s">
        <v>5467</v>
      </c>
      <c r="D2718" s="14">
        <v>42870</v>
      </c>
      <c r="E2718" s="14">
        <v>42876</v>
      </c>
      <c r="F2718">
        <v>2017</v>
      </c>
      <c r="G2718">
        <v>5</v>
      </c>
      <c r="H2718">
        <v>20</v>
      </c>
      <c r="I2718">
        <v>2801</v>
      </c>
      <c r="L2718" s="1" t="s">
        <v>326</v>
      </c>
    </row>
    <row r="2719" spans="1:12" x14ac:dyDescent="0.25">
      <c r="A2719" s="1" t="s">
        <v>1098</v>
      </c>
      <c r="B2719" s="1" t="s">
        <v>326</v>
      </c>
      <c r="C2719" s="1" t="s">
        <v>5467</v>
      </c>
      <c r="D2719" s="14">
        <v>42877</v>
      </c>
      <c r="E2719" s="14">
        <v>42883</v>
      </c>
      <c r="F2719">
        <v>2017</v>
      </c>
      <c r="G2719">
        <v>5</v>
      </c>
      <c r="H2719">
        <v>21</v>
      </c>
      <c r="I2719">
        <v>2772</v>
      </c>
      <c r="L2719" s="1" t="s">
        <v>326</v>
      </c>
    </row>
    <row r="2720" spans="1:12" x14ac:dyDescent="0.25">
      <c r="A2720" s="1" t="s">
        <v>1098</v>
      </c>
      <c r="B2720" s="1" t="s">
        <v>326</v>
      </c>
      <c r="C2720" s="1" t="s">
        <v>5467</v>
      </c>
      <c r="D2720" s="14">
        <v>42884</v>
      </c>
      <c r="E2720" s="14">
        <v>42890</v>
      </c>
      <c r="F2720">
        <v>2017</v>
      </c>
      <c r="G2720">
        <v>6</v>
      </c>
      <c r="H2720">
        <v>22</v>
      </c>
      <c r="I2720">
        <v>2701</v>
      </c>
      <c r="L2720" s="1" t="s">
        <v>326</v>
      </c>
    </row>
    <row r="2721" spans="1:12" x14ac:dyDescent="0.25">
      <c r="A2721" s="1" t="s">
        <v>1098</v>
      </c>
      <c r="B2721" s="1" t="s">
        <v>326</v>
      </c>
      <c r="C2721" s="1" t="s">
        <v>5467</v>
      </c>
      <c r="D2721" s="14">
        <v>42891</v>
      </c>
      <c r="E2721" s="14">
        <v>42897</v>
      </c>
      <c r="F2721">
        <v>2017</v>
      </c>
      <c r="G2721">
        <v>6</v>
      </c>
      <c r="H2721">
        <v>23</v>
      </c>
      <c r="I2721">
        <v>2624</v>
      </c>
      <c r="L2721" s="1" t="s">
        <v>326</v>
      </c>
    </row>
    <row r="2722" spans="1:12" x14ac:dyDescent="0.25">
      <c r="A2722" s="1" t="s">
        <v>1098</v>
      </c>
      <c r="B2722" s="1" t="s">
        <v>326</v>
      </c>
      <c r="C2722" s="1" t="s">
        <v>5467</v>
      </c>
      <c r="D2722" s="14">
        <v>42898</v>
      </c>
      <c r="E2722" s="14">
        <v>42904</v>
      </c>
      <c r="F2722">
        <v>2017</v>
      </c>
      <c r="G2722">
        <v>6</v>
      </c>
      <c r="H2722">
        <v>24</v>
      </c>
      <c r="I2722">
        <v>2643</v>
      </c>
      <c r="L2722" s="1" t="s">
        <v>326</v>
      </c>
    </row>
    <row r="2723" spans="1:12" x14ac:dyDescent="0.25">
      <c r="A2723" s="1" t="s">
        <v>1098</v>
      </c>
      <c r="B2723" s="1" t="s">
        <v>326</v>
      </c>
      <c r="C2723" s="1" t="s">
        <v>5467</v>
      </c>
      <c r="D2723" s="14">
        <v>42905</v>
      </c>
      <c r="E2723" s="14">
        <v>42911</v>
      </c>
      <c r="F2723">
        <v>2017</v>
      </c>
      <c r="G2723">
        <v>6</v>
      </c>
      <c r="H2723">
        <v>25</v>
      </c>
      <c r="I2723">
        <v>2627</v>
      </c>
      <c r="L2723" s="1" t="s">
        <v>326</v>
      </c>
    </row>
    <row r="2724" spans="1:12" x14ac:dyDescent="0.25">
      <c r="A2724" s="1" t="s">
        <v>1098</v>
      </c>
      <c r="B2724" s="1" t="s">
        <v>326</v>
      </c>
      <c r="C2724" s="1" t="s">
        <v>5467</v>
      </c>
      <c r="D2724" s="14">
        <v>42912</v>
      </c>
      <c r="E2724" s="14">
        <v>42918</v>
      </c>
      <c r="F2724">
        <v>2017</v>
      </c>
      <c r="G2724">
        <v>7</v>
      </c>
      <c r="H2724">
        <v>26</v>
      </c>
      <c r="I2724">
        <v>2691</v>
      </c>
      <c r="L2724" s="1" t="s">
        <v>326</v>
      </c>
    </row>
    <row r="2725" spans="1:12" x14ac:dyDescent="0.25">
      <c r="A2725" s="1" t="s">
        <v>1098</v>
      </c>
      <c r="B2725" s="1" t="s">
        <v>326</v>
      </c>
      <c r="C2725" s="1" t="s">
        <v>5467</v>
      </c>
      <c r="D2725" s="14">
        <v>42919</v>
      </c>
      <c r="E2725" s="14">
        <v>42925</v>
      </c>
      <c r="F2725">
        <v>2017</v>
      </c>
      <c r="G2725">
        <v>7</v>
      </c>
      <c r="H2725">
        <v>27</v>
      </c>
      <c r="I2725">
        <v>2697</v>
      </c>
      <c r="L2725" s="1" t="s">
        <v>326</v>
      </c>
    </row>
    <row r="2726" spans="1:12" x14ac:dyDescent="0.25">
      <c r="A2726" s="1" t="s">
        <v>1098</v>
      </c>
      <c r="B2726" s="1" t="s">
        <v>326</v>
      </c>
      <c r="C2726" s="1" t="s">
        <v>5467</v>
      </c>
      <c r="D2726" s="14">
        <v>42926</v>
      </c>
      <c r="E2726" s="14">
        <v>42932</v>
      </c>
      <c r="F2726">
        <v>2017</v>
      </c>
      <c r="G2726">
        <v>7</v>
      </c>
      <c r="H2726">
        <v>28</v>
      </c>
      <c r="I2726">
        <v>2520</v>
      </c>
      <c r="L2726" s="1" t="s">
        <v>326</v>
      </c>
    </row>
    <row r="2727" spans="1:12" x14ac:dyDescent="0.25">
      <c r="A2727" s="1" t="s">
        <v>1098</v>
      </c>
      <c r="B2727" s="1" t="s">
        <v>326</v>
      </c>
      <c r="C2727" s="1" t="s">
        <v>5467</v>
      </c>
      <c r="D2727" s="14">
        <v>42933</v>
      </c>
      <c r="E2727" s="14">
        <v>42939</v>
      </c>
      <c r="F2727">
        <v>2017</v>
      </c>
      <c r="G2727">
        <v>7</v>
      </c>
      <c r="H2727">
        <v>29</v>
      </c>
      <c r="I2727">
        <v>2674</v>
      </c>
      <c r="L2727" s="1" t="s">
        <v>326</v>
      </c>
    </row>
    <row r="2728" spans="1:12" x14ac:dyDescent="0.25">
      <c r="A2728" s="1" t="s">
        <v>1098</v>
      </c>
      <c r="B2728" s="1" t="s">
        <v>326</v>
      </c>
      <c r="C2728" s="1" t="s">
        <v>5467</v>
      </c>
      <c r="D2728" s="14">
        <v>42940</v>
      </c>
      <c r="E2728" s="14">
        <v>42946</v>
      </c>
      <c r="F2728">
        <v>2017</v>
      </c>
      <c r="G2728">
        <v>7</v>
      </c>
      <c r="H2728">
        <v>30</v>
      </c>
      <c r="I2728">
        <v>2571</v>
      </c>
      <c r="L2728" s="1" t="s">
        <v>326</v>
      </c>
    </row>
    <row r="2729" spans="1:12" x14ac:dyDescent="0.25">
      <c r="A2729" s="1" t="s">
        <v>1098</v>
      </c>
      <c r="B2729" s="1" t="s">
        <v>326</v>
      </c>
      <c r="C2729" s="1" t="s">
        <v>5467</v>
      </c>
      <c r="D2729" s="14">
        <v>42947</v>
      </c>
      <c r="E2729" s="14">
        <v>42953</v>
      </c>
      <c r="F2729">
        <v>2017</v>
      </c>
      <c r="G2729">
        <v>8</v>
      </c>
      <c r="H2729">
        <v>31</v>
      </c>
      <c r="I2729">
        <v>2510</v>
      </c>
      <c r="L2729" s="1" t="s">
        <v>326</v>
      </c>
    </row>
    <row r="2730" spans="1:12" x14ac:dyDescent="0.25">
      <c r="A2730" s="1" t="s">
        <v>1098</v>
      </c>
      <c r="B2730" s="1" t="s">
        <v>326</v>
      </c>
      <c r="C2730" s="1" t="s">
        <v>5467</v>
      </c>
      <c r="D2730" s="14">
        <v>42954</v>
      </c>
      <c r="E2730" s="14">
        <v>42960</v>
      </c>
      <c r="F2730">
        <v>2017</v>
      </c>
      <c r="G2730">
        <v>8</v>
      </c>
      <c r="H2730">
        <v>32</v>
      </c>
      <c r="I2730">
        <v>2657</v>
      </c>
      <c r="L2730" s="1" t="s">
        <v>326</v>
      </c>
    </row>
    <row r="2731" spans="1:12" x14ac:dyDescent="0.25">
      <c r="A2731" s="1" t="s">
        <v>1098</v>
      </c>
      <c r="B2731" s="1" t="s">
        <v>326</v>
      </c>
      <c r="C2731" s="1" t="s">
        <v>5467</v>
      </c>
      <c r="D2731" s="14">
        <v>42961</v>
      </c>
      <c r="E2731" s="14">
        <v>42967</v>
      </c>
      <c r="F2731">
        <v>2017</v>
      </c>
      <c r="G2731">
        <v>8</v>
      </c>
      <c r="H2731">
        <v>33</v>
      </c>
      <c r="I2731">
        <v>2540</v>
      </c>
      <c r="L2731" s="1" t="s">
        <v>326</v>
      </c>
    </row>
    <row r="2732" spans="1:12" x14ac:dyDescent="0.25">
      <c r="A2732" s="1" t="s">
        <v>1098</v>
      </c>
      <c r="B2732" s="1" t="s">
        <v>326</v>
      </c>
      <c r="C2732" s="1" t="s">
        <v>5467</v>
      </c>
      <c r="D2732" s="14">
        <v>42968</v>
      </c>
      <c r="E2732" s="14">
        <v>42974</v>
      </c>
      <c r="F2732">
        <v>2017</v>
      </c>
      <c r="G2732">
        <v>8</v>
      </c>
      <c r="H2732">
        <v>34</v>
      </c>
      <c r="I2732">
        <v>2545</v>
      </c>
      <c r="L2732" s="1" t="s">
        <v>326</v>
      </c>
    </row>
    <row r="2733" spans="1:12" x14ac:dyDescent="0.25">
      <c r="A2733" s="1" t="s">
        <v>1098</v>
      </c>
      <c r="B2733" s="1" t="s">
        <v>326</v>
      </c>
      <c r="C2733" s="1" t="s">
        <v>5467</v>
      </c>
      <c r="D2733" s="14">
        <v>42975</v>
      </c>
      <c r="E2733" s="14">
        <v>42981</v>
      </c>
      <c r="F2733">
        <v>2017</v>
      </c>
      <c r="G2733">
        <v>9</v>
      </c>
      <c r="H2733">
        <v>35</v>
      </c>
      <c r="I2733">
        <v>2576</v>
      </c>
      <c r="L2733" s="1" t="s">
        <v>326</v>
      </c>
    </row>
    <row r="2734" spans="1:12" x14ac:dyDescent="0.25">
      <c r="A2734" s="1" t="s">
        <v>1098</v>
      </c>
      <c r="B2734" s="1" t="s">
        <v>326</v>
      </c>
      <c r="C2734" s="1" t="s">
        <v>5467</v>
      </c>
      <c r="D2734" s="14">
        <v>42982</v>
      </c>
      <c r="E2734" s="14">
        <v>42988</v>
      </c>
      <c r="F2734">
        <v>2017</v>
      </c>
      <c r="G2734">
        <v>9</v>
      </c>
      <c r="H2734">
        <v>36</v>
      </c>
      <c r="I2734">
        <v>2570</v>
      </c>
      <c r="L2734" s="1" t="s">
        <v>326</v>
      </c>
    </row>
    <row r="2735" spans="1:12" x14ac:dyDescent="0.25">
      <c r="A2735" s="1" t="s">
        <v>1098</v>
      </c>
      <c r="B2735" s="1" t="s">
        <v>326</v>
      </c>
      <c r="C2735" s="1" t="s">
        <v>5467</v>
      </c>
      <c r="D2735" s="14">
        <v>42989</v>
      </c>
      <c r="E2735" s="14">
        <v>42995</v>
      </c>
      <c r="F2735">
        <v>2017</v>
      </c>
      <c r="G2735">
        <v>9</v>
      </c>
      <c r="H2735">
        <v>37</v>
      </c>
      <c r="I2735">
        <v>2707</v>
      </c>
      <c r="L2735" s="1" t="s">
        <v>326</v>
      </c>
    </row>
    <row r="2736" spans="1:12" x14ac:dyDescent="0.25">
      <c r="A2736" s="1" t="s">
        <v>1098</v>
      </c>
      <c r="B2736" s="1" t="s">
        <v>326</v>
      </c>
      <c r="C2736" s="1" t="s">
        <v>5467</v>
      </c>
      <c r="D2736" s="14">
        <v>42996</v>
      </c>
      <c r="E2736" s="14">
        <v>43002</v>
      </c>
      <c r="F2736">
        <v>2017</v>
      </c>
      <c r="G2736">
        <v>9</v>
      </c>
      <c r="H2736">
        <v>38</v>
      </c>
      <c r="I2736">
        <v>2715</v>
      </c>
      <c r="L2736" s="1" t="s">
        <v>326</v>
      </c>
    </row>
    <row r="2737" spans="1:12" x14ac:dyDescent="0.25">
      <c r="A2737" s="1" t="s">
        <v>1098</v>
      </c>
      <c r="B2737" s="1" t="s">
        <v>326</v>
      </c>
      <c r="C2737" s="1" t="s">
        <v>5467</v>
      </c>
      <c r="D2737" s="14">
        <v>43003</v>
      </c>
      <c r="E2737" s="14">
        <v>43009</v>
      </c>
      <c r="F2737">
        <v>2017</v>
      </c>
      <c r="G2737">
        <v>10</v>
      </c>
      <c r="H2737">
        <v>39</v>
      </c>
      <c r="I2737">
        <v>2669</v>
      </c>
      <c r="L2737" s="1" t="s">
        <v>326</v>
      </c>
    </row>
    <row r="2738" spans="1:12" x14ac:dyDescent="0.25">
      <c r="A2738" s="1" t="s">
        <v>1098</v>
      </c>
      <c r="B2738" s="1" t="s">
        <v>326</v>
      </c>
      <c r="C2738" s="1" t="s">
        <v>5467</v>
      </c>
      <c r="D2738" s="14">
        <v>43010</v>
      </c>
      <c r="E2738" s="14">
        <v>43016</v>
      </c>
      <c r="F2738">
        <v>2017</v>
      </c>
      <c r="G2738">
        <v>10</v>
      </c>
      <c r="H2738">
        <v>40</v>
      </c>
      <c r="I2738">
        <v>2641</v>
      </c>
      <c r="L2738" s="1" t="s">
        <v>326</v>
      </c>
    </row>
    <row r="2739" spans="1:12" x14ac:dyDescent="0.25">
      <c r="A2739" s="1" t="s">
        <v>1098</v>
      </c>
      <c r="B2739" s="1" t="s">
        <v>326</v>
      </c>
      <c r="C2739" s="1" t="s">
        <v>5467</v>
      </c>
      <c r="D2739" s="14">
        <v>43017</v>
      </c>
      <c r="E2739" s="14">
        <v>43023</v>
      </c>
      <c r="F2739">
        <v>2017</v>
      </c>
      <c r="G2739">
        <v>10</v>
      </c>
      <c r="H2739">
        <v>41</v>
      </c>
      <c r="I2739">
        <v>2763</v>
      </c>
      <c r="L2739" s="1" t="s">
        <v>326</v>
      </c>
    </row>
    <row r="2740" spans="1:12" x14ac:dyDescent="0.25">
      <c r="A2740" s="1" t="s">
        <v>1098</v>
      </c>
      <c r="B2740" s="1" t="s">
        <v>326</v>
      </c>
      <c r="C2740" s="1" t="s">
        <v>5467</v>
      </c>
      <c r="D2740" s="14">
        <v>43024</v>
      </c>
      <c r="E2740" s="14">
        <v>43030</v>
      </c>
      <c r="F2740">
        <v>2017</v>
      </c>
      <c r="G2740">
        <v>10</v>
      </c>
      <c r="H2740">
        <v>42</v>
      </c>
      <c r="I2740">
        <v>2706</v>
      </c>
      <c r="L2740" s="1" t="s">
        <v>326</v>
      </c>
    </row>
    <row r="2741" spans="1:12" x14ac:dyDescent="0.25">
      <c r="A2741" s="1" t="s">
        <v>1098</v>
      </c>
      <c r="B2741" s="1" t="s">
        <v>326</v>
      </c>
      <c r="C2741" s="1" t="s">
        <v>5467</v>
      </c>
      <c r="D2741" s="14">
        <v>43031</v>
      </c>
      <c r="E2741" s="14">
        <v>43037</v>
      </c>
      <c r="F2741">
        <v>2017</v>
      </c>
      <c r="G2741">
        <v>10</v>
      </c>
      <c r="H2741">
        <v>43</v>
      </c>
      <c r="I2741">
        <v>2676</v>
      </c>
      <c r="L2741" s="1" t="s">
        <v>326</v>
      </c>
    </row>
    <row r="2742" spans="1:12" x14ac:dyDescent="0.25">
      <c r="A2742" s="1" t="s">
        <v>1098</v>
      </c>
      <c r="B2742" s="1" t="s">
        <v>326</v>
      </c>
      <c r="C2742" s="1" t="s">
        <v>5467</v>
      </c>
      <c r="D2742" s="14">
        <v>43038</v>
      </c>
      <c r="E2742" s="14">
        <v>43044</v>
      </c>
      <c r="F2742">
        <v>2017</v>
      </c>
      <c r="G2742">
        <v>11</v>
      </c>
      <c r="H2742">
        <v>44</v>
      </c>
      <c r="I2742">
        <v>2726</v>
      </c>
      <c r="L2742" s="1" t="s">
        <v>326</v>
      </c>
    </row>
    <row r="2743" spans="1:12" x14ac:dyDescent="0.25">
      <c r="A2743" s="1" t="s">
        <v>1098</v>
      </c>
      <c r="B2743" s="1" t="s">
        <v>326</v>
      </c>
      <c r="C2743" s="1" t="s">
        <v>5467</v>
      </c>
      <c r="D2743" s="14">
        <v>43045</v>
      </c>
      <c r="E2743" s="14">
        <v>43051</v>
      </c>
      <c r="F2743">
        <v>2017</v>
      </c>
      <c r="G2743">
        <v>11</v>
      </c>
      <c r="H2743">
        <v>45</v>
      </c>
      <c r="I2743">
        <v>2797</v>
      </c>
      <c r="L2743" s="1" t="s">
        <v>326</v>
      </c>
    </row>
    <row r="2744" spans="1:12" x14ac:dyDescent="0.25">
      <c r="A2744" s="1" t="s">
        <v>1098</v>
      </c>
      <c r="B2744" s="1" t="s">
        <v>326</v>
      </c>
      <c r="C2744" s="1" t="s">
        <v>5467</v>
      </c>
      <c r="D2744" s="14">
        <v>43052</v>
      </c>
      <c r="E2744" s="14">
        <v>43058</v>
      </c>
      <c r="F2744">
        <v>2017</v>
      </c>
      <c r="G2744">
        <v>11</v>
      </c>
      <c r="H2744">
        <v>46</v>
      </c>
      <c r="I2744">
        <v>2916</v>
      </c>
      <c r="L2744" s="1" t="s">
        <v>326</v>
      </c>
    </row>
    <row r="2745" spans="1:12" x14ac:dyDescent="0.25">
      <c r="A2745" s="1" t="s">
        <v>1098</v>
      </c>
      <c r="B2745" s="1" t="s">
        <v>326</v>
      </c>
      <c r="C2745" s="1" t="s">
        <v>5467</v>
      </c>
      <c r="D2745" s="14">
        <v>43059</v>
      </c>
      <c r="E2745" s="14">
        <v>43065</v>
      </c>
      <c r="F2745">
        <v>2017</v>
      </c>
      <c r="G2745">
        <v>11</v>
      </c>
      <c r="H2745">
        <v>47</v>
      </c>
      <c r="I2745">
        <v>2917</v>
      </c>
      <c r="L2745" s="1" t="s">
        <v>326</v>
      </c>
    </row>
    <row r="2746" spans="1:12" x14ac:dyDescent="0.25">
      <c r="A2746" s="1" t="s">
        <v>1098</v>
      </c>
      <c r="B2746" s="1" t="s">
        <v>326</v>
      </c>
      <c r="C2746" s="1" t="s">
        <v>5467</v>
      </c>
      <c r="D2746" s="14">
        <v>43066</v>
      </c>
      <c r="E2746" s="14">
        <v>43072</v>
      </c>
      <c r="F2746">
        <v>2017</v>
      </c>
      <c r="G2746">
        <v>12</v>
      </c>
      <c r="H2746">
        <v>48</v>
      </c>
      <c r="I2746">
        <v>2886</v>
      </c>
      <c r="L2746" s="1" t="s">
        <v>326</v>
      </c>
    </row>
    <row r="2747" spans="1:12" x14ac:dyDescent="0.25">
      <c r="A2747" s="1" t="s">
        <v>1098</v>
      </c>
      <c r="B2747" s="1" t="s">
        <v>326</v>
      </c>
      <c r="C2747" s="1" t="s">
        <v>5467</v>
      </c>
      <c r="D2747" s="14">
        <v>43073</v>
      </c>
      <c r="E2747" s="14">
        <v>43079</v>
      </c>
      <c r="F2747">
        <v>2017</v>
      </c>
      <c r="G2747">
        <v>12</v>
      </c>
      <c r="H2747">
        <v>49</v>
      </c>
      <c r="I2747">
        <v>3027</v>
      </c>
      <c r="L2747" s="1" t="s">
        <v>326</v>
      </c>
    </row>
    <row r="2748" spans="1:12" x14ac:dyDescent="0.25">
      <c r="A2748" s="1" t="s">
        <v>1098</v>
      </c>
      <c r="B2748" s="1" t="s">
        <v>326</v>
      </c>
      <c r="C2748" s="1" t="s">
        <v>5467</v>
      </c>
      <c r="D2748" s="14">
        <v>43080</v>
      </c>
      <c r="E2748" s="14">
        <v>43086</v>
      </c>
      <c r="F2748">
        <v>2017</v>
      </c>
      <c r="G2748">
        <v>12</v>
      </c>
      <c r="H2748">
        <v>50</v>
      </c>
      <c r="I2748">
        <v>3218</v>
      </c>
      <c r="L2748" s="1" t="s">
        <v>326</v>
      </c>
    </row>
    <row r="2749" spans="1:12" x14ac:dyDescent="0.25">
      <c r="A2749" s="1" t="s">
        <v>1098</v>
      </c>
      <c r="B2749" s="1" t="s">
        <v>326</v>
      </c>
      <c r="C2749" s="1" t="s">
        <v>5467</v>
      </c>
      <c r="D2749" s="14">
        <v>43087</v>
      </c>
      <c r="E2749" s="14">
        <v>43093</v>
      </c>
      <c r="F2749">
        <v>2017</v>
      </c>
      <c r="G2749">
        <v>12</v>
      </c>
      <c r="H2749">
        <v>51</v>
      </c>
      <c r="I2749">
        <v>3079</v>
      </c>
      <c r="L2749" s="1" t="s">
        <v>326</v>
      </c>
    </row>
    <row r="2750" spans="1:12" x14ac:dyDescent="0.25">
      <c r="A2750" s="1" t="s">
        <v>1098</v>
      </c>
      <c r="B2750" s="1" t="s">
        <v>326</v>
      </c>
      <c r="C2750" s="1" t="s">
        <v>5467</v>
      </c>
      <c r="D2750" s="14">
        <v>42380</v>
      </c>
      <c r="E2750" s="14">
        <v>42386</v>
      </c>
      <c r="F2750">
        <v>2016</v>
      </c>
      <c r="G2750">
        <v>1</v>
      </c>
      <c r="H2750">
        <v>2</v>
      </c>
      <c r="I2750">
        <v>3075</v>
      </c>
      <c r="L2750" s="1" t="s">
        <v>326</v>
      </c>
    </row>
    <row r="2751" spans="1:12" x14ac:dyDescent="0.25">
      <c r="A2751" s="1" t="s">
        <v>1098</v>
      </c>
      <c r="B2751" s="1" t="s">
        <v>326</v>
      </c>
      <c r="C2751" s="1" t="s">
        <v>5467</v>
      </c>
      <c r="D2751" s="14">
        <v>42387</v>
      </c>
      <c r="E2751" s="14">
        <v>42393</v>
      </c>
      <c r="F2751">
        <v>2016</v>
      </c>
      <c r="G2751">
        <v>1</v>
      </c>
      <c r="H2751">
        <v>3</v>
      </c>
      <c r="I2751">
        <v>3062</v>
      </c>
      <c r="L2751" s="1" t="s">
        <v>326</v>
      </c>
    </row>
    <row r="2752" spans="1:12" x14ac:dyDescent="0.25">
      <c r="A2752" s="1" t="s">
        <v>1098</v>
      </c>
      <c r="B2752" s="1" t="s">
        <v>326</v>
      </c>
      <c r="C2752" s="1" t="s">
        <v>5467</v>
      </c>
      <c r="D2752" s="14">
        <v>42394</v>
      </c>
      <c r="E2752" s="14">
        <v>42400</v>
      </c>
      <c r="F2752">
        <v>2016</v>
      </c>
      <c r="G2752">
        <v>1</v>
      </c>
      <c r="H2752">
        <v>4</v>
      </c>
      <c r="I2752">
        <v>3201</v>
      </c>
      <c r="L2752" s="1" t="s">
        <v>326</v>
      </c>
    </row>
    <row r="2753" spans="1:12" x14ac:dyDescent="0.25">
      <c r="A2753" s="1" t="s">
        <v>1098</v>
      </c>
      <c r="B2753" s="1" t="s">
        <v>326</v>
      </c>
      <c r="C2753" s="1" t="s">
        <v>5467</v>
      </c>
      <c r="D2753" s="14">
        <v>42401</v>
      </c>
      <c r="E2753" s="14">
        <v>42407</v>
      </c>
      <c r="F2753">
        <v>2016</v>
      </c>
      <c r="G2753">
        <v>2</v>
      </c>
      <c r="H2753">
        <v>5</v>
      </c>
      <c r="I2753">
        <v>3103</v>
      </c>
      <c r="L2753" s="1" t="s">
        <v>326</v>
      </c>
    </row>
    <row r="2754" spans="1:12" x14ac:dyDescent="0.25">
      <c r="A2754" s="1" t="s">
        <v>1098</v>
      </c>
      <c r="B2754" s="1" t="s">
        <v>326</v>
      </c>
      <c r="C2754" s="1" t="s">
        <v>5467</v>
      </c>
      <c r="D2754" s="14">
        <v>42408</v>
      </c>
      <c r="E2754" s="14">
        <v>42414</v>
      </c>
      <c r="F2754">
        <v>2016</v>
      </c>
      <c r="G2754">
        <v>2</v>
      </c>
      <c r="H2754">
        <v>6</v>
      </c>
      <c r="I2754">
        <v>3036</v>
      </c>
      <c r="L2754" s="1" t="s">
        <v>326</v>
      </c>
    </row>
    <row r="2755" spans="1:12" x14ac:dyDescent="0.25">
      <c r="A2755" s="1" t="s">
        <v>1098</v>
      </c>
      <c r="B2755" s="1" t="s">
        <v>326</v>
      </c>
      <c r="C2755" s="1" t="s">
        <v>5467</v>
      </c>
      <c r="D2755" s="14">
        <v>42415</v>
      </c>
      <c r="E2755" s="14">
        <v>42421</v>
      </c>
      <c r="F2755">
        <v>2016</v>
      </c>
      <c r="G2755">
        <v>2</v>
      </c>
      <c r="H2755">
        <v>7</v>
      </c>
      <c r="I2755">
        <v>3027</v>
      </c>
      <c r="L2755" s="1" t="s">
        <v>326</v>
      </c>
    </row>
    <row r="2756" spans="1:12" x14ac:dyDescent="0.25">
      <c r="A2756" s="1" t="s">
        <v>1098</v>
      </c>
      <c r="B2756" s="1" t="s">
        <v>326</v>
      </c>
      <c r="C2756" s="1" t="s">
        <v>5467</v>
      </c>
      <c r="D2756" s="14">
        <v>42422</v>
      </c>
      <c r="E2756" s="14">
        <v>42428</v>
      </c>
      <c r="F2756">
        <v>2016</v>
      </c>
      <c r="G2756">
        <v>2</v>
      </c>
      <c r="H2756">
        <v>8</v>
      </c>
      <c r="I2756">
        <v>3319</v>
      </c>
      <c r="L2756" s="1" t="s">
        <v>326</v>
      </c>
    </row>
    <row r="2757" spans="1:12" x14ac:dyDescent="0.25">
      <c r="A2757" s="1" t="s">
        <v>1098</v>
      </c>
      <c r="B2757" s="1" t="s">
        <v>326</v>
      </c>
      <c r="C2757" s="1" t="s">
        <v>5467</v>
      </c>
      <c r="D2757" s="14">
        <v>42429</v>
      </c>
      <c r="E2757" s="14">
        <v>42435</v>
      </c>
      <c r="F2757">
        <v>2016</v>
      </c>
      <c r="G2757">
        <v>3</v>
      </c>
      <c r="H2757">
        <v>9</v>
      </c>
      <c r="I2757">
        <v>3185</v>
      </c>
      <c r="L2757" s="1" t="s">
        <v>326</v>
      </c>
    </row>
    <row r="2758" spans="1:12" x14ac:dyDescent="0.25">
      <c r="A2758" s="1" t="s">
        <v>1098</v>
      </c>
      <c r="B2758" s="1" t="s">
        <v>326</v>
      </c>
      <c r="C2758" s="1" t="s">
        <v>5467</v>
      </c>
      <c r="D2758" s="14">
        <v>42436</v>
      </c>
      <c r="E2758" s="14">
        <v>42442</v>
      </c>
      <c r="F2758">
        <v>2016</v>
      </c>
      <c r="G2758">
        <v>3</v>
      </c>
      <c r="H2758">
        <v>10</v>
      </c>
      <c r="I2758">
        <v>3151</v>
      </c>
      <c r="L2758" s="1" t="s">
        <v>326</v>
      </c>
    </row>
    <row r="2759" spans="1:12" x14ac:dyDescent="0.25">
      <c r="A2759" s="1" t="s">
        <v>1098</v>
      </c>
      <c r="B2759" s="1" t="s">
        <v>326</v>
      </c>
      <c r="C2759" s="1" t="s">
        <v>5467</v>
      </c>
      <c r="D2759" s="14">
        <v>42443</v>
      </c>
      <c r="E2759" s="14">
        <v>42449</v>
      </c>
      <c r="F2759">
        <v>2016</v>
      </c>
      <c r="G2759">
        <v>3</v>
      </c>
      <c r="H2759">
        <v>11</v>
      </c>
      <c r="I2759">
        <v>3062</v>
      </c>
      <c r="L2759" s="1" t="s">
        <v>326</v>
      </c>
    </row>
    <row r="2760" spans="1:12" x14ac:dyDescent="0.25">
      <c r="A2760" s="1" t="s">
        <v>1098</v>
      </c>
      <c r="B2760" s="1" t="s">
        <v>326</v>
      </c>
      <c r="C2760" s="1" t="s">
        <v>5467</v>
      </c>
      <c r="D2760" s="14">
        <v>42450</v>
      </c>
      <c r="E2760" s="14">
        <v>42456</v>
      </c>
      <c r="F2760">
        <v>2016</v>
      </c>
      <c r="G2760">
        <v>3</v>
      </c>
      <c r="H2760">
        <v>12</v>
      </c>
      <c r="I2760">
        <v>3028</v>
      </c>
      <c r="L2760" s="1" t="s">
        <v>326</v>
      </c>
    </row>
    <row r="2761" spans="1:12" x14ac:dyDescent="0.25">
      <c r="A2761" s="1" t="s">
        <v>1098</v>
      </c>
      <c r="B2761" s="1" t="s">
        <v>326</v>
      </c>
      <c r="C2761" s="1" t="s">
        <v>5467</v>
      </c>
      <c r="D2761" s="14">
        <v>42457</v>
      </c>
      <c r="E2761" s="14">
        <v>42463</v>
      </c>
      <c r="F2761">
        <v>2016</v>
      </c>
      <c r="G2761">
        <v>4</v>
      </c>
      <c r="H2761">
        <v>13</v>
      </c>
      <c r="I2761">
        <v>3037</v>
      </c>
      <c r="L2761" s="1" t="s">
        <v>326</v>
      </c>
    </row>
    <row r="2762" spans="1:12" x14ac:dyDescent="0.25">
      <c r="A2762" s="1" t="s">
        <v>1098</v>
      </c>
      <c r="B2762" s="1" t="s">
        <v>326</v>
      </c>
      <c r="C2762" s="1" t="s">
        <v>5467</v>
      </c>
      <c r="D2762" s="14">
        <v>42464</v>
      </c>
      <c r="E2762" s="14">
        <v>42470</v>
      </c>
      <c r="F2762">
        <v>2016</v>
      </c>
      <c r="G2762">
        <v>4</v>
      </c>
      <c r="H2762">
        <v>14</v>
      </c>
      <c r="I2762">
        <v>3010</v>
      </c>
      <c r="L2762" s="1" t="s">
        <v>326</v>
      </c>
    </row>
    <row r="2763" spans="1:12" x14ac:dyDescent="0.25">
      <c r="A2763" s="1" t="s">
        <v>1098</v>
      </c>
      <c r="B2763" s="1" t="s">
        <v>326</v>
      </c>
      <c r="C2763" s="1" t="s">
        <v>5467</v>
      </c>
      <c r="D2763" s="14">
        <v>42471</v>
      </c>
      <c r="E2763" s="14">
        <v>42477</v>
      </c>
      <c r="F2763">
        <v>2016</v>
      </c>
      <c r="G2763">
        <v>4</v>
      </c>
      <c r="H2763">
        <v>15</v>
      </c>
      <c r="I2763">
        <v>2767</v>
      </c>
      <c r="L2763" s="1" t="s">
        <v>326</v>
      </c>
    </row>
    <row r="2764" spans="1:12" x14ac:dyDescent="0.25">
      <c r="A2764" s="1" t="s">
        <v>1098</v>
      </c>
      <c r="B2764" s="1" t="s">
        <v>326</v>
      </c>
      <c r="C2764" s="1" t="s">
        <v>5467</v>
      </c>
      <c r="D2764" s="14">
        <v>42478</v>
      </c>
      <c r="E2764" s="14">
        <v>42484</v>
      </c>
      <c r="F2764">
        <v>2016</v>
      </c>
      <c r="G2764">
        <v>4</v>
      </c>
      <c r="H2764">
        <v>16</v>
      </c>
      <c r="I2764">
        <v>2751</v>
      </c>
      <c r="L2764" s="1" t="s">
        <v>326</v>
      </c>
    </row>
    <row r="2765" spans="1:12" x14ac:dyDescent="0.25">
      <c r="A2765" s="1" t="s">
        <v>1098</v>
      </c>
      <c r="B2765" s="1" t="s">
        <v>326</v>
      </c>
      <c r="C2765" s="1" t="s">
        <v>5467</v>
      </c>
      <c r="D2765" s="14">
        <v>42485</v>
      </c>
      <c r="E2765" s="14">
        <v>42491</v>
      </c>
      <c r="F2765">
        <v>2016</v>
      </c>
      <c r="G2765">
        <v>5</v>
      </c>
      <c r="H2765">
        <v>17</v>
      </c>
      <c r="I2765">
        <v>2742</v>
      </c>
      <c r="L2765" s="1" t="s">
        <v>326</v>
      </c>
    </row>
    <row r="2766" spans="1:12" x14ac:dyDescent="0.25">
      <c r="A2766" s="1" t="s">
        <v>1098</v>
      </c>
      <c r="B2766" s="1" t="s">
        <v>326</v>
      </c>
      <c r="C2766" s="1" t="s">
        <v>5467</v>
      </c>
      <c r="D2766" s="14">
        <v>42492</v>
      </c>
      <c r="E2766" s="14">
        <v>42498</v>
      </c>
      <c r="F2766">
        <v>2016</v>
      </c>
      <c r="G2766">
        <v>5</v>
      </c>
      <c r="H2766">
        <v>18</v>
      </c>
      <c r="I2766">
        <v>2754</v>
      </c>
      <c r="L2766" s="1" t="s">
        <v>326</v>
      </c>
    </row>
    <row r="2767" spans="1:12" x14ac:dyDescent="0.25">
      <c r="A2767" s="1" t="s">
        <v>1098</v>
      </c>
      <c r="B2767" s="1" t="s">
        <v>326</v>
      </c>
      <c r="C2767" s="1" t="s">
        <v>5467</v>
      </c>
      <c r="D2767" s="14">
        <v>42499</v>
      </c>
      <c r="E2767" s="14">
        <v>42505</v>
      </c>
      <c r="F2767">
        <v>2016</v>
      </c>
      <c r="G2767">
        <v>5</v>
      </c>
      <c r="H2767">
        <v>19</v>
      </c>
      <c r="I2767">
        <v>2952</v>
      </c>
      <c r="L2767" s="1" t="s">
        <v>326</v>
      </c>
    </row>
    <row r="2768" spans="1:12" x14ac:dyDescent="0.25">
      <c r="A2768" s="1" t="s">
        <v>1098</v>
      </c>
      <c r="B2768" s="1" t="s">
        <v>326</v>
      </c>
      <c r="C2768" s="1" t="s">
        <v>5467</v>
      </c>
      <c r="D2768" s="14">
        <v>42506</v>
      </c>
      <c r="E2768" s="14">
        <v>42512</v>
      </c>
      <c r="F2768">
        <v>2016</v>
      </c>
      <c r="G2768">
        <v>5</v>
      </c>
      <c r="H2768">
        <v>20</v>
      </c>
      <c r="I2768">
        <v>2671</v>
      </c>
      <c r="L2768" s="1" t="s">
        <v>326</v>
      </c>
    </row>
    <row r="2769" spans="1:12" x14ac:dyDescent="0.25">
      <c r="A2769" s="1" t="s">
        <v>1098</v>
      </c>
      <c r="B2769" s="1" t="s">
        <v>326</v>
      </c>
      <c r="C2769" s="1" t="s">
        <v>5467</v>
      </c>
      <c r="D2769" s="14">
        <v>42513</v>
      </c>
      <c r="E2769" s="14">
        <v>42519</v>
      </c>
      <c r="F2769">
        <v>2016</v>
      </c>
      <c r="G2769">
        <v>5</v>
      </c>
      <c r="H2769">
        <v>21</v>
      </c>
      <c r="I2769">
        <v>2713</v>
      </c>
      <c r="L2769" s="1" t="s">
        <v>326</v>
      </c>
    </row>
    <row r="2770" spans="1:12" x14ac:dyDescent="0.25">
      <c r="A2770" s="1" t="s">
        <v>1098</v>
      </c>
      <c r="B2770" s="1" t="s">
        <v>326</v>
      </c>
      <c r="C2770" s="1" t="s">
        <v>5467</v>
      </c>
      <c r="D2770" s="14">
        <v>42520</v>
      </c>
      <c r="E2770" s="14">
        <v>42526</v>
      </c>
      <c r="F2770">
        <v>2016</v>
      </c>
      <c r="G2770">
        <v>6</v>
      </c>
      <c r="H2770">
        <v>22</v>
      </c>
      <c r="I2770">
        <v>2682</v>
      </c>
      <c r="L2770" s="1" t="s">
        <v>326</v>
      </c>
    </row>
    <row r="2771" spans="1:12" x14ac:dyDescent="0.25">
      <c r="A2771" s="1" t="s">
        <v>1098</v>
      </c>
      <c r="B2771" s="1" t="s">
        <v>326</v>
      </c>
      <c r="C2771" s="1" t="s">
        <v>5467</v>
      </c>
      <c r="D2771" s="14">
        <v>42527</v>
      </c>
      <c r="E2771" s="14">
        <v>42533</v>
      </c>
      <c r="F2771">
        <v>2016</v>
      </c>
      <c r="G2771">
        <v>6</v>
      </c>
      <c r="H2771">
        <v>23</v>
      </c>
      <c r="I2771">
        <v>2587</v>
      </c>
      <c r="L2771" s="1" t="s">
        <v>326</v>
      </c>
    </row>
    <row r="2772" spans="1:12" x14ac:dyDescent="0.25">
      <c r="A2772" s="1" t="s">
        <v>1098</v>
      </c>
      <c r="B2772" s="1" t="s">
        <v>326</v>
      </c>
      <c r="C2772" s="1" t="s">
        <v>5467</v>
      </c>
      <c r="D2772" s="14">
        <v>42534</v>
      </c>
      <c r="E2772" s="14">
        <v>42540</v>
      </c>
      <c r="F2772">
        <v>2016</v>
      </c>
      <c r="G2772">
        <v>6</v>
      </c>
      <c r="H2772">
        <v>24</v>
      </c>
      <c r="I2772">
        <v>2620</v>
      </c>
      <c r="L2772" s="1" t="s">
        <v>326</v>
      </c>
    </row>
    <row r="2773" spans="1:12" x14ac:dyDescent="0.25">
      <c r="A2773" s="1" t="s">
        <v>1098</v>
      </c>
      <c r="B2773" s="1" t="s">
        <v>326</v>
      </c>
      <c r="C2773" s="1" t="s">
        <v>5467</v>
      </c>
      <c r="D2773" s="14">
        <v>42541</v>
      </c>
      <c r="E2773" s="14">
        <v>42547</v>
      </c>
      <c r="F2773">
        <v>2016</v>
      </c>
      <c r="G2773">
        <v>6</v>
      </c>
      <c r="H2773">
        <v>25</v>
      </c>
      <c r="I2773">
        <v>2597</v>
      </c>
      <c r="L2773" s="1" t="s">
        <v>326</v>
      </c>
    </row>
    <row r="2774" spans="1:12" x14ac:dyDescent="0.25">
      <c r="A2774" s="1" t="s">
        <v>1098</v>
      </c>
      <c r="B2774" s="1" t="s">
        <v>326</v>
      </c>
      <c r="C2774" s="1" t="s">
        <v>5467</v>
      </c>
      <c r="D2774" s="14">
        <v>42548</v>
      </c>
      <c r="E2774" s="14">
        <v>42554</v>
      </c>
      <c r="F2774">
        <v>2016</v>
      </c>
      <c r="G2774">
        <v>7</v>
      </c>
      <c r="H2774">
        <v>26</v>
      </c>
      <c r="I2774">
        <v>2609</v>
      </c>
      <c r="L2774" s="1" t="s">
        <v>326</v>
      </c>
    </row>
    <row r="2775" spans="1:12" x14ac:dyDescent="0.25">
      <c r="A2775" s="1" t="s">
        <v>1098</v>
      </c>
      <c r="B2775" s="1" t="s">
        <v>326</v>
      </c>
      <c r="C2775" s="1" t="s">
        <v>5467</v>
      </c>
      <c r="D2775" s="14">
        <v>42555</v>
      </c>
      <c r="E2775" s="14">
        <v>42561</v>
      </c>
      <c r="F2775">
        <v>2016</v>
      </c>
      <c r="G2775">
        <v>7</v>
      </c>
      <c r="H2775">
        <v>27</v>
      </c>
      <c r="I2775">
        <v>2693</v>
      </c>
      <c r="L2775" s="1" t="s">
        <v>326</v>
      </c>
    </row>
    <row r="2776" spans="1:12" x14ac:dyDescent="0.25">
      <c r="A2776" s="1" t="s">
        <v>1098</v>
      </c>
      <c r="B2776" s="1" t="s">
        <v>326</v>
      </c>
      <c r="C2776" s="1" t="s">
        <v>5467</v>
      </c>
      <c r="D2776" s="14">
        <v>42562</v>
      </c>
      <c r="E2776" s="14">
        <v>42568</v>
      </c>
      <c r="F2776">
        <v>2016</v>
      </c>
      <c r="G2776">
        <v>7</v>
      </c>
      <c r="H2776">
        <v>28</v>
      </c>
      <c r="I2776">
        <v>2627</v>
      </c>
      <c r="L2776" s="1" t="s">
        <v>326</v>
      </c>
    </row>
    <row r="2777" spans="1:12" x14ac:dyDescent="0.25">
      <c r="A2777" s="1" t="s">
        <v>1098</v>
      </c>
      <c r="B2777" s="1" t="s">
        <v>326</v>
      </c>
      <c r="C2777" s="1" t="s">
        <v>5467</v>
      </c>
      <c r="D2777" s="14">
        <v>42569</v>
      </c>
      <c r="E2777" s="14">
        <v>42575</v>
      </c>
      <c r="F2777">
        <v>2016</v>
      </c>
      <c r="G2777">
        <v>7</v>
      </c>
      <c r="H2777">
        <v>29</v>
      </c>
      <c r="I2777">
        <v>2753</v>
      </c>
      <c r="L2777" s="1" t="s">
        <v>326</v>
      </c>
    </row>
    <row r="2778" spans="1:12" x14ac:dyDescent="0.25">
      <c r="A2778" s="1" t="s">
        <v>1098</v>
      </c>
      <c r="B2778" s="1" t="s">
        <v>326</v>
      </c>
      <c r="C2778" s="1" t="s">
        <v>5467</v>
      </c>
      <c r="D2778" s="14">
        <v>42576</v>
      </c>
      <c r="E2778" s="14">
        <v>42582</v>
      </c>
      <c r="F2778">
        <v>2016</v>
      </c>
      <c r="G2778">
        <v>7</v>
      </c>
      <c r="H2778">
        <v>30</v>
      </c>
      <c r="I2778">
        <v>2542</v>
      </c>
      <c r="L2778" s="1" t="s">
        <v>326</v>
      </c>
    </row>
    <row r="2779" spans="1:12" x14ac:dyDescent="0.25">
      <c r="A2779" s="1" t="s">
        <v>1098</v>
      </c>
      <c r="B2779" s="1" t="s">
        <v>326</v>
      </c>
      <c r="C2779" s="1" t="s">
        <v>5467</v>
      </c>
      <c r="D2779" s="14">
        <v>42583</v>
      </c>
      <c r="E2779" s="14">
        <v>42589</v>
      </c>
      <c r="F2779">
        <v>2016</v>
      </c>
      <c r="G2779">
        <v>8</v>
      </c>
      <c r="H2779">
        <v>31</v>
      </c>
      <c r="I2779">
        <v>2500</v>
      </c>
      <c r="L2779" s="1" t="s">
        <v>326</v>
      </c>
    </row>
    <row r="2780" spans="1:12" x14ac:dyDescent="0.25">
      <c r="A2780" s="1" t="s">
        <v>1098</v>
      </c>
      <c r="B2780" s="1" t="s">
        <v>326</v>
      </c>
      <c r="C2780" s="1" t="s">
        <v>5467</v>
      </c>
      <c r="D2780" s="14">
        <v>42590</v>
      </c>
      <c r="E2780" s="14">
        <v>42596</v>
      </c>
      <c r="F2780">
        <v>2016</v>
      </c>
      <c r="G2780">
        <v>8</v>
      </c>
      <c r="H2780">
        <v>32</v>
      </c>
      <c r="I2780">
        <v>2558</v>
      </c>
      <c r="L2780" s="1" t="s">
        <v>326</v>
      </c>
    </row>
    <row r="2781" spans="1:12" x14ac:dyDescent="0.25">
      <c r="A2781" s="1" t="s">
        <v>1098</v>
      </c>
      <c r="B2781" s="1" t="s">
        <v>326</v>
      </c>
      <c r="C2781" s="1" t="s">
        <v>5467</v>
      </c>
      <c r="D2781" s="14">
        <v>42597</v>
      </c>
      <c r="E2781" s="14">
        <v>42603</v>
      </c>
      <c r="F2781">
        <v>2016</v>
      </c>
      <c r="G2781">
        <v>8</v>
      </c>
      <c r="H2781">
        <v>33</v>
      </c>
      <c r="I2781">
        <v>2568</v>
      </c>
      <c r="L2781" s="1" t="s">
        <v>326</v>
      </c>
    </row>
    <row r="2782" spans="1:12" x14ac:dyDescent="0.25">
      <c r="A2782" s="1" t="s">
        <v>1098</v>
      </c>
      <c r="B2782" s="1" t="s">
        <v>326</v>
      </c>
      <c r="C2782" s="1" t="s">
        <v>5467</v>
      </c>
      <c r="D2782" s="14">
        <v>42604</v>
      </c>
      <c r="E2782" s="14">
        <v>42610</v>
      </c>
      <c r="F2782">
        <v>2016</v>
      </c>
      <c r="G2782">
        <v>8</v>
      </c>
      <c r="H2782">
        <v>34</v>
      </c>
      <c r="I2782">
        <v>2701</v>
      </c>
      <c r="L2782" s="1" t="s">
        <v>326</v>
      </c>
    </row>
    <row r="2783" spans="1:12" x14ac:dyDescent="0.25">
      <c r="A2783" s="1" t="s">
        <v>1098</v>
      </c>
      <c r="B2783" s="1" t="s">
        <v>326</v>
      </c>
      <c r="C2783" s="1" t="s">
        <v>5467</v>
      </c>
      <c r="D2783" s="14">
        <v>42611</v>
      </c>
      <c r="E2783" s="14">
        <v>42617</v>
      </c>
      <c r="F2783">
        <v>2016</v>
      </c>
      <c r="G2783">
        <v>9</v>
      </c>
      <c r="H2783">
        <v>35</v>
      </c>
      <c r="I2783">
        <v>2591</v>
      </c>
      <c r="L2783" s="1" t="s">
        <v>326</v>
      </c>
    </row>
    <row r="2784" spans="1:12" x14ac:dyDescent="0.25">
      <c r="A2784" s="1" t="s">
        <v>1098</v>
      </c>
      <c r="B2784" s="1" t="s">
        <v>326</v>
      </c>
      <c r="C2784" s="1" t="s">
        <v>5467</v>
      </c>
      <c r="D2784" s="14">
        <v>42618</v>
      </c>
      <c r="E2784" s="14">
        <v>42624</v>
      </c>
      <c r="F2784">
        <v>2016</v>
      </c>
      <c r="G2784">
        <v>9</v>
      </c>
      <c r="H2784">
        <v>36</v>
      </c>
      <c r="I2784">
        <v>2584</v>
      </c>
      <c r="L2784" s="1" t="s">
        <v>326</v>
      </c>
    </row>
    <row r="2785" spans="1:12" x14ac:dyDescent="0.25">
      <c r="A2785" s="1" t="s">
        <v>1098</v>
      </c>
      <c r="B2785" s="1" t="s">
        <v>326</v>
      </c>
      <c r="C2785" s="1" t="s">
        <v>5467</v>
      </c>
      <c r="D2785" s="14">
        <v>42625</v>
      </c>
      <c r="E2785" s="14">
        <v>42631</v>
      </c>
      <c r="F2785">
        <v>2016</v>
      </c>
      <c r="G2785">
        <v>9</v>
      </c>
      <c r="H2785">
        <v>37</v>
      </c>
      <c r="I2785">
        <v>2725</v>
      </c>
      <c r="L2785" s="1" t="s">
        <v>326</v>
      </c>
    </row>
    <row r="2786" spans="1:12" x14ac:dyDescent="0.25">
      <c r="A2786" s="1" t="s">
        <v>1098</v>
      </c>
      <c r="B2786" s="1" t="s">
        <v>326</v>
      </c>
      <c r="C2786" s="1" t="s">
        <v>5467</v>
      </c>
      <c r="D2786" s="14">
        <v>42632</v>
      </c>
      <c r="E2786" s="14">
        <v>42638</v>
      </c>
      <c r="F2786">
        <v>2016</v>
      </c>
      <c r="G2786">
        <v>9</v>
      </c>
      <c r="H2786">
        <v>38</v>
      </c>
      <c r="I2786">
        <v>2500</v>
      </c>
      <c r="L2786" s="1" t="s">
        <v>326</v>
      </c>
    </row>
    <row r="2787" spans="1:12" x14ac:dyDescent="0.25">
      <c r="A2787" s="1" t="s">
        <v>1098</v>
      </c>
      <c r="B2787" s="1" t="s">
        <v>326</v>
      </c>
      <c r="C2787" s="1" t="s">
        <v>5467</v>
      </c>
      <c r="D2787" s="14">
        <v>42639</v>
      </c>
      <c r="E2787" s="14">
        <v>42645</v>
      </c>
      <c r="F2787">
        <v>2016</v>
      </c>
      <c r="G2787">
        <v>10</v>
      </c>
      <c r="H2787">
        <v>39</v>
      </c>
      <c r="I2787">
        <v>2665</v>
      </c>
      <c r="L2787" s="1" t="s">
        <v>326</v>
      </c>
    </row>
    <row r="2788" spans="1:12" x14ac:dyDescent="0.25">
      <c r="A2788" s="1" t="s">
        <v>1098</v>
      </c>
      <c r="B2788" s="1" t="s">
        <v>326</v>
      </c>
      <c r="C2788" s="1" t="s">
        <v>5467</v>
      </c>
      <c r="D2788" s="14">
        <v>42646</v>
      </c>
      <c r="E2788" s="14">
        <v>42652</v>
      </c>
      <c r="F2788">
        <v>2016</v>
      </c>
      <c r="G2788">
        <v>10</v>
      </c>
      <c r="H2788">
        <v>40</v>
      </c>
      <c r="I2788">
        <v>2683</v>
      </c>
      <c r="L2788" s="1" t="s">
        <v>326</v>
      </c>
    </row>
    <row r="2789" spans="1:12" x14ac:dyDescent="0.25">
      <c r="A2789" s="1" t="s">
        <v>1098</v>
      </c>
      <c r="B2789" s="1" t="s">
        <v>326</v>
      </c>
      <c r="C2789" s="1" t="s">
        <v>5467</v>
      </c>
      <c r="D2789" s="14">
        <v>42653</v>
      </c>
      <c r="E2789" s="14">
        <v>42659</v>
      </c>
      <c r="F2789">
        <v>2016</v>
      </c>
      <c r="G2789">
        <v>10</v>
      </c>
      <c r="H2789">
        <v>41</v>
      </c>
      <c r="I2789">
        <v>2934</v>
      </c>
      <c r="L2789" s="1" t="s">
        <v>326</v>
      </c>
    </row>
    <row r="2790" spans="1:12" x14ac:dyDescent="0.25">
      <c r="A2790" s="1" t="s">
        <v>1098</v>
      </c>
      <c r="B2790" s="1" t="s">
        <v>326</v>
      </c>
      <c r="C2790" s="1" t="s">
        <v>5467</v>
      </c>
      <c r="D2790" s="14">
        <v>42660</v>
      </c>
      <c r="E2790" s="14">
        <v>42666</v>
      </c>
      <c r="F2790">
        <v>2016</v>
      </c>
      <c r="G2790">
        <v>10</v>
      </c>
      <c r="H2790">
        <v>42</v>
      </c>
      <c r="I2790">
        <v>2744</v>
      </c>
      <c r="L2790" s="1" t="s">
        <v>326</v>
      </c>
    </row>
    <row r="2791" spans="1:12" x14ac:dyDescent="0.25">
      <c r="A2791" s="1" t="s">
        <v>1098</v>
      </c>
      <c r="B2791" s="1" t="s">
        <v>326</v>
      </c>
      <c r="C2791" s="1" t="s">
        <v>5467</v>
      </c>
      <c r="D2791" s="14">
        <v>42667</v>
      </c>
      <c r="E2791" s="14">
        <v>42673</v>
      </c>
      <c r="F2791">
        <v>2016</v>
      </c>
      <c r="G2791">
        <v>10</v>
      </c>
      <c r="H2791">
        <v>43</v>
      </c>
      <c r="I2791">
        <v>2948</v>
      </c>
      <c r="L2791" s="1" t="s">
        <v>326</v>
      </c>
    </row>
    <row r="2792" spans="1:12" x14ac:dyDescent="0.25">
      <c r="A2792" s="1" t="s">
        <v>1098</v>
      </c>
      <c r="B2792" s="1" t="s">
        <v>326</v>
      </c>
      <c r="C2792" s="1" t="s">
        <v>5467</v>
      </c>
      <c r="D2792" s="14">
        <v>42674</v>
      </c>
      <c r="E2792" s="14">
        <v>42680</v>
      </c>
      <c r="F2792">
        <v>2016</v>
      </c>
      <c r="G2792">
        <v>11</v>
      </c>
      <c r="H2792">
        <v>44</v>
      </c>
      <c r="I2792">
        <v>2731</v>
      </c>
      <c r="L2792" s="1" t="s">
        <v>326</v>
      </c>
    </row>
    <row r="2793" spans="1:12" x14ac:dyDescent="0.25">
      <c r="A2793" s="1" t="s">
        <v>1098</v>
      </c>
      <c r="B2793" s="1" t="s">
        <v>326</v>
      </c>
      <c r="C2793" s="1" t="s">
        <v>5467</v>
      </c>
      <c r="D2793" s="14">
        <v>42681</v>
      </c>
      <c r="E2793" s="14">
        <v>42687</v>
      </c>
      <c r="F2793">
        <v>2016</v>
      </c>
      <c r="G2793">
        <v>11</v>
      </c>
      <c r="H2793">
        <v>45</v>
      </c>
      <c r="I2793">
        <v>2912</v>
      </c>
      <c r="L2793" s="1" t="s">
        <v>326</v>
      </c>
    </row>
    <row r="2794" spans="1:12" x14ac:dyDescent="0.25">
      <c r="A2794" s="1" t="s">
        <v>1098</v>
      </c>
      <c r="B2794" s="1" t="s">
        <v>326</v>
      </c>
      <c r="C2794" s="1" t="s">
        <v>5467</v>
      </c>
      <c r="D2794" s="14">
        <v>42688</v>
      </c>
      <c r="E2794" s="14">
        <v>42694</v>
      </c>
      <c r="F2794">
        <v>2016</v>
      </c>
      <c r="G2794">
        <v>11</v>
      </c>
      <c r="H2794">
        <v>46</v>
      </c>
      <c r="I2794">
        <v>2902</v>
      </c>
      <c r="L2794" s="1" t="s">
        <v>326</v>
      </c>
    </row>
    <row r="2795" spans="1:12" x14ac:dyDescent="0.25">
      <c r="A2795" s="1" t="s">
        <v>1098</v>
      </c>
      <c r="B2795" s="1" t="s">
        <v>326</v>
      </c>
      <c r="C2795" s="1" t="s">
        <v>5467</v>
      </c>
      <c r="D2795" s="14">
        <v>42695</v>
      </c>
      <c r="E2795" s="14">
        <v>42701</v>
      </c>
      <c r="F2795">
        <v>2016</v>
      </c>
      <c r="G2795">
        <v>11</v>
      </c>
      <c r="H2795">
        <v>47</v>
      </c>
      <c r="I2795">
        <v>2908</v>
      </c>
      <c r="L2795" s="1" t="s">
        <v>326</v>
      </c>
    </row>
    <row r="2796" spans="1:12" x14ac:dyDescent="0.25">
      <c r="A2796" s="1" t="s">
        <v>1098</v>
      </c>
      <c r="B2796" s="1" t="s">
        <v>326</v>
      </c>
      <c r="C2796" s="1" t="s">
        <v>5467</v>
      </c>
      <c r="D2796" s="14">
        <v>42702</v>
      </c>
      <c r="E2796" s="14">
        <v>42708</v>
      </c>
      <c r="F2796">
        <v>2016</v>
      </c>
      <c r="G2796">
        <v>12</v>
      </c>
      <c r="H2796">
        <v>48</v>
      </c>
      <c r="I2796">
        <v>2949</v>
      </c>
      <c r="L2796" s="1" t="s">
        <v>326</v>
      </c>
    </row>
    <row r="2797" spans="1:12" x14ac:dyDescent="0.25">
      <c r="A2797" s="1" t="s">
        <v>1098</v>
      </c>
      <c r="B2797" s="1" t="s">
        <v>326</v>
      </c>
      <c r="C2797" s="1" t="s">
        <v>5467</v>
      </c>
      <c r="D2797" s="14">
        <v>42709</v>
      </c>
      <c r="E2797" s="14">
        <v>42715</v>
      </c>
      <c r="F2797">
        <v>2016</v>
      </c>
      <c r="G2797">
        <v>12</v>
      </c>
      <c r="H2797">
        <v>49</v>
      </c>
      <c r="I2797">
        <v>3042</v>
      </c>
      <c r="L2797" s="1" t="s">
        <v>326</v>
      </c>
    </row>
    <row r="2798" spans="1:12" x14ac:dyDescent="0.25">
      <c r="A2798" s="1" t="s">
        <v>1098</v>
      </c>
      <c r="B2798" s="1" t="s">
        <v>326</v>
      </c>
      <c r="C2798" s="1" t="s">
        <v>5467</v>
      </c>
      <c r="D2798" s="14">
        <v>42716</v>
      </c>
      <c r="E2798" s="14">
        <v>42722</v>
      </c>
      <c r="F2798">
        <v>2016</v>
      </c>
      <c r="G2798">
        <v>12</v>
      </c>
      <c r="H2798">
        <v>50</v>
      </c>
      <c r="I2798">
        <v>3129</v>
      </c>
      <c r="L2798" s="1" t="s">
        <v>326</v>
      </c>
    </row>
    <row r="2799" spans="1:12" x14ac:dyDescent="0.25">
      <c r="A2799" s="1" t="s">
        <v>1098</v>
      </c>
      <c r="B2799" s="1" t="s">
        <v>326</v>
      </c>
      <c r="C2799" s="1" t="s">
        <v>5467</v>
      </c>
      <c r="D2799" s="14">
        <v>42723</v>
      </c>
      <c r="E2799" s="14">
        <v>42729</v>
      </c>
      <c r="F2799">
        <v>2016</v>
      </c>
      <c r="G2799">
        <v>12</v>
      </c>
      <c r="H2799">
        <v>51</v>
      </c>
      <c r="I2799">
        <v>3072</v>
      </c>
      <c r="L2799" s="1" t="s">
        <v>326</v>
      </c>
    </row>
    <row r="2800" spans="1:12" x14ac:dyDescent="0.25">
      <c r="A2800" s="1" t="s">
        <v>1102</v>
      </c>
      <c r="B2800" s="1" t="s">
        <v>5488</v>
      </c>
      <c r="C2800" s="1" t="s">
        <v>5467</v>
      </c>
      <c r="D2800" s="14">
        <v>43836</v>
      </c>
      <c r="E2800" s="14">
        <v>43842</v>
      </c>
      <c r="F2800">
        <v>2020</v>
      </c>
      <c r="G2800">
        <v>1</v>
      </c>
      <c r="H2800">
        <v>2</v>
      </c>
      <c r="I2800">
        <v>89</v>
      </c>
      <c r="J2800">
        <v>87</v>
      </c>
      <c r="K2800">
        <v>2</v>
      </c>
      <c r="L2800" s="1" t="s">
        <v>5481</v>
      </c>
    </row>
    <row r="2801" spans="1:12" x14ac:dyDescent="0.25">
      <c r="A2801" s="1" t="s">
        <v>1102</v>
      </c>
      <c r="B2801" s="1" t="s">
        <v>5488</v>
      </c>
      <c r="C2801" s="1" t="s">
        <v>5467</v>
      </c>
      <c r="D2801" s="14">
        <v>43843</v>
      </c>
      <c r="E2801" s="14">
        <v>43849</v>
      </c>
      <c r="F2801">
        <v>2020</v>
      </c>
      <c r="G2801">
        <v>1</v>
      </c>
      <c r="H2801">
        <v>3</v>
      </c>
      <c r="I2801">
        <v>82</v>
      </c>
      <c r="J2801">
        <v>85</v>
      </c>
      <c r="K2801">
        <v>-3</v>
      </c>
      <c r="L2801" s="1" t="s">
        <v>5481</v>
      </c>
    </row>
    <row r="2802" spans="1:12" x14ac:dyDescent="0.25">
      <c r="A2802" s="1" t="s">
        <v>1102</v>
      </c>
      <c r="B2802" s="1" t="s">
        <v>5488</v>
      </c>
      <c r="C2802" s="1" t="s">
        <v>5467</v>
      </c>
      <c r="D2802" s="14">
        <v>43850</v>
      </c>
      <c r="E2802" s="14">
        <v>43856</v>
      </c>
      <c r="F2802">
        <v>2020</v>
      </c>
      <c r="G2802">
        <v>1</v>
      </c>
      <c r="H2802">
        <v>4</v>
      </c>
      <c r="I2802">
        <v>84</v>
      </c>
      <c r="J2802">
        <v>84</v>
      </c>
      <c r="K2802">
        <v>0</v>
      </c>
      <c r="L2802" s="1" t="s">
        <v>5481</v>
      </c>
    </row>
    <row r="2803" spans="1:12" x14ac:dyDescent="0.25">
      <c r="A2803" s="1" t="s">
        <v>1102</v>
      </c>
      <c r="B2803" s="1" t="s">
        <v>5488</v>
      </c>
      <c r="C2803" s="1" t="s">
        <v>5467</v>
      </c>
      <c r="D2803" s="14">
        <v>43857</v>
      </c>
      <c r="E2803" s="14">
        <v>43863</v>
      </c>
      <c r="F2803">
        <v>2020</v>
      </c>
      <c r="G2803">
        <v>2</v>
      </c>
      <c r="H2803">
        <v>5</v>
      </c>
      <c r="I2803">
        <v>66</v>
      </c>
      <c r="J2803">
        <v>83</v>
      </c>
      <c r="K2803">
        <v>-17</v>
      </c>
      <c r="L2803" s="1" t="s">
        <v>5481</v>
      </c>
    </row>
    <row r="2804" spans="1:12" x14ac:dyDescent="0.25">
      <c r="A2804" s="1" t="s">
        <v>1102</v>
      </c>
      <c r="B2804" s="1" t="s">
        <v>5488</v>
      </c>
      <c r="C2804" s="1" t="s">
        <v>5467</v>
      </c>
      <c r="D2804" s="14">
        <v>43864</v>
      </c>
      <c r="E2804" s="14">
        <v>43870</v>
      </c>
      <c r="F2804">
        <v>2020</v>
      </c>
      <c r="G2804">
        <v>2</v>
      </c>
      <c r="H2804">
        <v>6</v>
      </c>
      <c r="I2804">
        <v>69</v>
      </c>
      <c r="J2804">
        <v>82</v>
      </c>
      <c r="K2804">
        <v>-13</v>
      </c>
      <c r="L2804" s="1" t="s">
        <v>5481</v>
      </c>
    </row>
    <row r="2805" spans="1:12" x14ac:dyDescent="0.25">
      <c r="A2805" s="1" t="s">
        <v>1102</v>
      </c>
      <c r="B2805" s="1" t="s">
        <v>5488</v>
      </c>
      <c r="C2805" s="1" t="s">
        <v>5467</v>
      </c>
      <c r="D2805" s="14">
        <v>43871</v>
      </c>
      <c r="E2805" s="14">
        <v>43877</v>
      </c>
      <c r="F2805">
        <v>2020</v>
      </c>
      <c r="G2805">
        <v>2</v>
      </c>
      <c r="H2805">
        <v>7</v>
      </c>
      <c r="I2805">
        <v>73</v>
      </c>
      <c r="J2805">
        <v>80</v>
      </c>
      <c r="K2805">
        <v>-7</v>
      </c>
      <c r="L2805" s="1" t="s">
        <v>5481</v>
      </c>
    </row>
    <row r="2806" spans="1:12" x14ac:dyDescent="0.25">
      <c r="A2806" s="1" t="s">
        <v>1102</v>
      </c>
      <c r="B2806" s="1" t="s">
        <v>5488</v>
      </c>
      <c r="C2806" s="1" t="s">
        <v>5467</v>
      </c>
      <c r="D2806" s="14">
        <v>43878</v>
      </c>
      <c r="E2806" s="14">
        <v>43884</v>
      </c>
      <c r="F2806">
        <v>2020</v>
      </c>
      <c r="G2806">
        <v>2</v>
      </c>
      <c r="H2806">
        <v>8</v>
      </c>
      <c r="I2806">
        <v>69</v>
      </c>
      <c r="J2806">
        <v>79</v>
      </c>
      <c r="K2806">
        <v>-10</v>
      </c>
      <c r="L2806" s="1" t="s">
        <v>5481</v>
      </c>
    </row>
    <row r="2807" spans="1:12" x14ac:dyDescent="0.25">
      <c r="A2807" s="1" t="s">
        <v>1102</v>
      </c>
      <c r="B2807" s="1" t="s">
        <v>5488</v>
      </c>
      <c r="C2807" s="1" t="s">
        <v>5467</v>
      </c>
      <c r="D2807" s="14">
        <v>43885</v>
      </c>
      <c r="E2807" s="14">
        <v>43891</v>
      </c>
      <c r="F2807">
        <v>2020</v>
      </c>
      <c r="G2807">
        <v>3</v>
      </c>
      <c r="H2807">
        <v>9</v>
      </c>
      <c r="I2807">
        <v>84</v>
      </c>
      <c r="J2807">
        <v>78</v>
      </c>
      <c r="K2807">
        <v>6</v>
      </c>
      <c r="L2807" s="1" t="s">
        <v>5481</v>
      </c>
    </row>
    <row r="2808" spans="1:12" x14ac:dyDescent="0.25">
      <c r="A2808" s="1" t="s">
        <v>1102</v>
      </c>
      <c r="B2808" s="1" t="s">
        <v>5488</v>
      </c>
      <c r="C2808" s="1" t="s">
        <v>5467</v>
      </c>
      <c r="D2808" s="14">
        <v>43892</v>
      </c>
      <c r="E2808" s="14">
        <v>43898</v>
      </c>
      <c r="F2808">
        <v>2020</v>
      </c>
      <c r="G2808">
        <v>3</v>
      </c>
      <c r="H2808">
        <v>10</v>
      </c>
      <c r="I2808">
        <v>72</v>
      </c>
      <c r="J2808">
        <v>77</v>
      </c>
      <c r="K2808">
        <v>-5</v>
      </c>
      <c r="L2808" s="1" t="s">
        <v>5481</v>
      </c>
    </row>
    <row r="2809" spans="1:12" x14ac:dyDescent="0.25">
      <c r="A2809" s="1" t="s">
        <v>1102</v>
      </c>
      <c r="B2809" s="1" t="s">
        <v>5488</v>
      </c>
      <c r="C2809" s="1" t="s">
        <v>5467</v>
      </c>
      <c r="D2809" s="14">
        <v>43899</v>
      </c>
      <c r="E2809" s="14">
        <v>43905</v>
      </c>
      <c r="F2809">
        <v>2020</v>
      </c>
      <c r="G2809">
        <v>3</v>
      </c>
      <c r="H2809">
        <v>11</v>
      </c>
      <c r="I2809">
        <v>73</v>
      </c>
      <c r="J2809">
        <v>75</v>
      </c>
      <c r="K2809">
        <v>-2</v>
      </c>
      <c r="L2809" s="1" t="s">
        <v>5481</v>
      </c>
    </row>
    <row r="2810" spans="1:12" x14ac:dyDescent="0.25">
      <c r="A2810" s="1" t="s">
        <v>1102</v>
      </c>
      <c r="B2810" s="1" t="s">
        <v>5488</v>
      </c>
      <c r="C2810" s="1" t="s">
        <v>5467</v>
      </c>
      <c r="D2810" s="14">
        <v>43906</v>
      </c>
      <c r="E2810" s="14">
        <v>43912</v>
      </c>
      <c r="F2810">
        <v>2020</v>
      </c>
      <c r="G2810">
        <v>3</v>
      </c>
      <c r="H2810">
        <v>12</v>
      </c>
      <c r="I2810">
        <v>70</v>
      </c>
      <c r="J2810">
        <v>74</v>
      </c>
      <c r="K2810">
        <v>-4</v>
      </c>
      <c r="L2810" s="1" t="s">
        <v>5481</v>
      </c>
    </row>
    <row r="2811" spans="1:12" x14ac:dyDescent="0.25">
      <c r="A2811" s="1" t="s">
        <v>1102</v>
      </c>
      <c r="B2811" s="1" t="s">
        <v>5488</v>
      </c>
      <c r="C2811" s="1" t="s">
        <v>5467</v>
      </c>
      <c r="D2811" s="14">
        <v>43913</v>
      </c>
      <c r="E2811" s="14">
        <v>43919</v>
      </c>
      <c r="F2811">
        <v>2020</v>
      </c>
      <c r="G2811">
        <v>3</v>
      </c>
      <c r="H2811">
        <v>13</v>
      </c>
      <c r="I2811">
        <v>73</v>
      </c>
      <c r="J2811">
        <v>73</v>
      </c>
      <c r="K2811">
        <v>0</v>
      </c>
      <c r="L2811" s="1" t="s">
        <v>5481</v>
      </c>
    </row>
    <row r="2812" spans="1:12" x14ac:dyDescent="0.25">
      <c r="A2812" s="1" t="s">
        <v>1102</v>
      </c>
      <c r="B2812" s="1" t="s">
        <v>5488</v>
      </c>
      <c r="C2812" s="1" t="s">
        <v>5467</v>
      </c>
      <c r="D2812" s="14">
        <v>43920</v>
      </c>
      <c r="E2812" s="14">
        <v>43926</v>
      </c>
      <c r="F2812">
        <v>2020</v>
      </c>
      <c r="G2812">
        <v>4</v>
      </c>
      <c r="H2812">
        <v>14</v>
      </c>
      <c r="I2812">
        <v>80</v>
      </c>
      <c r="J2812">
        <v>72</v>
      </c>
      <c r="K2812">
        <v>8</v>
      </c>
      <c r="L2812" s="1" t="s">
        <v>5481</v>
      </c>
    </row>
    <row r="2813" spans="1:12" x14ac:dyDescent="0.25">
      <c r="A2813" s="1" t="s">
        <v>1102</v>
      </c>
      <c r="B2813" s="1" t="s">
        <v>5488</v>
      </c>
      <c r="C2813" s="1" t="s">
        <v>5467</v>
      </c>
      <c r="D2813" s="14">
        <v>43927</v>
      </c>
      <c r="E2813" s="14">
        <v>43933</v>
      </c>
      <c r="F2813">
        <v>2020</v>
      </c>
      <c r="G2813">
        <v>4</v>
      </c>
      <c r="H2813">
        <v>15</v>
      </c>
      <c r="I2813">
        <v>90</v>
      </c>
      <c r="J2813">
        <v>71</v>
      </c>
      <c r="K2813">
        <v>19</v>
      </c>
      <c r="L2813" s="1" t="s">
        <v>5481</v>
      </c>
    </row>
    <row r="2814" spans="1:12" x14ac:dyDescent="0.25">
      <c r="A2814" s="1" t="s">
        <v>1102</v>
      </c>
      <c r="B2814" s="1" t="s">
        <v>5488</v>
      </c>
      <c r="C2814" s="1" t="s">
        <v>5467</v>
      </c>
      <c r="D2814" s="14">
        <v>43934</v>
      </c>
      <c r="E2814" s="14">
        <v>43940</v>
      </c>
      <c r="F2814">
        <v>2020</v>
      </c>
      <c r="G2814">
        <v>4</v>
      </c>
      <c r="H2814">
        <v>16</v>
      </c>
      <c r="I2814">
        <v>83</v>
      </c>
      <c r="J2814">
        <v>70</v>
      </c>
      <c r="K2814">
        <v>13</v>
      </c>
      <c r="L2814" s="1" t="s">
        <v>5481</v>
      </c>
    </row>
    <row r="2815" spans="1:12" x14ac:dyDescent="0.25">
      <c r="A2815" s="1" t="s">
        <v>1102</v>
      </c>
      <c r="B2815" s="1" t="s">
        <v>5488</v>
      </c>
      <c r="C2815" s="1" t="s">
        <v>5467</v>
      </c>
      <c r="D2815" s="14">
        <v>43941</v>
      </c>
      <c r="E2815" s="14">
        <v>43947</v>
      </c>
      <c r="F2815">
        <v>2020</v>
      </c>
      <c r="G2815">
        <v>4</v>
      </c>
      <c r="H2815">
        <v>17</v>
      </c>
      <c r="I2815">
        <v>74</v>
      </c>
      <c r="J2815">
        <v>69</v>
      </c>
      <c r="K2815">
        <v>5</v>
      </c>
      <c r="L2815" s="1" t="s">
        <v>5481</v>
      </c>
    </row>
    <row r="2816" spans="1:12" x14ac:dyDescent="0.25">
      <c r="A2816" s="1" t="s">
        <v>1102</v>
      </c>
      <c r="B2816" s="1" t="s">
        <v>5488</v>
      </c>
      <c r="C2816" s="1" t="s">
        <v>5467</v>
      </c>
      <c r="D2816" s="14">
        <v>43948</v>
      </c>
      <c r="E2816" s="14">
        <v>43954</v>
      </c>
      <c r="F2816">
        <v>2020</v>
      </c>
      <c r="G2816">
        <v>5</v>
      </c>
      <c r="H2816">
        <v>18</v>
      </c>
      <c r="I2816">
        <v>64</v>
      </c>
      <c r="J2816">
        <v>68</v>
      </c>
      <c r="K2816">
        <v>-4</v>
      </c>
      <c r="L2816" s="1" t="s">
        <v>5481</v>
      </c>
    </row>
    <row r="2817" spans="1:12" x14ac:dyDescent="0.25">
      <c r="A2817" s="1" t="s">
        <v>1102</v>
      </c>
      <c r="B2817" s="1" t="s">
        <v>5488</v>
      </c>
      <c r="C2817" s="1" t="s">
        <v>5467</v>
      </c>
      <c r="D2817" s="14">
        <v>43955</v>
      </c>
      <c r="E2817" s="14">
        <v>43961</v>
      </c>
      <c r="F2817">
        <v>2020</v>
      </c>
      <c r="G2817">
        <v>5</v>
      </c>
      <c r="H2817">
        <v>19</v>
      </c>
      <c r="I2817">
        <v>77</v>
      </c>
      <c r="J2817">
        <v>68</v>
      </c>
      <c r="K2817">
        <v>9</v>
      </c>
      <c r="L2817" s="1" t="s">
        <v>5481</v>
      </c>
    </row>
    <row r="2818" spans="1:12" x14ac:dyDescent="0.25">
      <c r="A2818" s="1" t="s">
        <v>1102</v>
      </c>
      <c r="B2818" s="1" t="s">
        <v>5488</v>
      </c>
      <c r="C2818" s="1" t="s">
        <v>5467</v>
      </c>
      <c r="D2818" s="14">
        <v>43962</v>
      </c>
      <c r="E2818" s="14">
        <v>43968</v>
      </c>
      <c r="F2818">
        <v>2020</v>
      </c>
      <c r="G2818">
        <v>5</v>
      </c>
      <c r="H2818">
        <v>20</v>
      </c>
      <c r="I2818">
        <v>65</v>
      </c>
      <c r="J2818">
        <v>67</v>
      </c>
      <c r="K2818">
        <v>-2</v>
      </c>
      <c r="L2818" s="1" t="s">
        <v>5481</v>
      </c>
    </row>
    <row r="2819" spans="1:12" x14ac:dyDescent="0.25">
      <c r="A2819" s="1" t="s">
        <v>1102</v>
      </c>
      <c r="B2819" s="1" t="s">
        <v>5488</v>
      </c>
      <c r="C2819" s="1" t="s">
        <v>5467</v>
      </c>
      <c r="D2819" s="14">
        <v>43472</v>
      </c>
      <c r="E2819" s="14">
        <v>43478</v>
      </c>
      <c r="F2819">
        <v>2019</v>
      </c>
      <c r="G2819">
        <v>1</v>
      </c>
      <c r="H2819">
        <v>2</v>
      </c>
      <c r="I2819">
        <v>88</v>
      </c>
      <c r="L2819" s="1" t="s">
        <v>326</v>
      </c>
    </row>
    <row r="2820" spans="1:12" x14ac:dyDescent="0.25">
      <c r="A2820" s="1" t="s">
        <v>1102</v>
      </c>
      <c r="B2820" s="1" t="s">
        <v>5488</v>
      </c>
      <c r="C2820" s="1" t="s">
        <v>5467</v>
      </c>
      <c r="D2820" s="14">
        <v>43479</v>
      </c>
      <c r="E2820" s="14">
        <v>43485</v>
      </c>
      <c r="F2820">
        <v>2019</v>
      </c>
      <c r="G2820">
        <v>1</v>
      </c>
      <c r="H2820">
        <v>3</v>
      </c>
      <c r="I2820">
        <v>82</v>
      </c>
      <c r="L2820" s="1" t="s">
        <v>326</v>
      </c>
    </row>
    <row r="2821" spans="1:12" x14ac:dyDescent="0.25">
      <c r="A2821" s="1" t="s">
        <v>1102</v>
      </c>
      <c r="B2821" s="1" t="s">
        <v>5488</v>
      </c>
      <c r="C2821" s="1" t="s">
        <v>5467</v>
      </c>
      <c r="D2821" s="14">
        <v>43486</v>
      </c>
      <c r="E2821" s="14">
        <v>43492</v>
      </c>
      <c r="F2821">
        <v>2019</v>
      </c>
      <c r="G2821">
        <v>1</v>
      </c>
      <c r="H2821">
        <v>4</v>
      </c>
      <c r="I2821">
        <v>94</v>
      </c>
      <c r="L2821" s="1" t="s">
        <v>326</v>
      </c>
    </row>
    <row r="2822" spans="1:12" x14ac:dyDescent="0.25">
      <c r="A2822" s="1" t="s">
        <v>1102</v>
      </c>
      <c r="B2822" s="1" t="s">
        <v>5488</v>
      </c>
      <c r="C2822" s="1" t="s">
        <v>5467</v>
      </c>
      <c r="D2822" s="14">
        <v>43493</v>
      </c>
      <c r="E2822" s="14">
        <v>43499</v>
      </c>
      <c r="F2822">
        <v>2019</v>
      </c>
      <c r="G2822">
        <v>2</v>
      </c>
      <c r="H2822">
        <v>5</v>
      </c>
      <c r="I2822">
        <v>84</v>
      </c>
      <c r="L2822" s="1" t="s">
        <v>326</v>
      </c>
    </row>
    <row r="2823" spans="1:12" x14ac:dyDescent="0.25">
      <c r="A2823" s="1" t="s">
        <v>1102</v>
      </c>
      <c r="B2823" s="1" t="s">
        <v>5488</v>
      </c>
      <c r="C2823" s="1" t="s">
        <v>5467</v>
      </c>
      <c r="D2823" s="14">
        <v>43500</v>
      </c>
      <c r="E2823" s="14">
        <v>43506</v>
      </c>
      <c r="F2823">
        <v>2019</v>
      </c>
      <c r="G2823">
        <v>2</v>
      </c>
      <c r="H2823">
        <v>6</v>
      </c>
      <c r="I2823">
        <v>92</v>
      </c>
      <c r="L2823" s="1" t="s">
        <v>326</v>
      </c>
    </row>
    <row r="2824" spans="1:12" x14ac:dyDescent="0.25">
      <c r="A2824" s="1" t="s">
        <v>1102</v>
      </c>
      <c r="B2824" s="1" t="s">
        <v>5488</v>
      </c>
      <c r="C2824" s="1" t="s">
        <v>5467</v>
      </c>
      <c r="D2824" s="14">
        <v>43507</v>
      </c>
      <c r="E2824" s="14">
        <v>43513</v>
      </c>
      <c r="F2824">
        <v>2019</v>
      </c>
      <c r="G2824">
        <v>2</v>
      </c>
      <c r="H2824">
        <v>7</v>
      </c>
      <c r="I2824">
        <v>94</v>
      </c>
      <c r="L2824" s="1" t="s">
        <v>326</v>
      </c>
    </row>
    <row r="2825" spans="1:12" x14ac:dyDescent="0.25">
      <c r="A2825" s="1" t="s">
        <v>1102</v>
      </c>
      <c r="B2825" s="1" t="s">
        <v>5488</v>
      </c>
      <c r="C2825" s="1" t="s">
        <v>5467</v>
      </c>
      <c r="D2825" s="14">
        <v>43514</v>
      </c>
      <c r="E2825" s="14">
        <v>43520</v>
      </c>
      <c r="F2825">
        <v>2019</v>
      </c>
      <c r="G2825">
        <v>2</v>
      </c>
      <c r="H2825">
        <v>8</v>
      </c>
      <c r="I2825">
        <v>70</v>
      </c>
      <c r="L2825" s="1" t="s">
        <v>326</v>
      </c>
    </row>
    <row r="2826" spans="1:12" x14ac:dyDescent="0.25">
      <c r="A2826" s="1" t="s">
        <v>1102</v>
      </c>
      <c r="B2826" s="1" t="s">
        <v>5488</v>
      </c>
      <c r="C2826" s="1" t="s">
        <v>5467</v>
      </c>
      <c r="D2826" s="14">
        <v>43521</v>
      </c>
      <c r="E2826" s="14">
        <v>43527</v>
      </c>
      <c r="F2826">
        <v>2019</v>
      </c>
      <c r="G2826">
        <v>3</v>
      </c>
      <c r="H2826">
        <v>9</v>
      </c>
      <c r="I2826">
        <v>88</v>
      </c>
      <c r="L2826" s="1" t="s">
        <v>326</v>
      </c>
    </row>
    <row r="2827" spans="1:12" x14ac:dyDescent="0.25">
      <c r="A2827" s="1" t="s">
        <v>1102</v>
      </c>
      <c r="B2827" s="1" t="s">
        <v>5488</v>
      </c>
      <c r="C2827" s="1" t="s">
        <v>5467</v>
      </c>
      <c r="D2827" s="14">
        <v>43528</v>
      </c>
      <c r="E2827" s="14">
        <v>43534</v>
      </c>
      <c r="F2827">
        <v>2019</v>
      </c>
      <c r="G2827">
        <v>3</v>
      </c>
      <c r="H2827">
        <v>10</v>
      </c>
      <c r="I2827">
        <v>77</v>
      </c>
      <c r="L2827" s="1" t="s">
        <v>326</v>
      </c>
    </row>
    <row r="2828" spans="1:12" x14ac:dyDescent="0.25">
      <c r="A2828" s="1" t="s">
        <v>1102</v>
      </c>
      <c r="B2828" s="1" t="s">
        <v>5488</v>
      </c>
      <c r="C2828" s="1" t="s">
        <v>5467</v>
      </c>
      <c r="D2828" s="14">
        <v>43535</v>
      </c>
      <c r="E2828" s="14">
        <v>43541</v>
      </c>
      <c r="F2828">
        <v>2019</v>
      </c>
      <c r="G2828">
        <v>3</v>
      </c>
      <c r="H2828">
        <v>11</v>
      </c>
      <c r="I2828">
        <v>84</v>
      </c>
      <c r="L2828" s="1" t="s">
        <v>326</v>
      </c>
    </row>
    <row r="2829" spans="1:12" x14ac:dyDescent="0.25">
      <c r="A2829" s="1" t="s">
        <v>1102</v>
      </c>
      <c r="B2829" s="1" t="s">
        <v>5488</v>
      </c>
      <c r="C2829" s="1" t="s">
        <v>5467</v>
      </c>
      <c r="D2829" s="14">
        <v>43542</v>
      </c>
      <c r="E2829" s="14">
        <v>43548</v>
      </c>
      <c r="F2829">
        <v>2019</v>
      </c>
      <c r="G2829">
        <v>3</v>
      </c>
      <c r="H2829">
        <v>12</v>
      </c>
      <c r="I2829">
        <v>85</v>
      </c>
      <c r="L2829" s="1" t="s">
        <v>326</v>
      </c>
    </row>
    <row r="2830" spans="1:12" x14ac:dyDescent="0.25">
      <c r="A2830" s="1" t="s">
        <v>1102</v>
      </c>
      <c r="B2830" s="1" t="s">
        <v>5488</v>
      </c>
      <c r="C2830" s="1" t="s">
        <v>5467</v>
      </c>
      <c r="D2830" s="14">
        <v>43549</v>
      </c>
      <c r="E2830" s="14">
        <v>43555</v>
      </c>
      <c r="F2830">
        <v>2019</v>
      </c>
      <c r="G2830">
        <v>3</v>
      </c>
      <c r="H2830">
        <v>13</v>
      </c>
      <c r="I2830">
        <v>78</v>
      </c>
      <c r="L2830" s="1" t="s">
        <v>326</v>
      </c>
    </row>
    <row r="2831" spans="1:12" x14ac:dyDescent="0.25">
      <c r="A2831" s="1" t="s">
        <v>1102</v>
      </c>
      <c r="B2831" s="1" t="s">
        <v>5488</v>
      </c>
      <c r="C2831" s="1" t="s">
        <v>5467</v>
      </c>
      <c r="D2831" s="14">
        <v>43556</v>
      </c>
      <c r="E2831" s="14">
        <v>43562</v>
      </c>
      <c r="F2831">
        <v>2019</v>
      </c>
      <c r="G2831">
        <v>4</v>
      </c>
      <c r="H2831">
        <v>14</v>
      </c>
      <c r="I2831">
        <v>65</v>
      </c>
      <c r="L2831" s="1" t="s">
        <v>326</v>
      </c>
    </row>
    <row r="2832" spans="1:12" x14ac:dyDescent="0.25">
      <c r="A2832" s="1" t="s">
        <v>1102</v>
      </c>
      <c r="B2832" s="1" t="s">
        <v>5488</v>
      </c>
      <c r="C2832" s="1" t="s">
        <v>5467</v>
      </c>
      <c r="D2832" s="14">
        <v>43563</v>
      </c>
      <c r="E2832" s="14">
        <v>43569</v>
      </c>
      <c r="F2832">
        <v>2019</v>
      </c>
      <c r="G2832">
        <v>4</v>
      </c>
      <c r="H2832">
        <v>15</v>
      </c>
      <c r="I2832">
        <v>79</v>
      </c>
      <c r="L2832" s="1" t="s">
        <v>326</v>
      </c>
    </row>
    <row r="2833" spans="1:12" x14ac:dyDescent="0.25">
      <c r="A2833" s="1" t="s">
        <v>1102</v>
      </c>
      <c r="B2833" s="1" t="s">
        <v>5488</v>
      </c>
      <c r="C2833" s="1" t="s">
        <v>5467</v>
      </c>
      <c r="D2833" s="14">
        <v>43570</v>
      </c>
      <c r="E2833" s="14">
        <v>43576</v>
      </c>
      <c r="F2833">
        <v>2019</v>
      </c>
      <c r="G2833">
        <v>4</v>
      </c>
      <c r="H2833">
        <v>16</v>
      </c>
      <c r="I2833">
        <v>70</v>
      </c>
      <c r="L2833" s="1" t="s">
        <v>326</v>
      </c>
    </row>
    <row r="2834" spans="1:12" x14ac:dyDescent="0.25">
      <c r="A2834" s="1" t="s">
        <v>1102</v>
      </c>
      <c r="B2834" s="1" t="s">
        <v>5488</v>
      </c>
      <c r="C2834" s="1" t="s">
        <v>5467</v>
      </c>
      <c r="D2834" s="14">
        <v>43577</v>
      </c>
      <c r="E2834" s="14">
        <v>43583</v>
      </c>
      <c r="F2834">
        <v>2019</v>
      </c>
      <c r="G2834">
        <v>4</v>
      </c>
      <c r="H2834">
        <v>17</v>
      </c>
      <c r="I2834">
        <v>62</v>
      </c>
      <c r="L2834" s="1" t="s">
        <v>326</v>
      </c>
    </row>
    <row r="2835" spans="1:12" x14ac:dyDescent="0.25">
      <c r="A2835" s="1" t="s">
        <v>1102</v>
      </c>
      <c r="B2835" s="1" t="s">
        <v>5488</v>
      </c>
      <c r="C2835" s="1" t="s">
        <v>5467</v>
      </c>
      <c r="D2835" s="14">
        <v>43584</v>
      </c>
      <c r="E2835" s="14">
        <v>43590</v>
      </c>
      <c r="F2835">
        <v>2019</v>
      </c>
      <c r="G2835">
        <v>5</v>
      </c>
      <c r="H2835">
        <v>18</v>
      </c>
      <c r="I2835">
        <v>64</v>
      </c>
      <c r="L2835" s="1" t="s">
        <v>326</v>
      </c>
    </row>
    <row r="2836" spans="1:12" x14ac:dyDescent="0.25">
      <c r="A2836" s="1" t="s">
        <v>1102</v>
      </c>
      <c r="B2836" s="1" t="s">
        <v>5488</v>
      </c>
      <c r="C2836" s="1" t="s">
        <v>5467</v>
      </c>
      <c r="D2836" s="14">
        <v>43591</v>
      </c>
      <c r="E2836" s="14">
        <v>43597</v>
      </c>
      <c r="F2836">
        <v>2019</v>
      </c>
      <c r="G2836">
        <v>5</v>
      </c>
      <c r="H2836">
        <v>19</v>
      </c>
      <c r="I2836">
        <v>75</v>
      </c>
      <c r="L2836" s="1" t="s">
        <v>326</v>
      </c>
    </row>
    <row r="2837" spans="1:12" x14ac:dyDescent="0.25">
      <c r="A2837" s="1" t="s">
        <v>1102</v>
      </c>
      <c r="B2837" s="1" t="s">
        <v>5488</v>
      </c>
      <c r="C2837" s="1" t="s">
        <v>5467</v>
      </c>
      <c r="D2837" s="14">
        <v>43598</v>
      </c>
      <c r="E2837" s="14">
        <v>43604</v>
      </c>
      <c r="F2837">
        <v>2019</v>
      </c>
      <c r="G2837">
        <v>5</v>
      </c>
      <c r="H2837">
        <v>20</v>
      </c>
      <c r="I2837">
        <v>62</v>
      </c>
      <c r="L2837" s="1" t="s">
        <v>326</v>
      </c>
    </row>
    <row r="2838" spans="1:12" x14ac:dyDescent="0.25">
      <c r="A2838" s="1" t="s">
        <v>1102</v>
      </c>
      <c r="B2838" s="1" t="s">
        <v>5488</v>
      </c>
      <c r="C2838" s="1" t="s">
        <v>5467</v>
      </c>
      <c r="D2838" s="14">
        <v>43605</v>
      </c>
      <c r="E2838" s="14">
        <v>43611</v>
      </c>
      <c r="F2838">
        <v>2019</v>
      </c>
      <c r="G2838">
        <v>5</v>
      </c>
      <c r="H2838">
        <v>21</v>
      </c>
      <c r="I2838">
        <v>65</v>
      </c>
      <c r="L2838" s="1" t="s">
        <v>326</v>
      </c>
    </row>
    <row r="2839" spans="1:12" x14ac:dyDescent="0.25">
      <c r="A2839" s="1" t="s">
        <v>1102</v>
      </c>
      <c r="B2839" s="1" t="s">
        <v>5488</v>
      </c>
      <c r="C2839" s="1" t="s">
        <v>5467</v>
      </c>
      <c r="D2839" s="14">
        <v>43612</v>
      </c>
      <c r="E2839" s="14">
        <v>43618</v>
      </c>
      <c r="F2839">
        <v>2019</v>
      </c>
      <c r="G2839">
        <v>6</v>
      </c>
      <c r="H2839">
        <v>22</v>
      </c>
      <c r="I2839">
        <v>71</v>
      </c>
      <c r="L2839" s="1" t="s">
        <v>326</v>
      </c>
    </row>
    <row r="2840" spans="1:12" x14ac:dyDescent="0.25">
      <c r="A2840" s="1" t="s">
        <v>1102</v>
      </c>
      <c r="B2840" s="1" t="s">
        <v>5488</v>
      </c>
      <c r="C2840" s="1" t="s">
        <v>5467</v>
      </c>
      <c r="D2840" s="14">
        <v>43619</v>
      </c>
      <c r="E2840" s="14">
        <v>43625</v>
      </c>
      <c r="F2840">
        <v>2019</v>
      </c>
      <c r="G2840">
        <v>6</v>
      </c>
      <c r="H2840">
        <v>23</v>
      </c>
      <c r="I2840">
        <v>67</v>
      </c>
      <c r="L2840" s="1" t="s">
        <v>326</v>
      </c>
    </row>
    <row r="2841" spans="1:12" x14ac:dyDescent="0.25">
      <c r="A2841" s="1" t="s">
        <v>1102</v>
      </c>
      <c r="B2841" s="1" t="s">
        <v>5488</v>
      </c>
      <c r="C2841" s="1" t="s">
        <v>5467</v>
      </c>
      <c r="D2841" s="14">
        <v>43626</v>
      </c>
      <c r="E2841" s="14">
        <v>43632</v>
      </c>
      <c r="F2841">
        <v>2019</v>
      </c>
      <c r="G2841">
        <v>6</v>
      </c>
      <c r="H2841">
        <v>24</v>
      </c>
      <c r="I2841">
        <v>63</v>
      </c>
      <c r="L2841" s="1" t="s">
        <v>326</v>
      </c>
    </row>
    <row r="2842" spans="1:12" x14ac:dyDescent="0.25">
      <c r="A2842" s="1" t="s">
        <v>1102</v>
      </c>
      <c r="B2842" s="1" t="s">
        <v>5488</v>
      </c>
      <c r="C2842" s="1" t="s">
        <v>5467</v>
      </c>
      <c r="D2842" s="14">
        <v>43633</v>
      </c>
      <c r="E2842" s="14">
        <v>43639</v>
      </c>
      <c r="F2842">
        <v>2019</v>
      </c>
      <c r="G2842">
        <v>6</v>
      </c>
      <c r="H2842">
        <v>25</v>
      </c>
      <c r="I2842">
        <v>63</v>
      </c>
      <c r="L2842" s="1" t="s">
        <v>326</v>
      </c>
    </row>
    <row r="2843" spans="1:12" x14ac:dyDescent="0.25">
      <c r="A2843" s="1" t="s">
        <v>1102</v>
      </c>
      <c r="B2843" s="1" t="s">
        <v>5488</v>
      </c>
      <c r="C2843" s="1" t="s">
        <v>5467</v>
      </c>
      <c r="D2843" s="14">
        <v>43640</v>
      </c>
      <c r="E2843" s="14">
        <v>43646</v>
      </c>
      <c r="F2843">
        <v>2019</v>
      </c>
      <c r="G2843">
        <v>6</v>
      </c>
      <c r="H2843">
        <v>26</v>
      </c>
      <c r="I2843">
        <v>78</v>
      </c>
      <c r="L2843" s="1" t="s">
        <v>326</v>
      </c>
    </row>
    <row r="2844" spans="1:12" x14ac:dyDescent="0.25">
      <c r="A2844" s="1" t="s">
        <v>1102</v>
      </c>
      <c r="B2844" s="1" t="s">
        <v>5488</v>
      </c>
      <c r="C2844" s="1" t="s">
        <v>5467</v>
      </c>
      <c r="D2844" s="14">
        <v>43647</v>
      </c>
      <c r="E2844" s="14">
        <v>43653</v>
      </c>
      <c r="F2844">
        <v>2019</v>
      </c>
      <c r="G2844">
        <v>7</v>
      </c>
      <c r="H2844">
        <v>27</v>
      </c>
      <c r="I2844">
        <v>74</v>
      </c>
      <c r="L2844" s="1" t="s">
        <v>326</v>
      </c>
    </row>
    <row r="2845" spans="1:12" x14ac:dyDescent="0.25">
      <c r="A2845" s="1" t="s">
        <v>1102</v>
      </c>
      <c r="B2845" s="1" t="s">
        <v>5488</v>
      </c>
      <c r="C2845" s="1" t="s">
        <v>5467</v>
      </c>
      <c r="D2845" s="14">
        <v>43654</v>
      </c>
      <c r="E2845" s="14">
        <v>43660</v>
      </c>
      <c r="F2845">
        <v>2019</v>
      </c>
      <c r="G2845">
        <v>7</v>
      </c>
      <c r="H2845">
        <v>28</v>
      </c>
      <c r="I2845">
        <v>68</v>
      </c>
      <c r="L2845" s="1" t="s">
        <v>326</v>
      </c>
    </row>
    <row r="2846" spans="1:12" x14ac:dyDescent="0.25">
      <c r="A2846" s="1" t="s">
        <v>1102</v>
      </c>
      <c r="B2846" s="1" t="s">
        <v>5488</v>
      </c>
      <c r="C2846" s="1" t="s">
        <v>5467</v>
      </c>
      <c r="D2846" s="14">
        <v>43661</v>
      </c>
      <c r="E2846" s="14">
        <v>43667</v>
      </c>
      <c r="F2846">
        <v>2019</v>
      </c>
      <c r="G2846">
        <v>7</v>
      </c>
      <c r="H2846">
        <v>29</v>
      </c>
      <c r="I2846">
        <v>64</v>
      </c>
      <c r="L2846" s="1" t="s">
        <v>326</v>
      </c>
    </row>
    <row r="2847" spans="1:12" x14ac:dyDescent="0.25">
      <c r="A2847" s="1" t="s">
        <v>1102</v>
      </c>
      <c r="B2847" s="1" t="s">
        <v>5488</v>
      </c>
      <c r="C2847" s="1" t="s">
        <v>5467</v>
      </c>
      <c r="D2847" s="14">
        <v>43668</v>
      </c>
      <c r="E2847" s="14">
        <v>43674</v>
      </c>
      <c r="F2847">
        <v>2019</v>
      </c>
      <c r="G2847">
        <v>7</v>
      </c>
      <c r="H2847">
        <v>30</v>
      </c>
      <c r="I2847">
        <v>68</v>
      </c>
      <c r="L2847" s="1" t="s">
        <v>326</v>
      </c>
    </row>
    <row r="2848" spans="1:12" x14ac:dyDescent="0.25">
      <c r="A2848" s="1" t="s">
        <v>1102</v>
      </c>
      <c r="B2848" s="1" t="s">
        <v>5488</v>
      </c>
      <c r="C2848" s="1" t="s">
        <v>5467</v>
      </c>
      <c r="D2848" s="14">
        <v>43675</v>
      </c>
      <c r="E2848" s="14">
        <v>43681</v>
      </c>
      <c r="F2848">
        <v>2019</v>
      </c>
      <c r="G2848">
        <v>8</v>
      </c>
      <c r="H2848">
        <v>31</v>
      </c>
      <c r="I2848">
        <v>70</v>
      </c>
      <c r="L2848" s="1" t="s">
        <v>326</v>
      </c>
    </row>
    <row r="2849" spans="1:12" x14ac:dyDescent="0.25">
      <c r="A2849" s="1" t="s">
        <v>1102</v>
      </c>
      <c r="B2849" s="1" t="s">
        <v>5488</v>
      </c>
      <c r="C2849" s="1" t="s">
        <v>5467</v>
      </c>
      <c r="D2849" s="14">
        <v>43682</v>
      </c>
      <c r="E2849" s="14">
        <v>43688</v>
      </c>
      <c r="F2849">
        <v>2019</v>
      </c>
      <c r="G2849">
        <v>8</v>
      </c>
      <c r="H2849">
        <v>32</v>
      </c>
      <c r="I2849">
        <v>70</v>
      </c>
      <c r="L2849" s="1" t="s">
        <v>326</v>
      </c>
    </row>
    <row r="2850" spans="1:12" x14ac:dyDescent="0.25">
      <c r="A2850" s="1" t="s">
        <v>1102</v>
      </c>
      <c r="B2850" s="1" t="s">
        <v>5488</v>
      </c>
      <c r="C2850" s="1" t="s">
        <v>5467</v>
      </c>
      <c r="D2850" s="14">
        <v>43689</v>
      </c>
      <c r="E2850" s="14">
        <v>43695</v>
      </c>
      <c r="F2850">
        <v>2019</v>
      </c>
      <c r="G2850">
        <v>8</v>
      </c>
      <c r="H2850">
        <v>33</v>
      </c>
      <c r="I2850">
        <v>66</v>
      </c>
      <c r="L2850" s="1" t="s">
        <v>326</v>
      </c>
    </row>
    <row r="2851" spans="1:12" x14ac:dyDescent="0.25">
      <c r="A2851" s="1" t="s">
        <v>1102</v>
      </c>
      <c r="B2851" s="1" t="s">
        <v>5488</v>
      </c>
      <c r="C2851" s="1" t="s">
        <v>5467</v>
      </c>
      <c r="D2851" s="14">
        <v>43696</v>
      </c>
      <c r="E2851" s="14">
        <v>43702</v>
      </c>
      <c r="F2851">
        <v>2019</v>
      </c>
      <c r="G2851">
        <v>8</v>
      </c>
      <c r="H2851">
        <v>34</v>
      </c>
      <c r="I2851">
        <v>70</v>
      </c>
      <c r="L2851" s="1" t="s">
        <v>326</v>
      </c>
    </row>
    <row r="2852" spans="1:12" x14ac:dyDescent="0.25">
      <c r="A2852" s="1" t="s">
        <v>1102</v>
      </c>
      <c r="B2852" s="1" t="s">
        <v>5488</v>
      </c>
      <c r="C2852" s="1" t="s">
        <v>5467</v>
      </c>
      <c r="D2852" s="14">
        <v>43703</v>
      </c>
      <c r="E2852" s="14">
        <v>43709</v>
      </c>
      <c r="F2852">
        <v>2019</v>
      </c>
      <c r="G2852">
        <v>9</v>
      </c>
      <c r="H2852">
        <v>35</v>
      </c>
      <c r="I2852">
        <v>61</v>
      </c>
      <c r="L2852" s="1" t="s">
        <v>326</v>
      </c>
    </row>
    <row r="2853" spans="1:12" x14ac:dyDescent="0.25">
      <c r="A2853" s="1" t="s">
        <v>1102</v>
      </c>
      <c r="B2853" s="1" t="s">
        <v>5488</v>
      </c>
      <c r="C2853" s="1" t="s">
        <v>5467</v>
      </c>
      <c r="D2853" s="14">
        <v>43710</v>
      </c>
      <c r="E2853" s="14">
        <v>43716</v>
      </c>
      <c r="F2853">
        <v>2019</v>
      </c>
      <c r="G2853">
        <v>9</v>
      </c>
      <c r="H2853">
        <v>36</v>
      </c>
      <c r="I2853">
        <v>49</v>
      </c>
      <c r="L2853" s="1" t="s">
        <v>326</v>
      </c>
    </row>
    <row r="2854" spans="1:12" x14ac:dyDescent="0.25">
      <c r="A2854" s="1" t="s">
        <v>1102</v>
      </c>
      <c r="B2854" s="1" t="s">
        <v>5488</v>
      </c>
      <c r="C2854" s="1" t="s">
        <v>5467</v>
      </c>
      <c r="D2854" s="14">
        <v>43717</v>
      </c>
      <c r="E2854" s="14">
        <v>43723</v>
      </c>
      <c r="F2854">
        <v>2019</v>
      </c>
      <c r="G2854">
        <v>9</v>
      </c>
      <c r="H2854">
        <v>37</v>
      </c>
      <c r="I2854">
        <v>73</v>
      </c>
      <c r="L2854" s="1" t="s">
        <v>326</v>
      </c>
    </row>
    <row r="2855" spans="1:12" x14ac:dyDescent="0.25">
      <c r="A2855" s="1" t="s">
        <v>1102</v>
      </c>
      <c r="B2855" s="1" t="s">
        <v>5488</v>
      </c>
      <c r="C2855" s="1" t="s">
        <v>5467</v>
      </c>
      <c r="D2855" s="14">
        <v>43724</v>
      </c>
      <c r="E2855" s="14">
        <v>43730</v>
      </c>
      <c r="F2855">
        <v>2019</v>
      </c>
      <c r="G2855">
        <v>9</v>
      </c>
      <c r="H2855">
        <v>38</v>
      </c>
      <c r="I2855">
        <v>65</v>
      </c>
      <c r="L2855" s="1" t="s">
        <v>326</v>
      </c>
    </row>
    <row r="2856" spans="1:12" x14ac:dyDescent="0.25">
      <c r="A2856" s="1" t="s">
        <v>1102</v>
      </c>
      <c r="B2856" s="1" t="s">
        <v>5488</v>
      </c>
      <c r="C2856" s="1" t="s">
        <v>5467</v>
      </c>
      <c r="D2856" s="14">
        <v>43731</v>
      </c>
      <c r="E2856" s="14">
        <v>43737</v>
      </c>
      <c r="F2856">
        <v>2019</v>
      </c>
      <c r="G2856">
        <v>9</v>
      </c>
      <c r="H2856">
        <v>39</v>
      </c>
      <c r="I2856">
        <v>64</v>
      </c>
      <c r="L2856" s="1" t="s">
        <v>326</v>
      </c>
    </row>
    <row r="2857" spans="1:12" x14ac:dyDescent="0.25">
      <c r="A2857" s="1" t="s">
        <v>1102</v>
      </c>
      <c r="B2857" s="1" t="s">
        <v>5488</v>
      </c>
      <c r="C2857" s="1" t="s">
        <v>5467</v>
      </c>
      <c r="D2857" s="14">
        <v>43738</v>
      </c>
      <c r="E2857" s="14">
        <v>43744</v>
      </c>
      <c r="F2857">
        <v>2019</v>
      </c>
      <c r="G2857">
        <v>10</v>
      </c>
      <c r="H2857">
        <v>40</v>
      </c>
      <c r="I2857">
        <v>73</v>
      </c>
      <c r="L2857" s="1" t="s">
        <v>326</v>
      </c>
    </row>
    <row r="2858" spans="1:12" x14ac:dyDescent="0.25">
      <c r="A2858" s="1" t="s">
        <v>1102</v>
      </c>
      <c r="B2858" s="1" t="s">
        <v>5488</v>
      </c>
      <c r="C2858" s="1" t="s">
        <v>5467</v>
      </c>
      <c r="D2858" s="14">
        <v>43745</v>
      </c>
      <c r="E2858" s="14">
        <v>43751</v>
      </c>
      <c r="F2858">
        <v>2019</v>
      </c>
      <c r="G2858">
        <v>10</v>
      </c>
      <c r="H2858">
        <v>41</v>
      </c>
      <c r="I2858">
        <v>86</v>
      </c>
      <c r="L2858" s="1" t="s">
        <v>326</v>
      </c>
    </row>
    <row r="2859" spans="1:12" x14ac:dyDescent="0.25">
      <c r="A2859" s="1" t="s">
        <v>1102</v>
      </c>
      <c r="B2859" s="1" t="s">
        <v>5488</v>
      </c>
      <c r="C2859" s="1" t="s">
        <v>5467</v>
      </c>
      <c r="D2859" s="14">
        <v>43752</v>
      </c>
      <c r="E2859" s="14">
        <v>43758</v>
      </c>
      <c r="F2859">
        <v>2019</v>
      </c>
      <c r="G2859">
        <v>10</v>
      </c>
      <c r="H2859">
        <v>42</v>
      </c>
      <c r="I2859">
        <v>67</v>
      </c>
      <c r="L2859" s="1" t="s">
        <v>326</v>
      </c>
    </row>
    <row r="2860" spans="1:12" x14ac:dyDescent="0.25">
      <c r="A2860" s="1" t="s">
        <v>1102</v>
      </c>
      <c r="B2860" s="1" t="s">
        <v>5488</v>
      </c>
      <c r="C2860" s="1" t="s">
        <v>5467</v>
      </c>
      <c r="D2860" s="14">
        <v>43759</v>
      </c>
      <c r="E2860" s="14">
        <v>43765</v>
      </c>
      <c r="F2860">
        <v>2019</v>
      </c>
      <c r="G2860">
        <v>10</v>
      </c>
      <c r="H2860">
        <v>43</v>
      </c>
      <c r="I2860">
        <v>69</v>
      </c>
      <c r="L2860" s="1" t="s">
        <v>326</v>
      </c>
    </row>
    <row r="2861" spans="1:12" x14ac:dyDescent="0.25">
      <c r="A2861" s="1" t="s">
        <v>1102</v>
      </c>
      <c r="B2861" s="1" t="s">
        <v>5488</v>
      </c>
      <c r="C2861" s="1" t="s">
        <v>5467</v>
      </c>
      <c r="D2861" s="14">
        <v>43766</v>
      </c>
      <c r="E2861" s="14">
        <v>43772</v>
      </c>
      <c r="F2861">
        <v>2019</v>
      </c>
      <c r="G2861">
        <v>11</v>
      </c>
      <c r="H2861">
        <v>44</v>
      </c>
      <c r="I2861">
        <v>66</v>
      </c>
      <c r="L2861" s="1" t="s">
        <v>326</v>
      </c>
    </row>
    <row r="2862" spans="1:12" x14ac:dyDescent="0.25">
      <c r="A2862" s="1" t="s">
        <v>1102</v>
      </c>
      <c r="B2862" s="1" t="s">
        <v>5488</v>
      </c>
      <c r="C2862" s="1" t="s">
        <v>5467</v>
      </c>
      <c r="D2862" s="14">
        <v>43773</v>
      </c>
      <c r="E2862" s="14">
        <v>43779</v>
      </c>
      <c r="F2862">
        <v>2019</v>
      </c>
      <c r="G2862">
        <v>11</v>
      </c>
      <c r="H2862">
        <v>45</v>
      </c>
      <c r="I2862">
        <v>74</v>
      </c>
      <c r="L2862" s="1" t="s">
        <v>326</v>
      </c>
    </row>
    <row r="2863" spans="1:12" x14ac:dyDescent="0.25">
      <c r="A2863" s="1" t="s">
        <v>1102</v>
      </c>
      <c r="B2863" s="1" t="s">
        <v>5488</v>
      </c>
      <c r="C2863" s="1" t="s">
        <v>5467</v>
      </c>
      <c r="D2863" s="14">
        <v>43780</v>
      </c>
      <c r="E2863" s="14">
        <v>43786</v>
      </c>
      <c r="F2863">
        <v>2019</v>
      </c>
      <c r="G2863">
        <v>11</v>
      </c>
      <c r="H2863">
        <v>46</v>
      </c>
      <c r="I2863">
        <v>86</v>
      </c>
      <c r="L2863" s="1" t="s">
        <v>326</v>
      </c>
    </row>
    <row r="2864" spans="1:12" x14ac:dyDescent="0.25">
      <c r="A2864" s="1" t="s">
        <v>1102</v>
      </c>
      <c r="B2864" s="1" t="s">
        <v>5488</v>
      </c>
      <c r="C2864" s="1" t="s">
        <v>5467</v>
      </c>
      <c r="D2864" s="14">
        <v>43787</v>
      </c>
      <c r="E2864" s="14">
        <v>43793</v>
      </c>
      <c r="F2864">
        <v>2019</v>
      </c>
      <c r="G2864">
        <v>11</v>
      </c>
      <c r="H2864">
        <v>47</v>
      </c>
      <c r="I2864">
        <v>70</v>
      </c>
      <c r="L2864" s="1" t="s">
        <v>326</v>
      </c>
    </row>
    <row r="2865" spans="1:12" x14ac:dyDescent="0.25">
      <c r="A2865" s="1" t="s">
        <v>1102</v>
      </c>
      <c r="B2865" s="1" t="s">
        <v>5488</v>
      </c>
      <c r="C2865" s="1" t="s">
        <v>5467</v>
      </c>
      <c r="D2865" s="14">
        <v>43794</v>
      </c>
      <c r="E2865" s="14">
        <v>43800</v>
      </c>
      <c r="F2865">
        <v>2019</v>
      </c>
      <c r="G2865">
        <v>12</v>
      </c>
      <c r="H2865">
        <v>48</v>
      </c>
      <c r="I2865">
        <v>72</v>
      </c>
      <c r="L2865" s="1" t="s">
        <v>326</v>
      </c>
    </row>
    <row r="2866" spans="1:12" x14ac:dyDescent="0.25">
      <c r="A2866" s="1" t="s">
        <v>1102</v>
      </c>
      <c r="B2866" s="1" t="s">
        <v>5488</v>
      </c>
      <c r="C2866" s="1" t="s">
        <v>5467</v>
      </c>
      <c r="D2866" s="14">
        <v>43801</v>
      </c>
      <c r="E2866" s="14">
        <v>43807</v>
      </c>
      <c r="F2866">
        <v>2019</v>
      </c>
      <c r="G2866">
        <v>12</v>
      </c>
      <c r="H2866">
        <v>49</v>
      </c>
      <c r="I2866">
        <v>67</v>
      </c>
      <c r="L2866" s="1" t="s">
        <v>326</v>
      </c>
    </row>
    <row r="2867" spans="1:12" x14ac:dyDescent="0.25">
      <c r="A2867" s="1" t="s">
        <v>1102</v>
      </c>
      <c r="B2867" s="1" t="s">
        <v>5488</v>
      </c>
      <c r="C2867" s="1" t="s">
        <v>5467</v>
      </c>
      <c r="D2867" s="14">
        <v>43808</v>
      </c>
      <c r="E2867" s="14">
        <v>43814</v>
      </c>
      <c r="F2867">
        <v>2019</v>
      </c>
      <c r="G2867">
        <v>12</v>
      </c>
      <c r="H2867">
        <v>50</v>
      </c>
      <c r="I2867">
        <v>56</v>
      </c>
      <c r="L2867" s="1" t="s">
        <v>326</v>
      </c>
    </row>
    <row r="2868" spans="1:12" x14ac:dyDescent="0.25">
      <c r="A2868" s="1" t="s">
        <v>1102</v>
      </c>
      <c r="B2868" s="1" t="s">
        <v>5488</v>
      </c>
      <c r="C2868" s="1" t="s">
        <v>5467</v>
      </c>
      <c r="D2868" s="14">
        <v>43815</v>
      </c>
      <c r="E2868" s="14">
        <v>43821</v>
      </c>
      <c r="F2868">
        <v>2019</v>
      </c>
      <c r="G2868">
        <v>12</v>
      </c>
      <c r="H2868">
        <v>51</v>
      </c>
      <c r="I2868">
        <v>71</v>
      </c>
      <c r="L2868" s="1" t="s">
        <v>326</v>
      </c>
    </row>
    <row r="2869" spans="1:12" x14ac:dyDescent="0.25">
      <c r="A2869" s="1" t="s">
        <v>1102</v>
      </c>
      <c r="B2869" s="1" t="s">
        <v>5488</v>
      </c>
      <c r="C2869" s="1" t="s">
        <v>5467</v>
      </c>
      <c r="D2869" s="14">
        <v>43108</v>
      </c>
      <c r="E2869" s="14">
        <v>43114</v>
      </c>
      <c r="F2869">
        <v>2018</v>
      </c>
      <c r="G2869">
        <v>1</v>
      </c>
      <c r="H2869">
        <v>2</v>
      </c>
      <c r="I2869">
        <v>83</v>
      </c>
      <c r="L2869" s="1" t="s">
        <v>326</v>
      </c>
    </row>
    <row r="2870" spans="1:12" x14ac:dyDescent="0.25">
      <c r="A2870" s="1" t="s">
        <v>1102</v>
      </c>
      <c r="B2870" s="1" t="s">
        <v>5488</v>
      </c>
      <c r="C2870" s="1" t="s">
        <v>5467</v>
      </c>
      <c r="D2870" s="14">
        <v>43115</v>
      </c>
      <c r="E2870" s="14">
        <v>43121</v>
      </c>
      <c r="F2870">
        <v>2018</v>
      </c>
      <c r="G2870">
        <v>1</v>
      </c>
      <c r="H2870">
        <v>3</v>
      </c>
      <c r="I2870">
        <v>78</v>
      </c>
      <c r="L2870" s="1" t="s">
        <v>326</v>
      </c>
    </row>
    <row r="2871" spans="1:12" x14ac:dyDescent="0.25">
      <c r="A2871" s="1" t="s">
        <v>1102</v>
      </c>
      <c r="B2871" s="1" t="s">
        <v>5488</v>
      </c>
      <c r="C2871" s="1" t="s">
        <v>5467</v>
      </c>
      <c r="D2871" s="14">
        <v>43122</v>
      </c>
      <c r="E2871" s="14">
        <v>43128</v>
      </c>
      <c r="F2871">
        <v>2018</v>
      </c>
      <c r="G2871">
        <v>1</v>
      </c>
      <c r="H2871">
        <v>4</v>
      </c>
      <c r="I2871">
        <v>71</v>
      </c>
      <c r="L2871" s="1" t="s">
        <v>326</v>
      </c>
    </row>
    <row r="2872" spans="1:12" x14ac:dyDescent="0.25">
      <c r="A2872" s="1" t="s">
        <v>1102</v>
      </c>
      <c r="B2872" s="1" t="s">
        <v>5488</v>
      </c>
      <c r="C2872" s="1" t="s">
        <v>5467</v>
      </c>
      <c r="D2872" s="14">
        <v>43129</v>
      </c>
      <c r="E2872" s="14">
        <v>43135</v>
      </c>
      <c r="F2872">
        <v>2018</v>
      </c>
      <c r="G2872">
        <v>2</v>
      </c>
      <c r="H2872">
        <v>5</v>
      </c>
      <c r="I2872">
        <v>87</v>
      </c>
      <c r="L2872" s="1" t="s">
        <v>326</v>
      </c>
    </row>
    <row r="2873" spans="1:12" x14ac:dyDescent="0.25">
      <c r="A2873" s="1" t="s">
        <v>1102</v>
      </c>
      <c r="B2873" s="1" t="s">
        <v>5488</v>
      </c>
      <c r="C2873" s="1" t="s">
        <v>5467</v>
      </c>
      <c r="D2873" s="14">
        <v>43136</v>
      </c>
      <c r="E2873" s="14">
        <v>43142</v>
      </c>
      <c r="F2873">
        <v>2018</v>
      </c>
      <c r="G2873">
        <v>2</v>
      </c>
      <c r="H2873">
        <v>6</v>
      </c>
      <c r="I2873">
        <v>81</v>
      </c>
      <c r="L2873" s="1" t="s">
        <v>326</v>
      </c>
    </row>
    <row r="2874" spans="1:12" x14ac:dyDescent="0.25">
      <c r="A2874" s="1" t="s">
        <v>1102</v>
      </c>
      <c r="B2874" s="1" t="s">
        <v>5488</v>
      </c>
      <c r="C2874" s="1" t="s">
        <v>5467</v>
      </c>
      <c r="D2874" s="14">
        <v>43143</v>
      </c>
      <c r="E2874" s="14">
        <v>43149</v>
      </c>
      <c r="F2874">
        <v>2018</v>
      </c>
      <c r="G2874">
        <v>2</v>
      </c>
      <c r="H2874">
        <v>7</v>
      </c>
      <c r="I2874">
        <v>90</v>
      </c>
      <c r="L2874" s="1" t="s">
        <v>326</v>
      </c>
    </row>
    <row r="2875" spans="1:12" x14ac:dyDescent="0.25">
      <c r="A2875" s="1" t="s">
        <v>1102</v>
      </c>
      <c r="B2875" s="1" t="s">
        <v>5488</v>
      </c>
      <c r="C2875" s="1" t="s">
        <v>5467</v>
      </c>
      <c r="D2875" s="14">
        <v>43150</v>
      </c>
      <c r="E2875" s="14">
        <v>43156</v>
      </c>
      <c r="F2875">
        <v>2018</v>
      </c>
      <c r="G2875">
        <v>2</v>
      </c>
      <c r="H2875">
        <v>8</v>
      </c>
      <c r="I2875">
        <v>85</v>
      </c>
      <c r="L2875" s="1" t="s">
        <v>326</v>
      </c>
    </row>
    <row r="2876" spans="1:12" x14ac:dyDescent="0.25">
      <c r="A2876" s="1" t="s">
        <v>1102</v>
      </c>
      <c r="B2876" s="1" t="s">
        <v>5488</v>
      </c>
      <c r="C2876" s="1" t="s">
        <v>5467</v>
      </c>
      <c r="D2876" s="14">
        <v>43157</v>
      </c>
      <c r="E2876" s="14">
        <v>43163</v>
      </c>
      <c r="F2876">
        <v>2018</v>
      </c>
      <c r="G2876">
        <v>3</v>
      </c>
      <c r="H2876">
        <v>9</v>
      </c>
      <c r="I2876">
        <v>96</v>
      </c>
      <c r="L2876" s="1" t="s">
        <v>326</v>
      </c>
    </row>
    <row r="2877" spans="1:12" x14ac:dyDescent="0.25">
      <c r="A2877" s="1" t="s">
        <v>1102</v>
      </c>
      <c r="B2877" s="1" t="s">
        <v>5488</v>
      </c>
      <c r="C2877" s="1" t="s">
        <v>5467</v>
      </c>
      <c r="D2877" s="14">
        <v>43164</v>
      </c>
      <c r="E2877" s="14">
        <v>43170</v>
      </c>
      <c r="F2877">
        <v>2018</v>
      </c>
      <c r="G2877">
        <v>3</v>
      </c>
      <c r="H2877">
        <v>10</v>
      </c>
      <c r="I2877">
        <v>98</v>
      </c>
      <c r="L2877" s="1" t="s">
        <v>326</v>
      </c>
    </row>
    <row r="2878" spans="1:12" x14ac:dyDescent="0.25">
      <c r="A2878" s="1" t="s">
        <v>1102</v>
      </c>
      <c r="B2878" s="1" t="s">
        <v>5488</v>
      </c>
      <c r="C2878" s="1" t="s">
        <v>5467</v>
      </c>
      <c r="D2878" s="14">
        <v>43171</v>
      </c>
      <c r="E2878" s="14">
        <v>43177</v>
      </c>
      <c r="F2878">
        <v>2018</v>
      </c>
      <c r="G2878">
        <v>3</v>
      </c>
      <c r="H2878">
        <v>11</v>
      </c>
      <c r="I2878">
        <v>74</v>
      </c>
      <c r="L2878" s="1" t="s">
        <v>326</v>
      </c>
    </row>
    <row r="2879" spans="1:12" x14ac:dyDescent="0.25">
      <c r="A2879" s="1" t="s">
        <v>1102</v>
      </c>
      <c r="B2879" s="1" t="s">
        <v>5488</v>
      </c>
      <c r="C2879" s="1" t="s">
        <v>5467</v>
      </c>
      <c r="D2879" s="14">
        <v>43178</v>
      </c>
      <c r="E2879" s="14">
        <v>43184</v>
      </c>
      <c r="F2879">
        <v>2018</v>
      </c>
      <c r="G2879">
        <v>3</v>
      </c>
      <c r="H2879">
        <v>12</v>
      </c>
      <c r="I2879">
        <v>79</v>
      </c>
      <c r="L2879" s="1" t="s">
        <v>326</v>
      </c>
    </row>
    <row r="2880" spans="1:12" x14ac:dyDescent="0.25">
      <c r="A2880" s="1" t="s">
        <v>1102</v>
      </c>
      <c r="B2880" s="1" t="s">
        <v>5488</v>
      </c>
      <c r="C2880" s="1" t="s">
        <v>5467</v>
      </c>
      <c r="D2880" s="14">
        <v>43185</v>
      </c>
      <c r="E2880" s="14">
        <v>43191</v>
      </c>
      <c r="F2880">
        <v>2018</v>
      </c>
      <c r="G2880">
        <v>4</v>
      </c>
      <c r="H2880">
        <v>13</v>
      </c>
      <c r="I2880">
        <v>72</v>
      </c>
      <c r="L2880" s="1" t="s">
        <v>326</v>
      </c>
    </row>
    <row r="2881" spans="1:12" x14ac:dyDescent="0.25">
      <c r="A2881" s="1" t="s">
        <v>1102</v>
      </c>
      <c r="B2881" s="1" t="s">
        <v>5488</v>
      </c>
      <c r="C2881" s="1" t="s">
        <v>5467</v>
      </c>
      <c r="D2881" s="14">
        <v>43192</v>
      </c>
      <c r="E2881" s="14">
        <v>43198</v>
      </c>
      <c r="F2881">
        <v>2018</v>
      </c>
      <c r="G2881">
        <v>4</v>
      </c>
      <c r="H2881">
        <v>14</v>
      </c>
      <c r="I2881">
        <v>77</v>
      </c>
      <c r="L2881" s="1" t="s">
        <v>326</v>
      </c>
    </row>
    <row r="2882" spans="1:12" x14ac:dyDescent="0.25">
      <c r="A2882" s="1" t="s">
        <v>1102</v>
      </c>
      <c r="B2882" s="1" t="s">
        <v>5488</v>
      </c>
      <c r="C2882" s="1" t="s">
        <v>5467</v>
      </c>
      <c r="D2882" s="14">
        <v>43199</v>
      </c>
      <c r="E2882" s="14">
        <v>43205</v>
      </c>
      <c r="F2882">
        <v>2018</v>
      </c>
      <c r="G2882">
        <v>4</v>
      </c>
      <c r="H2882">
        <v>15</v>
      </c>
      <c r="I2882">
        <v>69</v>
      </c>
      <c r="L2882" s="1" t="s">
        <v>326</v>
      </c>
    </row>
    <row r="2883" spans="1:12" x14ac:dyDescent="0.25">
      <c r="A2883" s="1" t="s">
        <v>1102</v>
      </c>
      <c r="B2883" s="1" t="s">
        <v>5488</v>
      </c>
      <c r="C2883" s="1" t="s">
        <v>5467</v>
      </c>
      <c r="D2883" s="14">
        <v>43206</v>
      </c>
      <c r="E2883" s="14">
        <v>43212</v>
      </c>
      <c r="F2883">
        <v>2018</v>
      </c>
      <c r="G2883">
        <v>4</v>
      </c>
      <c r="H2883">
        <v>16</v>
      </c>
      <c r="I2883">
        <v>71</v>
      </c>
      <c r="L2883" s="1" t="s">
        <v>326</v>
      </c>
    </row>
    <row r="2884" spans="1:12" x14ac:dyDescent="0.25">
      <c r="A2884" s="1" t="s">
        <v>1102</v>
      </c>
      <c r="B2884" s="1" t="s">
        <v>5488</v>
      </c>
      <c r="C2884" s="1" t="s">
        <v>5467</v>
      </c>
      <c r="D2884" s="14">
        <v>43213</v>
      </c>
      <c r="E2884" s="14">
        <v>43219</v>
      </c>
      <c r="F2884">
        <v>2018</v>
      </c>
      <c r="G2884">
        <v>4</v>
      </c>
      <c r="H2884">
        <v>17</v>
      </c>
      <c r="I2884">
        <v>63</v>
      </c>
      <c r="L2884" s="1" t="s">
        <v>326</v>
      </c>
    </row>
    <row r="2885" spans="1:12" x14ac:dyDescent="0.25">
      <c r="A2885" s="1" t="s">
        <v>1102</v>
      </c>
      <c r="B2885" s="1" t="s">
        <v>5488</v>
      </c>
      <c r="C2885" s="1" t="s">
        <v>5467</v>
      </c>
      <c r="D2885" s="14">
        <v>43220</v>
      </c>
      <c r="E2885" s="14">
        <v>43226</v>
      </c>
      <c r="F2885">
        <v>2018</v>
      </c>
      <c r="G2885">
        <v>5</v>
      </c>
      <c r="H2885">
        <v>18</v>
      </c>
      <c r="I2885">
        <v>74</v>
      </c>
      <c r="L2885" s="1" t="s">
        <v>326</v>
      </c>
    </row>
    <row r="2886" spans="1:12" x14ac:dyDescent="0.25">
      <c r="A2886" s="1" t="s">
        <v>1102</v>
      </c>
      <c r="B2886" s="1" t="s">
        <v>5488</v>
      </c>
      <c r="C2886" s="1" t="s">
        <v>5467</v>
      </c>
      <c r="D2886" s="14">
        <v>43227</v>
      </c>
      <c r="E2886" s="14">
        <v>43233</v>
      </c>
      <c r="F2886">
        <v>2018</v>
      </c>
      <c r="G2886">
        <v>5</v>
      </c>
      <c r="H2886">
        <v>19</v>
      </c>
      <c r="I2886">
        <v>67</v>
      </c>
      <c r="L2886" s="1" t="s">
        <v>326</v>
      </c>
    </row>
    <row r="2887" spans="1:12" x14ac:dyDescent="0.25">
      <c r="A2887" s="1" t="s">
        <v>1102</v>
      </c>
      <c r="B2887" s="1" t="s">
        <v>5488</v>
      </c>
      <c r="C2887" s="1" t="s">
        <v>5467</v>
      </c>
      <c r="D2887" s="14">
        <v>43234</v>
      </c>
      <c r="E2887" s="14">
        <v>43240</v>
      </c>
      <c r="F2887">
        <v>2018</v>
      </c>
      <c r="G2887">
        <v>5</v>
      </c>
      <c r="H2887">
        <v>20</v>
      </c>
      <c r="I2887">
        <v>71</v>
      </c>
      <c r="L2887" s="1" t="s">
        <v>326</v>
      </c>
    </row>
    <row r="2888" spans="1:12" x14ac:dyDescent="0.25">
      <c r="A2888" s="1" t="s">
        <v>1102</v>
      </c>
      <c r="B2888" s="1" t="s">
        <v>5488</v>
      </c>
      <c r="C2888" s="1" t="s">
        <v>5467</v>
      </c>
      <c r="D2888" s="14">
        <v>43241</v>
      </c>
      <c r="E2888" s="14">
        <v>43247</v>
      </c>
      <c r="F2888">
        <v>2018</v>
      </c>
      <c r="G2888">
        <v>5</v>
      </c>
      <c r="H2888">
        <v>21</v>
      </c>
      <c r="I2888">
        <v>65</v>
      </c>
      <c r="L2888" s="1" t="s">
        <v>326</v>
      </c>
    </row>
    <row r="2889" spans="1:12" x14ac:dyDescent="0.25">
      <c r="A2889" s="1" t="s">
        <v>1102</v>
      </c>
      <c r="B2889" s="1" t="s">
        <v>5488</v>
      </c>
      <c r="C2889" s="1" t="s">
        <v>5467</v>
      </c>
      <c r="D2889" s="14">
        <v>43248</v>
      </c>
      <c r="E2889" s="14">
        <v>43254</v>
      </c>
      <c r="F2889">
        <v>2018</v>
      </c>
      <c r="G2889">
        <v>6</v>
      </c>
      <c r="H2889">
        <v>22</v>
      </c>
      <c r="I2889">
        <v>72</v>
      </c>
      <c r="L2889" s="1" t="s">
        <v>326</v>
      </c>
    </row>
    <row r="2890" spans="1:12" x14ac:dyDescent="0.25">
      <c r="A2890" s="1" t="s">
        <v>1102</v>
      </c>
      <c r="B2890" s="1" t="s">
        <v>5488</v>
      </c>
      <c r="C2890" s="1" t="s">
        <v>5467</v>
      </c>
      <c r="D2890" s="14">
        <v>43255</v>
      </c>
      <c r="E2890" s="14">
        <v>43261</v>
      </c>
      <c r="F2890">
        <v>2018</v>
      </c>
      <c r="G2890">
        <v>6</v>
      </c>
      <c r="H2890">
        <v>23</v>
      </c>
      <c r="I2890">
        <v>79</v>
      </c>
      <c r="L2890" s="1" t="s">
        <v>326</v>
      </c>
    </row>
    <row r="2891" spans="1:12" x14ac:dyDescent="0.25">
      <c r="A2891" s="1" t="s">
        <v>1102</v>
      </c>
      <c r="B2891" s="1" t="s">
        <v>5488</v>
      </c>
      <c r="C2891" s="1" t="s">
        <v>5467</v>
      </c>
      <c r="D2891" s="14">
        <v>43262</v>
      </c>
      <c r="E2891" s="14">
        <v>43268</v>
      </c>
      <c r="F2891">
        <v>2018</v>
      </c>
      <c r="G2891">
        <v>6</v>
      </c>
      <c r="H2891">
        <v>24</v>
      </c>
      <c r="I2891">
        <v>69</v>
      </c>
      <c r="L2891" s="1" t="s">
        <v>326</v>
      </c>
    </row>
    <row r="2892" spans="1:12" x14ac:dyDescent="0.25">
      <c r="A2892" s="1" t="s">
        <v>1102</v>
      </c>
      <c r="B2892" s="1" t="s">
        <v>5488</v>
      </c>
      <c r="C2892" s="1" t="s">
        <v>5467</v>
      </c>
      <c r="D2892" s="14">
        <v>43269</v>
      </c>
      <c r="E2892" s="14">
        <v>43275</v>
      </c>
      <c r="F2892">
        <v>2018</v>
      </c>
      <c r="G2892">
        <v>6</v>
      </c>
      <c r="H2892">
        <v>25</v>
      </c>
      <c r="I2892">
        <v>55</v>
      </c>
      <c r="L2892" s="1" t="s">
        <v>326</v>
      </c>
    </row>
    <row r="2893" spans="1:12" x14ac:dyDescent="0.25">
      <c r="A2893" s="1" t="s">
        <v>1102</v>
      </c>
      <c r="B2893" s="1" t="s">
        <v>5488</v>
      </c>
      <c r="C2893" s="1" t="s">
        <v>5467</v>
      </c>
      <c r="D2893" s="14">
        <v>43276</v>
      </c>
      <c r="E2893" s="14">
        <v>43282</v>
      </c>
      <c r="F2893">
        <v>2018</v>
      </c>
      <c r="G2893">
        <v>7</v>
      </c>
      <c r="H2893">
        <v>26</v>
      </c>
      <c r="I2893">
        <v>58</v>
      </c>
      <c r="L2893" s="1" t="s">
        <v>326</v>
      </c>
    </row>
    <row r="2894" spans="1:12" x14ac:dyDescent="0.25">
      <c r="A2894" s="1" t="s">
        <v>1102</v>
      </c>
      <c r="B2894" s="1" t="s">
        <v>5488</v>
      </c>
      <c r="C2894" s="1" t="s">
        <v>5467</v>
      </c>
      <c r="D2894" s="14">
        <v>43283</v>
      </c>
      <c r="E2894" s="14">
        <v>43289</v>
      </c>
      <c r="F2894">
        <v>2018</v>
      </c>
      <c r="G2894">
        <v>7</v>
      </c>
      <c r="H2894">
        <v>27</v>
      </c>
      <c r="I2894">
        <v>68</v>
      </c>
      <c r="L2894" s="1" t="s">
        <v>326</v>
      </c>
    </row>
    <row r="2895" spans="1:12" x14ac:dyDescent="0.25">
      <c r="A2895" s="1" t="s">
        <v>1102</v>
      </c>
      <c r="B2895" s="1" t="s">
        <v>5488</v>
      </c>
      <c r="C2895" s="1" t="s">
        <v>5467</v>
      </c>
      <c r="D2895" s="14">
        <v>43290</v>
      </c>
      <c r="E2895" s="14">
        <v>43296</v>
      </c>
      <c r="F2895">
        <v>2018</v>
      </c>
      <c r="G2895">
        <v>7</v>
      </c>
      <c r="H2895">
        <v>28</v>
      </c>
      <c r="I2895">
        <v>75</v>
      </c>
      <c r="L2895" s="1" t="s">
        <v>326</v>
      </c>
    </row>
    <row r="2896" spans="1:12" x14ac:dyDescent="0.25">
      <c r="A2896" s="1" t="s">
        <v>1102</v>
      </c>
      <c r="B2896" s="1" t="s">
        <v>5488</v>
      </c>
      <c r="C2896" s="1" t="s">
        <v>5467</v>
      </c>
      <c r="D2896" s="14">
        <v>43297</v>
      </c>
      <c r="E2896" s="14">
        <v>43303</v>
      </c>
      <c r="F2896">
        <v>2018</v>
      </c>
      <c r="G2896">
        <v>7</v>
      </c>
      <c r="H2896">
        <v>29</v>
      </c>
      <c r="I2896">
        <v>68</v>
      </c>
      <c r="L2896" s="1" t="s">
        <v>326</v>
      </c>
    </row>
    <row r="2897" spans="1:12" x14ac:dyDescent="0.25">
      <c r="A2897" s="1" t="s">
        <v>1102</v>
      </c>
      <c r="B2897" s="1" t="s">
        <v>5488</v>
      </c>
      <c r="C2897" s="1" t="s">
        <v>5467</v>
      </c>
      <c r="D2897" s="14">
        <v>43304</v>
      </c>
      <c r="E2897" s="14">
        <v>43310</v>
      </c>
      <c r="F2897">
        <v>2018</v>
      </c>
      <c r="G2897">
        <v>7</v>
      </c>
      <c r="H2897">
        <v>30</v>
      </c>
      <c r="I2897">
        <v>85</v>
      </c>
      <c r="L2897" s="1" t="s">
        <v>326</v>
      </c>
    </row>
    <row r="2898" spans="1:12" x14ac:dyDescent="0.25">
      <c r="A2898" s="1" t="s">
        <v>1102</v>
      </c>
      <c r="B2898" s="1" t="s">
        <v>5488</v>
      </c>
      <c r="C2898" s="1" t="s">
        <v>5467</v>
      </c>
      <c r="D2898" s="14">
        <v>43311</v>
      </c>
      <c r="E2898" s="14">
        <v>43317</v>
      </c>
      <c r="F2898">
        <v>2018</v>
      </c>
      <c r="G2898">
        <v>8</v>
      </c>
      <c r="H2898">
        <v>31</v>
      </c>
      <c r="I2898">
        <v>77</v>
      </c>
      <c r="L2898" s="1" t="s">
        <v>326</v>
      </c>
    </row>
    <row r="2899" spans="1:12" x14ac:dyDescent="0.25">
      <c r="A2899" s="1" t="s">
        <v>1102</v>
      </c>
      <c r="B2899" s="1" t="s">
        <v>5488</v>
      </c>
      <c r="C2899" s="1" t="s">
        <v>5467</v>
      </c>
      <c r="D2899" s="14">
        <v>43318</v>
      </c>
      <c r="E2899" s="14">
        <v>43324</v>
      </c>
      <c r="F2899">
        <v>2018</v>
      </c>
      <c r="G2899">
        <v>8</v>
      </c>
      <c r="H2899">
        <v>32</v>
      </c>
      <c r="I2899">
        <v>69</v>
      </c>
      <c r="L2899" s="1" t="s">
        <v>326</v>
      </c>
    </row>
    <row r="2900" spans="1:12" x14ac:dyDescent="0.25">
      <c r="A2900" s="1" t="s">
        <v>1102</v>
      </c>
      <c r="B2900" s="1" t="s">
        <v>5488</v>
      </c>
      <c r="C2900" s="1" t="s">
        <v>5467</v>
      </c>
      <c r="D2900" s="14">
        <v>43325</v>
      </c>
      <c r="E2900" s="14">
        <v>43331</v>
      </c>
      <c r="F2900">
        <v>2018</v>
      </c>
      <c r="G2900">
        <v>8</v>
      </c>
      <c r="H2900">
        <v>33</v>
      </c>
      <c r="I2900">
        <v>60</v>
      </c>
      <c r="L2900" s="1" t="s">
        <v>326</v>
      </c>
    </row>
    <row r="2901" spans="1:12" x14ac:dyDescent="0.25">
      <c r="A2901" s="1" t="s">
        <v>1102</v>
      </c>
      <c r="B2901" s="1" t="s">
        <v>5488</v>
      </c>
      <c r="C2901" s="1" t="s">
        <v>5467</v>
      </c>
      <c r="D2901" s="14">
        <v>43332</v>
      </c>
      <c r="E2901" s="14">
        <v>43338</v>
      </c>
      <c r="F2901">
        <v>2018</v>
      </c>
      <c r="G2901">
        <v>8</v>
      </c>
      <c r="H2901">
        <v>34</v>
      </c>
      <c r="I2901">
        <v>75</v>
      </c>
      <c r="L2901" s="1" t="s">
        <v>326</v>
      </c>
    </row>
    <row r="2902" spans="1:12" x14ac:dyDescent="0.25">
      <c r="A2902" s="1" t="s">
        <v>1102</v>
      </c>
      <c r="B2902" s="1" t="s">
        <v>5488</v>
      </c>
      <c r="C2902" s="1" t="s">
        <v>5467</v>
      </c>
      <c r="D2902" s="14">
        <v>43339</v>
      </c>
      <c r="E2902" s="14">
        <v>43345</v>
      </c>
      <c r="F2902">
        <v>2018</v>
      </c>
      <c r="G2902">
        <v>9</v>
      </c>
      <c r="H2902">
        <v>35</v>
      </c>
      <c r="I2902">
        <v>78</v>
      </c>
      <c r="L2902" s="1" t="s">
        <v>326</v>
      </c>
    </row>
    <row r="2903" spans="1:12" x14ac:dyDescent="0.25">
      <c r="A2903" s="1" t="s">
        <v>1102</v>
      </c>
      <c r="B2903" s="1" t="s">
        <v>5488</v>
      </c>
      <c r="C2903" s="1" t="s">
        <v>5467</v>
      </c>
      <c r="D2903" s="14">
        <v>43346</v>
      </c>
      <c r="E2903" s="14">
        <v>43352</v>
      </c>
      <c r="F2903">
        <v>2018</v>
      </c>
      <c r="G2903">
        <v>9</v>
      </c>
      <c r="H2903">
        <v>36</v>
      </c>
      <c r="I2903">
        <v>68</v>
      </c>
      <c r="L2903" s="1" t="s">
        <v>326</v>
      </c>
    </row>
    <row r="2904" spans="1:12" x14ac:dyDescent="0.25">
      <c r="A2904" s="1" t="s">
        <v>1102</v>
      </c>
      <c r="B2904" s="1" t="s">
        <v>5488</v>
      </c>
      <c r="C2904" s="1" t="s">
        <v>5467</v>
      </c>
      <c r="D2904" s="14">
        <v>43353</v>
      </c>
      <c r="E2904" s="14">
        <v>43359</v>
      </c>
      <c r="F2904">
        <v>2018</v>
      </c>
      <c r="G2904">
        <v>9</v>
      </c>
      <c r="H2904">
        <v>37</v>
      </c>
      <c r="I2904">
        <v>72</v>
      </c>
      <c r="L2904" s="1" t="s">
        <v>326</v>
      </c>
    </row>
    <row r="2905" spans="1:12" x14ac:dyDescent="0.25">
      <c r="A2905" s="1" t="s">
        <v>1102</v>
      </c>
      <c r="B2905" s="1" t="s">
        <v>5488</v>
      </c>
      <c r="C2905" s="1" t="s">
        <v>5467</v>
      </c>
      <c r="D2905" s="14">
        <v>43360</v>
      </c>
      <c r="E2905" s="14">
        <v>43366</v>
      </c>
      <c r="F2905">
        <v>2018</v>
      </c>
      <c r="G2905">
        <v>9</v>
      </c>
      <c r="H2905">
        <v>38</v>
      </c>
      <c r="I2905">
        <v>77</v>
      </c>
      <c r="L2905" s="1" t="s">
        <v>326</v>
      </c>
    </row>
    <row r="2906" spans="1:12" x14ac:dyDescent="0.25">
      <c r="A2906" s="1" t="s">
        <v>1102</v>
      </c>
      <c r="B2906" s="1" t="s">
        <v>5488</v>
      </c>
      <c r="C2906" s="1" t="s">
        <v>5467</v>
      </c>
      <c r="D2906" s="14">
        <v>43367</v>
      </c>
      <c r="E2906" s="14">
        <v>43373</v>
      </c>
      <c r="F2906">
        <v>2018</v>
      </c>
      <c r="G2906">
        <v>9</v>
      </c>
      <c r="H2906">
        <v>39</v>
      </c>
      <c r="I2906">
        <v>73</v>
      </c>
      <c r="L2906" s="1" t="s">
        <v>326</v>
      </c>
    </row>
    <row r="2907" spans="1:12" x14ac:dyDescent="0.25">
      <c r="A2907" s="1" t="s">
        <v>1102</v>
      </c>
      <c r="B2907" s="1" t="s">
        <v>5488</v>
      </c>
      <c r="C2907" s="1" t="s">
        <v>5467</v>
      </c>
      <c r="D2907" s="14">
        <v>43374</v>
      </c>
      <c r="E2907" s="14">
        <v>43380</v>
      </c>
      <c r="F2907">
        <v>2018</v>
      </c>
      <c r="G2907">
        <v>10</v>
      </c>
      <c r="H2907">
        <v>40</v>
      </c>
      <c r="I2907">
        <v>65</v>
      </c>
      <c r="L2907" s="1" t="s">
        <v>326</v>
      </c>
    </row>
    <row r="2908" spans="1:12" x14ac:dyDescent="0.25">
      <c r="A2908" s="1" t="s">
        <v>1102</v>
      </c>
      <c r="B2908" s="1" t="s">
        <v>5488</v>
      </c>
      <c r="C2908" s="1" t="s">
        <v>5467</v>
      </c>
      <c r="D2908" s="14">
        <v>43381</v>
      </c>
      <c r="E2908" s="14">
        <v>43387</v>
      </c>
      <c r="F2908">
        <v>2018</v>
      </c>
      <c r="G2908">
        <v>10</v>
      </c>
      <c r="H2908">
        <v>41</v>
      </c>
      <c r="I2908">
        <v>72</v>
      </c>
      <c r="L2908" s="1" t="s">
        <v>326</v>
      </c>
    </row>
    <row r="2909" spans="1:12" x14ac:dyDescent="0.25">
      <c r="A2909" s="1" t="s">
        <v>1102</v>
      </c>
      <c r="B2909" s="1" t="s">
        <v>5488</v>
      </c>
      <c r="C2909" s="1" t="s">
        <v>5467</v>
      </c>
      <c r="D2909" s="14">
        <v>43388</v>
      </c>
      <c r="E2909" s="14">
        <v>43394</v>
      </c>
      <c r="F2909">
        <v>2018</v>
      </c>
      <c r="G2909">
        <v>10</v>
      </c>
      <c r="H2909">
        <v>42</v>
      </c>
      <c r="I2909">
        <v>61</v>
      </c>
      <c r="L2909" s="1" t="s">
        <v>326</v>
      </c>
    </row>
    <row r="2910" spans="1:12" x14ac:dyDescent="0.25">
      <c r="A2910" s="1" t="s">
        <v>1102</v>
      </c>
      <c r="B2910" s="1" t="s">
        <v>5488</v>
      </c>
      <c r="C2910" s="1" t="s">
        <v>5467</v>
      </c>
      <c r="D2910" s="14">
        <v>43395</v>
      </c>
      <c r="E2910" s="14">
        <v>43401</v>
      </c>
      <c r="F2910">
        <v>2018</v>
      </c>
      <c r="G2910">
        <v>10</v>
      </c>
      <c r="H2910">
        <v>43</v>
      </c>
      <c r="I2910">
        <v>76</v>
      </c>
      <c r="L2910" s="1" t="s">
        <v>326</v>
      </c>
    </row>
    <row r="2911" spans="1:12" x14ac:dyDescent="0.25">
      <c r="A2911" s="1" t="s">
        <v>1102</v>
      </c>
      <c r="B2911" s="1" t="s">
        <v>5488</v>
      </c>
      <c r="C2911" s="1" t="s">
        <v>5467</v>
      </c>
      <c r="D2911" s="14">
        <v>43402</v>
      </c>
      <c r="E2911" s="14">
        <v>43408</v>
      </c>
      <c r="F2911">
        <v>2018</v>
      </c>
      <c r="G2911">
        <v>11</v>
      </c>
      <c r="H2911">
        <v>44</v>
      </c>
      <c r="I2911">
        <v>85</v>
      </c>
      <c r="L2911" s="1" t="s">
        <v>326</v>
      </c>
    </row>
    <row r="2912" spans="1:12" x14ac:dyDescent="0.25">
      <c r="A2912" s="1" t="s">
        <v>1102</v>
      </c>
      <c r="B2912" s="1" t="s">
        <v>5488</v>
      </c>
      <c r="C2912" s="1" t="s">
        <v>5467</v>
      </c>
      <c r="D2912" s="14">
        <v>43409</v>
      </c>
      <c r="E2912" s="14">
        <v>43415</v>
      </c>
      <c r="F2912">
        <v>2018</v>
      </c>
      <c r="G2912">
        <v>11</v>
      </c>
      <c r="H2912">
        <v>45</v>
      </c>
      <c r="I2912">
        <v>81</v>
      </c>
      <c r="L2912" s="1" t="s">
        <v>326</v>
      </c>
    </row>
    <row r="2913" spans="1:12" x14ac:dyDescent="0.25">
      <c r="A2913" s="1" t="s">
        <v>1102</v>
      </c>
      <c r="B2913" s="1" t="s">
        <v>5488</v>
      </c>
      <c r="C2913" s="1" t="s">
        <v>5467</v>
      </c>
      <c r="D2913" s="14">
        <v>43416</v>
      </c>
      <c r="E2913" s="14">
        <v>43422</v>
      </c>
      <c r="F2913">
        <v>2018</v>
      </c>
      <c r="G2913">
        <v>11</v>
      </c>
      <c r="H2913">
        <v>46</v>
      </c>
      <c r="I2913">
        <v>61</v>
      </c>
      <c r="L2913" s="1" t="s">
        <v>326</v>
      </c>
    </row>
    <row r="2914" spans="1:12" x14ac:dyDescent="0.25">
      <c r="A2914" s="1" t="s">
        <v>1102</v>
      </c>
      <c r="B2914" s="1" t="s">
        <v>5488</v>
      </c>
      <c r="C2914" s="1" t="s">
        <v>5467</v>
      </c>
      <c r="D2914" s="14">
        <v>43423</v>
      </c>
      <c r="E2914" s="14">
        <v>43429</v>
      </c>
      <c r="F2914">
        <v>2018</v>
      </c>
      <c r="G2914">
        <v>11</v>
      </c>
      <c r="H2914">
        <v>47</v>
      </c>
      <c r="I2914">
        <v>78</v>
      </c>
      <c r="L2914" s="1" t="s">
        <v>326</v>
      </c>
    </row>
    <row r="2915" spans="1:12" x14ac:dyDescent="0.25">
      <c r="A2915" s="1" t="s">
        <v>1102</v>
      </c>
      <c r="B2915" s="1" t="s">
        <v>5488</v>
      </c>
      <c r="C2915" s="1" t="s">
        <v>5467</v>
      </c>
      <c r="D2915" s="14">
        <v>43430</v>
      </c>
      <c r="E2915" s="14">
        <v>43436</v>
      </c>
      <c r="F2915">
        <v>2018</v>
      </c>
      <c r="G2915">
        <v>12</v>
      </c>
      <c r="H2915">
        <v>48</v>
      </c>
      <c r="I2915">
        <v>73</v>
      </c>
      <c r="L2915" s="1" t="s">
        <v>326</v>
      </c>
    </row>
    <row r="2916" spans="1:12" x14ac:dyDescent="0.25">
      <c r="A2916" s="1" t="s">
        <v>1102</v>
      </c>
      <c r="B2916" s="1" t="s">
        <v>5488</v>
      </c>
      <c r="C2916" s="1" t="s">
        <v>5467</v>
      </c>
      <c r="D2916" s="14">
        <v>43437</v>
      </c>
      <c r="E2916" s="14">
        <v>43443</v>
      </c>
      <c r="F2916">
        <v>2018</v>
      </c>
      <c r="G2916">
        <v>12</v>
      </c>
      <c r="H2916">
        <v>49</v>
      </c>
      <c r="I2916">
        <v>93</v>
      </c>
      <c r="L2916" s="1" t="s">
        <v>326</v>
      </c>
    </row>
    <row r="2917" spans="1:12" x14ac:dyDescent="0.25">
      <c r="A2917" s="1" t="s">
        <v>1102</v>
      </c>
      <c r="B2917" s="1" t="s">
        <v>5488</v>
      </c>
      <c r="C2917" s="1" t="s">
        <v>5467</v>
      </c>
      <c r="D2917" s="14">
        <v>43444</v>
      </c>
      <c r="E2917" s="14">
        <v>43450</v>
      </c>
      <c r="F2917">
        <v>2018</v>
      </c>
      <c r="G2917">
        <v>12</v>
      </c>
      <c r="H2917">
        <v>50</v>
      </c>
      <c r="I2917">
        <v>73</v>
      </c>
      <c r="L2917" s="1" t="s">
        <v>326</v>
      </c>
    </row>
    <row r="2918" spans="1:12" x14ac:dyDescent="0.25">
      <c r="A2918" s="1" t="s">
        <v>1102</v>
      </c>
      <c r="B2918" s="1" t="s">
        <v>5488</v>
      </c>
      <c r="C2918" s="1" t="s">
        <v>5467</v>
      </c>
      <c r="D2918" s="14">
        <v>43451</v>
      </c>
      <c r="E2918" s="14">
        <v>43457</v>
      </c>
      <c r="F2918">
        <v>2018</v>
      </c>
      <c r="G2918">
        <v>12</v>
      </c>
      <c r="H2918">
        <v>51</v>
      </c>
      <c r="I2918">
        <v>74</v>
      </c>
      <c r="L2918" s="1" t="s">
        <v>326</v>
      </c>
    </row>
    <row r="2919" spans="1:12" x14ac:dyDescent="0.25">
      <c r="A2919" s="1" t="s">
        <v>1102</v>
      </c>
      <c r="B2919" s="1" t="s">
        <v>5488</v>
      </c>
      <c r="C2919" s="1" t="s">
        <v>5467</v>
      </c>
      <c r="D2919" s="14">
        <v>42744</v>
      </c>
      <c r="E2919" s="14">
        <v>42750</v>
      </c>
      <c r="F2919">
        <v>2017</v>
      </c>
      <c r="G2919">
        <v>1</v>
      </c>
      <c r="H2919">
        <v>2</v>
      </c>
      <c r="I2919">
        <v>107</v>
      </c>
      <c r="L2919" s="1" t="s">
        <v>326</v>
      </c>
    </row>
    <row r="2920" spans="1:12" x14ac:dyDescent="0.25">
      <c r="A2920" s="1" t="s">
        <v>1102</v>
      </c>
      <c r="B2920" s="1" t="s">
        <v>5488</v>
      </c>
      <c r="C2920" s="1" t="s">
        <v>5467</v>
      </c>
      <c r="D2920" s="14">
        <v>42751</v>
      </c>
      <c r="E2920" s="14">
        <v>42757</v>
      </c>
      <c r="F2920">
        <v>2017</v>
      </c>
      <c r="G2920">
        <v>1</v>
      </c>
      <c r="H2920">
        <v>3</v>
      </c>
      <c r="I2920">
        <v>95</v>
      </c>
      <c r="L2920" s="1" t="s">
        <v>326</v>
      </c>
    </row>
    <row r="2921" spans="1:12" x14ac:dyDescent="0.25">
      <c r="A2921" s="1" t="s">
        <v>1102</v>
      </c>
      <c r="B2921" s="1" t="s">
        <v>5488</v>
      </c>
      <c r="C2921" s="1" t="s">
        <v>5467</v>
      </c>
      <c r="D2921" s="14">
        <v>42758</v>
      </c>
      <c r="E2921" s="14">
        <v>42764</v>
      </c>
      <c r="F2921">
        <v>2017</v>
      </c>
      <c r="G2921">
        <v>1</v>
      </c>
      <c r="H2921">
        <v>4</v>
      </c>
      <c r="I2921">
        <v>78</v>
      </c>
      <c r="L2921" s="1" t="s">
        <v>326</v>
      </c>
    </row>
    <row r="2922" spans="1:12" x14ac:dyDescent="0.25">
      <c r="A2922" s="1" t="s">
        <v>1102</v>
      </c>
      <c r="B2922" s="1" t="s">
        <v>5488</v>
      </c>
      <c r="C2922" s="1" t="s">
        <v>5467</v>
      </c>
      <c r="D2922" s="14">
        <v>42765</v>
      </c>
      <c r="E2922" s="14">
        <v>42771</v>
      </c>
      <c r="F2922">
        <v>2017</v>
      </c>
      <c r="G2922">
        <v>2</v>
      </c>
      <c r="H2922">
        <v>5</v>
      </c>
      <c r="I2922">
        <v>80</v>
      </c>
      <c r="L2922" s="1" t="s">
        <v>326</v>
      </c>
    </row>
    <row r="2923" spans="1:12" x14ac:dyDescent="0.25">
      <c r="A2923" s="1" t="s">
        <v>1102</v>
      </c>
      <c r="B2923" s="1" t="s">
        <v>5488</v>
      </c>
      <c r="C2923" s="1" t="s">
        <v>5467</v>
      </c>
      <c r="D2923" s="14">
        <v>42772</v>
      </c>
      <c r="E2923" s="14">
        <v>42778</v>
      </c>
      <c r="F2923">
        <v>2017</v>
      </c>
      <c r="G2923">
        <v>2</v>
      </c>
      <c r="H2923">
        <v>6</v>
      </c>
      <c r="I2923">
        <v>61</v>
      </c>
      <c r="L2923" s="1" t="s">
        <v>326</v>
      </c>
    </row>
    <row r="2924" spans="1:12" x14ac:dyDescent="0.25">
      <c r="A2924" s="1" t="s">
        <v>1102</v>
      </c>
      <c r="B2924" s="1" t="s">
        <v>5488</v>
      </c>
      <c r="C2924" s="1" t="s">
        <v>5467</v>
      </c>
      <c r="D2924" s="14">
        <v>42779</v>
      </c>
      <c r="E2924" s="14">
        <v>42785</v>
      </c>
      <c r="F2924">
        <v>2017</v>
      </c>
      <c r="G2924">
        <v>2</v>
      </c>
      <c r="H2924">
        <v>7</v>
      </c>
      <c r="I2924">
        <v>84</v>
      </c>
      <c r="L2924" s="1" t="s">
        <v>326</v>
      </c>
    </row>
    <row r="2925" spans="1:12" x14ac:dyDescent="0.25">
      <c r="A2925" s="1" t="s">
        <v>1102</v>
      </c>
      <c r="B2925" s="1" t="s">
        <v>5488</v>
      </c>
      <c r="C2925" s="1" t="s">
        <v>5467</v>
      </c>
      <c r="D2925" s="14">
        <v>42786</v>
      </c>
      <c r="E2925" s="14">
        <v>42792</v>
      </c>
      <c r="F2925">
        <v>2017</v>
      </c>
      <c r="G2925">
        <v>2</v>
      </c>
      <c r="H2925">
        <v>8</v>
      </c>
      <c r="I2925">
        <v>91</v>
      </c>
      <c r="L2925" s="1" t="s">
        <v>326</v>
      </c>
    </row>
    <row r="2926" spans="1:12" x14ac:dyDescent="0.25">
      <c r="A2926" s="1" t="s">
        <v>1102</v>
      </c>
      <c r="B2926" s="1" t="s">
        <v>5488</v>
      </c>
      <c r="C2926" s="1" t="s">
        <v>5467</v>
      </c>
      <c r="D2926" s="14">
        <v>42793</v>
      </c>
      <c r="E2926" s="14">
        <v>42799</v>
      </c>
      <c r="F2926">
        <v>2017</v>
      </c>
      <c r="G2926">
        <v>3</v>
      </c>
      <c r="H2926">
        <v>9</v>
      </c>
      <c r="I2926">
        <v>95</v>
      </c>
      <c r="L2926" s="1" t="s">
        <v>326</v>
      </c>
    </row>
    <row r="2927" spans="1:12" x14ac:dyDescent="0.25">
      <c r="A2927" s="1" t="s">
        <v>1102</v>
      </c>
      <c r="B2927" s="1" t="s">
        <v>5488</v>
      </c>
      <c r="C2927" s="1" t="s">
        <v>5467</v>
      </c>
      <c r="D2927" s="14">
        <v>42800</v>
      </c>
      <c r="E2927" s="14">
        <v>42806</v>
      </c>
      <c r="F2927">
        <v>2017</v>
      </c>
      <c r="G2927">
        <v>3</v>
      </c>
      <c r="H2927">
        <v>10</v>
      </c>
      <c r="I2927">
        <v>63</v>
      </c>
      <c r="L2927" s="1" t="s">
        <v>326</v>
      </c>
    </row>
    <row r="2928" spans="1:12" x14ac:dyDescent="0.25">
      <c r="A2928" s="1" t="s">
        <v>1102</v>
      </c>
      <c r="B2928" s="1" t="s">
        <v>5488</v>
      </c>
      <c r="C2928" s="1" t="s">
        <v>5467</v>
      </c>
      <c r="D2928" s="14">
        <v>42807</v>
      </c>
      <c r="E2928" s="14">
        <v>42813</v>
      </c>
      <c r="F2928">
        <v>2017</v>
      </c>
      <c r="G2928">
        <v>3</v>
      </c>
      <c r="H2928">
        <v>11</v>
      </c>
      <c r="I2928">
        <v>88</v>
      </c>
      <c r="L2928" s="1" t="s">
        <v>326</v>
      </c>
    </row>
    <row r="2929" spans="1:12" x14ac:dyDescent="0.25">
      <c r="A2929" s="1" t="s">
        <v>1102</v>
      </c>
      <c r="B2929" s="1" t="s">
        <v>5488</v>
      </c>
      <c r="C2929" s="1" t="s">
        <v>5467</v>
      </c>
      <c r="D2929" s="14">
        <v>42814</v>
      </c>
      <c r="E2929" s="14">
        <v>42820</v>
      </c>
      <c r="F2929">
        <v>2017</v>
      </c>
      <c r="G2929">
        <v>3</v>
      </c>
      <c r="H2929">
        <v>12</v>
      </c>
      <c r="I2929">
        <v>79</v>
      </c>
      <c r="L2929" s="1" t="s">
        <v>326</v>
      </c>
    </row>
    <row r="2930" spans="1:12" x14ac:dyDescent="0.25">
      <c r="A2930" s="1" t="s">
        <v>1102</v>
      </c>
      <c r="B2930" s="1" t="s">
        <v>5488</v>
      </c>
      <c r="C2930" s="1" t="s">
        <v>5467</v>
      </c>
      <c r="D2930" s="14">
        <v>42821</v>
      </c>
      <c r="E2930" s="14">
        <v>42827</v>
      </c>
      <c r="F2930">
        <v>2017</v>
      </c>
      <c r="G2930">
        <v>4</v>
      </c>
      <c r="H2930">
        <v>13</v>
      </c>
      <c r="I2930">
        <v>70</v>
      </c>
      <c r="L2930" s="1" t="s">
        <v>326</v>
      </c>
    </row>
    <row r="2931" spans="1:12" x14ac:dyDescent="0.25">
      <c r="A2931" s="1" t="s">
        <v>1102</v>
      </c>
      <c r="B2931" s="1" t="s">
        <v>5488</v>
      </c>
      <c r="C2931" s="1" t="s">
        <v>5467</v>
      </c>
      <c r="D2931" s="14">
        <v>42828</v>
      </c>
      <c r="E2931" s="14">
        <v>42834</v>
      </c>
      <c r="F2931">
        <v>2017</v>
      </c>
      <c r="G2931">
        <v>4</v>
      </c>
      <c r="H2931">
        <v>14</v>
      </c>
      <c r="I2931">
        <v>72</v>
      </c>
      <c r="L2931" s="1" t="s">
        <v>326</v>
      </c>
    </row>
    <row r="2932" spans="1:12" x14ac:dyDescent="0.25">
      <c r="A2932" s="1" t="s">
        <v>1102</v>
      </c>
      <c r="B2932" s="1" t="s">
        <v>5488</v>
      </c>
      <c r="C2932" s="1" t="s">
        <v>5467</v>
      </c>
      <c r="D2932" s="14">
        <v>42835</v>
      </c>
      <c r="E2932" s="14">
        <v>42841</v>
      </c>
      <c r="F2932">
        <v>2017</v>
      </c>
      <c r="G2932">
        <v>4</v>
      </c>
      <c r="H2932">
        <v>15</v>
      </c>
      <c r="I2932">
        <v>75</v>
      </c>
      <c r="L2932" s="1" t="s">
        <v>326</v>
      </c>
    </row>
    <row r="2933" spans="1:12" x14ac:dyDescent="0.25">
      <c r="A2933" s="1" t="s">
        <v>1102</v>
      </c>
      <c r="B2933" s="1" t="s">
        <v>5488</v>
      </c>
      <c r="C2933" s="1" t="s">
        <v>5467</v>
      </c>
      <c r="D2933" s="14">
        <v>42842</v>
      </c>
      <c r="E2933" s="14">
        <v>42848</v>
      </c>
      <c r="F2933">
        <v>2017</v>
      </c>
      <c r="G2933">
        <v>4</v>
      </c>
      <c r="H2933">
        <v>16</v>
      </c>
      <c r="I2933">
        <v>71</v>
      </c>
      <c r="L2933" s="1" t="s">
        <v>326</v>
      </c>
    </row>
    <row r="2934" spans="1:12" x14ac:dyDescent="0.25">
      <c r="A2934" s="1" t="s">
        <v>1102</v>
      </c>
      <c r="B2934" s="1" t="s">
        <v>5488</v>
      </c>
      <c r="C2934" s="1" t="s">
        <v>5467</v>
      </c>
      <c r="D2934" s="14">
        <v>42849</v>
      </c>
      <c r="E2934" s="14">
        <v>42855</v>
      </c>
      <c r="F2934">
        <v>2017</v>
      </c>
      <c r="G2934">
        <v>4</v>
      </c>
      <c r="H2934">
        <v>17</v>
      </c>
      <c r="I2934">
        <v>78</v>
      </c>
      <c r="L2934" s="1" t="s">
        <v>326</v>
      </c>
    </row>
    <row r="2935" spans="1:12" x14ac:dyDescent="0.25">
      <c r="A2935" s="1" t="s">
        <v>1102</v>
      </c>
      <c r="B2935" s="1" t="s">
        <v>5488</v>
      </c>
      <c r="C2935" s="1" t="s">
        <v>5467</v>
      </c>
      <c r="D2935" s="14">
        <v>42856</v>
      </c>
      <c r="E2935" s="14">
        <v>42862</v>
      </c>
      <c r="F2935">
        <v>2017</v>
      </c>
      <c r="G2935">
        <v>5</v>
      </c>
      <c r="H2935">
        <v>18</v>
      </c>
      <c r="I2935">
        <v>70</v>
      </c>
      <c r="L2935" s="1" t="s">
        <v>326</v>
      </c>
    </row>
    <row r="2936" spans="1:12" x14ac:dyDescent="0.25">
      <c r="A2936" s="1" t="s">
        <v>1102</v>
      </c>
      <c r="B2936" s="1" t="s">
        <v>5488</v>
      </c>
      <c r="C2936" s="1" t="s">
        <v>5467</v>
      </c>
      <c r="D2936" s="14">
        <v>42863</v>
      </c>
      <c r="E2936" s="14">
        <v>42869</v>
      </c>
      <c r="F2936">
        <v>2017</v>
      </c>
      <c r="G2936">
        <v>5</v>
      </c>
      <c r="H2936">
        <v>19</v>
      </c>
      <c r="I2936">
        <v>71</v>
      </c>
      <c r="L2936" s="1" t="s">
        <v>326</v>
      </c>
    </row>
    <row r="2937" spans="1:12" x14ac:dyDescent="0.25">
      <c r="A2937" s="1" t="s">
        <v>1102</v>
      </c>
      <c r="B2937" s="1" t="s">
        <v>5488</v>
      </c>
      <c r="C2937" s="1" t="s">
        <v>5467</v>
      </c>
      <c r="D2937" s="14">
        <v>42870</v>
      </c>
      <c r="E2937" s="14">
        <v>42876</v>
      </c>
      <c r="F2937">
        <v>2017</v>
      </c>
      <c r="G2937">
        <v>5</v>
      </c>
      <c r="H2937">
        <v>20</v>
      </c>
      <c r="I2937">
        <v>73</v>
      </c>
      <c r="L2937" s="1" t="s">
        <v>326</v>
      </c>
    </row>
    <row r="2938" spans="1:12" x14ac:dyDescent="0.25">
      <c r="A2938" s="1" t="s">
        <v>1102</v>
      </c>
      <c r="B2938" s="1" t="s">
        <v>5488</v>
      </c>
      <c r="C2938" s="1" t="s">
        <v>5467</v>
      </c>
      <c r="D2938" s="14">
        <v>42877</v>
      </c>
      <c r="E2938" s="14">
        <v>42883</v>
      </c>
      <c r="F2938">
        <v>2017</v>
      </c>
      <c r="G2938">
        <v>5</v>
      </c>
      <c r="H2938">
        <v>21</v>
      </c>
      <c r="I2938">
        <v>63</v>
      </c>
      <c r="L2938" s="1" t="s">
        <v>326</v>
      </c>
    </row>
    <row r="2939" spans="1:12" x14ac:dyDescent="0.25">
      <c r="A2939" s="1" t="s">
        <v>1102</v>
      </c>
      <c r="B2939" s="1" t="s">
        <v>5488</v>
      </c>
      <c r="C2939" s="1" t="s">
        <v>5467</v>
      </c>
      <c r="D2939" s="14">
        <v>42884</v>
      </c>
      <c r="E2939" s="14">
        <v>42890</v>
      </c>
      <c r="F2939">
        <v>2017</v>
      </c>
      <c r="G2939">
        <v>6</v>
      </c>
      <c r="H2939">
        <v>22</v>
      </c>
      <c r="I2939">
        <v>63</v>
      </c>
      <c r="L2939" s="1" t="s">
        <v>326</v>
      </c>
    </row>
    <row r="2940" spans="1:12" x14ac:dyDescent="0.25">
      <c r="A2940" s="1" t="s">
        <v>1102</v>
      </c>
      <c r="B2940" s="1" t="s">
        <v>5488</v>
      </c>
      <c r="C2940" s="1" t="s">
        <v>5467</v>
      </c>
      <c r="D2940" s="14">
        <v>42891</v>
      </c>
      <c r="E2940" s="14">
        <v>42897</v>
      </c>
      <c r="F2940">
        <v>2017</v>
      </c>
      <c r="G2940">
        <v>6</v>
      </c>
      <c r="H2940">
        <v>23</v>
      </c>
      <c r="I2940">
        <v>73</v>
      </c>
      <c r="L2940" s="1" t="s">
        <v>326</v>
      </c>
    </row>
    <row r="2941" spans="1:12" x14ac:dyDescent="0.25">
      <c r="A2941" s="1" t="s">
        <v>1102</v>
      </c>
      <c r="B2941" s="1" t="s">
        <v>5488</v>
      </c>
      <c r="C2941" s="1" t="s">
        <v>5467</v>
      </c>
      <c r="D2941" s="14">
        <v>42898</v>
      </c>
      <c r="E2941" s="14">
        <v>42904</v>
      </c>
      <c r="F2941">
        <v>2017</v>
      </c>
      <c r="G2941">
        <v>6</v>
      </c>
      <c r="H2941">
        <v>24</v>
      </c>
      <c r="I2941">
        <v>63</v>
      </c>
      <c r="L2941" s="1" t="s">
        <v>326</v>
      </c>
    </row>
    <row r="2942" spans="1:12" x14ac:dyDescent="0.25">
      <c r="A2942" s="1" t="s">
        <v>1102</v>
      </c>
      <c r="B2942" s="1" t="s">
        <v>5488</v>
      </c>
      <c r="C2942" s="1" t="s">
        <v>5467</v>
      </c>
      <c r="D2942" s="14">
        <v>42905</v>
      </c>
      <c r="E2942" s="14">
        <v>42911</v>
      </c>
      <c r="F2942">
        <v>2017</v>
      </c>
      <c r="G2942">
        <v>6</v>
      </c>
      <c r="H2942">
        <v>25</v>
      </c>
      <c r="I2942">
        <v>76</v>
      </c>
      <c r="L2942" s="1" t="s">
        <v>326</v>
      </c>
    </row>
    <row r="2943" spans="1:12" x14ac:dyDescent="0.25">
      <c r="A2943" s="1" t="s">
        <v>1102</v>
      </c>
      <c r="B2943" s="1" t="s">
        <v>5488</v>
      </c>
      <c r="C2943" s="1" t="s">
        <v>5467</v>
      </c>
      <c r="D2943" s="14">
        <v>42912</v>
      </c>
      <c r="E2943" s="14">
        <v>42918</v>
      </c>
      <c r="F2943">
        <v>2017</v>
      </c>
      <c r="G2943">
        <v>7</v>
      </c>
      <c r="H2943">
        <v>26</v>
      </c>
      <c r="I2943">
        <v>66</v>
      </c>
      <c r="L2943" s="1" t="s">
        <v>326</v>
      </c>
    </row>
    <row r="2944" spans="1:12" x14ac:dyDescent="0.25">
      <c r="A2944" s="1" t="s">
        <v>1102</v>
      </c>
      <c r="B2944" s="1" t="s">
        <v>5488</v>
      </c>
      <c r="C2944" s="1" t="s">
        <v>5467</v>
      </c>
      <c r="D2944" s="14">
        <v>42919</v>
      </c>
      <c r="E2944" s="14">
        <v>42925</v>
      </c>
      <c r="F2944">
        <v>2017</v>
      </c>
      <c r="G2944">
        <v>7</v>
      </c>
      <c r="H2944">
        <v>27</v>
      </c>
      <c r="I2944">
        <v>59</v>
      </c>
      <c r="L2944" s="1" t="s">
        <v>326</v>
      </c>
    </row>
    <row r="2945" spans="1:12" x14ac:dyDescent="0.25">
      <c r="A2945" s="1" t="s">
        <v>1102</v>
      </c>
      <c r="B2945" s="1" t="s">
        <v>5488</v>
      </c>
      <c r="C2945" s="1" t="s">
        <v>5467</v>
      </c>
      <c r="D2945" s="14">
        <v>42926</v>
      </c>
      <c r="E2945" s="14">
        <v>42932</v>
      </c>
      <c r="F2945">
        <v>2017</v>
      </c>
      <c r="G2945">
        <v>7</v>
      </c>
      <c r="H2945">
        <v>28</v>
      </c>
      <c r="I2945">
        <v>67</v>
      </c>
      <c r="L2945" s="1" t="s">
        <v>326</v>
      </c>
    </row>
    <row r="2946" spans="1:12" x14ac:dyDescent="0.25">
      <c r="A2946" s="1" t="s">
        <v>1102</v>
      </c>
      <c r="B2946" s="1" t="s">
        <v>5488</v>
      </c>
      <c r="C2946" s="1" t="s">
        <v>5467</v>
      </c>
      <c r="D2946" s="14">
        <v>42933</v>
      </c>
      <c r="E2946" s="14">
        <v>42939</v>
      </c>
      <c r="F2946">
        <v>2017</v>
      </c>
      <c r="G2946">
        <v>7</v>
      </c>
      <c r="H2946">
        <v>29</v>
      </c>
      <c r="I2946">
        <v>80</v>
      </c>
      <c r="L2946" s="1" t="s">
        <v>326</v>
      </c>
    </row>
    <row r="2947" spans="1:12" x14ac:dyDescent="0.25">
      <c r="A2947" s="1" t="s">
        <v>1102</v>
      </c>
      <c r="B2947" s="1" t="s">
        <v>5488</v>
      </c>
      <c r="C2947" s="1" t="s">
        <v>5467</v>
      </c>
      <c r="D2947" s="14">
        <v>42940</v>
      </c>
      <c r="E2947" s="14">
        <v>42946</v>
      </c>
      <c r="F2947">
        <v>2017</v>
      </c>
      <c r="G2947">
        <v>7</v>
      </c>
      <c r="H2947">
        <v>30</v>
      </c>
      <c r="I2947">
        <v>71</v>
      </c>
      <c r="L2947" s="1" t="s">
        <v>326</v>
      </c>
    </row>
    <row r="2948" spans="1:12" x14ac:dyDescent="0.25">
      <c r="A2948" s="1" t="s">
        <v>1102</v>
      </c>
      <c r="B2948" s="1" t="s">
        <v>5488</v>
      </c>
      <c r="C2948" s="1" t="s">
        <v>5467</v>
      </c>
      <c r="D2948" s="14">
        <v>42947</v>
      </c>
      <c r="E2948" s="14">
        <v>42953</v>
      </c>
      <c r="F2948">
        <v>2017</v>
      </c>
      <c r="G2948">
        <v>8</v>
      </c>
      <c r="H2948">
        <v>31</v>
      </c>
      <c r="I2948">
        <v>64</v>
      </c>
      <c r="L2948" s="1" t="s">
        <v>326</v>
      </c>
    </row>
    <row r="2949" spans="1:12" x14ac:dyDescent="0.25">
      <c r="A2949" s="1" t="s">
        <v>1102</v>
      </c>
      <c r="B2949" s="1" t="s">
        <v>5488</v>
      </c>
      <c r="C2949" s="1" t="s">
        <v>5467</v>
      </c>
      <c r="D2949" s="14">
        <v>42954</v>
      </c>
      <c r="E2949" s="14">
        <v>42960</v>
      </c>
      <c r="F2949">
        <v>2017</v>
      </c>
      <c r="G2949">
        <v>8</v>
      </c>
      <c r="H2949">
        <v>32</v>
      </c>
      <c r="I2949">
        <v>77</v>
      </c>
      <c r="L2949" s="1" t="s">
        <v>326</v>
      </c>
    </row>
    <row r="2950" spans="1:12" x14ac:dyDescent="0.25">
      <c r="A2950" s="1" t="s">
        <v>1102</v>
      </c>
      <c r="B2950" s="1" t="s">
        <v>5488</v>
      </c>
      <c r="C2950" s="1" t="s">
        <v>5467</v>
      </c>
      <c r="D2950" s="14">
        <v>42961</v>
      </c>
      <c r="E2950" s="14">
        <v>42967</v>
      </c>
      <c r="F2950">
        <v>2017</v>
      </c>
      <c r="G2950">
        <v>8</v>
      </c>
      <c r="H2950">
        <v>33</v>
      </c>
      <c r="I2950">
        <v>66</v>
      </c>
      <c r="L2950" s="1" t="s">
        <v>326</v>
      </c>
    </row>
    <row r="2951" spans="1:12" x14ac:dyDescent="0.25">
      <c r="A2951" s="1" t="s">
        <v>1102</v>
      </c>
      <c r="B2951" s="1" t="s">
        <v>5488</v>
      </c>
      <c r="C2951" s="1" t="s">
        <v>5467</v>
      </c>
      <c r="D2951" s="14">
        <v>42968</v>
      </c>
      <c r="E2951" s="14">
        <v>42974</v>
      </c>
      <c r="F2951">
        <v>2017</v>
      </c>
      <c r="G2951">
        <v>8</v>
      </c>
      <c r="H2951">
        <v>34</v>
      </c>
      <c r="I2951">
        <v>73</v>
      </c>
      <c r="L2951" s="1" t="s">
        <v>326</v>
      </c>
    </row>
    <row r="2952" spans="1:12" x14ac:dyDescent="0.25">
      <c r="A2952" s="1" t="s">
        <v>1102</v>
      </c>
      <c r="B2952" s="1" t="s">
        <v>5488</v>
      </c>
      <c r="C2952" s="1" t="s">
        <v>5467</v>
      </c>
      <c r="D2952" s="14">
        <v>42975</v>
      </c>
      <c r="E2952" s="14">
        <v>42981</v>
      </c>
      <c r="F2952">
        <v>2017</v>
      </c>
      <c r="G2952">
        <v>9</v>
      </c>
      <c r="H2952">
        <v>35</v>
      </c>
      <c r="I2952">
        <v>73</v>
      </c>
      <c r="L2952" s="1" t="s">
        <v>326</v>
      </c>
    </row>
    <row r="2953" spans="1:12" x14ac:dyDescent="0.25">
      <c r="A2953" s="1" t="s">
        <v>1102</v>
      </c>
      <c r="B2953" s="1" t="s">
        <v>5488</v>
      </c>
      <c r="C2953" s="1" t="s">
        <v>5467</v>
      </c>
      <c r="D2953" s="14">
        <v>42982</v>
      </c>
      <c r="E2953" s="14">
        <v>42988</v>
      </c>
      <c r="F2953">
        <v>2017</v>
      </c>
      <c r="G2953">
        <v>9</v>
      </c>
      <c r="H2953">
        <v>36</v>
      </c>
      <c r="I2953">
        <v>77</v>
      </c>
      <c r="L2953" s="1" t="s">
        <v>326</v>
      </c>
    </row>
    <row r="2954" spans="1:12" x14ac:dyDescent="0.25">
      <c r="A2954" s="1" t="s">
        <v>1102</v>
      </c>
      <c r="B2954" s="1" t="s">
        <v>5488</v>
      </c>
      <c r="C2954" s="1" t="s">
        <v>5467</v>
      </c>
      <c r="D2954" s="14">
        <v>42989</v>
      </c>
      <c r="E2954" s="14">
        <v>42995</v>
      </c>
      <c r="F2954">
        <v>2017</v>
      </c>
      <c r="G2954">
        <v>9</v>
      </c>
      <c r="H2954">
        <v>37</v>
      </c>
      <c r="I2954">
        <v>71</v>
      </c>
      <c r="L2954" s="1" t="s">
        <v>326</v>
      </c>
    </row>
    <row r="2955" spans="1:12" x14ac:dyDescent="0.25">
      <c r="A2955" s="1" t="s">
        <v>1102</v>
      </c>
      <c r="B2955" s="1" t="s">
        <v>5488</v>
      </c>
      <c r="C2955" s="1" t="s">
        <v>5467</v>
      </c>
      <c r="D2955" s="14">
        <v>42996</v>
      </c>
      <c r="E2955" s="14">
        <v>43002</v>
      </c>
      <c r="F2955">
        <v>2017</v>
      </c>
      <c r="G2955">
        <v>9</v>
      </c>
      <c r="H2955">
        <v>38</v>
      </c>
      <c r="I2955">
        <v>65</v>
      </c>
      <c r="L2955" s="1" t="s">
        <v>326</v>
      </c>
    </row>
    <row r="2956" spans="1:12" x14ac:dyDescent="0.25">
      <c r="A2956" s="1" t="s">
        <v>1102</v>
      </c>
      <c r="B2956" s="1" t="s">
        <v>5488</v>
      </c>
      <c r="C2956" s="1" t="s">
        <v>5467</v>
      </c>
      <c r="D2956" s="14">
        <v>43003</v>
      </c>
      <c r="E2956" s="14">
        <v>43009</v>
      </c>
      <c r="F2956">
        <v>2017</v>
      </c>
      <c r="G2956">
        <v>10</v>
      </c>
      <c r="H2956">
        <v>39</v>
      </c>
      <c r="I2956">
        <v>92</v>
      </c>
      <c r="L2956" s="1" t="s">
        <v>326</v>
      </c>
    </row>
    <row r="2957" spans="1:12" x14ac:dyDescent="0.25">
      <c r="A2957" s="1" t="s">
        <v>1102</v>
      </c>
      <c r="B2957" s="1" t="s">
        <v>5488</v>
      </c>
      <c r="C2957" s="1" t="s">
        <v>5467</v>
      </c>
      <c r="D2957" s="14">
        <v>43010</v>
      </c>
      <c r="E2957" s="14">
        <v>43016</v>
      </c>
      <c r="F2957">
        <v>2017</v>
      </c>
      <c r="G2957">
        <v>10</v>
      </c>
      <c r="H2957">
        <v>40</v>
      </c>
      <c r="I2957">
        <v>76</v>
      </c>
      <c r="L2957" s="1" t="s">
        <v>326</v>
      </c>
    </row>
    <row r="2958" spans="1:12" x14ac:dyDescent="0.25">
      <c r="A2958" s="1" t="s">
        <v>1102</v>
      </c>
      <c r="B2958" s="1" t="s">
        <v>5488</v>
      </c>
      <c r="C2958" s="1" t="s">
        <v>5467</v>
      </c>
      <c r="D2958" s="14">
        <v>43017</v>
      </c>
      <c r="E2958" s="14">
        <v>43023</v>
      </c>
      <c r="F2958">
        <v>2017</v>
      </c>
      <c r="G2958">
        <v>10</v>
      </c>
      <c r="H2958">
        <v>41</v>
      </c>
      <c r="I2958">
        <v>81</v>
      </c>
      <c r="L2958" s="1" t="s">
        <v>326</v>
      </c>
    </row>
    <row r="2959" spans="1:12" x14ac:dyDescent="0.25">
      <c r="A2959" s="1" t="s">
        <v>1102</v>
      </c>
      <c r="B2959" s="1" t="s">
        <v>5488</v>
      </c>
      <c r="C2959" s="1" t="s">
        <v>5467</v>
      </c>
      <c r="D2959" s="14">
        <v>43024</v>
      </c>
      <c r="E2959" s="14">
        <v>43030</v>
      </c>
      <c r="F2959">
        <v>2017</v>
      </c>
      <c r="G2959">
        <v>10</v>
      </c>
      <c r="H2959">
        <v>42</v>
      </c>
      <c r="I2959">
        <v>57</v>
      </c>
      <c r="L2959" s="1" t="s">
        <v>326</v>
      </c>
    </row>
    <row r="2960" spans="1:12" x14ac:dyDescent="0.25">
      <c r="A2960" s="1" t="s">
        <v>1102</v>
      </c>
      <c r="B2960" s="1" t="s">
        <v>5488</v>
      </c>
      <c r="C2960" s="1" t="s">
        <v>5467</v>
      </c>
      <c r="D2960" s="14">
        <v>43031</v>
      </c>
      <c r="E2960" s="14">
        <v>43037</v>
      </c>
      <c r="F2960">
        <v>2017</v>
      </c>
      <c r="G2960">
        <v>10</v>
      </c>
      <c r="H2960">
        <v>43</v>
      </c>
      <c r="I2960">
        <v>87</v>
      </c>
      <c r="L2960" s="1" t="s">
        <v>326</v>
      </c>
    </row>
    <row r="2961" spans="1:12" x14ac:dyDescent="0.25">
      <c r="A2961" s="1" t="s">
        <v>1102</v>
      </c>
      <c r="B2961" s="1" t="s">
        <v>5488</v>
      </c>
      <c r="C2961" s="1" t="s">
        <v>5467</v>
      </c>
      <c r="D2961" s="14">
        <v>43038</v>
      </c>
      <c r="E2961" s="14">
        <v>43044</v>
      </c>
      <c r="F2961">
        <v>2017</v>
      </c>
      <c r="G2961">
        <v>11</v>
      </c>
      <c r="H2961">
        <v>44</v>
      </c>
      <c r="I2961">
        <v>77</v>
      </c>
      <c r="L2961" s="1" t="s">
        <v>326</v>
      </c>
    </row>
    <row r="2962" spans="1:12" x14ac:dyDescent="0.25">
      <c r="A2962" s="1" t="s">
        <v>1102</v>
      </c>
      <c r="B2962" s="1" t="s">
        <v>5488</v>
      </c>
      <c r="C2962" s="1" t="s">
        <v>5467</v>
      </c>
      <c r="D2962" s="14">
        <v>43045</v>
      </c>
      <c r="E2962" s="14">
        <v>43051</v>
      </c>
      <c r="F2962">
        <v>2017</v>
      </c>
      <c r="G2962">
        <v>11</v>
      </c>
      <c r="H2962">
        <v>45</v>
      </c>
      <c r="I2962">
        <v>69</v>
      </c>
      <c r="L2962" s="1" t="s">
        <v>326</v>
      </c>
    </row>
    <row r="2963" spans="1:12" x14ac:dyDescent="0.25">
      <c r="A2963" s="1" t="s">
        <v>1102</v>
      </c>
      <c r="B2963" s="1" t="s">
        <v>5488</v>
      </c>
      <c r="C2963" s="1" t="s">
        <v>5467</v>
      </c>
      <c r="D2963" s="14">
        <v>43052</v>
      </c>
      <c r="E2963" s="14">
        <v>43058</v>
      </c>
      <c r="F2963">
        <v>2017</v>
      </c>
      <c r="G2963">
        <v>11</v>
      </c>
      <c r="H2963">
        <v>46</v>
      </c>
      <c r="I2963">
        <v>71</v>
      </c>
      <c r="L2963" s="1" t="s">
        <v>326</v>
      </c>
    </row>
    <row r="2964" spans="1:12" x14ac:dyDescent="0.25">
      <c r="A2964" s="1" t="s">
        <v>1102</v>
      </c>
      <c r="B2964" s="1" t="s">
        <v>5488</v>
      </c>
      <c r="C2964" s="1" t="s">
        <v>5467</v>
      </c>
      <c r="D2964" s="14">
        <v>43059</v>
      </c>
      <c r="E2964" s="14">
        <v>43065</v>
      </c>
      <c r="F2964">
        <v>2017</v>
      </c>
      <c r="G2964">
        <v>11</v>
      </c>
      <c r="H2964">
        <v>47</v>
      </c>
      <c r="I2964">
        <v>70</v>
      </c>
      <c r="L2964" s="1" t="s">
        <v>326</v>
      </c>
    </row>
    <row r="2965" spans="1:12" x14ac:dyDescent="0.25">
      <c r="A2965" s="1" t="s">
        <v>1102</v>
      </c>
      <c r="B2965" s="1" t="s">
        <v>5488</v>
      </c>
      <c r="C2965" s="1" t="s">
        <v>5467</v>
      </c>
      <c r="D2965" s="14">
        <v>43066</v>
      </c>
      <c r="E2965" s="14">
        <v>43072</v>
      </c>
      <c r="F2965">
        <v>2017</v>
      </c>
      <c r="G2965">
        <v>12</v>
      </c>
      <c r="H2965">
        <v>48</v>
      </c>
      <c r="I2965">
        <v>86</v>
      </c>
      <c r="L2965" s="1" t="s">
        <v>326</v>
      </c>
    </row>
    <row r="2966" spans="1:12" x14ac:dyDescent="0.25">
      <c r="A2966" s="1" t="s">
        <v>1102</v>
      </c>
      <c r="B2966" s="1" t="s">
        <v>5488</v>
      </c>
      <c r="C2966" s="1" t="s">
        <v>5467</v>
      </c>
      <c r="D2966" s="14">
        <v>43073</v>
      </c>
      <c r="E2966" s="14">
        <v>43079</v>
      </c>
      <c r="F2966">
        <v>2017</v>
      </c>
      <c r="G2966">
        <v>12</v>
      </c>
      <c r="H2966">
        <v>49</v>
      </c>
      <c r="I2966">
        <v>70</v>
      </c>
      <c r="L2966" s="1" t="s">
        <v>326</v>
      </c>
    </row>
    <row r="2967" spans="1:12" x14ac:dyDescent="0.25">
      <c r="A2967" s="1" t="s">
        <v>1102</v>
      </c>
      <c r="B2967" s="1" t="s">
        <v>5488</v>
      </c>
      <c r="C2967" s="1" t="s">
        <v>5467</v>
      </c>
      <c r="D2967" s="14">
        <v>43080</v>
      </c>
      <c r="E2967" s="14">
        <v>43086</v>
      </c>
      <c r="F2967">
        <v>2017</v>
      </c>
      <c r="G2967">
        <v>12</v>
      </c>
      <c r="H2967">
        <v>50</v>
      </c>
      <c r="I2967">
        <v>89</v>
      </c>
      <c r="L2967" s="1" t="s">
        <v>326</v>
      </c>
    </row>
    <row r="2968" spans="1:12" x14ac:dyDescent="0.25">
      <c r="A2968" s="1" t="s">
        <v>1102</v>
      </c>
      <c r="B2968" s="1" t="s">
        <v>5488</v>
      </c>
      <c r="C2968" s="1" t="s">
        <v>5467</v>
      </c>
      <c r="D2968" s="14">
        <v>43087</v>
      </c>
      <c r="E2968" s="14">
        <v>43093</v>
      </c>
      <c r="F2968">
        <v>2017</v>
      </c>
      <c r="G2968">
        <v>12</v>
      </c>
      <c r="H2968">
        <v>51</v>
      </c>
      <c r="I2968">
        <v>71</v>
      </c>
      <c r="L2968" s="1" t="s">
        <v>326</v>
      </c>
    </row>
    <row r="2969" spans="1:12" x14ac:dyDescent="0.25">
      <c r="A2969" s="1" t="s">
        <v>1102</v>
      </c>
      <c r="B2969" s="1" t="s">
        <v>5488</v>
      </c>
      <c r="C2969" s="1" t="s">
        <v>5467</v>
      </c>
      <c r="D2969" s="14">
        <v>42380</v>
      </c>
      <c r="E2969" s="14">
        <v>42386</v>
      </c>
      <c r="F2969">
        <v>2016</v>
      </c>
      <c r="G2969">
        <v>1</v>
      </c>
      <c r="H2969">
        <v>2</v>
      </c>
      <c r="I2969">
        <v>80</v>
      </c>
      <c r="L2969" s="1" t="s">
        <v>326</v>
      </c>
    </row>
    <row r="2970" spans="1:12" x14ac:dyDescent="0.25">
      <c r="A2970" s="1" t="s">
        <v>1102</v>
      </c>
      <c r="B2970" s="1" t="s">
        <v>5488</v>
      </c>
      <c r="C2970" s="1" t="s">
        <v>5467</v>
      </c>
      <c r="D2970" s="14">
        <v>42387</v>
      </c>
      <c r="E2970" s="14">
        <v>42393</v>
      </c>
      <c r="F2970">
        <v>2016</v>
      </c>
      <c r="G2970">
        <v>1</v>
      </c>
      <c r="H2970">
        <v>3</v>
      </c>
      <c r="I2970">
        <v>102</v>
      </c>
      <c r="L2970" s="1" t="s">
        <v>326</v>
      </c>
    </row>
    <row r="2971" spans="1:12" x14ac:dyDescent="0.25">
      <c r="A2971" s="1" t="s">
        <v>1102</v>
      </c>
      <c r="B2971" s="1" t="s">
        <v>5488</v>
      </c>
      <c r="C2971" s="1" t="s">
        <v>5467</v>
      </c>
      <c r="D2971" s="14">
        <v>42394</v>
      </c>
      <c r="E2971" s="14">
        <v>42400</v>
      </c>
      <c r="F2971">
        <v>2016</v>
      </c>
      <c r="G2971">
        <v>1</v>
      </c>
      <c r="H2971">
        <v>4</v>
      </c>
      <c r="I2971">
        <v>90</v>
      </c>
      <c r="L2971" s="1" t="s">
        <v>326</v>
      </c>
    </row>
    <row r="2972" spans="1:12" x14ac:dyDescent="0.25">
      <c r="A2972" s="1" t="s">
        <v>1102</v>
      </c>
      <c r="B2972" s="1" t="s">
        <v>5488</v>
      </c>
      <c r="C2972" s="1" t="s">
        <v>5467</v>
      </c>
      <c r="D2972" s="14">
        <v>42401</v>
      </c>
      <c r="E2972" s="14">
        <v>42407</v>
      </c>
      <c r="F2972">
        <v>2016</v>
      </c>
      <c r="G2972">
        <v>2</v>
      </c>
      <c r="H2972">
        <v>5</v>
      </c>
      <c r="I2972">
        <v>90</v>
      </c>
      <c r="L2972" s="1" t="s">
        <v>326</v>
      </c>
    </row>
    <row r="2973" spans="1:12" x14ac:dyDescent="0.25">
      <c r="A2973" s="1" t="s">
        <v>1102</v>
      </c>
      <c r="B2973" s="1" t="s">
        <v>5488</v>
      </c>
      <c r="C2973" s="1" t="s">
        <v>5467</v>
      </c>
      <c r="D2973" s="14">
        <v>42408</v>
      </c>
      <c r="E2973" s="14">
        <v>42414</v>
      </c>
      <c r="F2973">
        <v>2016</v>
      </c>
      <c r="G2973">
        <v>2</v>
      </c>
      <c r="H2973">
        <v>6</v>
      </c>
      <c r="I2973">
        <v>87</v>
      </c>
      <c r="L2973" s="1" t="s">
        <v>326</v>
      </c>
    </row>
    <row r="2974" spans="1:12" x14ac:dyDescent="0.25">
      <c r="A2974" s="1" t="s">
        <v>1102</v>
      </c>
      <c r="B2974" s="1" t="s">
        <v>5488</v>
      </c>
      <c r="C2974" s="1" t="s">
        <v>5467</v>
      </c>
      <c r="D2974" s="14">
        <v>42415</v>
      </c>
      <c r="E2974" s="14">
        <v>42421</v>
      </c>
      <c r="F2974">
        <v>2016</v>
      </c>
      <c r="G2974">
        <v>2</v>
      </c>
      <c r="H2974">
        <v>7</v>
      </c>
      <c r="I2974">
        <v>75</v>
      </c>
      <c r="L2974" s="1" t="s">
        <v>326</v>
      </c>
    </row>
    <row r="2975" spans="1:12" x14ac:dyDescent="0.25">
      <c r="A2975" s="1" t="s">
        <v>1102</v>
      </c>
      <c r="B2975" s="1" t="s">
        <v>5488</v>
      </c>
      <c r="C2975" s="1" t="s">
        <v>5467</v>
      </c>
      <c r="D2975" s="14">
        <v>42422</v>
      </c>
      <c r="E2975" s="14">
        <v>42428</v>
      </c>
      <c r="F2975">
        <v>2016</v>
      </c>
      <c r="G2975">
        <v>2</v>
      </c>
      <c r="H2975">
        <v>8</v>
      </c>
      <c r="I2975">
        <v>77</v>
      </c>
      <c r="L2975" s="1" t="s">
        <v>326</v>
      </c>
    </row>
    <row r="2976" spans="1:12" x14ac:dyDescent="0.25">
      <c r="A2976" s="1" t="s">
        <v>1102</v>
      </c>
      <c r="B2976" s="1" t="s">
        <v>5488</v>
      </c>
      <c r="C2976" s="1" t="s">
        <v>5467</v>
      </c>
      <c r="D2976" s="14">
        <v>42429</v>
      </c>
      <c r="E2976" s="14">
        <v>42435</v>
      </c>
      <c r="F2976">
        <v>2016</v>
      </c>
      <c r="G2976">
        <v>3</v>
      </c>
      <c r="H2976">
        <v>9</v>
      </c>
      <c r="I2976">
        <v>76</v>
      </c>
      <c r="L2976" s="1" t="s">
        <v>326</v>
      </c>
    </row>
    <row r="2977" spans="1:12" x14ac:dyDescent="0.25">
      <c r="A2977" s="1" t="s">
        <v>1102</v>
      </c>
      <c r="B2977" s="1" t="s">
        <v>5488</v>
      </c>
      <c r="C2977" s="1" t="s">
        <v>5467</v>
      </c>
      <c r="D2977" s="14">
        <v>42436</v>
      </c>
      <c r="E2977" s="14">
        <v>42442</v>
      </c>
      <c r="F2977">
        <v>2016</v>
      </c>
      <c r="G2977">
        <v>3</v>
      </c>
      <c r="H2977">
        <v>10</v>
      </c>
      <c r="I2977">
        <v>81</v>
      </c>
      <c r="L2977" s="1" t="s">
        <v>326</v>
      </c>
    </row>
    <row r="2978" spans="1:12" x14ac:dyDescent="0.25">
      <c r="A2978" s="1" t="s">
        <v>1102</v>
      </c>
      <c r="B2978" s="1" t="s">
        <v>5488</v>
      </c>
      <c r="C2978" s="1" t="s">
        <v>5467</v>
      </c>
      <c r="D2978" s="14">
        <v>42443</v>
      </c>
      <c r="E2978" s="14">
        <v>42449</v>
      </c>
      <c r="F2978">
        <v>2016</v>
      </c>
      <c r="G2978">
        <v>3</v>
      </c>
      <c r="H2978">
        <v>11</v>
      </c>
      <c r="I2978">
        <v>72</v>
      </c>
      <c r="L2978" s="1" t="s">
        <v>326</v>
      </c>
    </row>
    <row r="2979" spans="1:12" x14ac:dyDescent="0.25">
      <c r="A2979" s="1" t="s">
        <v>1102</v>
      </c>
      <c r="B2979" s="1" t="s">
        <v>5488</v>
      </c>
      <c r="C2979" s="1" t="s">
        <v>5467</v>
      </c>
      <c r="D2979" s="14">
        <v>42450</v>
      </c>
      <c r="E2979" s="14">
        <v>42456</v>
      </c>
      <c r="F2979">
        <v>2016</v>
      </c>
      <c r="G2979">
        <v>3</v>
      </c>
      <c r="H2979">
        <v>12</v>
      </c>
      <c r="I2979">
        <v>71</v>
      </c>
      <c r="L2979" s="1" t="s">
        <v>326</v>
      </c>
    </row>
    <row r="2980" spans="1:12" x14ac:dyDescent="0.25">
      <c r="A2980" s="1" t="s">
        <v>1102</v>
      </c>
      <c r="B2980" s="1" t="s">
        <v>5488</v>
      </c>
      <c r="C2980" s="1" t="s">
        <v>5467</v>
      </c>
      <c r="D2980" s="14">
        <v>42457</v>
      </c>
      <c r="E2980" s="14">
        <v>42463</v>
      </c>
      <c r="F2980">
        <v>2016</v>
      </c>
      <c r="G2980">
        <v>4</v>
      </c>
      <c r="H2980">
        <v>13</v>
      </c>
      <c r="I2980">
        <v>78</v>
      </c>
      <c r="L2980" s="1" t="s">
        <v>326</v>
      </c>
    </row>
    <row r="2981" spans="1:12" x14ac:dyDescent="0.25">
      <c r="A2981" s="1" t="s">
        <v>1102</v>
      </c>
      <c r="B2981" s="1" t="s">
        <v>5488</v>
      </c>
      <c r="C2981" s="1" t="s">
        <v>5467</v>
      </c>
      <c r="D2981" s="14">
        <v>42464</v>
      </c>
      <c r="E2981" s="14">
        <v>42470</v>
      </c>
      <c r="F2981">
        <v>2016</v>
      </c>
      <c r="G2981">
        <v>4</v>
      </c>
      <c r="H2981">
        <v>14</v>
      </c>
      <c r="I2981">
        <v>71</v>
      </c>
      <c r="L2981" s="1" t="s">
        <v>326</v>
      </c>
    </row>
    <row r="2982" spans="1:12" x14ac:dyDescent="0.25">
      <c r="A2982" s="1" t="s">
        <v>1102</v>
      </c>
      <c r="B2982" s="1" t="s">
        <v>5488</v>
      </c>
      <c r="C2982" s="1" t="s">
        <v>5467</v>
      </c>
      <c r="D2982" s="14">
        <v>42471</v>
      </c>
      <c r="E2982" s="14">
        <v>42477</v>
      </c>
      <c r="F2982">
        <v>2016</v>
      </c>
      <c r="G2982">
        <v>4</v>
      </c>
      <c r="H2982">
        <v>15</v>
      </c>
      <c r="I2982">
        <v>75</v>
      </c>
      <c r="L2982" s="1" t="s">
        <v>326</v>
      </c>
    </row>
    <row r="2983" spans="1:12" x14ac:dyDescent="0.25">
      <c r="A2983" s="1" t="s">
        <v>1102</v>
      </c>
      <c r="B2983" s="1" t="s">
        <v>5488</v>
      </c>
      <c r="C2983" s="1" t="s">
        <v>5467</v>
      </c>
      <c r="D2983" s="14">
        <v>42478</v>
      </c>
      <c r="E2983" s="14">
        <v>42484</v>
      </c>
      <c r="F2983">
        <v>2016</v>
      </c>
      <c r="G2983">
        <v>4</v>
      </c>
      <c r="H2983">
        <v>16</v>
      </c>
      <c r="I2983">
        <v>91</v>
      </c>
      <c r="L2983" s="1" t="s">
        <v>326</v>
      </c>
    </row>
    <row r="2984" spans="1:12" x14ac:dyDescent="0.25">
      <c r="A2984" s="1" t="s">
        <v>1102</v>
      </c>
      <c r="B2984" s="1" t="s">
        <v>5488</v>
      </c>
      <c r="C2984" s="1" t="s">
        <v>5467</v>
      </c>
      <c r="D2984" s="14">
        <v>42485</v>
      </c>
      <c r="E2984" s="14">
        <v>42491</v>
      </c>
      <c r="F2984">
        <v>2016</v>
      </c>
      <c r="G2984">
        <v>5</v>
      </c>
      <c r="H2984">
        <v>17</v>
      </c>
      <c r="I2984">
        <v>87</v>
      </c>
      <c r="L2984" s="1" t="s">
        <v>326</v>
      </c>
    </row>
    <row r="2985" spans="1:12" x14ac:dyDescent="0.25">
      <c r="A2985" s="1" t="s">
        <v>1102</v>
      </c>
      <c r="B2985" s="1" t="s">
        <v>5488</v>
      </c>
      <c r="C2985" s="1" t="s">
        <v>5467</v>
      </c>
      <c r="D2985" s="14">
        <v>42492</v>
      </c>
      <c r="E2985" s="14">
        <v>42498</v>
      </c>
      <c r="F2985">
        <v>2016</v>
      </c>
      <c r="G2985">
        <v>5</v>
      </c>
      <c r="H2985">
        <v>18</v>
      </c>
      <c r="I2985">
        <v>82</v>
      </c>
      <c r="L2985" s="1" t="s">
        <v>326</v>
      </c>
    </row>
    <row r="2986" spans="1:12" x14ac:dyDescent="0.25">
      <c r="A2986" s="1" t="s">
        <v>1102</v>
      </c>
      <c r="B2986" s="1" t="s">
        <v>5488</v>
      </c>
      <c r="C2986" s="1" t="s">
        <v>5467</v>
      </c>
      <c r="D2986" s="14">
        <v>42499</v>
      </c>
      <c r="E2986" s="14">
        <v>42505</v>
      </c>
      <c r="F2986">
        <v>2016</v>
      </c>
      <c r="G2986">
        <v>5</v>
      </c>
      <c r="H2986">
        <v>19</v>
      </c>
      <c r="I2986">
        <v>58</v>
      </c>
      <c r="L2986" s="1" t="s">
        <v>326</v>
      </c>
    </row>
    <row r="2987" spans="1:12" x14ac:dyDescent="0.25">
      <c r="A2987" s="1" t="s">
        <v>1102</v>
      </c>
      <c r="B2987" s="1" t="s">
        <v>5488</v>
      </c>
      <c r="C2987" s="1" t="s">
        <v>5467</v>
      </c>
      <c r="D2987" s="14">
        <v>42506</v>
      </c>
      <c r="E2987" s="14">
        <v>42512</v>
      </c>
      <c r="F2987">
        <v>2016</v>
      </c>
      <c r="G2987">
        <v>5</v>
      </c>
      <c r="H2987">
        <v>20</v>
      </c>
      <c r="I2987">
        <v>74</v>
      </c>
      <c r="L2987" s="1" t="s">
        <v>326</v>
      </c>
    </row>
    <row r="2988" spans="1:12" x14ac:dyDescent="0.25">
      <c r="A2988" s="1" t="s">
        <v>1102</v>
      </c>
      <c r="B2988" s="1" t="s">
        <v>5488</v>
      </c>
      <c r="C2988" s="1" t="s">
        <v>5467</v>
      </c>
      <c r="D2988" s="14">
        <v>42513</v>
      </c>
      <c r="E2988" s="14">
        <v>42519</v>
      </c>
      <c r="F2988">
        <v>2016</v>
      </c>
      <c r="G2988">
        <v>5</v>
      </c>
      <c r="H2988">
        <v>21</v>
      </c>
      <c r="I2988">
        <v>79</v>
      </c>
      <c r="L2988" s="1" t="s">
        <v>326</v>
      </c>
    </row>
    <row r="2989" spans="1:12" x14ac:dyDescent="0.25">
      <c r="A2989" s="1" t="s">
        <v>1102</v>
      </c>
      <c r="B2989" s="1" t="s">
        <v>5488</v>
      </c>
      <c r="C2989" s="1" t="s">
        <v>5467</v>
      </c>
      <c r="D2989" s="14">
        <v>42520</v>
      </c>
      <c r="E2989" s="14">
        <v>42526</v>
      </c>
      <c r="F2989">
        <v>2016</v>
      </c>
      <c r="G2989">
        <v>6</v>
      </c>
      <c r="H2989">
        <v>22</v>
      </c>
      <c r="I2989">
        <v>59</v>
      </c>
      <c r="L2989" s="1" t="s">
        <v>326</v>
      </c>
    </row>
    <row r="2990" spans="1:12" x14ac:dyDescent="0.25">
      <c r="A2990" s="1" t="s">
        <v>1102</v>
      </c>
      <c r="B2990" s="1" t="s">
        <v>5488</v>
      </c>
      <c r="C2990" s="1" t="s">
        <v>5467</v>
      </c>
      <c r="D2990" s="14">
        <v>42527</v>
      </c>
      <c r="E2990" s="14">
        <v>42533</v>
      </c>
      <c r="F2990">
        <v>2016</v>
      </c>
      <c r="G2990">
        <v>6</v>
      </c>
      <c r="H2990">
        <v>23</v>
      </c>
      <c r="I2990">
        <v>71</v>
      </c>
      <c r="L2990" s="1" t="s">
        <v>326</v>
      </c>
    </row>
    <row r="2991" spans="1:12" x14ac:dyDescent="0.25">
      <c r="A2991" s="1" t="s">
        <v>1102</v>
      </c>
      <c r="B2991" s="1" t="s">
        <v>5488</v>
      </c>
      <c r="C2991" s="1" t="s">
        <v>5467</v>
      </c>
      <c r="D2991" s="14">
        <v>42534</v>
      </c>
      <c r="E2991" s="14">
        <v>42540</v>
      </c>
      <c r="F2991">
        <v>2016</v>
      </c>
      <c r="G2991">
        <v>6</v>
      </c>
      <c r="H2991">
        <v>24</v>
      </c>
      <c r="I2991">
        <v>83</v>
      </c>
      <c r="L2991" s="1" t="s">
        <v>326</v>
      </c>
    </row>
    <row r="2992" spans="1:12" x14ac:dyDescent="0.25">
      <c r="A2992" s="1" t="s">
        <v>1102</v>
      </c>
      <c r="B2992" s="1" t="s">
        <v>5488</v>
      </c>
      <c r="C2992" s="1" t="s">
        <v>5467</v>
      </c>
      <c r="D2992" s="14">
        <v>42541</v>
      </c>
      <c r="E2992" s="14">
        <v>42547</v>
      </c>
      <c r="F2992">
        <v>2016</v>
      </c>
      <c r="G2992">
        <v>6</v>
      </c>
      <c r="H2992">
        <v>25</v>
      </c>
      <c r="I2992">
        <v>58</v>
      </c>
      <c r="L2992" s="1" t="s">
        <v>326</v>
      </c>
    </row>
    <row r="2993" spans="1:12" x14ac:dyDescent="0.25">
      <c r="A2993" s="1" t="s">
        <v>1102</v>
      </c>
      <c r="B2993" s="1" t="s">
        <v>5488</v>
      </c>
      <c r="C2993" s="1" t="s">
        <v>5467</v>
      </c>
      <c r="D2993" s="14">
        <v>42548</v>
      </c>
      <c r="E2993" s="14">
        <v>42554</v>
      </c>
      <c r="F2993">
        <v>2016</v>
      </c>
      <c r="G2993">
        <v>7</v>
      </c>
      <c r="H2993">
        <v>26</v>
      </c>
      <c r="I2993">
        <v>71</v>
      </c>
      <c r="L2993" s="1" t="s">
        <v>326</v>
      </c>
    </row>
    <row r="2994" spans="1:12" x14ac:dyDescent="0.25">
      <c r="A2994" s="1" t="s">
        <v>1102</v>
      </c>
      <c r="B2994" s="1" t="s">
        <v>5488</v>
      </c>
      <c r="C2994" s="1" t="s">
        <v>5467</v>
      </c>
      <c r="D2994" s="14">
        <v>42555</v>
      </c>
      <c r="E2994" s="14">
        <v>42561</v>
      </c>
      <c r="F2994">
        <v>2016</v>
      </c>
      <c r="G2994">
        <v>7</v>
      </c>
      <c r="H2994">
        <v>27</v>
      </c>
      <c r="I2994">
        <v>87</v>
      </c>
      <c r="L2994" s="1" t="s">
        <v>326</v>
      </c>
    </row>
    <row r="2995" spans="1:12" x14ac:dyDescent="0.25">
      <c r="A2995" s="1" t="s">
        <v>1102</v>
      </c>
      <c r="B2995" s="1" t="s">
        <v>5488</v>
      </c>
      <c r="C2995" s="1" t="s">
        <v>5467</v>
      </c>
      <c r="D2995" s="14">
        <v>42562</v>
      </c>
      <c r="E2995" s="14">
        <v>42568</v>
      </c>
      <c r="F2995">
        <v>2016</v>
      </c>
      <c r="G2995">
        <v>7</v>
      </c>
      <c r="H2995">
        <v>28</v>
      </c>
      <c r="I2995">
        <v>81</v>
      </c>
      <c r="L2995" s="1" t="s">
        <v>326</v>
      </c>
    </row>
    <row r="2996" spans="1:12" x14ac:dyDescent="0.25">
      <c r="A2996" s="1" t="s">
        <v>1102</v>
      </c>
      <c r="B2996" s="1" t="s">
        <v>5488</v>
      </c>
      <c r="C2996" s="1" t="s">
        <v>5467</v>
      </c>
      <c r="D2996" s="14">
        <v>42569</v>
      </c>
      <c r="E2996" s="14">
        <v>42575</v>
      </c>
      <c r="F2996">
        <v>2016</v>
      </c>
      <c r="G2996">
        <v>7</v>
      </c>
      <c r="H2996">
        <v>29</v>
      </c>
      <c r="I2996">
        <v>48</v>
      </c>
      <c r="L2996" s="1" t="s">
        <v>326</v>
      </c>
    </row>
    <row r="2997" spans="1:12" x14ac:dyDescent="0.25">
      <c r="A2997" s="1" t="s">
        <v>1102</v>
      </c>
      <c r="B2997" s="1" t="s">
        <v>5488</v>
      </c>
      <c r="C2997" s="1" t="s">
        <v>5467</v>
      </c>
      <c r="D2997" s="14">
        <v>42576</v>
      </c>
      <c r="E2997" s="14">
        <v>42582</v>
      </c>
      <c r="F2997">
        <v>2016</v>
      </c>
      <c r="G2997">
        <v>7</v>
      </c>
      <c r="H2997">
        <v>30</v>
      </c>
      <c r="I2997">
        <v>69</v>
      </c>
      <c r="L2997" s="1" t="s">
        <v>326</v>
      </c>
    </row>
    <row r="2998" spans="1:12" x14ac:dyDescent="0.25">
      <c r="A2998" s="1" t="s">
        <v>1102</v>
      </c>
      <c r="B2998" s="1" t="s">
        <v>5488</v>
      </c>
      <c r="C2998" s="1" t="s">
        <v>5467</v>
      </c>
      <c r="D2998" s="14">
        <v>42583</v>
      </c>
      <c r="E2998" s="14">
        <v>42589</v>
      </c>
      <c r="F2998">
        <v>2016</v>
      </c>
      <c r="G2998">
        <v>8</v>
      </c>
      <c r="H2998">
        <v>31</v>
      </c>
      <c r="I2998">
        <v>66</v>
      </c>
      <c r="L2998" s="1" t="s">
        <v>326</v>
      </c>
    </row>
    <row r="2999" spans="1:12" x14ac:dyDescent="0.25">
      <c r="A2999" s="1" t="s">
        <v>1102</v>
      </c>
      <c r="B2999" s="1" t="s">
        <v>5488</v>
      </c>
      <c r="C2999" s="1" t="s">
        <v>5467</v>
      </c>
      <c r="D2999" s="14">
        <v>42590</v>
      </c>
      <c r="E2999" s="14">
        <v>42596</v>
      </c>
      <c r="F2999">
        <v>2016</v>
      </c>
      <c r="G2999">
        <v>8</v>
      </c>
      <c r="H2999">
        <v>32</v>
      </c>
      <c r="I2999">
        <v>80</v>
      </c>
      <c r="L2999" s="1" t="s">
        <v>326</v>
      </c>
    </row>
    <row r="3000" spans="1:12" x14ac:dyDescent="0.25">
      <c r="A3000" s="1" t="s">
        <v>1102</v>
      </c>
      <c r="B3000" s="1" t="s">
        <v>5488</v>
      </c>
      <c r="C3000" s="1" t="s">
        <v>5467</v>
      </c>
      <c r="D3000" s="14">
        <v>42597</v>
      </c>
      <c r="E3000" s="14">
        <v>42603</v>
      </c>
      <c r="F3000">
        <v>2016</v>
      </c>
      <c r="G3000">
        <v>8</v>
      </c>
      <c r="H3000">
        <v>33</v>
      </c>
      <c r="I3000">
        <v>75</v>
      </c>
      <c r="L3000" s="1" t="s">
        <v>326</v>
      </c>
    </row>
    <row r="3001" spans="1:12" x14ac:dyDescent="0.25">
      <c r="A3001" s="1" t="s">
        <v>1102</v>
      </c>
      <c r="B3001" s="1" t="s">
        <v>5488</v>
      </c>
      <c r="C3001" s="1" t="s">
        <v>5467</v>
      </c>
      <c r="D3001" s="14">
        <v>42604</v>
      </c>
      <c r="E3001" s="14">
        <v>42610</v>
      </c>
      <c r="F3001">
        <v>2016</v>
      </c>
      <c r="G3001">
        <v>8</v>
      </c>
      <c r="H3001">
        <v>34</v>
      </c>
      <c r="I3001">
        <v>63</v>
      </c>
      <c r="L3001" s="1" t="s">
        <v>326</v>
      </c>
    </row>
    <row r="3002" spans="1:12" x14ac:dyDescent="0.25">
      <c r="A3002" s="1" t="s">
        <v>1102</v>
      </c>
      <c r="B3002" s="1" t="s">
        <v>5488</v>
      </c>
      <c r="C3002" s="1" t="s">
        <v>5467</v>
      </c>
      <c r="D3002" s="14">
        <v>42611</v>
      </c>
      <c r="E3002" s="14">
        <v>42617</v>
      </c>
      <c r="F3002">
        <v>2016</v>
      </c>
      <c r="G3002">
        <v>9</v>
      </c>
      <c r="H3002">
        <v>35</v>
      </c>
      <c r="I3002">
        <v>62</v>
      </c>
      <c r="L3002" s="1" t="s">
        <v>326</v>
      </c>
    </row>
    <row r="3003" spans="1:12" x14ac:dyDescent="0.25">
      <c r="A3003" s="1" t="s">
        <v>1102</v>
      </c>
      <c r="B3003" s="1" t="s">
        <v>5488</v>
      </c>
      <c r="C3003" s="1" t="s">
        <v>5467</v>
      </c>
      <c r="D3003" s="14">
        <v>42618</v>
      </c>
      <c r="E3003" s="14">
        <v>42624</v>
      </c>
      <c r="F3003">
        <v>2016</v>
      </c>
      <c r="G3003">
        <v>9</v>
      </c>
      <c r="H3003">
        <v>36</v>
      </c>
      <c r="I3003">
        <v>78</v>
      </c>
      <c r="L3003" s="1" t="s">
        <v>326</v>
      </c>
    </row>
    <row r="3004" spans="1:12" x14ac:dyDescent="0.25">
      <c r="A3004" s="1" t="s">
        <v>1102</v>
      </c>
      <c r="B3004" s="1" t="s">
        <v>5488</v>
      </c>
      <c r="C3004" s="1" t="s">
        <v>5467</v>
      </c>
      <c r="D3004" s="14">
        <v>42625</v>
      </c>
      <c r="E3004" s="14">
        <v>42631</v>
      </c>
      <c r="F3004">
        <v>2016</v>
      </c>
      <c r="G3004">
        <v>9</v>
      </c>
      <c r="H3004">
        <v>37</v>
      </c>
      <c r="I3004">
        <v>69</v>
      </c>
      <c r="L3004" s="1" t="s">
        <v>326</v>
      </c>
    </row>
    <row r="3005" spans="1:12" x14ac:dyDescent="0.25">
      <c r="A3005" s="1" t="s">
        <v>1102</v>
      </c>
      <c r="B3005" s="1" t="s">
        <v>5488</v>
      </c>
      <c r="C3005" s="1" t="s">
        <v>5467</v>
      </c>
      <c r="D3005" s="14">
        <v>42632</v>
      </c>
      <c r="E3005" s="14">
        <v>42638</v>
      </c>
      <c r="F3005">
        <v>2016</v>
      </c>
      <c r="G3005">
        <v>9</v>
      </c>
      <c r="H3005">
        <v>38</v>
      </c>
      <c r="I3005">
        <v>56</v>
      </c>
      <c r="L3005" s="1" t="s">
        <v>326</v>
      </c>
    </row>
    <row r="3006" spans="1:12" x14ac:dyDescent="0.25">
      <c r="A3006" s="1" t="s">
        <v>1102</v>
      </c>
      <c r="B3006" s="1" t="s">
        <v>5488</v>
      </c>
      <c r="C3006" s="1" t="s">
        <v>5467</v>
      </c>
      <c r="D3006" s="14">
        <v>42639</v>
      </c>
      <c r="E3006" s="14">
        <v>42645</v>
      </c>
      <c r="F3006">
        <v>2016</v>
      </c>
      <c r="G3006">
        <v>10</v>
      </c>
      <c r="H3006">
        <v>39</v>
      </c>
      <c r="I3006">
        <v>78</v>
      </c>
      <c r="L3006" s="1" t="s">
        <v>326</v>
      </c>
    </row>
    <row r="3007" spans="1:12" x14ac:dyDescent="0.25">
      <c r="A3007" s="1" t="s">
        <v>1102</v>
      </c>
      <c r="B3007" s="1" t="s">
        <v>5488</v>
      </c>
      <c r="C3007" s="1" t="s">
        <v>5467</v>
      </c>
      <c r="D3007" s="14">
        <v>42646</v>
      </c>
      <c r="E3007" s="14">
        <v>42652</v>
      </c>
      <c r="F3007">
        <v>2016</v>
      </c>
      <c r="G3007">
        <v>10</v>
      </c>
      <c r="H3007">
        <v>40</v>
      </c>
      <c r="I3007">
        <v>82</v>
      </c>
      <c r="L3007" s="1" t="s">
        <v>326</v>
      </c>
    </row>
    <row r="3008" spans="1:12" x14ac:dyDescent="0.25">
      <c r="A3008" s="1" t="s">
        <v>1102</v>
      </c>
      <c r="B3008" s="1" t="s">
        <v>5488</v>
      </c>
      <c r="C3008" s="1" t="s">
        <v>5467</v>
      </c>
      <c r="D3008" s="14">
        <v>42653</v>
      </c>
      <c r="E3008" s="14">
        <v>42659</v>
      </c>
      <c r="F3008">
        <v>2016</v>
      </c>
      <c r="G3008">
        <v>10</v>
      </c>
      <c r="H3008">
        <v>41</v>
      </c>
      <c r="I3008">
        <v>82</v>
      </c>
      <c r="L3008" s="1" t="s">
        <v>326</v>
      </c>
    </row>
    <row r="3009" spans="1:12" x14ac:dyDescent="0.25">
      <c r="A3009" s="1" t="s">
        <v>1102</v>
      </c>
      <c r="B3009" s="1" t="s">
        <v>5488</v>
      </c>
      <c r="C3009" s="1" t="s">
        <v>5467</v>
      </c>
      <c r="D3009" s="14">
        <v>42660</v>
      </c>
      <c r="E3009" s="14">
        <v>42666</v>
      </c>
      <c r="F3009">
        <v>2016</v>
      </c>
      <c r="G3009">
        <v>10</v>
      </c>
      <c r="H3009">
        <v>42</v>
      </c>
      <c r="I3009">
        <v>79</v>
      </c>
      <c r="L3009" s="1" t="s">
        <v>326</v>
      </c>
    </row>
    <row r="3010" spans="1:12" x14ac:dyDescent="0.25">
      <c r="A3010" s="1" t="s">
        <v>1102</v>
      </c>
      <c r="B3010" s="1" t="s">
        <v>5488</v>
      </c>
      <c r="C3010" s="1" t="s">
        <v>5467</v>
      </c>
      <c r="D3010" s="14">
        <v>42667</v>
      </c>
      <c r="E3010" s="14">
        <v>42673</v>
      </c>
      <c r="F3010">
        <v>2016</v>
      </c>
      <c r="G3010">
        <v>10</v>
      </c>
      <c r="H3010">
        <v>43</v>
      </c>
      <c r="I3010">
        <v>89</v>
      </c>
      <c r="L3010" s="1" t="s">
        <v>326</v>
      </c>
    </row>
    <row r="3011" spans="1:12" x14ac:dyDescent="0.25">
      <c r="A3011" s="1" t="s">
        <v>1102</v>
      </c>
      <c r="B3011" s="1" t="s">
        <v>5488</v>
      </c>
      <c r="C3011" s="1" t="s">
        <v>5467</v>
      </c>
      <c r="D3011" s="14">
        <v>42674</v>
      </c>
      <c r="E3011" s="14">
        <v>42680</v>
      </c>
      <c r="F3011">
        <v>2016</v>
      </c>
      <c r="G3011">
        <v>11</v>
      </c>
      <c r="H3011">
        <v>44</v>
      </c>
      <c r="I3011">
        <v>69</v>
      </c>
      <c r="L3011" s="1" t="s">
        <v>326</v>
      </c>
    </row>
    <row r="3012" spans="1:12" x14ac:dyDescent="0.25">
      <c r="A3012" s="1" t="s">
        <v>1102</v>
      </c>
      <c r="B3012" s="1" t="s">
        <v>5488</v>
      </c>
      <c r="C3012" s="1" t="s">
        <v>5467</v>
      </c>
      <c r="D3012" s="14">
        <v>42681</v>
      </c>
      <c r="E3012" s="14">
        <v>42687</v>
      </c>
      <c r="F3012">
        <v>2016</v>
      </c>
      <c r="G3012">
        <v>11</v>
      </c>
      <c r="H3012">
        <v>45</v>
      </c>
      <c r="I3012">
        <v>68</v>
      </c>
      <c r="L3012" s="1" t="s">
        <v>326</v>
      </c>
    </row>
    <row r="3013" spans="1:12" x14ac:dyDescent="0.25">
      <c r="A3013" s="1" t="s">
        <v>1102</v>
      </c>
      <c r="B3013" s="1" t="s">
        <v>5488</v>
      </c>
      <c r="C3013" s="1" t="s">
        <v>5467</v>
      </c>
      <c r="D3013" s="14">
        <v>42688</v>
      </c>
      <c r="E3013" s="14">
        <v>42694</v>
      </c>
      <c r="F3013">
        <v>2016</v>
      </c>
      <c r="G3013">
        <v>11</v>
      </c>
      <c r="H3013">
        <v>46</v>
      </c>
      <c r="I3013">
        <v>86</v>
      </c>
      <c r="L3013" s="1" t="s">
        <v>326</v>
      </c>
    </row>
    <row r="3014" spans="1:12" x14ac:dyDescent="0.25">
      <c r="A3014" s="1" t="s">
        <v>1102</v>
      </c>
      <c r="B3014" s="1" t="s">
        <v>5488</v>
      </c>
      <c r="C3014" s="1" t="s">
        <v>5467</v>
      </c>
      <c r="D3014" s="14">
        <v>42695</v>
      </c>
      <c r="E3014" s="14">
        <v>42701</v>
      </c>
      <c r="F3014">
        <v>2016</v>
      </c>
      <c r="G3014">
        <v>11</v>
      </c>
      <c r="H3014">
        <v>47</v>
      </c>
      <c r="I3014">
        <v>88</v>
      </c>
      <c r="L3014" s="1" t="s">
        <v>326</v>
      </c>
    </row>
    <row r="3015" spans="1:12" x14ac:dyDescent="0.25">
      <c r="A3015" s="1" t="s">
        <v>1102</v>
      </c>
      <c r="B3015" s="1" t="s">
        <v>5488</v>
      </c>
      <c r="C3015" s="1" t="s">
        <v>5467</v>
      </c>
      <c r="D3015" s="14">
        <v>42702</v>
      </c>
      <c r="E3015" s="14">
        <v>42708</v>
      </c>
      <c r="F3015">
        <v>2016</v>
      </c>
      <c r="G3015">
        <v>12</v>
      </c>
      <c r="H3015">
        <v>48</v>
      </c>
      <c r="I3015">
        <v>75</v>
      </c>
      <c r="L3015" s="1" t="s">
        <v>326</v>
      </c>
    </row>
    <row r="3016" spans="1:12" x14ac:dyDescent="0.25">
      <c r="A3016" s="1" t="s">
        <v>1102</v>
      </c>
      <c r="B3016" s="1" t="s">
        <v>5488</v>
      </c>
      <c r="C3016" s="1" t="s">
        <v>5467</v>
      </c>
      <c r="D3016" s="14">
        <v>42709</v>
      </c>
      <c r="E3016" s="14">
        <v>42715</v>
      </c>
      <c r="F3016">
        <v>2016</v>
      </c>
      <c r="G3016">
        <v>12</v>
      </c>
      <c r="H3016">
        <v>49</v>
      </c>
      <c r="I3016">
        <v>72</v>
      </c>
      <c r="L3016" s="1" t="s">
        <v>326</v>
      </c>
    </row>
    <row r="3017" spans="1:12" x14ac:dyDescent="0.25">
      <c r="A3017" s="1" t="s">
        <v>1102</v>
      </c>
      <c r="B3017" s="1" t="s">
        <v>5488</v>
      </c>
      <c r="C3017" s="1" t="s">
        <v>5467</v>
      </c>
      <c r="D3017" s="14">
        <v>42716</v>
      </c>
      <c r="E3017" s="14">
        <v>42722</v>
      </c>
      <c r="F3017">
        <v>2016</v>
      </c>
      <c r="G3017">
        <v>12</v>
      </c>
      <c r="H3017">
        <v>50</v>
      </c>
      <c r="I3017">
        <v>79</v>
      </c>
      <c r="L3017" s="1" t="s">
        <v>326</v>
      </c>
    </row>
    <row r="3018" spans="1:12" x14ac:dyDescent="0.25">
      <c r="A3018" s="1" t="s">
        <v>1102</v>
      </c>
      <c r="B3018" s="1" t="s">
        <v>5488</v>
      </c>
      <c r="C3018" s="1" t="s">
        <v>5467</v>
      </c>
      <c r="D3018" s="14">
        <v>42723</v>
      </c>
      <c r="E3018" s="14">
        <v>42729</v>
      </c>
      <c r="F3018">
        <v>2016</v>
      </c>
      <c r="G3018">
        <v>12</v>
      </c>
      <c r="H3018">
        <v>51</v>
      </c>
      <c r="I3018">
        <v>101</v>
      </c>
      <c r="L3018" s="1" t="s">
        <v>326</v>
      </c>
    </row>
    <row r="3019" spans="1:12" x14ac:dyDescent="0.25">
      <c r="A3019" s="1" t="s">
        <v>1102</v>
      </c>
      <c r="B3019" s="1" t="s">
        <v>5488</v>
      </c>
      <c r="C3019" s="1" t="s">
        <v>5467</v>
      </c>
      <c r="D3019" s="14">
        <v>42009</v>
      </c>
      <c r="E3019" s="14">
        <v>42015</v>
      </c>
      <c r="F3019">
        <v>2015</v>
      </c>
      <c r="G3019">
        <v>1</v>
      </c>
      <c r="H3019">
        <v>2</v>
      </c>
      <c r="I3019">
        <v>107</v>
      </c>
      <c r="L3019" s="1" t="s">
        <v>326</v>
      </c>
    </row>
    <row r="3020" spans="1:12" x14ac:dyDescent="0.25">
      <c r="A3020" s="1" t="s">
        <v>1102</v>
      </c>
      <c r="B3020" s="1" t="s">
        <v>5488</v>
      </c>
      <c r="C3020" s="1" t="s">
        <v>5467</v>
      </c>
      <c r="D3020" s="14">
        <v>42016</v>
      </c>
      <c r="E3020" s="14">
        <v>42022</v>
      </c>
      <c r="F3020">
        <v>2015</v>
      </c>
      <c r="G3020">
        <v>1</v>
      </c>
      <c r="H3020">
        <v>3</v>
      </c>
      <c r="I3020">
        <v>87</v>
      </c>
      <c r="L3020" s="1" t="s">
        <v>326</v>
      </c>
    </row>
    <row r="3021" spans="1:12" x14ac:dyDescent="0.25">
      <c r="A3021" s="1" t="s">
        <v>1102</v>
      </c>
      <c r="B3021" s="1" t="s">
        <v>5488</v>
      </c>
      <c r="C3021" s="1" t="s">
        <v>5467</v>
      </c>
      <c r="D3021" s="14">
        <v>42023</v>
      </c>
      <c r="E3021" s="14">
        <v>42029</v>
      </c>
      <c r="F3021">
        <v>2015</v>
      </c>
      <c r="G3021">
        <v>1</v>
      </c>
      <c r="H3021">
        <v>4</v>
      </c>
      <c r="I3021">
        <v>96</v>
      </c>
      <c r="L3021" s="1" t="s">
        <v>326</v>
      </c>
    </row>
    <row r="3022" spans="1:12" x14ac:dyDescent="0.25">
      <c r="A3022" s="1" t="s">
        <v>1102</v>
      </c>
      <c r="B3022" s="1" t="s">
        <v>5488</v>
      </c>
      <c r="C3022" s="1" t="s">
        <v>5467</v>
      </c>
      <c r="D3022" s="14">
        <v>42030</v>
      </c>
      <c r="E3022" s="14">
        <v>42036</v>
      </c>
      <c r="F3022">
        <v>2015</v>
      </c>
      <c r="G3022">
        <v>2</v>
      </c>
      <c r="H3022">
        <v>5</v>
      </c>
      <c r="I3022">
        <v>88</v>
      </c>
      <c r="L3022" s="1" t="s">
        <v>326</v>
      </c>
    </row>
    <row r="3023" spans="1:12" x14ac:dyDescent="0.25">
      <c r="A3023" s="1" t="s">
        <v>1102</v>
      </c>
      <c r="B3023" s="1" t="s">
        <v>5488</v>
      </c>
      <c r="C3023" s="1" t="s">
        <v>5467</v>
      </c>
      <c r="D3023" s="14">
        <v>42037</v>
      </c>
      <c r="E3023" s="14">
        <v>42043</v>
      </c>
      <c r="F3023">
        <v>2015</v>
      </c>
      <c r="G3023">
        <v>2</v>
      </c>
      <c r="H3023">
        <v>6</v>
      </c>
      <c r="I3023">
        <v>78</v>
      </c>
      <c r="L3023" s="1" t="s">
        <v>326</v>
      </c>
    </row>
    <row r="3024" spans="1:12" x14ac:dyDescent="0.25">
      <c r="A3024" s="1" t="s">
        <v>1102</v>
      </c>
      <c r="B3024" s="1" t="s">
        <v>5488</v>
      </c>
      <c r="C3024" s="1" t="s">
        <v>5467</v>
      </c>
      <c r="D3024" s="14">
        <v>42044</v>
      </c>
      <c r="E3024" s="14">
        <v>42050</v>
      </c>
      <c r="F3024">
        <v>2015</v>
      </c>
      <c r="G3024">
        <v>2</v>
      </c>
      <c r="H3024">
        <v>7</v>
      </c>
      <c r="I3024">
        <v>92</v>
      </c>
      <c r="L3024" s="1" t="s">
        <v>326</v>
      </c>
    </row>
    <row r="3025" spans="1:12" x14ac:dyDescent="0.25">
      <c r="A3025" s="1" t="s">
        <v>1102</v>
      </c>
      <c r="B3025" s="1" t="s">
        <v>5488</v>
      </c>
      <c r="C3025" s="1" t="s">
        <v>5467</v>
      </c>
      <c r="D3025" s="14">
        <v>42051</v>
      </c>
      <c r="E3025" s="14">
        <v>42057</v>
      </c>
      <c r="F3025">
        <v>2015</v>
      </c>
      <c r="G3025">
        <v>2</v>
      </c>
      <c r="H3025">
        <v>8</v>
      </c>
      <c r="I3025">
        <v>82</v>
      </c>
      <c r="L3025" s="1" t="s">
        <v>326</v>
      </c>
    </row>
    <row r="3026" spans="1:12" x14ac:dyDescent="0.25">
      <c r="A3026" s="1" t="s">
        <v>1102</v>
      </c>
      <c r="B3026" s="1" t="s">
        <v>5488</v>
      </c>
      <c r="C3026" s="1" t="s">
        <v>5467</v>
      </c>
      <c r="D3026" s="14">
        <v>42058</v>
      </c>
      <c r="E3026" s="14">
        <v>42064</v>
      </c>
      <c r="F3026">
        <v>2015</v>
      </c>
      <c r="G3026">
        <v>3</v>
      </c>
      <c r="H3026">
        <v>9</v>
      </c>
      <c r="I3026">
        <v>103</v>
      </c>
      <c r="L3026" s="1" t="s">
        <v>326</v>
      </c>
    </row>
    <row r="3027" spans="1:12" x14ac:dyDescent="0.25">
      <c r="A3027" s="1" t="s">
        <v>1102</v>
      </c>
      <c r="B3027" s="1" t="s">
        <v>5488</v>
      </c>
      <c r="C3027" s="1" t="s">
        <v>5467</v>
      </c>
      <c r="D3027" s="14">
        <v>42065</v>
      </c>
      <c r="E3027" s="14">
        <v>42071</v>
      </c>
      <c r="F3027">
        <v>2015</v>
      </c>
      <c r="G3027">
        <v>3</v>
      </c>
      <c r="H3027">
        <v>10</v>
      </c>
      <c r="I3027">
        <v>92</v>
      </c>
      <c r="L3027" s="1" t="s">
        <v>326</v>
      </c>
    </row>
    <row r="3028" spans="1:12" x14ac:dyDescent="0.25">
      <c r="A3028" s="1" t="s">
        <v>1102</v>
      </c>
      <c r="B3028" s="1" t="s">
        <v>5488</v>
      </c>
      <c r="C3028" s="1" t="s">
        <v>5467</v>
      </c>
      <c r="D3028" s="14">
        <v>42072</v>
      </c>
      <c r="E3028" s="14">
        <v>42078</v>
      </c>
      <c r="F3028">
        <v>2015</v>
      </c>
      <c r="G3028">
        <v>3</v>
      </c>
      <c r="H3028">
        <v>11</v>
      </c>
      <c r="I3028">
        <v>79</v>
      </c>
      <c r="L3028" s="1" t="s">
        <v>326</v>
      </c>
    </row>
    <row r="3029" spans="1:12" x14ac:dyDescent="0.25">
      <c r="A3029" s="1" t="s">
        <v>1102</v>
      </c>
      <c r="B3029" s="1" t="s">
        <v>5488</v>
      </c>
      <c r="C3029" s="1" t="s">
        <v>5467</v>
      </c>
      <c r="D3029" s="14">
        <v>42079</v>
      </c>
      <c r="E3029" s="14">
        <v>42085</v>
      </c>
      <c r="F3029">
        <v>2015</v>
      </c>
      <c r="G3029">
        <v>3</v>
      </c>
      <c r="H3029">
        <v>12</v>
      </c>
      <c r="I3029">
        <v>73</v>
      </c>
      <c r="L3029" s="1" t="s">
        <v>326</v>
      </c>
    </row>
    <row r="3030" spans="1:12" x14ac:dyDescent="0.25">
      <c r="A3030" s="1" t="s">
        <v>1102</v>
      </c>
      <c r="B3030" s="1" t="s">
        <v>5488</v>
      </c>
      <c r="C3030" s="1" t="s">
        <v>5467</v>
      </c>
      <c r="D3030" s="14">
        <v>42086</v>
      </c>
      <c r="E3030" s="14">
        <v>42092</v>
      </c>
      <c r="F3030">
        <v>2015</v>
      </c>
      <c r="G3030">
        <v>3</v>
      </c>
      <c r="H3030">
        <v>13</v>
      </c>
      <c r="I3030">
        <v>76</v>
      </c>
      <c r="L3030" s="1" t="s">
        <v>326</v>
      </c>
    </row>
    <row r="3031" spans="1:12" x14ac:dyDescent="0.25">
      <c r="A3031" s="1" t="s">
        <v>1102</v>
      </c>
      <c r="B3031" s="1" t="s">
        <v>5488</v>
      </c>
      <c r="C3031" s="1" t="s">
        <v>5467</v>
      </c>
      <c r="D3031" s="14">
        <v>42093</v>
      </c>
      <c r="E3031" s="14">
        <v>42099</v>
      </c>
      <c r="F3031">
        <v>2015</v>
      </c>
      <c r="G3031">
        <v>4</v>
      </c>
      <c r="H3031">
        <v>14</v>
      </c>
      <c r="I3031">
        <v>68</v>
      </c>
      <c r="L3031" s="1" t="s">
        <v>326</v>
      </c>
    </row>
    <row r="3032" spans="1:12" x14ac:dyDescent="0.25">
      <c r="A3032" s="1" t="s">
        <v>1102</v>
      </c>
      <c r="B3032" s="1" t="s">
        <v>5488</v>
      </c>
      <c r="C3032" s="1" t="s">
        <v>5467</v>
      </c>
      <c r="D3032" s="14">
        <v>42100</v>
      </c>
      <c r="E3032" s="14">
        <v>42106</v>
      </c>
      <c r="F3032">
        <v>2015</v>
      </c>
      <c r="G3032">
        <v>4</v>
      </c>
      <c r="H3032">
        <v>15</v>
      </c>
      <c r="I3032">
        <v>79</v>
      </c>
      <c r="L3032" s="1" t="s">
        <v>326</v>
      </c>
    </row>
    <row r="3033" spans="1:12" x14ac:dyDescent="0.25">
      <c r="A3033" s="1" t="s">
        <v>1102</v>
      </c>
      <c r="B3033" s="1" t="s">
        <v>5488</v>
      </c>
      <c r="C3033" s="1" t="s">
        <v>5467</v>
      </c>
      <c r="D3033" s="14">
        <v>42107</v>
      </c>
      <c r="E3033" s="14">
        <v>42113</v>
      </c>
      <c r="F3033">
        <v>2015</v>
      </c>
      <c r="G3033">
        <v>4</v>
      </c>
      <c r="H3033">
        <v>16</v>
      </c>
      <c r="I3033">
        <v>66</v>
      </c>
      <c r="L3033" s="1" t="s">
        <v>326</v>
      </c>
    </row>
    <row r="3034" spans="1:12" x14ac:dyDescent="0.25">
      <c r="A3034" s="1" t="s">
        <v>1102</v>
      </c>
      <c r="B3034" s="1" t="s">
        <v>5488</v>
      </c>
      <c r="C3034" s="1" t="s">
        <v>5467</v>
      </c>
      <c r="D3034" s="14">
        <v>42114</v>
      </c>
      <c r="E3034" s="14">
        <v>42120</v>
      </c>
      <c r="F3034">
        <v>2015</v>
      </c>
      <c r="G3034">
        <v>4</v>
      </c>
      <c r="H3034">
        <v>17</v>
      </c>
      <c r="I3034">
        <v>65</v>
      </c>
      <c r="L3034" s="1" t="s">
        <v>326</v>
      </c>
    </row>
    <row r="3035" spans="1:12" x14ac:dyDescent="0.25">
      <c r="A3035" s="1" t="s">
        <v>1102</v>
      </c>
      <c r="B3035" s="1" t="s">
        <v>5488</v>
      </c>
      <c r="C3035" s="1" t="s">
        <v>5467</v>
      </c>
      <c r="D3035" s="14">
        <v>42121</v>
      </c>
      <c r="E3035" s="14">
        <v>42127</v>
      </c>
      <c r="F3035">
        <v>2015</v>
      </c>
      <c r="G3035">
        <v>5</v>
      </c>
      <c r="H3035">
        <v>18</v>
      </c>
      <c r="I3035">
        <v>67</v>
      </c>
      <c r="L3035" s="1" t="s">
        <v>326</v>
      </c>
    </row>
    <row r="3036" spans="1:12" x14ac:dyDescent="0.25">
      <c r="A3036" s="1" t="s">
        <v>1102</v>
      </c>
      <c r="B3036" s="1" t="s">
        <v>5488</v>
      </c>
      <c r="C3036" s="1" t="s">
        <v>5467</v>
      </c>
      <c r="D3036" s="14">
        <v>42128</v>
      </c>
      <c r="E3036" s="14">
        <v>42134</v>
      </c>
      <c r="F3036">
        <v>2015</v>
      </c>
      <c r="G3036">
        <v>5</v>
      </c>
      <c r="H3036">
        <v>19</v>
      </c>
      <c r="I3036">
        <v>66</v>
      </c>
      <c r="L3036" s="1" t="s">
        <v>326</v>
      </c>
    </row>
    <row r="3037" spans="1:12" x14ac:dyDescent="0.25">
      <c r="A3037" s="1" t="s">
        <v>1102</v>
      </c>
      <c r="B3037" s="1" t="s">
        <v>5488</v>
      </c>
      <c r="C3037" s="1" t="s">
        <v>5467</v>
      </c>
      <c r="D3037" s="14">
        <v>42135</v>
      </c>
      <c r="E3037" s="14">
        <v>42141</v>
      </c>
      <c r="F3037">
        <v>2015</v>
      </c>
      <c r="G3037">
        <v>5</v>
      </c>
      <c r="H3037">
        <v>20</v>
      </c>
      <c r="I3037">
        <v>72</v>
      </c>
      <c r="L3037" s="1" t="s">
        <v>326</v>
      </c>
    </row>
    <row r="3038" spans="1:12" x14ac:dyDescent="0.25">
      <c r="A3038" s="1" t="s">
        <v>1102</v>
      </c>
      <c r="B3038" s="1" t="s">
        <v>5488</v>
      </c>
      <c r="C3038" s="1" t="s">
        <v>5467</v>
      </c>
      <c r="D3038" s="14">
        <v>42142</v>
      </c>
      <c r="E3038" s="14">
        <v>42148</v>
      </c>
      <c r="F3038">
        <v>2015</v>
      </c>
      <c r="G3038">
        <v>5</v>
      </c>
      <c r="H3038">
        <v>21</v>
      </c>
      <c r="I3038">
        <v>67</v>
      </c>
      <c r="L3038" s="1" t="s">
        <v>326</v>
      </c>
    </row>
    <row r="3039" spans="1:12" x14ac:dyDescent="0.25">
      <c r="A3039" s="1" t="s">
        <v>1102</v>
      </c>
      <c r="B3039" s="1" t="s">
        <v>5488</v>
      </c>
      <c r="C3039" s="1" t="s">
        <v>5467</v>
      </c>
      <c r="D3039" s="14">
        <v>42149</v>
      </c>
      <c r="E3039" s="14">
        <v>42155</v>
      </c>
      <c r="F3039">
        <v>2015</v>
      </c>
      <c r="G3039">
        <v>5</v>
      </c>
      <c r="H3039">
        <v>22</v>
      </c>
      <c r="I3039">
        <v>69</v>
      </c>
      <c r="L3039" s="1" t="s">
        <v>326</v>
      </c>
    </row>
    <row r="3040" spans="1:12" x14ac:dyDescent="0.25">
      <c r="A3040" s="1" t="s">
        <v>1102</v>
      </c>
      <c r="B3040" s="1" t="s">
        <v>5488</v>
      </c>
      <c r="C3040" s="1" t="s">
        <v>5467</v>
      </c>
      <c r="D3040" s="14">
        <v>42156</v>
      </c>
      <c r="E3040" s="14">
        <v>42162</v>
      </c>
      <c r="F3040">
        <v>2015</v>
      </c>
      <c r="G3040">
        <v>6</v>
      </c>
      <c r="H3040">
        <v>23</v>
      </c>
      <c r="I3040">
        <v>83</v>
      </c>
      <c r="L3040" s="1" t="s">
        <v>326</v>
      </c>
    </row>
    <row r="3041" spans="1:12" x14ac:dyDescent="0.25">
      <c r="A3041" s="1" t="s">
        <v>1102</v>
      </c>
      <c r="B3041" s="1" t="s">
        <v>5488</v>
      </c>
      <c r="C3041" s="1" t="s">
        <v>5467</v>
      </c>
      <c r="D3041" s="14">
        <v>42163</v>
      </c>
      <c r="E3041" s="14">
        <v>42169</v>
      </c>
      <c r="F3041">
        <v>2015</v>
      </c>
      <c r="G3041">
        <v>6</v>
      </c>
      <c r="H3041">
        <v>24</v>
      </c>
      <c r="I3041">
        <v>66</v>
      </c>
      <c r="L3041" s="1" t="s">
        <v>326</v>
      </c>
    </row>
    <row r="3042" spans="1:12" x14ac:dyDescent="0.25">
      <c r="A3042" s="1" t="s">
        <v>1102</v>
      </c>
      <c r="B3042" s="1" t="s">
        <v>5488</v>
      </c>
      <c r="C3042" s="1" t="s">
        <v>5467</v>
      </c>
      <c r="D3042" s="14">
        <v>42170</v>
      </c>
      <c r="E3042" s="14">
        <v>42176</v>
      </c>
      <c r="F3042">
        <v>2015</v>
      </c>
      <c r="G3042">
        <v>6</v>
      </c>
      <c r="H3042">
        <v>25</v>
      </c>
      <c r="I3042">
        <v>73</v>
      </c>
      <c r="L3042" s="1" t="s">
        <v>326</v>
      </c>
    </row>
    <row r="3043" spans="1:12" x14ac:dyDescent="0.25">
      <c r="A3043" s="1" t="s">
        <v>1102</v>
      </c>
      <c r="B3043" s="1" t="s">
        <v>5488</v>
      </c>
      <c r="C3043" s="1" t="s">
        <v>5467</v>
      </c>
      <c r="D3043" s="14">
        <v>42177</v>
      </c>
      <c r="E3043" s="14">
        <v>42183</v>
      </c>
      <c r="F3043">
        <v>2015</v>
      </c>
      <c r="G3043">
        <v>6</v>
      </c>
      <c r="H3043">
        <v>26</v>
      </c>
      <c r="I3043">
        <v>84</v>
      </c>
      <c r="L3043" s="1" t="s">
        <v>326</v>
      </c>
    </row>
    <row r="3044" spans="1:12" x14ac:dyDescent="0.25">
      <c r="A3044" s="1" t="s">
        <v>1102</v>
      </c>
      <c r="B3044" s="1" t="s">
        <v>5488</v>
      </c>
      <c r="C3044" s="1" t="s">
        <v>5467</v>
      </c>
      <c r="D3044" s="14">
        <v>42184</v>
      </c>
      <c r="E3044" s="14">
        <v>42190</v>
      </c>
      <c r="F3044">
        <v>2015</v>
      </c>
      <c r="G3044">
        <v>7</v>
      </c>
      <c r="H3044">
        <v>27</v>
      </c>
      <c r="I3044">
        <v>85</v>
      </c>
      <c r="L3044" s="1" t="s">
        <v>326</v>
      </c>
    </row>
    <row r="3045" spans="1:12" x14ac:dyDescent="0.25">
      <c r="A3045" s="1" t="s">
        <v>1102</v>
      </c>
      <c r="B3045" s="1" t="s">
        <v>5488</v>
      </c>
      <c r="C3045" s="1" t="s">
        <v>5467</v>
      </c>
      <c r="D3045" s="14">
        <v>42191</v>
      </c>
      <c r="E3045" s="14">
        <v>42197</v>
      </c>
      <c r="F3045">
        <v>2015</v>
      </c>
      <c r="G3045">
        <v>7</v>
      </c>
      <c r="H3045">
        <v>28</v>
      </c>
      <c r="I3045">
        <v>65</v>
      </c>
      <c r="L3045" s="1" t="s">
        <v>326</v>
      </c>
    </row>
    <row r="3046" spans="1:12" x14ac:dyDescent="0.25">
      <c r="A3046" s="1" t="s">
        <v>1102</v>
      </c>
      <c r="B3046" s="1" t="s">
        <v>5488</v>
      </c>
      <c r="C3046" s="1" t="s">
        <v>5467</v>
      </c>
      <c r="D3046" s="14">
        <v>42198</v>
      </c>
      <c r="E3046" s="14">
        <v>42204</v>
      </c>
      <c r="F3046">
        <v>2015</v>
      </c>
      <c r="G3046">
        <v>7</v>
      </c>
      <c r="H3046">
        <v>29</v>
      </c>
      <c r="I3046">
        <v>78</v>
      </c>
      <c r="L3046" s="1" t="s">
        <v>326</v>
      </c>
    </row>
    <row r="3047" spans="1:12" x14ac:dyDescent="0.25">
      <c r="A3047" s="1" t="s">
        <v>1102</v>
      </c>
      <c r="B3047" s="1" t="s">
        <v>5488</v>
      </c>
      <c r="C3047" s="1" t="s">
        <v>5467</v>
      </c>
      <c r="D3047" s="14">
        <v>42205</v>
      </c>
      <c r="E3047" s="14">
        <v>42211</v>
      </c>
      <c r="F3047">
        <v>2015</v>
      </c>
      <c r="G3047">
        <v>7</v>
      </c>
      <c r="H3047">
        <v>30</v>
      </c>
      <c r="I3047">
        <v>64</v>
      </c>
      <c r="L3047" s="1" t="s">
        <v>326</v>
      </c>
    </row>
    <row r="3048" spans="1:12" x14ac:dyDescent="0.25">
      <c r="A3048" s="1" t="s">
        <v>1102</v>
      </c>
      <c r="B3048" s="1" t="s">
        <v>5488</v>
      </c>
      <c r="C3048" s="1" t="s">
        <v>5467</v>
      </c>
      <c r="D3048" s="14">
        <v>42212</v>
      </c>
      <c r="E3048" s="14">
        <v>42218</v>
      </c>
      <c r="F3048">
        <v>2015</v>
      </c>
      <c r="G3048">
        <v>8</v>
      </c>
      <c r="H3048">
        <v>31</v>
      </c>
      <c r="I3048">
        <v>87</v>
      </c>
      <c r="L3048" s="1" t="s">
        <v>326</v>
      </c>
    </row>
    <row r="3049" spans="1:12" x14ac:dyDescent="0.25">
      <c r="A3049" s="1" t="s">
        <v>1102</v>
      </c>
      <c r="B3049" s="1" t="s">
        <v>5488</v>
      </c>
      <c r="C3049" s="1" t="s">
        <v>5467</v>
      </c>
      <c r="D3049" s="14">
        <v>42219</v>
      </c>
      <c r="E3049" s="14">
        <v>42225</v>
      </c>
      <c r="F3049">
        <v>2015</v>
      </c>
      <c r="G3049">
        <v>8</v>
      </c>
      <c r="H3049">
        <v>32</v>
      </c>
      <c r="I3049">
        <v>60</v>
      </c>
      <c r="L3049" s="1" t="s">
        <v>326</v>
      </c>
    </row>
    <row r="3050" spans="1:12" x14ac:dyDescent="0.25">
      <c r="A3050" s="1" t="s">
        <v>1102</v>
      </c>
      <c r="B3050" s="1" t="s">
        <v>5488</v>
      </c>
      <c r="C3050" s="1" t="s">
        <v>5467</v>
      </c>
      <c r="D3050" s="14">
        <v>42226</v>
      </c>
      <c r="E3050" s="14">
        <v>42232</v>
      </c>
      <c r="F3050">
        <v>2015</v>
      </c>
      <c r="G3050">
        <v>8</v>
      </c>
      <c r="H3050">
        <v>33</v>
      </c>
      <c r="I3050">
        <v>67</v>
      </c>
      <c r="L3050" s="1" t="s">
        <v>326</v>
      </c>
    </row>
    <row r="3051" spans="1:12" x14ac:dyDescent="0.25">
      <c r="A3051" s="1" t="s">
        <v>1102</v>
      </c>
      <c r="B3051" s="1" t="s">
        <v>5488</v>
      </c>
      <c r="C3051" s="1" t="s">
        <v>5467</v>
      </c>
      <c r="D3051" s="14">
        <v>42233</v>
      </c>
      <c r="E3051" s="14">
        <v>42239</v>
      </c>
      <c r="F3051">
        <v>2015</v>
      </c>
      <c r="G3051">
        <v>8</v>
      </c>
      <c r="H3051">
        <v>34</v>
      </c>
      <c r="I3051">
        <v>68</v>
      </c>
      <c r="L3051" s="1" t="s">
        <v>326</v>
      </c>
    </row>
    <row r="3052" spans="1:12" x14ac:dyDescent="0.25">
      <c r="A3052" s="1" t="s">
        <v>1102</v>
      </c>
      <c r="B3052" s="1" t="s">
        <v>5488</v>
      </c>
      <c r="C3052" s="1" t="s">
        <v>5467</v>
      </c>
      <c r="D3052" s="14">
        <v>42240</v>
      </c>
      <c r="E3052" s="14">
        <v>42246</v>
      </c>
      <c r="F3052">
        <v>2015</v>
      </c>
      <c r="G3052">
        <v>8</v>
      </c>
      <c r="H3052">
        <v>35</v>
      </c>
      <c r="I3052">
        <v>65</v>
      </c>
      <c r="L3052" s="1" t="s">
        <v>326</v>
      </c>
    </row>
    <row r="3053" spans="1:12" x14ac:dyDescent="0.25">
      <c r="A3053" s="1" t="s">
        <v>1102</v>
      </c>
      <c r="B3053" s="1" t="s">
        <v>5488</v>
      </c>
      <c r="C3053" s="1" t="s">
        <v>5467</v>
      </c>
      <c r="D3053" s="14">
        <v>42247</v>
      </c>
      <c r="E3053" s="14">
        <v>42253</v>
      </c>
      <c r="F3053">
        <v>2015</v>
      </c>
      <c r="G3053">
        <v>9</v>
      </c>
      <c r="H3053">
        <v>36</v>
      </c>
      <c r="I3053">
        <v>81</v>
      </c>
      <c r="L3053" s="1" t="s">
        <v>326</v>
      </c>
    </row>
    <row r="3054" spans="1:12" x14ac:dyDescent="0.25">
      <c r="A3054" s="1" t="s">
        <v>1102</v>
      </c>
      <c r="B3054" s="1" t="s">
        <v>5488</v>
      </c>
      <c r="C3054" s="1" t="s">
        <v>5467</v>
      </c>
      <c r="D3054" s="14">
        <v>42254</v>
      </c>
      <c r="E3054" s="14">
        <v>42260</v>
      </c>
      <c r="F3054">
        <v>2015</v>
      </c>
      <c r="G3054">
        <v>9</v>
      </c>
      <c r="H3054">
        <v>37</v>
      </c>
      <c r="I3054">
        <v>74</v>
      </c>
      <c r="L3054" s="1" t="s">
        <v>326</v>
      </c>
    </row>
    <row r="3055" spans="1:12" x14ac:dyDescent="0.25">
      <c r="A3055" s="1" t="s">
        <v>1102</v>
      </c>
      <c r="B3055" s="1" t="s">
        <v>5488</v>
      </c>
      <c r="C3055" s="1" t="s">
        <v>5467</v>
      </c>
      <c r="D3055" s="14">
        <v>42261</v>
      </c>
      <c r="E3055" s="14">
        <v>42267</v>
      </c>
      <c r="F3055">
        <v>2015</v>
      </c>
      <c r="G3055">
        <v>9</v>
      </c>
      <c r="H3055">
        <v>38</v>
      </c>
      <c r="I3055">
        <v>76</v>
      </c>
      <c r="L3055" s="1" t="s">
        <v>326</v>
      </c>
    </row>
    <row r="3056" spans="1:12" x14ac:dyDescent="0.25">
      <c r="A3056" s="1" t="s">
        <v>1102</v>
      </c>
      <c r="B3056" s="1" t="s">
        <v>5488</v>
      </c>
      <c r="C3056" s="1" t="s">
        <v>5467</v>
      </c>
      <c r="D3056" s="14">
        <v>42268</v>
      </c>
      <c r="E3056" s="14">
        <v>42274</v>
      </c>
      <c r="F3056">
        <v>2015</v>
      </c>
      <c r="G3056">
        <v>9</v>
      </c>
      <c r="H3056">
        <v>39</v>
      </c>
      <c r="I3056">
        <v>75</v>
      </c>
      <c r="L3056" s="1" t="s">
        <v>326</v>
      </c>
    </row>
    <row r="3057" spans="1:12" x14ac:dyDescent="0.25">
      <c r="A3057" s="1" t="s">
        <v>1102</v>
      </c>
      <c r="B3057" s="1" t="s">
        <v>5488</v>
      </c>
      <c r="C3057" s="1" t="s">
        <v>5467</v>
      </c>
      <c r="D3057" s="14">
        <v>42275</v>
      </c>
      <c r="E3057" s="14">
        <v>42281</v>
      </c>
      <c r="F3057">
        <v>2015</v>
      </c>
      <c r="G3057">
        <v>10</v>
      </c>
      <c r="H3057">
        <v>40</v>
      </c>
      <c r="I3057">
        <v>80</v>
      </c>
      <c r="L3057" s="1" t="s">
        <v>326</v>
      </c>
    </row>
    <row r="3058" spans="1:12" x14ac:dyDescent="0.25">
      <c r="A3058" s="1" t="s">
        <v>1102</v>
      </c>
      <c r="B3058" s="1" t="s">
        <v>5488</v>
      </c>
      <c r="C3058" s="1" t="s">
        <v>5467</v>
      </c>
      <c r="D3058" s="14">
        <v>42282</v>
      </c>
      <c r="E3058" s="14">
        <v>42288</v>
      </c>
      <c r="F3058">
        <v>2015</v>
      </c>
      <c r="G3058">
        <v>10</v>
      </c>
      <c r="H3058">
        <v>41</v>
      </c>
      <c r="I3058">
        <v>84</v>
      </c>
      <c r="L3058" s="1" t="s">
        <v>326</v>
      </c>
    </row>
    <row r="3059" spans="1:12" x14ac:dyDescent="0.25">
      <c r="A3059" s="1" t="s">
        <v>1102</v>
      </c>
      <c r="B3059" s="1" t="s">
        <v>5488</v>
      </c>
      <c r="C3059" s="1" t="s">
        <v>5467</v>
      </c>
      <c r="D3059" s="14">
        <v>42289</v>
      </c>
      <c r="E3059" s="14">
        <v>42295</v>
      </c>
      <c r="F3059">
        <v>2015</v>
      </c>
      <c r="G3059">
        <v>10</v>
      </c>
      <c r="H3059">
        <v>42</v>
      </c>
      <c r="I3059">
        <v>70</v>
      </c>
      <c r="L3059" s="1" t="s">
        <v>326</v>
      </c>
    </row>
    <row r="3060" spans="1:12" x14ac:dyDescent="0.25">
      <c r="A3060" s="1" t="s">
        <v>1102</v>
      </c>
      <c r="B3060" s="1" t="s">
        <v>5488</v>
      </c>
      <c r="C3060" s="1" t="s">
        <v>5467</v>
      </c>
      <c r="D3060" s="14">
        <v>42296</v>
      </c>
      <c r="E3060" s="14">
        <v>42302</v>
      </c>
      <c r="F3060">
        <v>2015</v>
      </c>
      <c r="G3060">
        <v>10</v>
      </c>
      <c r="H3060">
        <v>43</v>
      </c>
      <c r="I3060">
        <v>75</v>
      </c>
      <c r="L3060" s="1" t="s">
        <v>326</v>
      </c>
    </row>
    <row r="3061" spans="1:12" x14ac:dyDescent="0.25">
      <c r="A3061" s="1" t="s">
        <v>1102</v>
      </c>
      <c r="B3061" s="1" t="s">
        <v>5488</v>
      </c>
      <c r="C3061" s="1" t="s">
        <v>5467</v>
      </c>
      <c r="D3061" s="14">
        <v>42303</v>
      </c>
      <c r="E3061" s="14">
        <v>42309</v>
      </c>
      <c r="F3061">
        <v>2015</v>
      </c>
      <c r="G3061">
        <v>11</v>
      </c>
      <c r="H3061">
        <v>44</v>
      </c>
      <c r="I3061">
        <v>80</v>
      </c>
      <c r="L3061" s="1" t="s">
        <v>326</v>
      </c>
    </row>
    <row r="3062" spans="1:12" x14ac:dyDescent="0.25">
      <c r="A3062" s="1" t="s">
        <v>1102</v>
      </c>
      <c r="B3062" s="1" t="s">
        <v>5488</v>
      </c>
      <c r="C3062" s="1" t="s">
        <v>5467</v>
      </c>
      <c r="D3062" s="14">
        <v>42310</v>
      </c>
      <c r="E3062" s="14">
        <v>42316</v>
      </c>
      <c r="F3062">
        <v>2015</v>
      </c>
      <c r="G3062">
        <v>11</v>
      </c>
      <c r="H3062">
        <v>45</v>
      </c>
      <c r="I3062">
        <v>91</v>
      </c>
      <c r="L3062" s="1" t="s">
        <v>326</v>
      </c>
    </row>
    <row r="3063" spans="1:12" x14ac:dyDescent="0.25">
      <c r="A3063" s="1" t="s">
        <v>1102</v>
      </c>
      <c r="B3063" s="1" t="s">
        <v>5488</v>
      </c>
      <c r="C3063" s="1" t="s">
        <v>5467</v>
      </c>
      <c r="D3063" s="14">
        <v>42317</v>
      </c>
      <c r="E3063" s="14">
        <v>42323</v>
      </c>
      <c r="F3063">
        <v>2015</v>
      </c>
      <c r="G3063">
        <v>11</v>
      </c>
      <c r="H3063">
        <v>46</v>
      </c>
      <c r="I3063">
        <v>81</v>
      </c>
      <c r="L3063" s="1" t="s">
        <v>326</v>
      </c>
    </row>
    <row r="3064" spans="1:12" x14ac:dyDescent="0.25">
      <c r="A3064" s="1" t="s">
        <v>1102</v>
      </c>
      <c r="B3064" s="1" t="s">
        <v>5488</v>
      </c>
      <c r="C3064" s="1" t="s">
        <v>5467</v>
      </c>
      <c r="D3064" s="14">
        <v>42324</v>
      </c>
      <c r="E3064" s="14">
        <v>42330</v>
      </c>
      <c r="F3064">
        <v>2015</v>
      </c>
      <c r="G3064">
        <v>11</v>
      </c>
      <c r="H3064">
        <v>47</v>
      </c>
      <c r="I3064">
        <v>82</v>
      </c>
      <c r="L3064" s="1" t="s">
        <v>326</v>
      </c>
    </row>
    <row r="3065" spans="1:12" x14ac:dyDescent="0.25">
      <c r="A3065" s="1" t="s">
        <v>1102</v>
      </c>
      <c r="B3065" s="1" t="s">
        <v>5488</v>
      </c>
      <c r="C3065" s="1" t="s">
        <v>5467</v>
      </c>
      <c r="D3065" s="14">
        <v>42331</v>
      </c>
      <c r="E3065" s="14">
        <v>42337</v>
      </c>
      <c r="F3065">
        <v>2015</v>
      </c>
      <c r="G3065">
        <v>11</v>
      </c>
      <c r="H3065">
        <v>48</v>
      </c>
      <c r="I3065">
        <v>87</v>
      </c>
      <c r="L3065" s="1" t="s">
        <v>326</v>
      </c>
    </row>
    <row r="3066" spans="1:12" x14ac:dyDescent="0.25">
      <c r="A3066" s="1" t="s">
        <v>1102</v>
      </c>
      <c r="B3066" s="1" t="s">
        <v>5488</v>
      </c>
      <c r="C3066" s="1" t="s">
        <v>5467</v>
      </c>
      <c r="D3066" s="14">
        <v>42338</v>
      </c>
      <c r="E3066" s="14">
        <v>42344</v>
      </c>
      <c r="F3066">
        <v>2015</v>
      </c>
      <c r="G3066">
        <v>12</v>
      </c>
      <c r="H3066">
        <v>49</v>
      </c>
      <c r="I3066">
        <v>67</v>
      </c>
      <c r="L3066" s="1" t="s">
        <v>326</v>
      </c>
    </row>
    <row r="3067" spans="1:12" x14ac:dyDescent="0.25">
      <c r="A3067" s="1" t="s">
        <v>1102</v>
      </c>
      <c r="B3067" s="1" t="s">
        <v>5488</v>
      </c>
      <c r="C3067" s="1" t="s">
        <v>5467</v>
      </c>
      <c r="D3067" s="14">
        <v>42345</v>
      </c>
      <c r="E3067" s="14">
        <v>42351</v>
      </c>
      <c r="F3067">
        <v>2015</v>
      </c>
      <c r="G3067">
        <v>12</v>
      </c>
      <c r="H3067">
        <v>50</v>
      </c>
      <c r="I3067">
        <v>72</v>
      </c>
      <c r="L3067" s="1" t="s">
        <v>326</v>
      </c>
    </row>
    <row r="3068" spans="1:12" x14ac:dyDescent="0.25">
      <c r="A3068" s="1" t="s">
        <v>1102</v>
      </c>
      <c r="B3068" s="1" t="s">
        <v>5488</v>
      </c>
      <c r="C3068" s="1" t="s">
        <v>5467</v>
      </c>
      <c r="D3068" s="14">
        <v>42352</v>
      </c>
      <c r="E3068" s="14">
        <v>42358</v>
      </c>
      <c r="F3068">
        <v>2015</v>
      </c>
      <c r="G3068">
        <v>12</v>
      </c>
      <c r="H3068">
        <v>51</v>
      </c>
      <c r="I3068">
        <v>67</v>
      </c>
      <c r="L3068" s="1" t="s">
        <v>326</v>
      </c>
    </row>
    <row r="3069" spans="1:12" x14ac:dyDescent="0.25">
      <c r="A3069" s="1" t="s">
        <v>1102</v>
      </c>
      <c r="B3069" s="1" t="s">
        <v>326</v>
      </c>
      <c r="C3069" s="1" t="s">
        <v>5467</v>
      </c>
      <c r="D3069" s="14">
        <v>43836</v>
      </c>
      <c r="E3069" s="14">
        <v>43842</v>
      </c>
      <c r="F3069">
        <v>2020</v>
      </c>
      <c r="G3069">
        <v>1</v>
      </c>
      <c r="H3069">
        <v>2</v>
      </c>
      <c r="I3069">
        <v>948</v>
      </c>
      <c r="J3069">
        <v>911</v>
      </c>
      <c r="K3069">
        <v>37</v>
      </c>
      <c r="L3069" s="1" t="s">
        <v>5468</v>
      </c>
    </row>
    <row r="3070" spans="1:12" x14ac:dyDescent="0.25">
      <c r="A3070" s="1" t="s">
        <v>1102</v>
      </c>
      <c r="B3070" s="1" t="s">
        <v>326</v>
      </c>
      <c r="C3070" s="1" t="s">
        <v>5467</v>
      </c>
      <c r="D3070" s="14">
        <v>43843</v>
      </c>
      <c r="E3070" s="14">
        <v>43849</v>
      </c>
      <c r="F3070">
        <v>2020</v>
      </c>
      <c r="G3070">
        <v>1</v>
      </c>
      <c r="H3070">
        <v>3</v>
      </c>
      <c r="I3070">
        <v>836</v>
      </c>
      <c r="J3070">
        <v>904</v>
      </c>
      <c r="K3070">
        <v>-68</v>
      </c>
      <c r="L3070" s="1" t="s">
        <v>5468</v>
      </c>
    </row>
    <row r="3071" spans="1:12" x14ac:dyDescent="0.25">
      <c r="A3071" s="1" t="s">
        <v>1102</v>
      </c>
      <c r="B3071" s="1" t="s">
        <v>326</v>
      </c>
      <c r="C3071" s="1" t="s">
        <v>5467</v>
      </c>
      <c r="D3071" s="14">
        <v>43850</v>
      </c>
      <c r="E3071" s="14">
        <v>43856</v>
      </c>
      <c r="F3071">
        <v>2020</v>
      </c>
      <c r="G3071">
        <v>1</v>
      </c>
      <c r="H3071">
        <v>4</v>
      </c>
      <c r="I3071">
        <v>862</v>
      </c>
      <c r="J3071">
        <v>896</v>
      </c>
      <c r="K3071">
        <v>-34</v>
      </c>
      <c r="L3071" s="1" t="s">
        <v>5468</v>
      </c>
    </row>
    <row r="3072" spans="1:12" x14ac:dyDescent="0.25">
      <c r="A3072" s="1" t="s">
        <v>1102</v>
      </c>
      <c r="B3072" s="1" t="s">
        <v>326</v>
      </c>
      <c r="C3072" s="1" t="s">
        <v>5467</v>
      </c>
      <c r="D3072" s="14">
        <v>43857</v>
      </c>
      <c r="E3072" s="14">
        <v>43863</v>
      </c>
      <c r="F3072">
        <v>2020</v>
      </c>
      <c r="G3072">
        <v>2</v>
      </c>
      <c r="H3072">
        <v>5</v>
      </c>
      <c r="I3072">
        <v>815</v>
      </c>
      <c r="J3072">
        <v>888</v>
      </c>
      <c r="K3072">
        <v>-73</v>
      </c>
      <c r="L3072" s="1" t="s">
        <v>5468</v>
      </c>
    </row>
    <row r="3073" spans="1:12" x14ac:dyDescent="0.25">
      <c r="A3073" s="1" t="s">
        <v>1102</v>
      </c>
      <c r="B3073" s="1" t="s">
        <v>326</v>
      </c>
      <c r="C3073" s="1" t="s">
        <v>5467</v>
      </c>
      <c r="D3073" s="14">
        <v>43864</v>
      </c>
      <c r="E3073" s="14">
        <v>43870</v>
      </c>
      <c r="F3073">
        <v>2020</v>
      </c>
      <c r="G3073">
        <v>2</v>
      </c>
      <c r="H3073">
        <v>6</v>
      </c>
      <c r="I3073">
        <v>796</v>
      </c>
      <c r="J3073">
        <v>880</v>
      </c>
      <c r="K3073">
        <v>-84</v>
      </c>
      <c r="L3073" s="1" t="s">
        <v>5468</v>
      </c>
    </row>
    <row r="3074" spans="1:12" x14ac:dyDescent="0.25">
      <c r="A3074" s="1" t="s">
        <v>1102</v>
      </c>
      <c r="B3074" s="1" t="s">
        <v>326</v>
      </c>
      <c r="C3074" s="1" t="s">
        <v>5467</v>
      </c>
      <c r="D3074" s="14">
        <v>43871</v>
      </c>
      <c r="E3074" s="14">
        <v>43877</v>
      </c>
      <c r="F3074">
        <v>2020</v>
      </c>
      <c r="G3074">
        <v>2</v>
      </c>
      <c r="H3074">
        <v>7</v>
      </c>
      <c r="I3074">
        <v>856</v>
      </c>
      <c r="J3074">
        <v>871</v>
      </c>
      <c r="K3074">
        <v>-15</v>
      </c>
      <c r="L3074" s="1" t="s">
        <v>5468</v>
      </c>
    </row>
    <row r="3075" spans="1:12" x14ac:dyDescent="0.25">
      <c r="A3075" s="1" t="s">
        <v>1102</v>
      </c>
      <c r="B3075" s="1" t="s">
        <v>326</v>
      </c>
      <c r="C3075" s="1" t="s">
        <v>5467</v>
      </c>
      <c r="D3075" s="14">
        <v>43878</v>
      </c>
      <c r="E3075" s="14">
        <v>43884</v>
      </c>
      <c r="F3075">
        <v>2020</v>
      </c>
      <c r="G3075">
        <v>2</v>
      </c>
      <c r="H3075">
        <v>8</v>
      </c>
      <c r="I3075">
        <v>811</v>
      </c>
      <c r="J3075">
        <v>862</v>
      </c>
      <c r="K3075">
        <v>-51</v>
      </c>
      <c r="L3075" s="1" t="s">
        <v>5468</v>
      </c>
    </row>
    <row r="3076" spans="1:12" x14ac:dyDescent="0.25">
      <c r="A3076" s="1" t="s">
        <v>1102</v>
      </c>
      <c r="B3076" s="1" t="s">
        <v>326</v>
      </c>
      <c r="C3076" s="1" t="s">
        <v>5467</v>
      </c>
      <c r="D3076" s="14">
        <v>43885</v>
      </c>
      <c r="E3076" s="14">
        <v>43891</v>
      </c>
      <c r="F3076">
        <v>2020</v>
      </c>
      <c r="G3076">
        <v>3</v>
      </c>
      <c r="H3076">
        <v>9</v>
      </c>
      <c r="I3076">
        <v>838</v>
      </c>
      <c r="J3076">
        <v>852</v>
      </c>
      <c r="K3076">
        <v>-14</v>
      </c>
      <c r="L3076" s="1" t="s">
        <v>5468</v>
      </c>
    </row>
    <row r="3077" spans="1:12" x14ac:dyDescent="0.25">
      <c r="A3077" s="1" t="s">
        <v>1102</v>
      </c>
      <c r="B3077" s="1" t="s">
        <v>326</v>
      </c>
      <c r="C3077" s="1" t="s">
        <v>5467</v>
      </c>
      <c r="D3077" s="14">
        <v>43892</v>
      </c>
      <c r="E3077" s="14">
        <v>43898</v>
      </c>
      <c r="F3077">
        <v>2020</v>
      </c>
      <c r="G3077">
        <v>3</v>
      </c>
      <c r="H3077">
        <v>10</v>
      </c>
      <c r="I3077">
        <v>796</v>
      </c>
      <c r="J3077">
        <v>841</v>
      </c>
      <c r="K3077">
        <v>-45</v>
      </c>
      <c r="L3077" s="1" t="s">
        <v>5468</v>
      </c>
    </row>
    <row r="3078" spans="1:12" x14ac:dyDescent="0.25">
      <c r="A3078" s="1" t="s">
        <v>1102</v>
      </c>
      <c r="B3078" s="1" t="s">
        <v>326</v>
      </c>
      <c r="C3078" s="1" t="s">
        <v>5467</v>
      </c>
      <c r="D3078" s="14">
        <v>43899</v>
      </c>
      <c r="E3078" s="14">
        <v>43905</v>
      </c>
      <c r="F3078">
        <v>2020</v>
      </c>
      <c r="G3078">
        <v>3</v>
      </c>
      <c r="H3078">
        <v>11</v>
      </c>
      <c r="I3078">
        <v>820</v>
      </c>
      <c r="J3078">
        <v>830</v>
      </c>
      <c r="K3078">
        <v>-10</v>
      </c>
      <c r="L3078" s="1" t="s">
        <v>5468</v>
      </c>
    </row>
    <row r="3079" spans="1:12" x14ac:dyDescent="0.25">
      <c r="A3079" s="1" t="s">
        <v>1102</v>
      </c>
      <c r="B3079" s="1" t="s">
        <v>326</v>
      </c>
      <c r="C3079" s="1" t="s">
        <v>5467</v>
      </c>
      <c r="D3079" s="14">
        <v>43906</v>
      </c>
      <c r="E3079" s="14">
        <v>43912</v>
      </c>
      <c r="F3079">
        <v>2020</v>
      </c>
      <c r="G3079">
        <v>3</v>
      </c>
      <c r="H3079">
        <v>12</v>
      </c>
      <c r="I3079">
        <v>800</v>
      </c>
      <c r="J3079">
        <v>818</v>
      </c>
      <c r="K3079">
        <v>-18</v>
      </c>
      <c r="L3079" s="1" t="s">
        <v>5468</v>
      </c>
    </row>
    <row r="3080" spans="1:12" x14ac:dyDescent="0.25">
      <c r="A3080" s="1" t="s">
        <v>1102</v>
      </c>
      <c r="B3080" s="1" t="s">
        <v>326</v>
      </c>
      <c r="C3080" s="1" t="s">
        <v>5467</v>
      </c>
      <c r="D3080" s="14">
        <v>43913</v>
      </c>
      <c r="E3080" s="14">
        <v>43919</v>
      </c>
      <c r="F3080">
        <v>2020</v>
      </c>
      <c r="G3080">
        <v>3</v>
      </c>
      <c r="H3080">
        <v>13</v>
      </c>
      <c r="I3080">
        <v>848</v>
      </c>
      <c r="J3080">
        <v>806</v>
      </c>
      <c r="K3080">
        <v>42</v>
      </c>
      <c r="L3080" s="1" t="s">
        <v>5468</v>
      </c>
    </row>
    <row r="3081" spans="1:12" x14ac:dyDescent="0.25">
      <c r="A3081" s="1" t="s">
        <v>1102</v>
      </c>
      <c r="B3081" s="1" t="s">
        <v>326</v>
      </c>
      <c r="C3081" s="1" t="s">
        <v>5467</v>
      </c>
      <c r="D3081" s="14">
        <v>43920</v>
      </c>
      <c r="E3081" s="14">
        <v>43926</v>
      </c>
      <c r="F3081">
        <v>2020</v>
      </c>
      <c r="G3081">
        <v>4</v>
      </c>
      <c r="H3081">
        <v>14</v>
      </c>
      <c r="I3081">
        <v>823</v>
      </c>
      <c r="J3081">
        <v>794</v>
      </c>
      <c r="K3081">
        <v>29</v>
      </c>
      <c r="L3081" s="1" t="s">
        <v>5468</v>
      </c>
    </row>
    <row r="3082" spans="1:12" x14ac:dyDescent="0.25">
      <c r="A3082" s="1" t="s">
        <v>1102</v>
      </c>
      <c r="B3082" s="1" t="s">
        <v>326</v>
      </c>
      <c r="C3082" s="1" t="s">
        <v>5467</v>
      </c>
      <c r="D3082" s="14">
        <v>43927</v>
      </c>
      <c r="E3082" s="14">
        <v>43933</v>
      </c>
      <c r="F3082">
        <v>2020</v>
      </c>
      <c r="G3082">
        <v>4</v>
      </c>
      <c r="H3082">
        <v>15</v>
      </c>
      <c r="I3082">
        <v>835</v>
      </c>
      <c r="J3082">
        <v>782</v>
      </c>
      <c r="K3082">
        <v>53</v>
      </c>
      <c r="L3082" s="1" t="s">
        <v>5468</v>
      </c>
    </row>
    <row r="3083" spans="1:12" x14ac:dyDescent="0.25">
      <c r="A3083" s="1" t="s">
        <v>1102</v>
      </c>
      <c r="B3083" s="1" t="s">
        <v>326</v>
      </c>
      <c r="C3083" s="1" t="s">
        <v>5467</v>
      </c>
      <c r="D3083" s="14">
        <v>43934</v>
      </c>
      <c r="E3083" s="14">
        <v>43940</v>
      </c>
      <c r="F3083">
        <v>2020</v>
      </c>
      <c r="G3083">
        <v>4</v>
      </c>
      <c r="H3083">
        <v>16</v>
      </c>
      <c r="I3083">
        <v>801</v>
      </c>
      <c r="J3083">
        <v>771</v>
      </c>
      <c r="K3083">
        <v>30</v>
      </c>
      <c r="L3083" s="1" t="s">
        <v>5468</v>
      </c>
    </row>
    <row r="3084" spans="1:12" x14ac:dyDescent="0.25">
      <c r="A3084" s="1" t="s">
        <v>1102</v>
      </c>
      <c r="B3084" s="1" t="s">
        <v>326</v>
      </c>
      <c r="C3084" s="1" t="s">
        <v>5467</v>
      </c>
      <c r="D3084" s="14">
        <v>43941</v>
      </c>
      <c r="E3084" s="14">
        <v>43947</v>
      </c>
      <c r="F3084">
        <v>2020</v>
      </c>
      <c r="G3084">
        <v>4</v>
      </c>
      <c r="H3084">
        <v>17</v>
      </c>
      <c r="I3084">
        <v>766</v>
      </c>
      <c r="J3084">
        <v>760</v>
      </c>
      <c r="K3084">
        <v>6</v>
      </c>
      <c r="L3084" s="1" t="s">
        <v>5468</v>
      </c>
    </row>
    <row r="3085" spans="1:12" x14ac:dyDescent="0.25">
      <c r="A3085" s="1" t="s">
        <v>1102</v>
      </c>
      <c r="B3085" s="1" t="s">
        <v>326</v>
      </c>
      <c r="C3085" s="1" t="s">
        <v>5467</v>
      </c>
      <c r="D3085" s="14">
        <v>43948</v>
      </c>
      <c r="E3085" s="14">
        <v>43954</v>
      </c>
      <c r="F3085">
        <v>2020</v>
      </c>
      <c r="G3085">
        <v>5</v>
      </c>
      <c r="H3085">
        <v>18</v>
      </c>
      <c r="I3085">
        <v>739</v>
      </c>
      <c r="J3085">
        <v>751</v>
      </c>
      <c r="K3085">
        <v>-12</v>
      </c>
      <c r="L3085" s="1" t="s">
        <v>5468</v>
      </c>
    </row>
    <row r="3086" spans="1:12" x14ac:dyDescent="0.25">
      <c r="A3086" s="1" t="s">
        <v>1102</v>
      </c>
      <c r="B3086" s="1" t="s">
        <v>326</v>
      </c>
      <c r="C3086" s="1" t="s">
        <v>5467</v>
      </c>
      <c r="D3086" s="14">
        <v>43955</v>
      </c>
      <c r="E3086" s="14">
        <v>43961</v>
      </c>
      <c r="F3086">
        <v>2020</v>
      </c>
      <c r="G3086">
        <v>5</v>
      </c>
      <c r="H3086">
        <v>19</v>
      </c>
      <c r="I3086">
        <v>728</v>
      </c>
      <c r="J3086">
        <v>743</v>
      </c>
      <c r="K3086">
        <v>-15</v>
      </c>
      <c r="L3086" s="1" t="s">
        <v>5468</v>
      </c>
    </row>
    <row r="3087" spans="1:12" x14ac:dyDescent="0.25">
      <c r="A3087" s="1" t="s">
        <v>1102</v>
      </c>
      <c r="B3087" s="1" t="s">
        <v>326</v>
      </c>
      <c r="C3087" s="1" t="s">
        <v>5467</v>
      </c>
      <c r="D3087" s="14">
        <v>43962</v>
      </c>
      <c r="E3087" s="14">
        <v>43968</v>
      </c>
      <c r="F3087">
        <v>2020</v>
      </c>
      <c r="G3087">
        <v>5</v>
      </c>
      <c r="H3087">
        <v>20</v>
      </c>
      <c r="I3087">
        <v>658</v>
      </c>
      <c r="J3087">
        <v>736</v>
      </c>
      <c r="K3087">
        <v>-78</v>
      </c>
      <c r="L3087" s="1" t="s">
        <v>5468</v>
      </c>
    </row>
    <row r="3088" spans="1:12" x14ac:dyDescent="0.25">
      <c r="A3088" s="1" t="s">
        <v>1102</v>
      </c>
      <c r="B3088" s="1" t="s">
        <v>326</v>
      </c>
      <c r="C3088" s="1" t="s">
        <v>5467</v>
      </c>
      <c r="D3088" s="14">
        <v>43472</v>
      </c>
      <c r="E3088" s="14">
        <v>43478</v>
      </c>
      <c r="F3088">
        <v>2019</v>
      </c>
      <c r="G3088">
        <v>1</v>
      </c>
      <c r="H3088">
        <v>2</v>
      </c>
      <c r="I3088">
        <v>827</v>
      </c>
      <c r="L3088" s="1" t="s">
        <v>326</v>
      </c>
    </row>
    <row r="3089" spans="1:12" x14ac:dyDescent="0.25">
      <c r="A3089" s="1" t="s">
        <v>1102</v>
      </c>
      <c r="B3089" s="1" t="s">
        <v>326</v>
      </c>
      <c r="C3089" s="1" t="s">
        <v>5467</v>
      </c>
      <c r="D3089" s="14">
        <v>43479</v>
      </c>
      <c r="E3089" s="14">
        <v>43485</v>
      </c>
      <c r="F3089">
        <v>2019</v>
      </c>
      <c r="G3089">
        <v>1</v>
      </c>
      <c r="H3089">
        <v>3</v>
      </c>
      <c r="I3089">
        <v>811</v>
      </c>
      <c r="L3089" s="1" t="s">
        <v>326</v>
      </c>
    </row>
    <row r="3090" spans="1:12" x14ac:dyDescent="0.25">
      <c r="A3090" s="1" t="s">
        <v>1102</v>
      </c>
      <c r="B3090" s="1" t="s">
        <v>326</v>
      </c>
      <c r="C3090" s="1" t="s">
        <v>5467</v>
      </c>
      <c r="D3090" s="14">
        <v>43486</v>
      </c>
      <c r="E3090" s="14">
        <v>43492</v>
      </c>
      <c r="F3090">
        <v>2019</v>
      </c>
      <c r="G3090">
        <v>1</v>
      </c>
      <c r="H3090">
        <v>4</v>
      </c>
      <c r="I3090">
        <v>834</v>
      </c>
      <c r="L3090" s="1" t="s">
        <v>326</v>
      </c>
    </row>
    <row r="3091" spans="1:12" x14ac:dyDescent="0.25">
      <c r="A3091" s="1" t="s">
        <v>1102</v>
      </c>
      <c r="B3091" s="1" t="s">
        <v>326</v>
      </c>
      <c r="C3091" s="1" t="s">
        <v>5467</v>
      </c>
      <c r="D3091" s="14">
        <v>43493</v>
      </c>
      <c r="E3091" s="14">
        <v>43499</v>
      </c>
      <c r="F3091">
        <v>2019</v>
      </c>
      <c r="G3091">
        <v>2</v>
      </c>
      <c r="H3091">
        <v>5</v>
      </c>
      <c r="I3091">
        <v>889</v>
      </c>
      <c r="L3091" s="1" t="s">
        <v>326</v>
      </c>
    </row>
    <row r="3092" spans="1:12" x14ac:dyDescent="0.25">
      <c r="A3092" s="1" t="s">
        <v>1102</v>
      </c>
      <c r="B3092" s="1" t="s">
        <v>326</v>
      </c>
      <c r="C3092" s="1" t="s">
        <v>5467</v>
      </c>
      <c r="D3092" s="14">
        <v>43500</v>
      </c>
      <c r="E3092" s="14">
        <v>43506</v>
      </c>
      <c r="F3092">
        <v>2019</v>
      </c>
      <c r="G3092">
        <v>2</v>
      </c>
      <c r="H3092">
        <v>6</v>
      </c>
      <c r="I3092">
        <v>843</v>
      </c>
      <c r="L3092" s="1" t="s">
        <v>326</v>
      </c>
    </row>
    <row r="3093" spans="1:12" x14ac:dyDescent="0.25">
      <c r="A3093" s="1" t="s">
        <v>1102</v>
      </c>
      <c r="B3093" s="1" t="s">
        <v>326</v>
      </c>
      <c r="C3093" s="1" t="s">
        <v>5467</v>
      </c>
      <c r="D3093" s="14">
        <v>43507</v>
      </c>
      <c r="E3093" s="14">
        <v>43513</v>
      </c>
      <c r="F3093">
        <v>2019</v>
      </c>
      <c r="G3093">
        <v>2</v>
      </c>
      <c r="H3093">
        <v>7</v>
      </c>
      <c r="I3093">
        <v>914</v>
      </c>
      <c r="L3093" s="1" t="s">
        <v>326</v>
      </c>
    </row>
    <row r="3094" spans="1:12" x14ac:dyDescent="0.25">
      <c r="A3094" s="1" t="s">
        <v>1102</v>
      </c>
      <c r="B3094" s="1" t="s">
        <v>326</v>
      </c>
      <c r="C3094" s="1" t="s">
        <v>5467</v>
      </c>
      <c r="D3094" s="14">
        <v>43514</v>
      </c>
      <c r="E3094" s="14">
        <v>43520</v>
      </c>
      <c r="F3094">
        <v>2019</v>
      </c>
      <c r="G3094">
        <v>2</v>
      </c>
      <c r="H3094">
        <v>8</v>
      </c>
      <c r="I3094">
        <v>828</v>
      </c>
      <c r="L3094" s="1" t="s">
        <v>326</v>
      </c>
    </row>
    <row r="3095" spans="1:12" x14ac:dyDescent="0.25">
      <c r="A3095" s="1" t="s">
        <v>1102</v>
      </c>
      <c r="B3095" s="1" t="s">
        <v>326</v>
      </c>
      <c r="C3095" s="1" t="s">
        <v>5467</v>
      </c>
      <c r="D3095" s="14">
        <v>43521</v>
      </c>
      <c r="E3095" s="14">
        <v>43527</v>
      </c>
      <c r="F3095">
        <v>2019</v>
      </c>
      <c r="G3095">
        <v>3</v>
      </c>
      <c r="H3095">
        <v>9</v>
      </c>
      <c r="I3095">
        <v>819</v>
      </c>
      <c r="L3095" s="1" t="s">
        <v>326</v>
      </c>
    </row>
    <row r="3096" spans="1:12" x14ac:dyDescent="0.25">
      <c r="A3096" s="1" t="s">
        <v>1102</v>
      </c>
      <c r="B3096" s="1" t="s">
        <v>326</v>
      </c>
      <c r="C3096" s="1" t="s">
        <v>5467</v>
      </c>
      <c r="D3096" s="14">
        <v>43528</v>
      </c>
      <c r="E3096" s="14">
        <v>43534</v>
      </c>
      <c r="F3096">
        <v>2019</v>
      </c>
      <c r="G3096">
        <v>3</v>
      </c>
      <c r="H3096">
        <v>10</v>
      </c>
      <c r="I3096">
        <v>833</v>
      </c>
      <c r="L3096" s="1" t="s">
        <v>326</v>
      </c>
    </row>
    <row r="3097" spans="1:12" x14ac:dyDescent="0.25">
      <c r="A3097" s="1" t="s">
        <v>1102</v>
      </c>
      <c r="B3097" s="1" t="s">
        <v>326</v>
      </c>
      <c r="C3097" s="1" t="s">
        <v>5467</v>
      </c>
      <c r="D3097" s="14">
        <v>43535</v>
      </c>
      <c r="E3097" s="14">
        <v>43541</v>
      </c>
      <c r="F3097">
        <v>2019</v>
      </c>
      <c r="G3097">
        <v>3</v>
      </c>
      <c r="H3097">
        <v>11</v>
      </c>
      <c r="I3097">
        <v>836</v>
      </c>
      <c r="L3097" s="1" t="s">
        <v>326</v>
      </c>
    </row>
    <row r="3098" spans="1:12" x14ac:dyDescent="0.25">
      <c r="A3098" s="1" t="s">
        <v>1102</v>
      </c>
      <c r="B3098" s="1" t="s">
        <v>326</v>
      </c>
      <c r="C3098" s="1" t="s">
        <v>5467</v>
      </c>
      <c r="D3098" s="14">
        <v>43542</v>
      </c>
      <c r="E3098" s="14">
        <v>43548</v>
      </c>
      <c r="F3098">
        <v>2019</v>
      </c>
      <c r="G3098">
        <v>3</v>
      </c>
      <c r="H3098">
        <v>12</v>
      </c>
      <c r="I3098">
        <v>805</v>
      </c>
      <c r="L3098" s="1" t="s">
        <v>326</v>
      </c>
    </row>
    <row r="3099" spans="1:12" x14ac:dyDescent="0.25">
      <c r="A3099" s="1" t="s">
        <v>1102</v>
      </c>
      <c r="B3099" s="1" t="s">
        <v>326</v>
      </c>
      <c r="C3099" s="1" t="s">
        <v>5467</v>
      </c>
      <c r="D3099" s="14">
        <v>43549</v>
      </c>
      <c r="E3099" s="14">
        <v>43555</v>
      </c>
      <c r="F3099">
        <v>2019</v>
      </c>
      <c r="G3099">
        <v>3</v>
      </c>
      <c r="H3099">
        <v>13</v>
      </c>
      <c r="I3099">
        <v>790</v>
      </c>
      <c r="L3099" s="1" t="s">
        <v>326</v>
      </c>
    </row>
    <row r="3100" spans="1:12" x14ac:dyDescent="0.25">
      <c r="A3100" s="1" t="s">
        <v>1102</v>
      </c>
      <c r="B3100" s="1" t="s">
        <v>326</v>
      </c>
      <c r="C3100" s="1" t="s">
        <v>5467</v>
      </c>
      <c r="D3100" s="14">
        <v>43556</v>
      </c>
      <c r="E3100" s="14">
        <v>43562</v>
      </c>
      <c r="F3100">
        <v>2019</v>
      </c>
      <c r="G3100">
        <v>4</v>
      </c>
      <c r="H3100">
        <v>14</v>
      </c>
      <c r="I3100">
        <v>781</v>
      </c>
      <c r="L3100" s="1" t="s">
        <v>326</v>
      </c>
    </row>
    <row r="3101" spans="1:12" x14ac:dyDescent="0.25">
      <c r="A3101" s="1" t="s">
        <v>1102</v>
      </c>
      <c r="B3101" s="1" t="s">
        <v>326</v>
      </c>
      <c r="C3101" s="1" t="s">
        <v>5467</v>
      </c>
      <c r="D3101" s="14">
        <v>43563</v>
      </c>
      <c r="E3101" s="14">
        <v>43569</v>
      </c>
      <c r="F3101">
        <v>2019</v>
      </c>
      <c r="G3101">
        <v>4</v>
      </c>
      <c r="H3101">
        <v>15</v>
      </c>
      <c r="I3101">
        <v>757</v>
      </c>
      <c r="L3101" s="1" t="s">
        <v>326</v>
      </c>
    </row>
    <row r="3102" spans="1:12" x14ac:dyDescent="0.25">
      <c r="A3102" s="1" t="s">
        <v>1102</v>
      </c>
      <c r="B3102" s="1" t="s">
        <v>326</v>
      </c>
      <c r="C3102" s="1" t="s">
        <v>5467</v>
      </c>
      <c r="D3102" s="14">
        <v>43570</v>
      </c>
      <c r="E3102" s="14">
        <v>43576</v>
      </c>
      <c r="F3102">
        <v>2019</v>
      </c>
      <c r="G3102">
        <v>4</v>
      </c>
      <c r="H3102">
        <v>16</v>
      </c>
      <c r="I3102">
        <v>761</v>
      </c>
      <c r="L3102" s="1" t="s">
        <v>326</v>
      </c>
    </row>
    <row r="3103" spans="1:12" x14ac:dyDescent="0.25">
      <c r="A3103" s="1" t="s">
        <v>1102</v>
      </c>
      <c r="B3103" s="1" t="s">
        <v>326</v>
      </c>
      <c r="C3103" s="1" t="s">
        <v>5467</v>
      </c>
      <c r="D3103" s="14">
        <v>43577</v>
      </c>
      <c r="E3103" s="14">
        <v>43583</v>
      </c>
      <c r="F3103">
        <v>2019</v>
      </c>
      <c r="G3103">
        <v>4</v>
      </c>
      <c r="H3103">
        <v>17</v>
      </c>
      <c r="I3103">
        <v>799</v>
      </c>
      <c r="L3103" s="1" t="s">
        <v>326</v>
      </c>
    </row>
    <row r="3104" spans="1:12" x14ac:dyDescent="0.25">
      <c r="A3104" s="1" t="s">
        <v>1102</v>
      </c>
      <c r="B3104" s="1" t="s">
        <v>326</v>
      </c>
      <c r="C3104" s="1" t="s">
        <v>5467</v>
      </c>
      <c r="D3104" s="14">
        <v>43584</v>
      </c>
      <c r="E3104" s="14">
        <v>43590</v>
      </c>
      <c r="F3104">
        <v>2019</v>
      </c>
      <c r="G3104">
        <v>5</v>
      </c>
      <c r="H3104">
        <v>18</v>
      </c>
      <c r="I3104">
        <v>773</v>
      </c>
      <c r="L3104" s="1" t="s">
        <v>326</v>
      </c>
    </row>
    <row r="3105" spans="1:12" x14ac:dyDescent="0.25">
      <c r="A3105" s="1" t="s">
        <v>1102</v>
      </c>
      <c r="B3105" s="1" t="s">
        <v>326</v>
      </c>
      <c r="C3105" s="1" t="s">
        <v>5467</v>
      </c>
      <c r="D3105" s="14">
        <v>43591</v>
      </c>
      <c r="E3105" s="14">
        <v>43597</v>
      </c>
      <c r="F3105">
        <v>2019</v>
      </c>
      <c r="G3105">
        <v>5</v>
      </c>
      <c r="H3105">
        <v>19</v>
      </c>
      <c r="I3105">
        <v>772</v>
      </c>
      <c r="L3105" s="1" t="s">
        <v>326</v>
      </c>
    </row>
    <row r="3106" spans="1:12" x14ac:dyDescent="0.25">
      <c r="A3106" s="1" t="s">
        <v>1102</v>
      </c>
      <c r="B3106" s="1" t="s">
        <v>326</v>
      </c>
      <c r="C3106" s="1" t="s">
        <v>5467</v>
      </c>
      <c r="D3106" s="14">
        <v>43598</v>
      </c>
      <c r="E3106" s="14">
        <v>43604</v>
      </c>
      <c r="F3106">
        <v>2019</v>
      </c>
      <c r="G3106">
        <v>5</v>
      </c>
      <c r="H3106">
        <v>20</v>
      </c>
      <c r="I3106">
        <v>732</v>
      </c>
      <c r="L3106" s="1" t="s">
        <v>326</v>
      </c>
    </row>
    <row r="3107" spans="1:12" x14ac:dyDescent="0.25">
      <c r="A3107" s="1" t="s">
        <v>1102</v>
      </c>
      <c r="B3107" s="1" t="s">
        <v>326</v>
      </c>
      <c r="C3107" s="1" t="s">
        <v>5467</v>
      </c>
      <c r="D3107" s="14">
        <v>43605</v>
      </c>
      <c r="E3107" s="14">
        <v>43611</v>
      </c>
      <c r="F3107">
        <v>2019</v>
      </c>
      <c r="G3107">
        <v>5</v>
      </c>
      <c r="H3107">
        <v>21</v>
      </c>
      <c r="I3107">
        <v>741</v>
      </c>
      <c r="L3107" s="1" t="s">
        <v>326</v>
      </c>
    </row>
    <row r="3108" spans="1:12" x14ac:dyDescent="0.25">
      <c r="A3108" s="1" t="s">
        <v>1102</v>
      </c>
      <c r="B3108" s="1" t="s">
        <v>326</v>
      </c>
      <c r="C3108" s="1" t="s">
        <v>5467</v>
      </c>
      <c r="D3108" s="14">
        <v>43612</v>
      </c>
      <c r="E3108" s="14">
        <v>43618</v>
      </c>
      <c r="F3108">
        <v>2019</v>
      </c>
      <c r="G3108">
        <v>6</v>
      </c>
      <c r="H3108">
        <v>22</v>
      </c>
      <c r="I3108">
        <v>728</v>
      </c>
      <c r="L3108" s="1" t="s">
        <v>326</v>
      </c>
    </row>
    <row r="3109" spans="1:12" x14ac:dyDescent="0.25">
      <c r="A3109" s="1" t="s">
        <v>1102</v>
      </c>
      <c r="B3109" s="1" t="s">
        <v>326</v>
      </c>
      <c r="C3109" s="1" t="s">
        <v>5467</v>
      </c>
      <c r="D3109" s="14">
        <v>43619</v>
      </c>
      <c r="E3109" s="14">
        <v>43625</v>
      </c>
      <c r="F3109">
        <v>2019</v>
      </c>
      <c r="G3109">
        <v>6</v>
      </c>
      <c r="H3109">
        <v>23</v>
      </c>
      <c r="I3109">
        <v>707</v>
      </c>
      <c r="L3109" s="1" t="s">
        <v>326</v>
      </c>
    </row>
    <row r="3110" spans="1:12" x14ac:dyDescent="0.25">
      <c r="A3110" s="1" t="s">
        <v>1102</v>
      </c>
      <c r="B3110" s="1" t="s">
        <v>326</v>
      </c>
      <c r="C3110" s="1" t="s">
        <v>5467</v>
      </c>
      <c r="D3110" s="14">
        <v>43626</v>
      </c>
      <c r="E3110" s="14">
        <v>43632</v>
      </c>
      <c r="F3110">
        <v>2019</v>
      </c>
      <c r="G3110">
        <v>6</v>
      </c>
      <c r="H3110">
        <v>24</v>
      </c>
      <c r="I3110">
        <v>735</v>
      </c>
      <c r="L3110" s="1" t="s">
        <v>326</v>
      </c>
    </row>
    <row r="3111" spans="1:12" x14ac:dyDescent="0.25">
      <c r="A3111" s="1" t="s">
        <v>1102</v>
      </c>
      <c r="B3111" s="1" t="s">
        <v>326</v>
      </c>
      <c r="C3111" s="1" t="s">
        <v>5467</v>
      </c>
      <c r="D3111" s="14">
        <v>43633</v>
      </c>
      <c r="E3111" s="14">
        <v>43639</v>
      </c>
      <c r="F3111">
        <v>2019</v>
      </c>
      <c r="G3111">
        <v>6</v>
      </c>
      <c r="H3111">
        <v>25</v>
      </c>
      <c r="I3111">
        <v>723</v>
      </c>
      <c r="L3111" s="1" t="s">
        <v>326</v>
      </c>
    </row>
    <row r="3112" spans="1:12" x14ac:dyDescent="0.25">
      <c r="A3112" s="1" t="s">
        <v>1102</v>
      </c>
      <c r="B3112" s="1" t="s">
        <v>326</v>
      </c>
      <c r="C3112" s="1" t="s">
        <v>5467</v>
      </c>
      <c r="D3112" s="14">
        <v>43640</v>
      </c>
      <c r="E3112" s="14">
        <v>43646</v>
      </c>
      <c r="F3112">
        <v>2019</v>
      </c>
      <c r="G3112">
        <v>6</v>
      </c>
      <c r="H3112">
        <v>26</v>
      </c>
      <c r="I3112">
        <v>767</v>
      </c>
      <c r="L3112" s="1" t="s">
        <v>326</v>
      </c>
    </row>
    <row r="3113" spans="1:12" x14ac:dyDescent="0.25">
      <c r="A3113" s="1" t="s">
        <v>1102</v>
      </c>
      <c r="B3113" s="1" t="s">
        <v>326</v>
      </c>
      <c r="C3113" s="1" t="s">
        <v>5467</v>
      </c>
      <c r="D3113" s="14">
        <v>43647</v>
      </c>
      <c r="E3113" s="14">
        <v>43653</v>
      </c>
      <c r="F3113">
        <v>2019</v>
      </c>
      <c r="G3113">
        <v>7</v>
      </c>
      <c r="H3113">
        <v>27</v>
      </c>
      <c r="I3113">
        <v>735</v>
      </c>
      <c r="L3113" s="1" t="s">
        <v>326</v>
      </c>
    </row>
    <row r="3114" spans="1:12" x14ac:dyDescent="0.25">
      <c r="A3114" s="1" t="s">
        <v>1102</v>
      </c>
      <c r="B3114" s="1" t="s">
        <v>326</v>
      </c>
      <c r="C3114" s="1" t="s">
        <v>5467</v>
      </c>
      <c r="D3114" s="14">
        <v>43654</v>
      </c>
      <c r="E3114" s="14">
        <v>43660</v>
      </c>
      <c r="F3114">
        <v>2019</v>
      </c>
      <c r="G3114">
        <v>7</v>
      </c>
      <c r="H3114">
        <v>28</v>
      </c>
      <c r="I3114">
        <v>732</v>
      </c>
      <c r="L3114" s="1" t="s">
        <v>326</v>
      </c>
    </row>
    <row r="3115" spans="1:12" x14ac:dyDescent="0.25">
      <c r="A3115" s="1" t="s">
        <v>1102</v>
      </c>
      <c r="B3115" s="1" t="s">
        <v>326</v>
      </c>
      <c r="C3115" s="1" t="s">
        <v>5467</v>
      </c>
      <c r="D3115" s="14">
        <v>43661</v>
      </c>
      <c r="E3115" s="14">
        <v>43667</v>
      </c>
      <c r="F3115">
        <v>2019</v>
      </c>
      <c r="G3115">
        <v>7</v>
      </c>
      <c r="H3115">
        <v>29</v>
      </c>
      <c r="I3115">
        <v>741</v>
      </c>
      <c r="L3115" s="1" t="s">
        <v>326</v>
      </c>
    </row>
    <row r="3116" spans="1:12" x14ac:dyDescent="0.25">
      <c r="A3116" s="1" t="s">
        <v>1102</v>
      </c>
      <c r="B3116" s="1" t="s">
        <v>326</v>
      </c>
      <c r="C3116" s="1" t="s">
        <v>5467</v>
      </c>
      <c r="D3116" s="14">
        <v>43668</v>
      </c>
      <c r="E3116" s="14">
        <v>43674</v>
      </c>
      <c r="F3116">
        <v>2019</v>
      </c>
      <c r="G3116">
        <v>7</v>
      </c>
      <c r="H3116">
        <v>30</v>
      </c>
      <c r="I3116">
        <v>721</v>
      </c>
      <c r="L3116" s="1" t="s">
        <v>326</v>
      </c>
    </row>
    <row r="3117" spans="1:12" x14ac:dyDescent="0.25">
      <c r="A3117" s="1" t="s">
        <v>1102</v>
      </c>
      <c r="B3117" s="1" t="s">
        <v>326</v>
      </c>
      <c r="C3117" s="1" t="s">
        <v>5467</v>
      </c>
      <c r="D3117" s="14">
        <v>43675</v>
      </c>
      <c r="E3117" s="14">
        <v>43681</v>
      </c>
      <c r="F3117">
        <v>2019</v>
      </c>
      <c r="G3117">
        <v>8</v>
      </c>
      <c r="H3117">
        <v>31</v>
      </c>
      <c r="I3117">
        <v>727</v>
      </c>
      <c r="L3117" s="1" t="s">
        <v>326</v>
      </c>
    </row>
    <row r="3118" spans="1:12" x14ac:dyDescent="0.25">
      <c r="A3118" s="1" t="s">
        <v>1102</v>
      </c>
      <c r="B3118" s="1" t="s">
        <v>326</v>
      </c>
      <c r="C3118" s="1" t="s">
        <v>5467</v>
      </c>
      <c r="D3118" s="14">
        <v>43682</v>
      </c>
      <c r="E3118" s="14">
        <v>43688</v>
      </c>
      <c r="F3118">
        <v>2019</v>
      </c>
      <c r="G3118">
        <v>8</v>
      </c>
      <c r="H3118">
        <v>32</v>
      </c>
      <c r="I3118">
        <v>705</v>
      </c>
      <c r="L3118" s="1" t="s">
        <v>326</v>
      </c>
    </row>
    <row r="3119" spans="1:12" x14ac:dyDescent="0.25">
      <c r="A3119" s="1" t="s">
        <v>1102</v>
      </c>
      <c r="B3119" s="1" t="s">
        <v>326</v>
      </c>
      <c r="C3119" s="1" t="s">
        <v>5467</v>
      </c>
      <c r="D3119" s="14">
        <v>43689</v>
      </c>
      <c r="E3119" s="14">
        <v>43695</v>
      </c>
      <c r="F3119">
        <v>2019</v>
      </c>
      <c r="G3119">
        <v>8</v>
      </c>
      <c r="H3119">
        <v>33</v>
      </c>
      <c r="I3119">
        <v>733</v>
      </c>
      <c r="L3119" s="1" t="s">
        <v>326</v>
      </c>
    </row>
    <row r="3120" spans="1:12" x14ac:dyDescent="0.25">
      <c r="A3120" s="1" t="s">
        <v>1102</v>
      </c>
      <c r="B3120" s="1" t="s">
        <v>326</v>
      </c>
      <c r="C3120" s="1" t="s">
        <v>5467</v>
      </c>
      <c r="D3120" s="14">
        <v>43696</v>
      </c>
      <c r="E3120" s="14">
        <v>43702</v>
      </c>
      <c r="F3120">
        <v>2019</v>
      </c>
      <c r="G3120">
        <v>8</v>
      </c>
      <c r="H3120">
        <v>34</v>
      </c>
      <c r="I3120">
        <v>677</v>
      </c>
      <c r="L3120" s="1" t="s">
        <v>326</v>
      </c>
    </row>
    <row r="3121" spans="1:12" x14ac:dyDescent="0.25">
      <c r="A3121" s="1" t="s">
        <v>1102</v>
      </c>
      <c r="B3121" s="1" t="s">
        <v>326</v>
      </c>
      <c r="C3121" s="1" t="s">
        <v>5467</v>
      </c>
      <c r="D3121" s="14">
        <v>43703</v>
      </c>
      <c r="E3121" s="14">
        <v>43709</v>
      </c>
      <c r="F3121">
        <v>2019</v>
      </c>
      <c r="G3121">
        <v>9</v>
      </c>
      <c r="H3121">
        <v>35</v>
      </c>
      <c r="I3121">
        <v>779</v>
      </c>
      <c r="L3121" s="1" t="s">
        <v>326</v>
      </c>
    </row>
    <row r="3122" spans="1:12" x14ac:dyDescent="0.25">
      <c r="A3122" s="1" t="s">
        <v>1102</v>
      </c>
      <c r="B3122" s="1" t="s">
        <v>326</v>
      </c>
      <c r="C3122" s="1" t="s">
        <v>5467</v>
      </c>
      <c r="D3122" s="14">
        <v>43710</v>
      </c>
      <c r="E3122" s="14">
        <v>43716</v>
      </c>
      <c r="F3122">
        <v>2019</v>
      </c>
      <c r="G3122">
        <v>9</v>
      </c>
      <c r="H3122">
        <v>36</v>
      </c>
      <c r="I3122">
        <v>713</v>
      </c>
      <c r="L3122" s="1" t="s">
        <v>326</v>
      </c>
    </row>
    <row r="3123" spans="1:12" x14ac:dyDescent="0.25">
      <c r="A3123" s="1" t="s">
        <v>1102</v>
      </c>
      <c r="B3123" s="1" t="s">
        <v>326</v>
      </c>
      <c r="C3123" s="1" t="s">
        <v>5467</v>
      </c>
      <c r="D3123" s="14">
        <v>43717</v>
      </c>
      <c r="E3123" s="14">
        <v>43723</v>
      </c>
      <c r="F3123">
        <v>2019</v>
      </c>
      <c r="G3123">
        <v>9</v>
      </c>
      <c r="H3123">
        <v>37</v>
      </c>
      <c r="I3123">
        <v>707</v>
      </c>
      <c r="L3123" s="1" t="s">
        <v>326</v>
      </c>
    </row>
    <row r="3124" spans="1:12" x14ac:dyDescent="0.25">
      <c r="A3124" s="1" t="s">
        <v>1102</v>
      </c>
      <c r="B3124" s="1" t="s">
        <v>326</v>
      </c>
      <c r="C3124" s="1" t="s">
        <v>5467</v>
      </c>
      <c r="D3124" s="14">
        <v>43724</v>
      </c>
      <c r="E3124" s="14">
        <v>43730</v>
      </c>
      <c r="F3124">
        <v>2019</v>
      </c>
      <c r="G3124">
        <v>9</v>
      </c>
      <c r="H3124">
        <v>38</v>
      </c>
      <c r="I3124">
        <v>755</v>
      </c>
      <c r="L3124" s="1" t="s">
        <v>326</v>
      </c>
    </row>
    <row r="3125" spans="1:12" x14ac:dyDescent="0.25">
      <c r="A3125" s="1" t="s">
        <v>1102</v>
      </c>
      <c r="B3125" s="1" t="s">
        <v>326</v>
      </c>
      <c r="C3125" s="1" t="s">
        <v>5467</v>
      </c>
      <c r="D3125" s="14">
        <v>43731</v>
      </c>
      <c r="E3125" s="14">
        <v>43737</v>
      </c>
      <c r="F3125">
        <v>2019</v>
      </c>
      <c r="G3125">
        <v>9</v>
      </c>
      <c r="H3125">
        <v>39</v>
      </c>
      <c r="I3125">
        <v>818</v>
      </c>
      <c r="L3125" s="1" t="s">
        <v>326</v>
      </c>
    </row>
    <row r="3126" spans="1:12" x14ac:dyDescent="0.25">
      <c r="A3126" s="1" t="s">
        <v>1102</v>
      </c>
      <c r="B3126" s="1" t="s">
        <v>326</v>
      </c>
      <c r="C3126" s="1" t="s">
        <v>5467</v>
      </c>
      <c r="D3126" s="14">
        <v>43738</v>
      </c>
      <c r="E3126" s="14">
        <v>43744</v>
      </c>
      <c r="F3126">
        <v>2019</v>
      </c>
      <c r="G3126">
        <v>10</v>
      </c>
      <c r="H3126">
        <v>40</v>
      </c>
      <c r="I3126">
        <v>710</v>
      </c>
      <c r="L3126" s="1" t="s">
        <v>326</v>
      </c>
    </row>
    <row r="3127" spans="1:12" x14ac:dyDescent="0.25">
      <c r="A3127" s="1" t="s">
        <v>1102</v>
      </c>
      <c r="B3127" s="1" t="s">
        <v>326</v>
      </c>
      <c r="C3127" s="1" t="s">
        <v>5467</v>
      </c>
      <c r="D3127" s="14">
        <v>43745</v>
      </c>
      <c r="E3127" s="14">
        <v>43751</v>
      </c>
      <c r="F3127">
        <v>2019</v>
      </c>
      <c r="G3127">
        <v>10</v>
      </c>
      <c r="H3127">
        <v>41</v>
      </c>
      <c r="I3127">
        <v>786</v>
      </c>
      <c r="L3127" s="1" t="s">
        <v>326</v>
      </c>
    </row>
    <row r="3128" spans="1:12" x14ac:dyDescent="0.25">
      <c r="A3128" s="1" t="s">
        <v>1102</v>
      </c>
      <c r="B3128" s="1" t="s">
        <v>326</v>
      </c>
      <c r="C3128" s="1" t="s">
        <v>5467</v>
      </c>
      <c r="D3128" s="14">
        <v>43752</v>
      </c>
      <c r="E3128" s="14">
        <v>43758</v>
      </c>
      <c r="F3128">
        <v>2019</v>
      </c>
      <c r="G3128">
        <v>10</v>
      </c>
      <c r="H3128">
        <v>42</v>
      </c>
      <c r="I3128">
        <v>782</v>
      </c>
      <c r="L3128" s="1" t="s">
        <v>326</v>
      </c>
    </row>
    <row r="3129" spans="1:12" x14ac:dyDescent="0.25">
      <c r="A3129" s="1" t="s">
        <v>1102</v>
      </c>
      <c r="B3129" s="1" t="s">
        <v>326</v>
      </c>
      <c r="C3129" s="1" t="s">
        <v>5467</v>
      </c>
      <c r="D3129" s="14">
        <v>43759</v>
      </c>
      <c r="E3129" s="14">
        <v>43765</v>
      </c>
      <c r="F3129">
        <v>2019</v>
      </c>
      <c r="G3129">
        <v>10</v>
      </c>
      <c r="H3129">
        <v>43</v>
      </c>
      <c r="I3129">
        <v>792</v>
      </c>
      <c r="L3129" s="1" t="s">
        <v>326</v>
      </c>
    </row>
    <row r="3130" spans="1:12" x14ac:dyDescent="0.25">
      <c r="A3130" s="1" t="s">
        <v>1102</v>
      </c>
      <c r="B3130" s="1" t="s">
        <v>326</v>
      </c>
      <c r="C3130" s="1" t="s">
        <v>5467</v>
      </c>
      <c r="D3130" s="14">
        <v>43766</v>
      </c>
      <c r="E3130" s="14">
        <v>43772</v>
      </c>
      <c r="F3130">
        <v>2019</v>
      </c>
      <c r="G3130">
        <v>11</v>
      </c>
      <c r="H3130">
        <v>44</v>
      </c>
      <c r="I3130">
        <v>774</v>
      </c>
      <c r="L3130" s="1" t="s">
        <v>326</v>
      </c>
    </row>
    <row r="3131" spans="1:12" x14ac:dyDescent="0.25">
      <c r="A3131" s="1" t="s">
        <v>1102</v>
      </c>
      <c r="B3131" s="1" t="s">
        <v>326</v>
      </c>
      <c r="C3131" s="1" t="s">
        <v>5467</v>
      </c>
      <c r="D3131" s="14">
        <v>43773</v>
      </c>
      <c r="E3131" s="14">
        <v>43779</v>
      </c>
      <c r="F3131">
        <v>2019</v>
      </c>
      <c r="G3131">
        <v>11</v>
      </c>
      <c r="H3131">
        <v>45</v>
      </c>
      <c r="I3131">
        <v>786</v>
      </c>
      <c r="L3131" s="1" t="s">
        <v>326</v>
      </c>
    </row>
    <row r="3132" spans="1:12" x14ac:dyDescent="0.25">
      <c r="A3132" s="1" t="s">
        <v>1102</v>
      </c>
      <c r="B3132" s="1" t="s">
        <v>326</v>
      </c>
      <c r="C3132" s="1" t="s">
        <v>5467</v>
      </c>
      <c r="D3132" s="14">
        <v>43780</v>
      </c>
      <c r="E3132" s="14">
        <v>43786</v>
      </c>
      <c r="F3132">
        <v>2019</v>
      </c>
      <c r="G3132">
        <v>11</v>
      </c>
      <c r="H3132">
        <v>46</v>
      </c>
      <c r="I3132">
        <v>845</v>
      </c>
      <c r="L3132" s="1" t="s">
        <v>326</v>
      </c>
    </row>
    <row r="3133" spans="1:12" x14ac:dyDescent="0.25">
      <c r="A3133" s="1" t="s">
        <v>1102</v>
      </c>
      <c r="B3133" s="1" t="s">
        <v>326</v>
      </c>
      <c r="C3133" s="1" t="s">
        <v>5467</v>
      </c>
      <c r="D3133" s="14">
        <v>43787</v>
      </c>
      <c r="E3133" s="14">
        <v>43793</v>
      </c>
      <c r="F3133">
        <v>2019</v>
      </c>
      <c r="G3133">
        <v>11</v>
      </c>
      <c r="H3133">
        <v>47</v>
      </c>
      <c r="I3133">
        <v>784</v>
      </c>
      <c r="L3133" s="1" t="s">
        <v>326</v>
      </c>
    </row>
    <row r="3134" spans="1:12" x14ac:dyDescent="0.25">
      <c r="A3134" s="1" t="s">
        <v>1102</v>
      </c>
      <c r="B3134" s="1" t="s">
        <v>326</v>
      </c>
      <c r="C3134" s="1" t="s">
        <v>5467</v>
      </c>
      <c r="D3134" s="14">
        <v>43794</v>
      </c>
      <c r="E3134" s="14">
        <v>43800</v>
      </c>
      <c r="F3134">
        <v>2019</v>
      </c>
      <c r="G3134">
        <v>12</v>
      </c>
      <c r="H3134">
        <v>48</v>
      </c>
      <c r="I3134">
        <v>776</v>
      </c>
      <c r="L3134" s="1" t="s">
        <v>326</v>
      </c>
    </row>
    <row r="3135" spans="1:12" x14ac:dyDescent="0.25">
      <c r="A3135" s="1" t="s">
        <v>1102</v>
      </c>
      <c r="B3135" s="1" t="s">
        <v>326</v>
      </c>
      <c r="C3135" s="1" t="s">
        <v>5467</v>
      </c>
      <c r="D3135" s="14">
        <v>43801</v>
      </c>
      <c r="E3135" s="14">
        <v>43807</v>
      </c>
      <c r="F3135">
        <v>2019</v>
      </c>
      <c r="G3135">
        <v>12</v>
      </c>
      <c r="H3135">
        <v>49</v>
      </c>
      <c r="I3135">
        <v>850</v>
      </c>
      <c r="L3135" s="1" t="s">
        <v>326</v>
      </c>
    </row>
    <row r="3136" spans="1:12" x14ac:dyDescent="0.25">
      <c r="A3136" s="1" t="s">
        <v>1102</v>
      </c>
      <c r="B3136" s="1" t="s">
        <v>326</v>
      </c>
      <c r="C3136" s="1" t="s">
        <v>5467</v>
      </c>
      <c r="D3136" s="14">
        <v>43808</v>
      </c>
      <c r="E3136" s="14">
        <v>43814</v>
      </c>
      <c r="F3136">
        <v>2019</v>
      </c>
      <c r="G3136">
        <v>12</v>
      </c>
      <c r="H3136">
        <v>50</v>
      </c>
      <c r="I3136">
        <v>780</v>
      </c>
      <c r="L3136" s="1" t="s">
        <v>326</v>
      </c>
    </row>
    <row r="3137" spans="1:12" x14ac:dyDescent="0.25">
      <c r="A3137" s="1" t="s">
        <v>1102</v>
      </c>
      <c r="B3137" s="1" t="s">
        <v>326</v>
      </c>
      <c r="C3137" s="1" t="s">
        <v>5467</v>
      </c>
      <c r="D3137" s="14">
        <v>43815</v>
      </c>
      <c r="E3137" s="14">
        <v>43821</v>
      </c>
      <c r="F3137">
        <v>2019</v>
      </c>
      <c r="G3137">
        <v>12</v>
      </c>
      <c r="H3137">
        <v>51</v>
      </c>
      <c r="I3137">
        <v>771</v>
      </c>
      <c r="L3137" s="1" t="s">
        <v>326</v>
      </c>
    </row>
    <row r="3138" spans="1:12" x14ac:dyDescent="0.25">
      <c r="A3138" s="1" t="s">
        <v>1102</v>
      </c>
      <c r="B3138" s="1" t="s">
        <v>326</v>
      </c>
      <c r="C3138" s="1" t="s">
        <v>5467</v>
      </c>
      <c r="D3138" s="14">
        <v>43108</v>
      </c>
      <c r="E3138" s="14">
        <v>43114</v>
      </c>
      <c r="F3138">
        <v>2018</v>
      </c>
      <c r="G3138">
        <v>1</v>
      </c>
      <c r="H3138">
        <v>2</v>
      </c>
      <c r="I3138">
        <v>872</v>
      </c>
      <c r="L3138" s="1" t="s">
        <v>326</v>
      </c>
    </row>
    <row r="3139" spans="1:12" x14ac:dyDescent="0.25">
      <c r="A3139" s="1" t="s">
        <v>1102</v>
      </c>
      <c r="B3139" s="1" t="s">
        <v>326</v>
      </c>
      <c r="C3139" s="1" t="s">
        <v>5467</v>
      </c>
      <c r="D3139" s="14">
        <v>43115</v>
      </c>
      <c r="E3139" s="14">
        <v>43121</v>
      </c>
      <c r="F3139">
        <v>2018</v>
      </c>
      <c r="G3139">
        <v>1</v>
      </c>
      <c r="H3139">
        <v>3</v>
      </c>
      <c r="I3139">
        <v>945</v>
      </c>
      <c r="L3139" s="1" t="s">
        <v>326</v>
      </c>
    </row>
    <row r="3140" spans="1:12" x14ac:dyDescent="0.25">
      <c r="A3140" s="1" t="s">
        <v>1102</v>
      </c>
      <c r="B3140" s="1" t="s">
        <v>326</v>
      </c>
      <c r="C3140" s="1" t="s">
        <v>5467</v>
      </c>
      <c r="D3140" s="14">
        <v>43122</v>
      </c>
      <c r="E3140" s="14">
        <v>43128</v>
      </c>
      <c r="F3140">
        <v>2018</v>
      </c>
      <c r="G3140">
        <v>1</v>
      </c>
      <c r="H3140">
        <v>4</v>
      </c>
      <c r="I3140">
        <v>857</v>
      </c>
      <c r="L3140" s="1" t="s">
        <v>326</v>
      </c>
    </row>
    <row r="3141" spans="1:12" x14ac:dyDescent="0.25">
      <c r="A3141" s="1" t="s">
        <v>1102</v>
      </c>
      <c r="B3141" s="1" t="s">
        <v>326</v>
      </c>
      <c r="C3141" s="1" t="s">
        <v>5467</v>
      </c>
      <c r="D3141" s="14">
        <v>43129</v>
      </c>
      <c r="E3141" s="14">
        <v>43135</v>
      </c>
      <c r="F3141">
        <v>2018</v>
      </c>
      <c r="G3141">
        <v>2</v>
      </c>
      <c r="H3141">
        <v>5</v>
      </c>
      <c r="I3141">
        <v>881</v>
      </c>
      <c r="L3141" s="1" t="s">
        <v>326</v>
      </c>
    </row>
    <row r="3142" spans="1:12" x14ac:dyDescent="0.25">
      <c r="A3142" s="1" t="s">
        <v>1102</v>
      </c>
      <c r="B3142" s="1" t="s">
        <v>326</v>
      </c>
      <c r="C3142" s="1" t="s">
        <v>5467</v>
      </c>
      <c r="D3142" s="14">
        <v>43136</v>
      </c>
      <c r="E3142" s="14">
        <v>43142</v>
      </c>
      <c r="F3142">
        <v>2018</v>
      </c>
      <c r="G3142">
        <v>2</v>
      </c>
      <c r="H3142">
        <v>6</v>
      </c>
      <c r="I3142">
        <v>904</v>
      </c>
      <c r="L3142" s="1" t="s">
        <v>326</v>
      </c>
    </row>
    <row r="3143" spans="1:12" x14ac:dyDescent="0.25">
      <c r="A3143" s="1" t="s">
        <v>1102</v>
      </c>
      <c r="B3143" s="1" t="s">
        <v>326</v>
      </c>
      <c r="C3143" s="1" t="s">
        <v>5467</v>
      </c>
      <c r="D3143" s="14">
        <v>43143</v>
      </c>
      <c r="E3143" s="14">
        <v>43149</v>
      </c>
      <c r="F3143">
        <v>2018</v>
      </c>
      <c r="G3143">
        <v>2</v>
      </c>
      <c r="H3143">
        <v>7</v>
      </c>
      <c r="I3143">
        <v>927</v>
      </c>
      <c r="L3143" s="1" t="s">
        <v>326</v>
      </c>
    </row>
    <row r="3144" spans="1:12" x14ac:dyDescent="0.25">
      <c r="A3144" s="1" t="s">
        <v>1102</v>
      </c>
      <c r="B3144" s="1" t="s">
        <v>326</v>
      </c>
      <c r="C3144" s="1" t="s">
        <v>5467</v>
      </c>
      <c r="D3144" s="14">
        <v>43150</v>
      </c>
      <c r="E3144" s="14">
        <v>43156</v>
      </c>
      <c r="F3144">
        <v>2018</v>
      </c>
      <c r="G3144">
        <v>2</v>
      </c>
      <c r="H3144">
        <v>8</v>
      </c>
      <c r="I3144">
        <v>917</v>
      </c>
      <c r="L3144" s="1" t="s">
        <v>326</v>
      </c>
    </row>
    <row r="3145" spans="1:12" x14ac:dyDescent="0.25">
      <c r="A3145" s="1" t="s">
        <v>1102</v>
      </c>
      <c r="B3145" s="1" t="s">
        <v>326</v>
      </c>
      <c r="C3145" s="1" t="s">
        <v>5467</v>
      </c>
      <c r="D3145" s="14">
        <v>43157</v>
      </c>
      <c r="E3145" s="14">
        <v>43163</v>
      </c>
      <c r="F3145">
        <v>2018</v>
      </c>
      <c r="G3145">
        <v>3</v>
      </c>
      <c r="H3145">
        <v>9</v>
      </c>
      <c r="I3145">
        <v>907</v>
      </c>
      <c r="L3145" s="1" t="s">
        <v>326</v>
      </c>
    </row>
    <row r="3146" spans="1:12" x14ac:dyDescent="0.25">
      <c r="A3146" s="1" t="s">
        <v>1102</v>
      </c>
      <c r="B3146" s="1" t="s">
        <v>326</v>
      </c>
      <c r="C3146" s="1" t="s">
        <v>5467</v>
      </c>
      <c r="D3146" s="14">
        <v>43164</v>
      </c>
      <c r="E3146" s="14">
        <v>43170</v>
      </c>
      <c r="F3146">
        <v>2018</v>
      </c>
      <c r="G3146">
        <v>3</v>
      </c>
      <c r="H3146">
        <v>10</v>
      </c>
      <c r="I3146">
        <v>950</v>
      </c>
      <c r="L3146" s="1" t="s">
        <v>326</v>
      </c>
    </row>
    <row r="3147" spans="1:12" x14ac:dyDescent="0.25">
      <c r="A3147" s="1" t="s">
        <v>1102</v>
      </c>
      <c r="B3147" s="1" t="s">
        <v>326</v>
      </c>
      <c r="C3147" s="1" t="s">
        <v>5467</v>
      </c>
      <c r="D3147" s="14">
        <v>43171</v>
      </c>
      <c r="E3147" s="14">
        <v>43177</v>
      </c>
      <c r="F3147">
        <v>2018</v>
      </c>
      <c r="G3147">
        <v>3</v>
      </c>
      <c r="H3147">
        <v>11</v>
      </c>
      <c r="I3147">
        <v>867</v>
      </c>
      <c r="L3147" s="1" t="s">
        <v>326</v>
      </c>
    </row>
    <row r="3148" spans="1:12" x14ac:dyDescent="0.25">
      <c r="A3148" s="1" t="s">
        <v>1102</v>
      </c>
      <c r="B3148" s="1" t="s">
        <v>326</v>
      </c>
      <c r="C3148" s="1" t="s">
        <v>5467</v>
      </c>
      <c r="D3148" s="14">
        <v>43178</v>
      </c>
      <c r="E3148" s="14">
        <v>43184</v>
      </c>
      <c r="F3148">
        <v>2018</v>
      </c>
      <c r="G3148">
        <v>3</v>
      </c>
      <c r="H3148">
        <v>12</v>
      </c>
      <c r="I3148">
        <v>905</v>
      </c>
      <c r="L3148" s="1" t="s">
        <v>326</v>
      </c>
    </row>
    <row r="3149" spans="1:12" x14ac:dyDescent="0.25">
      <c r="A3149" s="1" t="s">
        <v>1102</v>
      </c>
      <c r="B3149" s="1" t="s">
        <v>326</v>
      </c>
      <c r="C3149" s="1" t="s">
        <v>5467</v>
      </c>
      <c r="D3149" s="14">
        <v>43185</v>
      </c>
      <c r="E3149" s="14">
        <v>43191</v>
      </c>
      <c r="F3149">
        <v>2018</v>
      </c>
      <c r="G3149">
        <v>4</v>
      </c>
      <c r="H3149">
        <v>13</v>
      </c>
      <c r="I3149">
        <v>807</v>
      </c>
      <c r="L3149" s="1" t="s">
        <v>326</v>
      </c>
    </row>
    <row r="3150" spans="1:12" x14ac:dyDescent="0.25">
      <c r="A3150" s="1" t="s">
        <v>1102</v>
      </c>
      <c r="B3150" s="1" t="s">
        <v>326</v>
      </c>
      <c r="C3150" s="1" t="s">
        <v>5467</v>
      </c>
      <c r="D3150" s="14">
        <v>43192</v>
      </c>
      <c r="E3150" s="14">
        <v>43198</v>
      </c>
      <c r="F3150">
        <v>2018</v>
      </c>
      <c r="G3150">
        <v>4</v>
      </c>
      <c r="H3150">
        <v>14</v>
      </c>
      <c r="I3150">
        <v>819</v>
      </c>
      <c r="L3150" s="1" t="s">
        <v>326</v>
      </c>
    </row>
    <row r="3151" spans="1:12" x14ac:dyDescent="0.25">
      <c r="A3151" s="1" t="s">
        <v>1102</v>
      </c>
      <c r="B3151" s="1" t="s">
        <v>326</v>
      </c>
      <c r="C3151" s="1" t="s">
        <v>5467</v>
      </c>
      <c r="D3151" s="14">
        <v>43199</v>
      </c>
      <c r="E3151" s="14">
        <v>43205</v>
      </c>
      <c r="F3151">
        <v>2018</v>
      </c>
      <c r="G3151">
        <v>4</v>
      </c>
      <c r="H3151">
        <v>15</v>
      </c>
      <c r="I3151">
        <v>827</v>
      </c>
      <c r="L3151" s="1" t="s">
        <v>326</v>
      </c>
    </row>
    <row r="3152" spans="1:12" x14ac:dyDescent="0.25">
      <c r="A3152" s="1" t="s">
        <v>1102</v>
      </c>
      <c r="B3152" s="1" t="s">
        <v>326</v>
      </c>
      <c r="C3152" s="1" t="s">
        <v>5467</v>
      </c>
      <c r="D3152" s="14">
        <v>43206</v>
      </c>
      <c r="E3152" s="14">
        <v>43212</v>
      </c>
      <c r="F3152">
        <v>2018</v>
      </c>
      <c r="G3152">
        <v>4</v>
      </c>
      <c r="H3152">
        <v>16</v>
      </c>
      <c r="I3152">
        <v>778</v>
      </c>
      <c r="L3152" s="1" t="s">
        <v>326</v>
      </c>
    </row>
    <row r="3153" spans="1:12" x14ac:dyDescent="0.25">
      <c r="A3153" s="1" t="s">
        <v>1102</v>
      </c>
      <c r="B3153" s="1" t="s">
        <v>326</v>
      </c>
      <c r="C3153" s="1" t="s">
        <v>5467</v>
      </c>
      <c r="D3153" s="14">
        <v>43213</v>
      </c>
      <c r="E3153" s="14">
        <v>43219</v>
      </c>
      <c r="F3153">
        <v>2018</v>
      </c>
      <c r="G3153">
        <v>4</v>
      </c>
      <c r="H3153">
        <v>17</v>
      </c>
      <c r="I3153">
        <v>781</v>
      </c>
      <c r="L3153" s="1" t="s">
        <v>326</v>
      </c>
    </row>
    <row r="3154" spans="1:12" x14ac:dyDescent="0.25">
      <c r="A3154" s="1" t="s">
        <v>1102</v>
      </c>
      <c r="B3154" s="1" t="s">
        <v>326</v>
      </c>
      <c r="C3154" s="1" t="s">
        <v>5467</v>
      </c>
      <c r="D3154" s="14">
        <v>43220</v>
      </c>
      <c r="E3154" s="14">
        <v>43226</v>
      </c>
      <c r="F3154">
        <v>2018</v>
      </c>
      <c r="G3154">
        <v>5</v>
      </c>
      <c r="H3154">
        <v>18</v>
      </c>
      <c r="I3154">
        <v>756</v>
      </c>
      <c r="L3154" s="1" t="s">
        <v>326</v>
      </c>
    </row>
    <row r="3155" spans="1:12" x14ac:dyDescent="0.25">
      <c r="A3155" s="1" t="s">
        <v>1102</v>
      </c>
      <c r="B3155" s="1" t="s">
        <v>326</v>
      </c>
      <c r="C3155" s="1" t="s">
        <v>5467</v>
      </c>
      <c r="D3155" s="14">
        <v>43227</v>
      </c>
      <c r="E3155" s="14">
        <v>43233</v>
      </c>
      <c r="F3155">
        <v>2018</v>
      </c>
      <c r="G3155">
        <v>5</v>
      </c>
      <c r="H3155">
        <v>19</v>
      </c>
      <c r="I3155">
        <v>738</v>
      </c>
      <c r="L3155" s="1" t="s">
        <v>326</v>
      </c>
    </row>
    <row r="3156" spans="1:12" x14ac:dyDescent="0.25">
      <c r="A3156" s="1" t="s">
        <v>1102</v>
      </c>
      <c r="B3156" s="1" t="s">
        <v>326</v>
      </c>
      <c r="C3156" s="1" t="s">
        <v>5467</v>
      </c>
      <c r="D3156" s="14">
        <v>43234</v>
      </c>
      <c r="E3156" s="14">
        <v>43240</v>
      </c>
      <c r="F3156">
        <v>2018</v>
      </c>
      <c r="G3156">
        <v>5</v>
      </c>
      <c r="H3156">
        <v>20</v>
      </c>
      <c r="I3156">
        <v>714</v>
      </c>
      <c r="L3156" s="1" t="s">
        <v>326</v>
      </c>
    </row>
    <row r="3157" spans="1:12" x14ac:dyDescent="0.25">
      <c r="A3157" s="1" t="s">
        <v>1102</v>
      </c>
      <c r="B3157" s="1" t="s">
        <v>326</v>
      </c>
      <c r="C3157" s="1" t="s">
        <v>5467</v>
      </c>
      <c r="D3157" s="14">
        <v>43241</v>
      </c>
      <c r="E3157" s="14">
        <v>43247</v>
      </c>
      <c r="F3157">
        <v>2018</v>
      </c>
      <c r="G3157">
        <v>5</v>
      </c>
      <c r="H3157">
        <v>21</v>
      </c>
      <c r="I3157">
        <v>692</v>
      </c>
      <c r="L3157" s="1" t="s">
        <v>326</v>
      </c>
    </row>
    <row r="3158" spans="1:12" x14ac:dyDescent="0.25">
      <c r="A3158" s="1" t="s">
        <v>1102</v>
      </c>
      <c r="B3158" s="1" t="s">
        <v>326</v>
      </c>
      <c r="C3158" s="1" t="s">
        <v>5467</v>
      </c>
      <c r="D3158" s="14">
        <v>43248</v>
      </c>
      <c r="E3158" s="14">
        <v>43254</v>
      </c>
      <c r="F3158">
        <v>2018</v>
      </c>
      <c r="G3158">
        <v>6</v>
      </c>
      <c r="H3158">
        <v>22</v>
      </c>
      <c r="I3158">
        <v>757</v>
      </c>
      <c r="L3158" s="1" t="s">
        <v>326</v>
      </c>
    </row>
    <row r="3159" spans="1:12" x14ac:dyDescent="0.25">
      <c r="A3159" s="1" t="s">
        <v>1102</v>
      </c>
      <c r="B3159" s="1" t="s">
        <v>326</v>
      </c>
      <c r="C3159" s="1" t="s">
        <v>5467</v>
      </c>
      <c r="D3159" s="14">
        <v>43255</v>
      </c>
      <c r="E3159" s="14">
        <v>43261</v>
      </c>
      <c r="F3159">
        <v>2018</v>
      </c>
      <c r="G3159">
        <v>6</v>
      </c>
      <c r="H3159">
        <v>23</v>
      </c>
      <c r="I3159">
        <v>713</v>
      </c>
      <c r="L3159" s="1" t="s">
        <v>326</v>
      </c>
    </row>
    <row r="3160" spans="1:12" x14ac:dyDescent="0.25">
      <c r="A3160" s="1" t="s">
        <v>1102</v>
      </c>
      <c r="B3160" s="1" t="s">
        <v>326</v>
      </c>
      <c r="C3160" s="1" t="s">
        <v>5467</v>
      </c>
      <c r="D3160" s="14">
        <v>43262</v>
      </c>
      <c r="E3160" s="14">
        <v>43268</v>
      </c>
      <c r="F3160">
        <v>2018</v>
      </c>
      <c r="G3160">
        <v>6</v>
      </c>
      <c r="H3160">
        <v>24</v>
      </c>
      <c r="I3160">
        <v>671</v>
      </c>
      <c r="L3160" s="1" t="s">
        <v>326</v>
      </c>
    </row>
    <row r="3161" spans="1:12" x14ac:dyDescent="0.25">
      <c r="A3161" s="1" t="s">
        <v>1102</v>
      </c>
      <c r="B3161" s="1" t="s">
        <v>326</v>
      </c>
      <c r="C3161" s="1" t="s">
        <v>5467</v>
      </c>
      <c r="D3161" s="14">
        <v>43269</v>
      </c>
      <c r="E3161" s="14">
        <v>43275</v>
      </c>
      <c r="F3161">
        <v>2018</v>
      </c>
      <c r="G3161">
        <v>6</v>
      </c>
      <c r="H3161">
        <v>25</v>
      </c>
      <c r="I3161">
        <v>703</v>
      </c>
      <c r="L3161" s="1" t="s">
        <v>326</v>
      </c>
    </row>
    <row r="3162" spans="1:12" x14ac:dyDescent="0.25">
      <c r="A3162" s="1" t="s">
        <v>1102</v>
      </c>
      <c r="B3162" s="1" t="s">
        <v>326</v>
      </c>
      <c r="C3162" s="1" t="s">
        <v>5467</v>
      </c>
      <c r="D3162" s="14">
        <v>43276</v>
      </c>
      <c r="E3162" s="14">
        <v>43282</v>
      </c>
      <c r="F3162">
        <v>2018</v>
      </c>
      <c r="G3162">
        <v>7</v>
      </c>
      <c r="H3162">
        <v>26</v>
      </c>
      <c r="I3162">
        <v>741</v>
      </c>
      <c r="L3162" s="1" t="s">
        <v>326</v>
      </c>
    </row>
    <row r="3163" spans="1:12" x14ac:dyDescent="0.25">
      <c r="A3163" s="1" t="s">
        <v>1102</v>
      </c>
      <c r="B3163" s="1" t="s">
        <v>326</v>
      </c>
      <c r="C3163" s="1" t="s">
        <v>5467</v>
      </c>
      <c r="D3163" s="14">
        <v>43283</v>
      </c>
      <c r="E3163" s="14">
        <v>43289</v>
      </c>
      <c r="F3163">
        <v>2018</v>
      </c>
      <c r="G3163">
        <v>7</v>
      </c>
      <c r="H3163">
        <v>27</v>
      </c>
      <c r="I3163">
        <v>775</v>
      </c>
      <c r="L3163" s="1" t="s">
        <v>326</v>
      </c>
    </row>
    <row r="3164" spans="1:12" x14ac:dyDescent="0.25">
      <c r="A3164" s="1" t="s">
        <v>1102</v>
      </c>
      <c r="B3164" s="1" t="s">
        <v>326</v>
      </c>
      <c r="C3164" s="1" t="s">
        <v>5467</v>
      </c>
      <c r="D3164" s="14">
        <v>43290</v>
      </c>
      <c r="E3164" s="14">
        <v>43296</v>
      </c>
      <c r="F3164">
        <v>2018</v>
      </c>
      <c r="G3164">
        <v>7</v>
      </c>
      <c r="H3164">
        <v>28</v>
      </c>
      <c r="I3164">
        <v>737</v>
      </c>
      <c r="L3164" s="1" t="s">
        <v>326</v>
      </c>
    </row>
    <row r="3165" spans="1:12" x14ac:dyDescent="0.25">
      <c r="A3165" s="1" t="s">
        <v>1102</v>
      </c>
      <c r="B3165" s="1" t="s">
        <v>326</v>
      </c>
      <c r="C3165" s="1" t="s">
        <v>5467</v>
      </c>
      <c r="D3165" s="14">
        <v>43297</v>
      </c>
      <c r="E3165" s="14">
        <v>43303</v>
      </c>
      <c r="F3165">
        <v>2018</v>
      </c>
      <c r="G3165">
        <v>7</v>
      </c>
      <c r="H3165">
        <v>29</v>
      </c>
      <c r="I3165">
        <v>720</v>
      </c>
      <c r="L3165" s="1" t="s">
        <v>326</v>
      </c>
    </row>
    <row r="3166" spans="1:12" x14ac:dyDescent="0.25">
      <c r="A3166" s="1" t="s">
        <v>1102</v>
      </c>
      <c r="B3166" s="1" t="s">
        <v>326</v>
      </c>
      <c r="C3166" s="1" t="s">
        <v>5467</v>
      </c>
      <c r="D3166" s="14">
        <v>43304</v>
      </c>
      <c r="E3166" s="14">
        <v>43310</v>
      </c>
      <c r="F3166">
        <v>2018</v>
      </c>
      <c r="G3166">
        <v>7</v>
      </c>
      <c r="H3166">
        <v>30</v>
      </c>
      <c r="I3166">
        <v>773</v>
      </c>
      <c r="L3166" s="1" t="s">
        <v>326</v>
      </c>
    </row>
    <row r="3167" spans="1:12" x14ac:dyDescent="0.25">
      <c r="A3167" s="1" t="s">
        <v>1102</v>
      </c>
      <c r="B3167" s="1" t="s">
        <v>326</v>
      </c>
      <c r="C3167" s="1" t="s">
        <v>5467</v>
      </c>
      <c r="D3167" s="14">
        <v>43311</v>
      </c>
      <c r="E3167" s="14">
        <v>43317</v>
      </c>
      <c r="F3167">
        <v>2018</v>
      </c>
      <c r="G3167">
        <v>8</v>
      </c>
      <c r="H3167">
        <v>31</v>
      </c>
      <c r="I3167">
        <v>677</v>
      </c>
      <c r="L3167" s="1" t="s">
        <v>326</v>
      </c>
    </row>
    <row r="3168" spans="1:12" x14ac:dyDescent="0.25">
      <c r="A3168" s="1" t="s">
        <v>1102</v>
      </c>
      <c r="B3168" s="1" t="s">
        <v>326</v>
      </c>
      <c r="C3168" s="1" t="s">
        <v>5467</v>
      </c>
      <c r="D3168" s="14">
        <v>43318</v>
      </c>
      <c r="E3168" s="14">
        <v>43324</v>
      </c>
      <c r="F3168">
        <v>2018</v>
      </c>
      <c r="G3168">
        <v>8</v>
      </c>
      <c r="H3168">
        <v>32</v>
      </c>
      <c r="I3168">
        <v>705</v>
      </c>
      <c r="L3168" s="1" t="s">
        <v>326</v>
      </c>
    </row>
    <row r="3169" spans="1:12" x14ac:dyDescent="0.25">
      <c r="A3169" s="1" t="s">
        <v>1102</v>
      </c>
      <c r="B3169" s="1" t="s">
        <v>326</v>
      </c>
      <c r="C3169" s="1" t="s">
        <v>5467</v>
      </c>
      <c r="D3169" s="14">
        <v>43325</v>
      </c>
      <c r="E3169" s="14">
        <v>43331</v>
      </c>
      <c r="F3169">
        <v>2018</v>
      </c>
      <c r="G3169">
        <v>8</v>
      </c>
      <c r="H3169">
        <v>33</v>
      </c>
      <c r="I3169">
        <v>694</v>
      </c>
      <c r="L3169" s="1" t="s">
        <v>326</v>
      </c>
    </row>
    <row r="3170" spans="1:12" x14ac:dyDescent="0.25">
      <c r="A3170" s="1" t="s">
        <v>1102</v>
      </c>
      <c r="B3170" s="1" t="s">
        <v>326</v>
      </c>
      <c r="C3170" s="1" t="s">
        <v>5467</v>
      </c>
      <c r="D3170" s="14">
        <v>43332</v>
      </c>
      <c r="E3170" s="14">
        <v>43338</v>
      </c>
      <c r="F3170">
        <v>2018</v>
      </c>
      <c r="G3170">
        <v>8</v>
      </c>
      <c r="H3170">
        <v>34</v>
      </c>
      <c r="I3170">
        <v>754</v>
      </c>
      <c r="L3170" s="1" t="s">
        <v>326</v>
      </c>
    </row>
    <row r="3171" spans="1:12" x14ac:dyDescent="0.25">
      <c r="A3171" s="1" t="s">
        <v>1102</v>
      </c>
      <c r="B3171" s="1" t="s">
        <v>326</v>
      </c>
      <c r="C3171" s="1" t="s">
        <v>5467</v>
      </c>
      <c r="D3171" s="14">
        <v>43339</v>
      </c>
      <c r="E3171" s="14">
        <v>43345</v>
      </c>
      <c r="F3171">
        <v>2018</v>
      </c>
      <c r="G3171">
        <v>9</v>
      </c>
      <c r="H3171">
        <v>35</v>
      </c>
      <c r="I3171">
        <v>715</v>
      </c>
      <c r="L3171" s="1" t="s">
        <v>326</v>
      </c>
    </row>
    <row r="3172" spans="1:12" x14ac:dyDescent="0.25">
      <c r="A3172" s="1" t="s">
        <v>1102</v>
      </c>
      <c r="B3172" s="1" t="s">
        <v>326</v>
      </c>
      <c r="C3172" s="1" t="s">
        <v>5467</v>
      </c>
      <c r="D3172" s="14">
        <v>43346</v>
      </c>
      <c r="E3172" s="14">
        <v>43352</v>
      </c>
      <c r="F3172">
        <v>2018</v>
      </c>
      <c r="G3172">
        <v>9</v>
      </c>
      <c r="H3172">
        <v>36</v>
      </c>
      <c r="I3172">
        <v>694</v>
      </c>
      <c r="L3172" s="1" t="s">
        <v>326</v>
      </c>
    </row>
    <row r="3173" spans="1:12" x14ac:dyDescent="0.25">
      <c r="A3173" s="1" t="s">
        <v>1102</v>
      </c>
      <c r="B3173" s="1" t="s">
        <v>326</v>
      </c>
      <c r="C3173" s="1" t="s">
        <v>5467</v>
      </c>
      <c r="D3173" s="14">
        <v>43353</v>
      </c>
      <c r="E3173" s="14">
        <v>43359</v>
      </c>
      <c r="F3173">
        <v>2018</v>
      </c>
      <c r="G3173">
        <v>9</v>
      </c>
      <c r="H3173">
        <v>37</v>
      </c>
      <c r="I3173">
        <v>705</v>
      </c>
      <c r="L3173" s="1" t="s">
        <v>326</v>
      </c>
    </row>
    <row r="3174" spans="1:12" x14ac:dyDescent="0.25">
      <c r="A3174" s="1" t="s">
        <v>1102</v>
      </c>
      <c r="B3174" s="1" t="s">
        <v>326</v>
      </c>
      <c r="C3174" s="1" t="s">
        <v>5467</v>
      </c>
      <c r="D3174" s="14">
        <v>43360</v>
      </c>
      <c r="E3174" s="14">
        <v>43366</v>
      </c>
      <c r="F3174">
        <v>2018</v>
      </c>
      <c r="G3174">
        <v>9</v>
      </c>
      <c r="H3174">
        <v>38</v>
      </c>
      <c r="I3174">
        <v>720</v>
      </c>
      <c r="L3174" s="1" t="s">
        <v>326</v>
      </c>
    </row>
    <row r="3175" spans="1:12" x14ac:dyDescent="0.25">
      <c r="A3175" s="1" t="s">
        <v>1102</v>
      </c>
      <c r="B3175" s="1" t="s">
        <v>326</v>
      </c>
      <c r="C3175" s="1" t="s">
        <v>5467</v>
      </c>
      <c r="D3175" s="14">
        <v>43367</v>
      </c>
      <c r="E3175" s="14">
        <v>43373</v>
      </c>
      <c r="F3175">
        <v>2018</v>
      </c>
      <c r="G3175">
        <v>9</v>
      </c>
      <c r="H3175">
        <v>39</v>
      </c>
      <c r="I3175">
        <v>712</v>
      </c>
      <c r="L3175" s="1" t="s">
        <v>326</v>
      </c>
    </row>
    <row r="3176" spans="1:12" x14ac:dyDescent="0.25">
      <c r="A3176" s="1" t="s">
        <v>1102</v>
      </c>
      <c r="B3176" s="1" t="s">
        <v>326</v>
      </c>
      <c r="C3176" s="1" t="s">
        <v>5467</v>
      </c>
      <c r="D3176" s="14">
        <v>43374</v>
      </c>
      <c r="E3176" s="14">
        <v>43380</v>
      </c>
      <c r="F3176">
        <v>2018</v>
      </c>
      <c r="G3176">
        <v>10</v>
      </c>
      <c r="H3176">
        <v>40</v>
      </c>
      <c r="I3176">
        <v>701</v>
      </c>
      <c r="L3176" s="1" t="s">
        <v>326</v>
      </c>
    </row>
    <row r="3177" spans="1:12" x14ac:dyDescent="0.25">
      <c r="A3177" s="1" t="s">
        <v>1102</v>
      </c>
      <c r="B3177" s="1" t="s">
        <v>326</v>
      </c>
      <c r="C3177" s="1" t="s">
        <v>5467</v>
      </c>
      <c r="D3177" s="14">
        <v>43381</v>
      </c>
      <c r="E3177" s="14">
        <v>43387</v>
      </c>
      <c r="F3177">
        <v>2018</v>
      </c>
      <c r="G3177">
        <v>10</v>
      </c>
      <c r="H3177">
        <v>41</v>
      </c>
      <c r="I3177">
        <v>714</v>
      </c>
      <c r="L3177" s="1" t="s">
        <v>326</v>
      </c>
    </row>
    <row r="3178" spans="1:12" x14ac:dyDescent="0.25">
      <c r="A3178" s="1" t="s">
        <v>1102</v>
      </c>
      <c r="B3178" s="1" t="s">
        <v>326</v>
      </c>
      <c r="C3178" s="1" t="s">
        <v>5467</v>
      </c>
      <c r="D3178" s="14">
        <v>43388</v>
      </c>
      <c r="E3178" s="14">
        <v>43394</v>
      </c>
      <c r="F3178">
        <v>2018</v>
      </c>
      <c r="G3178">
        <v>10</v>
      </c>
      <c r="H3178">
        <v>42</v>
      </c>
      <c r="I3178">
        <v>744</v>
      </c>
      <c r="L3178" s="1" t="s">
        <v>326</v>
      </c>
    </row>
    <row r="3179" spans="1:12" x14ac:dyDescent="0.25">
      <c r="A3179" s="1" t="s">
        <v>1102</v>
      </c>
      <c r="B3179" s="1" t="s">
        <v>326</v>
      </c>
      <c r="C3179" s="1" t="s">
        <v>5467</v>
      </c>
      <c r="D3179" s="14">
        <v>43395</v>
      </c>
      <c r="E3179" s="14">
        <v>43401</v>
      </c>
      <c r="F3179">
        <v>2018</v>
      </c>
      <c r="G3179">
        <v>10</v>
      </c>
      <c r="H3179">
        <v>43</v>
      </c>
      <c r="I3179">
        <v>696</v>
      </c>
      <c r="L3179" s="1" t="s">
        <v>326</v>
      </c>
    </row>
    <row r="3180" spans="1:12" x14ac:dyDescent="0.25">
      <c r="A3180" s="1" t="s">
        <v>1102</v>
      </c>
      <c r="B3180" s="1" t="s">
        <v>326</v>
      </c>
      <c r="C3180" s="1" t="s">
        <v>5467</v>
      </c>
      <c r="D3180" s="14">
        <v>43402</v>
      </c>
      <c r="E3180" s="14">
        <v>43408</v>
      </c>
      <c r="F3180">
        <v>2018</v>
      </c>
      <c r="G3180">
        <v>11</v>
      </c>
      <c r="H3180">
        <v>44</v>
      </c>
      <c r="I3180">
        <v>814</v>
      </c>
      <c r="L3180" s="1" t="s">
        <v>326</v>
      </c>
    </row>
    <row r="3181" spans="1:12" x14ac:dyDescent="0.25">
      <c r="A3181" s="1" t="s">
        <v>1102</v>
      </c>
      <c r="B3181" s="1" t="s">
        <v>326</v>
      </c>
      <c r="C3181" s="1" t="s">
        <v>5467</v>
      </c>
      <c r="D3181" s="14">
        <v>43409</v>
      </c>
      <c r="E3181" s="14">
        <v>43415</v>
      </c>
      <c r="F3181">
        <v>2018</v>
      </c>
      <c r="G3181">
        <v>11</v>
      </c>
      <c r="H3181">
        <v>45</v>
      </c>
      <c r="I3181">
        <v>776</v>
      </c>
      <c r="L3181" s="1" t="s">
        <v>326</v>
      </c>
    </row>
    <row r="3182" spans="1:12" x14ac:dyDescent="0.25">
      <c r="A3182" s="1" t="s">
        <v>1102</v>
      </c>
      <c r="B3182" s="1" t="s">
        <v>326</v>
      </c>
      <c r="C3182" s="1" t="s">
        <v>5467</v>
      </c>
      <c r="D3182" s="14">
        <v>43416</v>
      </c>
      <c r="E3182" s="14">
        <v>43422</v>
      </c>
      <c r="F3182">
        <v>2018</v>
      </c>
      <c r="G3182">
        <v>11</v>
      </c>
      <c r="H3182">
        <v>46</v>
      </c>
      <c r="I3182">
        <v>736</v>
      </c>
      <c r="L3182" s="1" t="s">
        <v>326</v>
      </c>
    </row>
    <row r="3183" spans="1:12" x14ac:dyDescent="0.25">
      <c r="A3183" s="1" t="s">
        <v>1102</v>
      </c>
      <c r="B3183" s="1" t="s">
        <v>326</v>
      </c>
      <c r="C3183" s="1" t="s">
        <v>5467</v>
      </c>
      <c r="D3183" s="14">
        <v>43423</v>
      </c>
      <c r="E3183" s="14">
        <v>43429</v>
      </c>
      <c r="F3183">
        <v>2018</v>
      </c>
      <c r="G3183">
        <v>11</v>
      </c>
      <c r="H3183">
        <v>47</v>
      </c>
      <c r="I3183">
        <v>720</v>
      </c>
      <c r="L3183" s="1" t="s">
        <v>326</v>
      </c>
    </row>
    <row r="3184" spans="1:12" x14ac:dyDescent="0.25">
      <c r="A3184" s="1" t="s">
        <v>1102</v>
      </c>
      <c r="B3184" s="1" t="s">
        <v>326</v>
      </c>
      <c r="C3184" s="1" t="s">
        <v>5467</v>
      </c>
      <c r="D3184" s="14">
        <v>43430</v>
      </c>
      <c r="E3184" s="14">
        <v>43436</v>
      </c>
      <c r="F3184">
        <v>2018</v>
      </c>
      <c r="G3184">
        <v>12</v>
      </c>
      <c r="H3184">
        <v>48</v>
      </c>
      <c r="I3184">
        <v>802</v>
      </c>
      <c r="L3184" s="1" t="s">
        <v>326</v>
      </c>
    </row>
    <row r="3185" spans="1:12" x14ac:dyDescent="0.25">
      <c r="A3185" s="1" t="s">
        <v>1102</v>
      </c>
      <c r="B3185" s="1" t="s">
        <v>326</v>
      </c>
      <c r="C3185" s="1" t="s">
        <v>5467</v>
      </c>
      <c r="D3185" s="14">
        <v>43437</v>
      </c>
      <c r="E3185" s="14">
        <v>43443</v>
      </c>
      <c r="F3185">
        <v>2018</v>
      </c>
      <c r="G3185">
        <v>12</v>
      </c>
      <c r="H3185">
        <v>49</v>
      </c>
      <c r="I3185">
        <v>821</v>
      </c>
      <c r="L3185" s="1" t="s">
        <v>326</v>
      </c>
    </row>
    <row r="3186" spans="1:12" x14ac:dyDescent="0.25">
      <c r="A3186" s="1" t="s">
        <v>1102</v>
      </c>
      <c r="B3186" s="1" t="s">
        <v>326</v>
      </c>
      <c r="C3186" s="1" t="s">
        <v>5467</v>
      </c>
      <c r="D3186" s="14">
        <v>43444</v>
      </c>
      <c r="E3186" s="14">
        <v>43450</v>
      </c>
      <c r="F3186">
        <v>2018</v>
      </c>
      <c r="G3186">
        <v>12</v>
      </c>
      <c r="H3186">
        <v>50</v>
      </c>
      <c r="I3186">
        <v>759</v>
      </c>
      <c r="L3186" s="1" t="s">
        <v>326</v>
      </c>
    </row>
    <row r="3187" spans="1:12" x14ac:dyDescent="0.25">
      <c r="A3187" s="1" t="s">
        <v>1102</v>
      </c>
      <c r="B3187" s="1" t="s">
        <v>326</v>
      </c>
      <c r="C3187" s="1" t="s">
        <v>5467</v>
      </c>
      <c r="D3187" s="14">
        <v>43451</v>
      </c>
      <c r="E3187" s="14">
        <v>43457</v>
      </c>
      <c r="F3187">
        <v>2018</v>
      </c>
      <c r="G3187">
        <v>12</v>
      </c>
      <c r="H3187">
        <v>51</v>
      </c>
      <c r="I3187">
        <v>802</v>
      </c>
      <c r="L3187" s="1" t="s">
        <v>326</v>
      </c>
    </row>
    <row r="3188" spans="1:12" x14ac:dyDescent="0.25">
      <c r="A3188" s="1" t="s">
        <v>1102</v>
      </c>
      <c r="B3188" s="1" t="s">
        <v>326</v>
      </c>
      <c r="C3188" s="1" t="s">
        <v>5467</v>
      </c>
      <c r="D3188" s="14">
        <v>42744</v>
      </c>
      <c r="E3188" s="14">
        <v>42750</v>
      </c>
      <c r="F3188">
        <v>2017</v>
      </c>
      <c r="G3188">
        <v>1</v>
      </c>
      <c r="H3188">
        <v>2</v>
      </c>
      <c r="I3188">
        <v>1048</v>
      </c>
      <c r="L3188" s="1" t="s">
        <v>326</v>
      </c>
    </row>
    <row r="3189" spans="1:12" x14ac:dyDescent="0.25">
      <c r="A3189" s="1" t="s">
        <v>1102</v>
      </c>
      <c r="B3189" s="1" t="s">
        <v>326</v>
      </c>
      <c r="C3189" s="1" t="s">
        <v>5467</v>
      </c>
      <c r="D3189" s="14">
        <v>42751</v>
      </c>
      <c r="E3189" s="14">
        <v>42757</v>
      </c>
      <c r="F3189">
        <v>2017</v>
      </c>
      <c r="G3189">
        <v>1</v>
      </c>
      <c r="H3189">
        <v>3</v>
      </c>
      <c r="I3189">
        <v>928</v>
      </c>
      <c r="L3189" s="1" t="s">
        <v>326</v>
      </c>
    </row>
    <row r="3190" spans="1:12" x14ac:dyDescent="0.25">
      <c r="A3190" s="1" t="s">
        <v>1102</v>
      </c>
      <c r="B3190" s="1" t="s">
        <v>326</v>
      </c>
      <c r="C3190" s="1" t="s">
        <v>5467</v>
      </c>
      <c r="D3190" s="14">
        <v>42758</v>
      </c>
      <c r="E3190" s="14">
        <v>42764</v>
      </c>
      <c r="F3190">
        <v>2017</v>
      </c>
      <c r="G3190">
        <v>1</v>
      </c>
      <c r="H3190">
        <v>4</v>
      </c>
      <c r="I3190">
        <v>866</v>
      </c>
      <c r="L3190" s="1" t="s">
        <v>326</v>
      </c>
    </row>
    <row r="3191" spans="1:12" x14ac:dyDescent="0.25">
      <c r="A3191" s="1" t="s">
        <v>1102</v>
      </c>
      <c r="B3191" s="1" t="s">
        <v>326</v>
      </c>
      <c r="C3191" s="1" t="s">
        <v>5467</v>
      </c>
      <c r="D3191" s="14">
        <v>42765</v>
      </c>
      <c r="E3191" s="14">
        <v>42771</v>
      </c>
      <c r="F3191">
        <v>2017</v>
      </c>
      <c r="G3191">
        <v>2</v>
      </c>
      <c r="H3191">
        <v>5</v>
      </c>
      <c r="I3191">
        <v>914</v>
      </c>
      <c r="L3191" s="1" t="s">
        <v>326</v>
      </c>
    </row>
    <row r="3192" spans="1:12" x14ac:dyDescent="0.25">
      <c r="A3192" s="1" t="s">
        <v>1102</v>
      </c>
      <c r="B3192" s="1" t="s">
        <v>326</v>
      </c>
      <c r="C3192" s="1" t="s">
        <v>5467</v>
      </c>
      <c r="D3192" s="14">
        <v>42772</v>
      </c>
      <c r="E3192" s="14">
        <v>42778</v>
      </c>
      <c r="F3192">
        <v>2017</v>
      </c>
      <c r="G3192">
        <v>2</v>
      </c>
      <c r="H3192">
        <v>6</v>
      </c>
      <c r="I3192">
        <v>823</v>
      </c>
      <c r="L3192" s="1" t="s">
        <v>326</v>
      </c>
    </row>
    <row r="3193" spans="1:12" x14ac:dyDescent="0.25">
      <c r="A3193" s="1" t="s">
        <v>1102</v>
      </c>
      <c r="B3193" s="1" t="s">
        <v>326</v>
      </c>
      <c r="C3193" s="1" t="s">
        <v>5467</v>
      </c>
      <c r="D3193" s="14">
        <v>42779</v>
      </c>
      <c r="E3193" s="14">
        <v>42785</v>
      </c>
      <c r="F3193">
        <v>2017</v>
      </c>
      <c r="G3193">
        <v>2</v>
      </c>
      <c r="H3193">
        <v>7</v>
      </c>
      <c r="I3193">
        <v>845</v>
      </c>
      <c r="L3193" s="1" t="s">
        <v>326</v>
      </c>
    </row>
    <row r="3194" spans="1:12" x14ac:dyDescent="0.25">
      <c r="A3194" s="1" t="s">
        <v>1102</v>
      </c>
      <c r="B3194" s="1" t="s">
        <v>326</v>
      </c>
      <c r="C3194" s="1" t="s">
        <v>5467</v>
      </c>
      <c r="D3194" s="14">
        <v>42786</v>
      </c>
      <c r="E3194" s="14">
        <v>42792</v>
      </c>
      <c r="F3194">
        <v>2017</v>
      </c>
      <c r="G3194">
        <v>2</v>
      </c>
      <c r="H3194">
        <v>8</v>
      </c>
      <c r="I3194">
        <v>898</v>
      </c>
      <c r="L3194" s="1" t="s">
        <v>326</v>
      </c>
    </row>
    <row r="3195" spans="1:12" x14ac:dyDescent="0.25">
      <c r="A3195" s="1" t="s">
        <v>1102</v>
      </c>
      <c r="B3195" s="1" t="s">
        <v>326</v>
      </c>
      <c r="C3195" s="1" t="s">
        <v>5467</v>
      </c>
      <c r="D3195" s="14">
        <v>42793</v>
      </c>
      <c r="E3195" s="14">
        <v>42799</v>
      </c>
      <c r="F3195">
        <v>2017</v>
      </c>
      <c r="G3195">
        <v>3</v>
      </c>
      <c r="H3195">
        <v>9</v>
      </c>
      <c r="I3195">
        <v>863</v>
      </c>
      <c r="L3195" s="1" t="s">
        <v>326</v>
      </c>
    </row>
    <row r="3196" spans="1:12" x14ac:dyDescent="0.25">
      <c r="A3196" s="1" t="s">
        <v>1102</v>
      </c>
      <c r="B3196" s="1" t="s">
        <v>326</v>
      </c>
      <c r="C3196" s="1" t="s">
        <v>5467</v>
      </c>
      <c r="D3196" s="14">
        <v>42800</v>
      </c>
      <c r="E3196" s="14">
        <v>42806</v>
      </c>
      <c r="F3196">
        <v>2017</v>
      </c>
      <c r="G3196">
        <v>3</v>
      </c>
      <c r="H3196">
        <v>10</v>
      </c>
      <c r="I3196">
        <v>822</v>
      </c>
      <c r="L3196" s="1" t="s">
        <v>326</v>
      </c>
    </row>
    <row r="3197" spans="1:12" x14ac:dyDescent="0.25">
      <c r="A3197" s="1" t="s">
        <v>1102</v>
      </c>
      <c r="B3197" s="1" t="s">
        <v>326</v>
      </c>
      <c r="C3197" s="1" t="s">
        <v>5467</v>
      </c>
      <c r="D3197" s="14">
        <v>42807</v>
      </c>
      <c r="E3197" s="14">
        <v>42813</v>
      </c>
      <c r="F3197">
        <v>2017</v>
      </c>
      <c r="G3197">
        <v>3</v>
      </c>
      <c r="H3197">
        <v>11</v>
      </c>
      <c r="I3197">
        <v>804</v>
      </c>
      <c r="L3197" s="1" t="s">
        <v>326</v>
      </c>
    </row>
    <row r="3198" spans="1:12" x14ac:dyDescent="0.25">
      <c r="A3198" s="1" t="s">
        <v>1102</v>
      </c>
      <c r="B3198" s="1" t="s">
        <v>326</v>
      </c>
      <c r="C3198" s="1" t="s">
        <v>5467</v>
      </c>
      <c r="D3198" s="14">
        <v>42814</v>
      </c>
      <c r="E3198" s="14">
        <v>42820</v>
      </c>
      <c r="F3198">
        <v>2017</v>
      </c>
      <c r="G3198">
        <v>3</v>
      </c>
      <c r="H3198">
        <v>12</v>
      </c>
      <c r="I3198">
        <v>788</v>
      </c>
      <c r="L3198" s="1" t="s">
        <v>326</v>
      </c>
    </row>
    <row r="3199" spans="1:12" x14ac:dyDescent="0.25">
      <c r="A3199" s="1" t="s">
        <v>1102</v>
      </c>
      <c r="B3199" s="1" t="s">
        <v>326</v>
      </c>
      <c r="C3199" s="1" t="s">
        <v>5467</v>
      </c>
      <c r="D3199" s="14">
        <v>42821</v>
      </c>
      <c r="E3199" s="14">
        <v>42827</v>
      </c>
      <c r="F3199">
        <v>2017</v>
      </c>
      <c r="G3199">
        <v>4</v>
      </c>
      <c r="H3199">
        <v>13</v>
      </c>
      <c r="I3199">
        <v>756</v>
      </c>
      <c r="L3199" s="1" t="s">
        <v>326</v>
      </c>
    </row>
    <row r="3200" spans="1:12" x14ac:dyDescent="0.25">
      <c r="A3200" s="1" t="s">
        <v>1102</v>
      </c>
      <c r="B3200" s="1" t="s">
        <v>326</v>
      </c>
      <c r="C3200" s="1" t="s">
        <v>5467</v>
      </c>
      <c r="D3200" s="14">
        <v>42828</v>
      </c>
      <c r="E3200" s="14">
        <v>42834</v>
      </c>
      <c r="F3200">
        <v>2017</v>
      </c>
      <c r="G3200">
        <v>4</v>
      </c>
      <c r="H3200">
        <v>14</v>
      </c>
      <c r="I3200">
        <v>809</v>
      </c>
      <c r="L3200" s="1" t="s">
        <v>326</v>
      </c>
    </row>
    <row r="3201" spans="1:12" x14ac:dyDescent="0.25">
      <c r="A3201" s="1" t="s">
        <v>1102</v>
      </c>
      <c r="B3201" s="1" t="s">
        <v>326</v>
      </c>
      <c r="C3201" s="1" t="s">
        <v>5467</v>
      </c>
      <c r="D3201" s="14">
        <v>42835</v>
      </c>
      <c r="E3201" s="14">
        <v>42841</v>
      </c>
      <c r="F3201">
        <v>2017</v>
      </c>
      <c r="G3201">
        <v>4</v>
      </c>
      <c r="H3201">
        <v>15</v>
      </c>
      <c r="I3201">
        <v>776</v>
      </c>
      <c r="L3201" s="1" t="s">
        <v>326</v>
      </c>
    </row>
    <row r="3202" spans="1:12" x14ac:dyDescent="0.25">
      <c r="A3202" s="1" t="s">
        <v>1102</v>
      </c>
      <c r="B3202" s="1" t="s">
        <v>326</v>
      </c>
      <c r="C3202" s="1" t="s">
        <v>5467</v>
      </c>
      <c r="D3202" s="14">
        <v>42842</v>
      </c>
      <c r="E3202" s="14">
        <v>42848</v>
      </c>
      <c r="F3202">
        <v>2017</v>
      </c>
      <c r="G3202">
        <v>4</v>
      </c>
      <c r="H3202">
        <v>16</v>
      </c>
      <c r="I3202">
        <v>757</v>
      </c>
      <c r="L3202" s="1" t="s">
        <v>326</v>
      </c>
    </row>
    <row r="3203" spans="1:12" x14ac:dyDescent="0.25">
      <c r="A3203" s="1" t="s">
        <v>1102</v>
      </c>
      <c r="B3203" s="1" t="s">
        <v>326</v>
      </c>
      <c r="C3203" s="1" t="s">
        <v>5467</v>
      </c>
      <c r="D3203" s="14">
        <v>42849</v>
      </c>
      <c r="E3203" s="14">
        <v>42855</v>
      </c>
      <c r="F3203">
        <v>2017</v>
      </c>
      <c r="G3203">
        <v>4</v>
      </c>
      <c r="H3203">
        <v>17</v>
      </c>
      <c r="I3203">
        <v>816</v>
      </c>
      <c r="L3203" s="1" t="s">
        <v>326</v>
      </c>
    </row>
    <row r="3204" spans="1:12" x14ac:dyDescent="0.25">
      <c r="A3204" s="1" t="s">
        <v>1102</v>
      </c>
      <c r="B3204" s="1" t="s">
        <v>326</v>
      </c>
      <c r="C3204" s="1" t="s">
        <v>5467</v>
      </c>
      <c r="D3204" s="14">
        <v>42856</v>
      </c>
      <c r="E3204" s="14">
        <v>42862</v>
      </c>
      <c r="F3204">
        <v>2017</v>
      </c>
      <c r="G3204">
        <v>5</v>
      </c>
      <c r="H3204">
        <v>18</v>
      </c>
      <c r="I3204">
        <v>745</v>
      </c>
      <c r="L3204" s="1" t="s">
        <v>326</v>
      </c>
    </row>
    <row r="3205" spans="1:12" x14ac:dyDescent="0.25">
      <c r="A3205" s="1" t="s">
        <v>1102</v>
      </c>
      <c r="B3205" s="1" t="s">
        <v>326</v>
      </c>
      <c r="C3205" s="1" t="s">
        <v>5467</v>
      </c>
      <c r="D3205" s="14">
        <v>42863</v>
      </c>
      <c r="E3205" s="14">
        <v>42869</v>
      </c>
      <c r="F3205">
        <v>2017</v>
      </c>
      <c r="G3205">
        <v>5</v>
      </c>
      <c r="H3205">
        <v>19</v>
      </c>
      <c r="I3205">
        <v>733</v>
      </c>
      <c r="L3205" s="1" t="s">
        <v>326</v>
      </c>
    </row>
    <row r="3206" spans="1:12" x14ac:dyDescent="0.25">
      <c r="A3206" s="1" t="s">
        <v>1102</v>
      </c>
      <c r="B3206" s="1" t="s">
        <v>326</v>
      </c>
      <c r="C3206" s="1" t="s">
        <v>5467</v>
      </c>
      <c r="D3206" s="14">
        <v>42870</v>
      </c>
      <c r="E3206" s="14">
        <v>42876</v>
      </c>
      <c r="F3206">
        <v>2017</v>
      </c>
      <c r="G3206">
        <v>5</v>
      </c>
      <c r="H3206">
        <v>20</v>
      </c>
      <c r="I3206">
        <v>694</v>
      </c>
      <c r="L3206" s="1" t="s">
        <v>326</v>
      </c>
    </row>
    <row r="3207" spans="1:12" x14ac:dyDescent="0.25">
      <c r="A3207" s="1" t="s">
        <v>1102</v>
      </c>
      <c r="B3207" s="1" t="s">
        <v>326</v>
      </c>
      <c r="C3207" s="1" t="s">
        <v>5467</v>
      </c>
      <c r="D3207" s="14">
        <v>42877</v>
      </c>
      <c r="E3207" s="14">
        <v>42883</v>
      </c>
      <c r="F3207">
        <v>2017</v>
      </c>
      <c r="G3207">
        <v>5</v>
      </c>
      <c r="H3207">
        <v>21</v>
      </c>
      <c r="I3207">
        <v>735</v>
      </c>
      <c r="L3207" s="1" t="s">
        <v>326</v>
      </c>
    </row>
    <row r="3208" spans="1:12" x14ac:dyDescent="0.25">
      <c r="A3208" s="1" t="s">
        <v>1102</v>
      </c>
      <c r="B3208" s="1" t="s">
        <v>326</v>
      </c>
      <c r="C3208" s="1" t="s">
        <v>5467</v>
      </c>
      <c r="D3208" s="14">
        <v>42884</v>
      </c>
      <c r="E3208" s="14">
        <v>42890</v>
      </c>
      <c r="F3208">
        <v>2017</v>
      </c>
      <c r="G3208">
        <v>6</v>
      </c>
      <c r="H3208">
        <v>22</v>
      </c>
      <c r="I3208">
        <v>688</v>
      </c>
      <c r="L3208" s="1" t="s">
        <v>326</v>
      </c>
    </row>
    <row r="3209" spans="1:12" x14ac:dyDescent="0.25">
      <c r="A3209" s="1" t="s">
        <v>1102</v>
      </c>
      <c r="B3209" s="1" t="s">
        <v>326</v>
      </c>
      <c r="C3209" s="1" t="s">
        <v>5467</v>
      </c>
      <c r="D3209" s="14">
        <v>42891</v>
      </c>
      <c r="E3209" s="14">
        <v>42897</v>
      </c>
      <c r="F3209">
        <v>2017</v>
      </c>
      <c r="G3209">
        <v>6</v>
      </c>
      <c r="H3209">
        <v>23</v>
      </c>
      <c r="I3209">
        <v>724</v>
      </c>
      <c r="L3209" s="1" t="s">
        <v>326</v>
      </c>
    </row>
    <row r="3210" spans="1:12" x14ac:dyDescent="0.25">
      <c r="A3210" s="1" t="s">
        <v>1102</v>
      </c>
      <c r="B3210" s="1" t="s">
        <v>326</v>
      </c>
      <c r="C3210" s="1" t="s">
        <v>5467</v>
      </c>
      <c r="D3210" s="14">
        <v>42898</v>
      </c>
      <c r="E3210" s="14">
        <v>42904</v>
      </c>
      <c r="F3210">
        <v>2017</v>
      </c>
      <c r="G3210">
        <v>6</v>
      </c>
      <c r="H3210">
        <v>24</v>
      </c>
      <c r="I3210">
        <v>732</v>
      </c>
      <c r="L3210" s="1" t="s">
        <v>326</v>
      </c>
    </row>
    <row r="3211" spans="1:12" x14ac:dyDescent="0.25">
      <c r="A3211" s="1" t="s">
        <v>1102</v>
      </c>
      <c r="B3211" s="1" t="s">
        <v>326</v>
      </c>
      <c r="C3211" s="1" t="s">
        <v>5467</v>
      </c>
      <c r="D3211" s="14">
        <v>42905</v>
      </c>
      <c r="E3211" s="14">
        <v>42911</v>
      </c>
      <c r="F3211">
        <v>2017</v>
      </c>
      <c r="G3211">
        <v>6</v>
      </c>
      <c r="H3211">
        <v>25</v>
      </c>
      <c r="I3211">
        <v>757</v>
      </c>
      <c r="L3211" s="1" t="s">
        <v>326</v>
      </c>
    </row>
    <row r="3212" spans="1:12" x14ac:dyDescent="0.25">
      <c r="A3212" s="1" t="s">
        <v>1102</v>
      </c>
      <c r="B3212" s="1" t="s">
        <v>326</v>
      </c>
      <c r="C3212" s="1" t="s">
        <v>5467</v>
      </c>
      <c r="D3212" s="14">
        <v>42912</v>
      </c>
      <c r="E3212" s="14">
        <v>42918</v>
      </c>
      <c r="F3212">
        <v>2017</v>
      </c>
      <c r="G3212">
        <v>7</v>
      </c>
      <c r="H3212">
        <v>26</v>
      </c>
      <c r="I3212">
        <v>733</v>
      </c>
      <c r="L3212" s="1" t="s">
        <v>326</v>
      </c>
    </row>
    <row r="3213" spans="1:12" x14ac:dyDescent="0.25">
      <c r="A3213" s="1" t="s">
        <v>1102</v>
      </c>
      <c r="B3213" s="1" t="s">
        <v>326</v>
      </c>
      <c r="C3213" s="1" t="s">
        <v>5467</v>
      </c>
      <c r="D3213" s="14">
        <v>42919</v>
      </c>
      <c r="E3213" s="14">
        <v>42925</v>
      </c>
      <c r="F3213">
        <v>2017</v>
      </c>
      <c r="G3213">
        <v>7</v>
      </c>
      <c r="H3213">
        <v>27</v>
      </c>
      <c r="I3213">
        <v>756</v>
      </c>
      <c r="L3213" s="1" t="s">
        <v>326</v>
      </c>
    </row>
    <row r="3214" spans="1:12" x14ac:dyDescent="0.25">
      <c r="A3214" s="1" t="s">
        <v>1102</v>
      </c>
      <c r="B3214" s="1" t="s">
        <v>326</v>
      </c>
      <c r="C3214" s="1" t="s">
        <v>5467</v>
      </c>
      <c r="D3214" s="14">
        <v>42926</v>
      </c>
      <c r="E3214" s="14">
        <v>42932</v>
      </c>
      <c r="F3214">
        <v>2017</v>
      </c>
      <c r="G3214">
        <v>7</v>
      </c>
      <c r="H3214">
        <v>28</v>
      </c>
      <c r="I3214">
        <v>694</v>
      </c>
      <c r="L3214" s="1" t="s">
        <v>326</v>
      </c>
    </row>
    <row r="3215" spans="1:12" x14ac:dyDescent="0.25">
      <c r="A3215" s="1" t="s">
        <v>1102</v>
      </c>
      <c r="B3215" s="1" t="s">
        <v>326</v>
      </c>
      <c r="C3215" s="1" t="s">
        <v>5467</v>
      </c>
      <c r="D3215" s="14">
        <v>42933</v>
      </c>
      <c r="E3215" s="14">
        <v>42939</v>
      </c>
      <c r="F3215">
        <v>2017</v>
      </c>
      <c r="G3215">
        <v>7</v>
      </c>
      <c r="H3215">
        <v>29</v>
      </c>
      <c r="I3215">
        <v>748</v>
      </c>
      <c r="L3215" s="1" t="s">
        <v>326</v>
      </c>
    </row>
    <row r="3216" spans="1:12" x14ac:dyDescent="0.25">
      <c r="A3216" s="1" t="s">
        <v>1102</v>
      </c>
      <c r="B3216" s="1" t="s">
        <v>326</v>
      </c>
      <c r="C3216" s="1" t="s">
        <v>5467</v>
      </c>
      <c r="D3216" s="14">
        <v>42940</v>
      </c>
      <c r="E3216" s="14">
        <v>42946</v>
      </c>
      <c r="F3216">
        <v>2017</v>
      </c>
      <c r="G3216">
        <v>7</v>
      </c>
      <c r="H3216">
        <v>30</v>
      </c>
      <c r="I3216">
        <v>728</v>
      </c>
      <c r="L3216" s="1" t="s">
        <v>326</v>
      </c>
    </row>
    <row r="3217" spans="1:12" x14ac:dyDescent="0.25">
      <c r="A3217" s="1" t="s">
        <v>1102</v>
      </c>
      <c r="B3217" s="1" t="s">
        <v>326</v>
      </c>
      <c r="C3217" s="1" t="s">
        <v>5467</v>
      </c>
      <c r="D3217" s="14">
        <v>42947</v>
      </c>
      <c r="E3217" s="14">
        <v>42953</v>
      </c>
      <c r="F3217">
        <v>2017</v>
      </c>
      <c r="G3217">
        <v>8</v>
      </c>
      <c r="H3217">
        <v>31</v>
      </c>
      <c r="I3217">
        <v>691</v>
      </c>
      <c r="L3217" s="1" t="s">
        <v>326</v>
      </c>
    </row>
    <row r="3218" spans="1:12" x14ac:dyDescent="0.25">
      <c r="A3218" s="1" t="s">
        <v>1102</v>
      </c>
      <c r="B3218" s="1" t="s">
        <v>326</v>
      </c>
      <c r="C3218" s="1" t="s">
        <v>5467</v>
      </c>
      <c r="D3218" s="14">
        <v>42954</v>
      </c>
      <c r="E3218" s="14">
        <v>42960</v>
      </c>
      <c r="F3218">
        <v>2017</v>
      </c>
      <c r="G3218">
        <v>8</v>
      </c>
      <c r="H3218">
        <v>32</v>
      </c>
      <c r="I3218">
        <v>742</v>
      </c>
      <c r="L3218" s="1" t="s">
        <v>326</v>
      </c>
    </row>
    <row r="3219" spans="1:12" x14ac:dyDescent="0.25">
      <c r="A3219" s="1" t="s">
        <v>1102</v>
      </c>
      <c r="B3219" s="1" t="s">
        <v>326</v>
      </c>
      <c r="C3219" s="1" t="s">
        <v>5467</v>
      </c>
      <c r="D3219" s="14">
        <v>42961</v>
      </c>
      <c r="E3219" s="14">
        <v>42967</v>
      </c>
      <c r="F3219">
        <v>2017</v>
      </c>
      <c r="G3219">
        <v>8</v>
      </c>
      <c r="H3219">
        <v>33</v>
      </c>
      <c r="I3219">
        <v>704</v>
      </c>
      <c r="L3219" s="1" t="s">
        <v>326</v>
      </c>
    </row>
    <row r="3220" spans="1:12" x14ac:dyDescent="0.25">
      <c r="A3220" s="1" t="s">
        <v>1102</v>
      </c>
      <c r="B3220" s="1" t="s">
        <v>326</v>
      </c>
      <c r="C3220" s="1" t="s">
        <v>5467</v>
      </c>
      <c r="D3220" s="14">
        <v>42968</v>
      </c>
      <c r="E3220" s="14">
        <v>42974</v>
      </c>
      <c r="F3220">
        <v>2017</v>
      </c>
      <c r="G3220">
        <v>8</v>
      </c>
      <c r="H3220">
        <v>34</v>
      </c>
      <c r="I3220">
        <v>739</v>
      </c>
      <c r="L3220" s="1" t="s">
        <v>326</v>
      </c>
    </row>
    <row r="3221" spans="1:12" x14ac:dyDescent="0.25">
      <c r="A3221" s="1" t="s">
        <v>1102</v>
      </c>
      <c r="B3221" s="1" t="s">
        <v>326</v>
      </c>
      <c r="C3221" s="1" t="s">
        <v>5467</v>
      </c>
      <c r="D3221" s="14">
        <v>42975</v>
      </c>
      <c r="E3221" s="14">
        <v>42981</v>
      </c>
      <c r="F3221">
        <v>2017</v>
      </c>
      <c r="G3221">
        <v>9</v>
      </c>
      <c r="H3221">
        <v>35</v>
      </c>
      <c r="I3221">
        <v>730</v>
      </c>
      <c r="L3221" s="1" t="s">
        <v>326</v>
      </c>
    </row>
    <row r="3222" spans="1:12" x14ac:dyDescent="0.25">
      <c r="A3222" s="1" t="s">
        <v>1102</v>
      </c>
      <c r="B3222" s="1" t="s">
        <v>326</v>
      </c>
      <c r="C3222" s="1" t="s">
        <v>5467</v>
      </c>
      <c r="D3222" s="14">
        <v>42982</v>
      </c>
      <c r="E3222" s="14">
        <v>42988</v>
      </c>
      <c r="F3222">
        <v>2017</v>
      </c>
      <c r="G3222">
        <v>9</v>
      </c>
      <c r="H3222">
        <v>36</v>
      </c>
      <c r="I3222">
        <v>708</v>
      </c>
      <c r="L3222" s="1" t="s">
        <v>326</v>
      </c>
    </row>
    <row r="3223" spans="1:12" x14ac:dyDescent="0.25">
      <c r="A3223" s="1" t="s">
        <v>1102</v>
      </c>
      <c r="B3223" s="1" t="s">
        <v>326</v>
      </c>
      <c r="C3223" s="1" t="s">
        <v>5467</v>
      </c>
      <c r="D3223" s="14">
        <v>42989</v>
      </c>
      <c r="E3223" s="14">
        <v>42995</v>
      </c>
      <c r="F3223">
        <v>2017</v>
      </c>
      <c r="G3223">
        <v>9</v>
      </c>
      <c r="H3223">
        <v>37</v>
      </c>
      <c r="I3223">
        <v>704</v>
      </c>
      <c r="L3223" s="1" t="s">
        <v>326</v>
      </c>
    </row>
    <row r="3224" spans="1:12" x14ac:dyDescent="0.25">
      <c r="A3224" s="1" t="s">
        <v>1102</v>
      </c>
      <c r="B3224" s="1" t="s">
        <v>326</v>
      </c>
      <c r="C3224" s="1" t="s">
        <v>5467</v>
      </c>
      <c r="D3224" s="14">
        <v>42996</v>
      </c>
      <c r="E3224" s="14">
        <v>43002</v>
      </c>
      <c r="F3224">
        <v>2017</v>
      </c>
      <c r="G3224">
        <v>9</v>
      </c>
      <c r="H3224">
        <v>38</v>
      </c>
      <c r="I3224">
        <v>697</v>
      </c>
      <c r="L3224" s="1" t="s">
        <v>326</v>
      </c>
    </row>
    <row r="3225" spans="1:12" x14ac:dyDescent="0.25">
      <c r="A3225" s="1" t="s">
        <v>1102</v>
      </c>
      <c r="B3225" s="1" t="s">
        <v>326</v>
      </c>
      <c r="C3225" s="1" t="s">
        <v>5467</v>
      </c>
      <c r="D3225" s="14">
        <v>43003</v>
      </c>
      <c r="E3225" s="14">
        <v>43009</v>
      </c>
      <c r="F3225">
        <v>2017</v>
      </c>
      <c r="G3225">
        <v>10</v>
      </c>
      <c r="H3225">
        <v>39</v>
      </c>
      <c r="I3225">
        <v>713</v>
      </c>
      <c r="L3225" s="1" t="s">
        <v>326</v>
      </c>
    </row>
    <row r="3226" spans="1:12" x14ac:dyDescent="0.25">
      <c r="A3226" s="1" t="s">
        <v>1102</v>
      </c>
      <c r="B3226" s="1" t="s">
        <v>326</v>
      </c>
      <c r="C3226" s="1" t="s">
        <v>5467</v>
      </c>
      <c r="D3226" s="14">
        <v>43010</v>
      </c>
      <c r="E3226" s="14">
        <v>43016</v>
      </c>
      <c r="F3226">
        <v>2017</v>
      </c>
      <c r="G3226">
        <v>10</v>
      </c>
      <c r="H3226">
        <v>40</v>
      </c>
      <c r="I3226">
        <v>733</v>
      </c>
      <c r="L3226" s="1" t="s">
        <v>326</v>
      </c>
    </row>
    <row r="3227" spans="1:12" x14ac:dyDescent="0.25">
      <c r="A3227" s="1" t="s">
        <v>1102</v>
      </c>
      <c r="B3227" s="1" t="s">
        <v>326</v>
      </c>
      <c r="C3227" s="1" t="s">
        <v>5467</v>
      </c>
      <c r="D3227" s="14">
        <v>43017</v>
      </c>
      <c r="E3227" s="14">
        <v>43023</v>
      </c>
      <c r="F3227">
        <v>2017</v>
      </c>
      <c r="G3227">
        <v>10</v>
      </c>
      <c r="H3227">
        <v>41</v>
      </c>
      <c r="I3227">
        <v>764</v>
      </c>
      <c r="L3227" s="1" t="s">
        <v>326</v>
      </c>
    </row>
    <row r="3228" spans="1:12" x14ac:dyDescent="0.25">
      <c r="A3228" s="1" t="s">
        <v>1102</v>
      </c>
      <c r="B3228" s="1" t="s">
        <v>326</v>
      </c>
      <c r="C3228" s="1" t="s">
        <v>5467</v>
      </c>
      <c r="D3228" s="14">
        <v>43024</v>
      </c>
      <c r="E3228" s="14">
        <v>43030</v>
      </c>
      <c r="F3228">
        <v>2017</v>
      </c>
      <c r="G3228">
        <v>10</v>
      </c>
      <c r="H3228">
        <v>42</v>
      </c>
      <c r="I3228">
        <v>693</v>
      </c>
      <c r="L3228" s="1" t="s">
        <v>326</v>
      </c>
    </row>
    <row r="3229" spans="1:12" x14ac:dyDescent="0.25">
      <c r="A3229" s="1" t="s">
        <v>1102</v>
      </c>
      <c r="B3229" s="1" t="s">
        <v>326</v>
      </c>
      <c r="C3229" s="1" t="s">
        <v>5467</v>
      </c>
      <c r="D3229" s="14">
        <v>43031</v>
      </c>
      <c r="E3229" s="14">
        <v>43037</v>
      </c>
      <c r="F3229">
        <v>2017</v>
      </c>
      <c r="G3229">
        <v>10</v>
      </c>
      <c r="H3229">
        <v>43</v>
      </c>
      <c r="I3229">
        <v>792</v>
      </c>
      <c r="L3229" s="1" t="s">
        <v>326</v>
      </c>
    </row>
    <row r="3230" spans="1:12" x14ac:dyDescent="0.25">
      <c r="A3230" s="1" t="s">
        <v>1102</v>
      </c>
      <c r="B3230" s="1" t="s">
        <v>326</v>
      </c>
      <c r="C3230" s="1" t="s">
        <v>5467</v>
      </c>
      <c r="D3230" s="14">
        <v>43038</v>
      </c>
      <c r="E3230" s="14">
        <v>43044</v>
      </c>
      <c r="F3230">
        <v>2017</v>
      </c>
      <c r="G3230">
        <v>11</v>
      </c>
      <c r="H3230">
        <v>44</v>
      </c>
      <c r="I3230">
        <v>746</v>
      </c>
      <c r="L3230" s="1" t="s">
        <v>326</v>
      </c>
    </row>
    <row r="3231" spans="1:12" x14ac:dyDescent="0.25">
      <c r="A3231" s="1" t="s">
        <v>1102</v>
      </c>
      <c r="B3231" s="1" t="s">
        <v>326</v>
      </c>
      <c r="C3231" s="1" t="s">
        <v>5467</v>
      </c>
      <c r="D3231" s="14">
        <v>43045</v>
      </c>
      <c r="E3231" s="14">
        <v>43051</v>
      </c>
      <c r="F3231">
        <v>2017</v>
      </c>
      <c r="G3231">
        <v>11</v>
      </c>
      <c r="H3231">
        <v>45</v>
      </c>
      <c r="I3231">
        <v>704</v>
      </c>
      <c r="L3231" s="1" t="s">
        <v>326</v>
      </c>
    </row>
    <row r="3232" spans="1:12" x14ac:dyDescent="0.25">
      <c r="A3232" s="1" t="s">
        <v>1102</v>
      </c>
      <c r="B3232" s="1" t="s">
        <v>326</v>
      </c>
      <c r="C3232" s="1" t="s">
        <v>5467</v>
      </c>
      <c r="D3232" s="14">
        <v>43052</v>
      </c>
      <c r="E3232" s="14">
        <v>43058</v>
      </c>
      <c r="F3232">
        <v>2017</v>
      </c>
      <c r="G3232">
        <v>11</v>
      </c>
      <c r="H3232">
        <v>46</v>
      </c>
      <c r="I3232">
        <v>760</v>
      </c>
      <c r="L3232" s="1" t="s">
        <v>326</v>
      </c>
    </row>
    <row r="3233" spans="1:12" x14ac:dyDescent="0.25">
      <c r="A3233" s="1" t="s">
        <v>1102</v>
      </c>
      <c r="B3233" s="1" t="s">
        <v>326</v>
      </c>
      <c r="C3233" s="1" t="s">
        <v>5467</v>
      </c>
      <c r="D3233" s="14">
        <v>43059</v>
      </c>
      <c r="E3233" s="14">
        <v>43065</v>
      </c>
      <c r="F3233">
        <v>2017</v>
      </c>
      <c r="G3233">
        <v>11</v>
      </c>
      <c r="H3233">
        <v>47</v>
      </c>
      <c r="I3233">
        <v>791</v>
      </c>
      <c r="L3233" s="1" t="s">
        <v>326</v>
      </c>
    </row>
    <row r="3234" spans="1:12" x14ac:dyDescent="0.25">
      <c r="A3234" s="1" t="s">
        <v>1102</v>
      </c>
      <c r="B3234" s="1" t="s">
        <v>326</v>
      </c>
      <c r="C3234" s="1" t="s">
        <v>5467</v>
      </c>
      <c r="D3234" s="14">
        <v>43066</v>
      </c>
      <c r="E3234" s="14">
        <v>43072</v>
      </c>
      <c r="F3234">
        <v>2017</v>
      </c>
      <c r="G3234">
        <v>12</v>
      </c>
      <c r="H3234">
        <v>48</v>
      </c>
      <c r="I3234">
        <v>770</v>
      </c>
      <c r="L3234" s="1" t="s">
        <v>326</v>
      </c>
    </row>
    <row r="3235" spans="1:12" x14ac:dyDescent="0.25">
      <c r="A3235" s="1" t="s">
        <v>1102</v>
      </c>
      <c r="B3235" s="1" t="s">
        <v>326</v>
      </c>
      <c r="C3235" s="1" t="s">
        <v>5467</v>
      </c>
      <c r="D3235" s="14">
        <v>43073</v>
      </c>
      <c r="E3235" s="14">
        <v>43079</v>
      </c>
      <c r="F3235">
        <v>2017</v>
      </c>
      <c r="G3235">
        <v>12</v>
      </c>
      <c r="H3235">
        <v>49</v>
      </c>
      <c r="I3235">
        <v>832</v>
      </c>
      <c r="L3235" s="1" t="s">
        <v>326</v>
      </c>
    </row>
    <row r="3236" spans="1:12" x14ac:dyDescent="0.25">
      <c r="A3236" s="1" t="s">
        <v>1102</v>
      </c>
      <c r="B3236" s="1" t="s">
        <v>326</v>
      </c>
      <c r="C3236" s="1" t="s">
        <v>5467</v>
      </c>
      <c r="D3236" s="14">
        <v>43080</v>
      </c>
      <c r="E3236" s="14">
        <v>43086</v>
      </c>
      <c r="F3236">
        <v>2017</v>
      </c>
      <c r="G3236">
        <v>12</v>
      </c>
      <c r="H3236">
        <v>50</v>
      </c>
      <c r="I3236">
        <v>844</v>
      </c>
      <c r="L3236" s="1" t="s">
        <v>326</v>
      </c>
    </row>
    <row r="3237" spans="1:12" x14ac:dyDescent="0.25">
      <c r="A3237" s="1" t="s">
        <v>1102</v>
      </c>
      <c r="B3237" s="1" t="s">
        <v>326</v>
      </c>
      <c r="C3237" s="1" t="s">
        <v>5467</v>
      </c>
      <c r="D3237" s="14">
        <v>43087</v>
      </c>
      <c r="E3237" s="14">
        <v>43093</v>
      </c>
      <c r="F3237">
        <v>2017</v>
      </c>
      <c r="G3237">
        <v>12</v>
      </c>
      <c r="H3237">
        <v>51</v>
      </c>
      <c r="I3237">
        <v>897</v>
      </c>
      <c r="L3237" s="1" t="s">
        <v>326</v>
      </c>
    </row>
    <row r="3238" spans="1:12" x14ac:dyDescent="0.25">
      <c r="A3238" s="1" t="s">
        <v>1102</v>
      </c>
      <c r="B3238" s="1" t="s">
        <v>326</v>
      </c>
      <c r="C3238" s="1" t="s">
        <v>5467</v>
      </c>
      <c r="D3238" s="14">
        <v>42380</v>
      </c>
      <c r="E3238" s="14">
        <v>42386</v>
      </c>
      <c r="F3238">
        <v>2016</v>
      </c>
      <c r="G3238">
        <v>1</v>
      </c>
      <c r="H3238">
        <v>2</v>
      </c>
      <c r="I3238">
        <v>864</v>
      </c>
      <c r="L3238" s="1" t="s">
        <v>326</v>
      </c>
    </row>
    <row r="3239" spans="1:12" x14ac:dyDescent="0.25">
      <c r="A3239" s="1" t="s">
        <v>1102</v>
      </c>
      <c r="B3239" s="1" t="s">
        <v>326</v>
      </c>
      <c r="C3239" s="1" t="s">
        <v>5467</v>
      </c>
      <c r="D3239" s="14">
        <v>42387</v>
      </c>
      <c r="E3239" s="14">
        <v>42393</v>
      </c>
      <c r="F3239">
        <v>2016</v>
      </c>
      <c r="G3239">
        <v>1</v>
      </c>
      <c r="H3239">
        <v>3</v>
      </c>
      <c r="I3239">
        <v>939</v>
      </c>
      <c r="L3239" s="1" t="s">
        <v>326</v>
      </c>
    </row>
    <row r="3240" spans="1:12" x14ac:dyDescent="0.25">
      <c r="A3240" s="1" t="s">
        <v>1102</v>
      </c>
      <c r="B3240" s="1" t="s">
        <v>326</v>
      </c>
      <c r="C3240" s="1" t="s">
        <v>5467</v>
      </c>
      <c r="D3240" s="14">
        <v>42394</v>
      </c>
      <c r="E3240" s="14">
        <v>42400</v>
      </c>
      <c r="F3240">
        <v>2016</v>
      </c>
      <c r="G3240">
        <v>1</v>
      </c>
      <c r="H3240">
        <v>4</v>
      </c>
      <c r="I3240">
        <v>937</v>
      </c>
      <c r="L3240" s="1" t="s">
        <v>326</v>
      </c>
    </row>
    <row r="3241" spans="1:12" x14ac:dyDescent="0.25">
      <c r="A3241" s="1" t="s">
        <v>1102</v>
      </c>
      <c r="B3241" s="1" t="s">
        <v>326</v>
      </c>
      <c r="C3241" s="1" t="s">
        <v>5467</v>
      </c>
      <c r="D3241" s="14">
        <v>42401</v>
      </c>
      <c r="E3241" s="14">
        <v>42407</v>
      </c>
      <c r="F3241">
        <v>2016</v>
      </c>
      <c r="G3241">
        <v>2</v>
      </c>
      <c r="H3241">
        <v>5</v>
      </c>
      <c r="I3241">
        <v>881</v>
      </c>
      <c r="L3241" s="1" t="s">
        <v>326</v>
      </c>
    </row>
    <row r="3242" spans="1:12" x14ac:dyDescent="0.25">
      <c r="A3242" s="1" t="s">
        <v>1102</v>
      </c>
      <c r="B3242" s="1" t="s">
        <v>326</v>
      </c>
      <c r="C3242" s="1" t="s">
        <v>5467</v>
      </c>
      <c r="D3242" s="14">
        <v>42408</v>
      </c>
      <c r="E3242" s="14">
        <v>42414</v>
      </c>
      <c r="F3242">
        <v>2016</v>
      </c>
      <c r="G3242">
        <v>2</v>
      </c>
      <c r="H3242">
        <v>6</v>
      </c>
      <c r="I3242">
        <v>852</v>
      </c>
      <c r="L3242" s="1" t="s">
        <v>326</v>
      </c>
    </row>
    <row r="3243" spans="1:12" x14ac:dyDescent="0.25">
      <c r="A3243" s="1" t="s">
        <v>1102</v>
      </c>
      <c r="B3243" s="1" t="s">
        <v>326</v>
      </c>
      <c r="C3243" s="1" t="s">
        <v>5467</v>
      </c>
      <c r="D3243" s="14">
        <v>42415</v>
      </c>
      <c r="E3243" s="14">
        <v>42421</v>
      </c>
      <c r="F3243">
        <v>2016</v>
      </c>
      <c r="G3243">
        <v>2</v>
      </c>
      <c r="H3243">
        <v>7</v>
      </c>
      <c r="I3243">
        <v>826</v>
      </c>
      <c r="L3243" s="1" t="s">
        <v>326</v>
      </c>
    </row>
    <row r="3244" spans="1:12" x14ac:dyDescent="0.25">
      <c r="A3244" s="1" t="s">
        <v>1102</v>
      </c>
      <c r="B3244" s="1" t="s">
        <v>326</v>
      </c>
      <c r="C3244" s="1" t="s">
        <v>5467</v>
      </c>
      <c r="D3244" s="14">
        <v>42422</v>
      </c>
      <c r="E3244" s="14">
        <v>42428</v>
      </c>
      <c r="F3244">
        <v>2016</v>
      </c>
      <c r="G3244">
        <v>2</v>
      </c>
      <c r="H3244">
        <v>8</v>
      </c>
      <c r="I3244">
        <v>764</v>
      </c>
      <c r="L3244" s="1" t="s">
        <v>326</v>
      </c>
    </row>
    <row r="3245" spans="1:12" x14ac:dyDescent="0.25">
      <c r="A3245" s="1" t="s">
        <v>1102</v>
      </c>
      <c r="B3245" s="1" t="s">
        <v>326</v>
      </c>
      <c r="C3245" s="1" t="s">
        <v>5467</v>
      </c>
      <c r="D3245" s="14">
        <v>42429</v>
      </c>
      <c r="E3245" s="14">
        <v>42435</v>
      </c>
      <c r="F3245">
        <v>2016</v>
      </c>
      <c r="G3245">
        <v>3</v>
      </c>
      <c r="H3245">
        <v>9</v>
      </c>
      <c r="I3245">
        <v>873</v>
      </c>
      <c r="L3245" s="1" t="s">
        <v>326</v>
      </c>
    </row>
    <row r="3246" spans="1:12" x14ac:dyDescent="0.25">
      <c r="A3246" s="1" t="s">
        <v>1102</v>
      </c>
      <c r="B3246" s="1" t="s">
        <v>326</v>
      </c>
      <c r="C3246" s="1" t="s">
        <v>5467</v>
      </c>
      <c r="D3246" s="14">
        <v>42436</v>
      </c>
      <c r="E3246" s="14">
        <v>42442</v>
      </c>
      <c r="F3246">
        <v>2016</v>
      </c>
      <c r="G3246">
        <v>3</v>
      </c>
      <c r="H3246">
        <v>10</v>
      </c>
      <c r="I3246">
        <v>762</v>
      </c>
      <c r="L3246" s="1" t="s">
        <v>326</v>
      </c>
    </row>
    <row r="3247" spans="1:12" x14ac:dyDescent="0.25">
      <c r="A3247" s="1" t="s">
        <v>1102</v>
      </c>
      <c r="B3247" s="1" t="s">
        <v>326</v>
      </c>
      <c r="C3247" s="1" t="s">
        <v>5467</v>
      </c>
      <c r="D3247" s="14">
        <v>42443</v>
      </c>
      <c r="E3247" s="14">
        <v>42449</v>
      </c>
      <c r="F3247">
        <v>2016</v>
      </c>
      <c r="G3247">
        <v>3</v>
      </c>
      <c r="H3247">
        <v>11</v>
      </c>
      <c r="I3247">
        <v>798</v>
      </c>
      <c r="L3247" s="1" t="s">
        <v>326</v>
      </c>
    </row>
    <row r="3248" spans="1:12" x14ac:dyDescent="0.25">
      <c r="A3248" s="1" t="s">
        <v>1102</v>
      </c>
      <c r="B3248" s="1" t="s">
        <v>326</v>
      </c>
      <c r="C3248" s="1" t="s">
        <v>5467</v>
      </c>
      <c r="D3248" s="14">
        <v>42450</v>
      </c>
      <c r="E3248" s="14">
        <v>42456</v>
      </c>
      <c r="F3248">
        <v>2016</v>
      </c>
      <c r="G3248">
        <v>3</v>
      </c>
      <c r="H3248">
        <v>12</v>
      </c>
      <c r="I3248">
        <v>802</v>
      </c>
      <c r="L3248" s="1" t="s">
        <v>326</v>
      </c>
    </row>
    <row r="3249" spans="1:12" x14ac:dyDescent="0.25">
      <c r="A3249" s="1" t="s">
        <v>1102</v>
      </c>
      <c r="B3249" s="1" t="s">
        <v>326</v>
      </c>
      <c r="C3249" s="1" t="s">
        <v>5467</v>
      </c>
      <c r="D3249" s="14">
        <v>42457</v>
      </c>
      <c r="E3249" s="14">
        <v>42463</v>
      </c>
      <c r="F3249">
        <v>2016</v>
      </c>
      <c r="G3249">
        <v>4</v>
      </c>
      <c r="H3249">
        <v>13</v>
      </c>
      <c r="I3249">
        <v>759</v>
      </c>
      <c r="L3249" s="1" t="s">
        <v>326</v>
      </c>
    </row>
    <row r="3250" spans="1:12" x14ac:dyDescent="0.25">
      <c r="A3250" s="1" t="s">
        <v>1102</v>
      </c>
      <c r="B3250" s="1" t="s">
        <v>326</v>
      </c>
      <c r="C3250" s="1" t="s">
        <v>5467</v>
      </c>
      <c r="D3250" s="14">
        <v>42464</v>
      </c>
      <c r="E3250" s="14">
        <v>42470</v>
      </c>
      <c r="F3250">
        <v>2016</v>
      </c>
      <c r="G3250">
        <v>4</v>
      </c>
      <c r="H3250">
        <v>14</v>
      </c>
      <c r="I3250">
        <v>802</v>
      </c>
      <c r="L3250" s="1" t="s">
        <v>326</v>
      </c>
    </row>
    <row r="3251" spans="1:12" x14ac:dyDescent="0.25">
      <c r="A3251" s="1" t="s">
        <v>1102</v>
      </c>
      <c r="B3251" s="1" t="s">
        <v>326</v>
      </c>
      <c r="C3251" s="1" t="s">
        <v>5467</v>
      </c>
      <c r="D3251" s="14">
        <v>42471</v>
      </c>
      <c r="E3251" s="14">
        <v>42477</v>
      </c>
      <c r="F3251">
        <v>2016</v>
      </c>
      <c r="G3251">
        <v>4</v>
      </c>
      <c r="H3251">
        <v>15</v>
      </c>
      <c r="I3251">
        <v>773</v>
      </c>
      <c r="L3251" s="1" t="s">
        <v>326</v>
      </c>
    </row>
    <row r="3252" spans="1:12" x14ac:dyDescent="0.25">
      <c r="A3252" s="1" t="s">
        <v>1102</v>
      </c>
      <c r="B3252" s="1" t="s">
        <v>326</v>
      </c>
      <c r="C3252" s="1" t="s">
        <v>5467</v>
      </c>
      <c r="D3252" s="14">
        <v>42478</v>
      </c>
      <c r="E3252" s="14">
        <v>42484</v>
      </c>
      <c r="F3252">
        <v>2016</v>
      </c>
      <c r="G3252">
        <v>4</v>
      </c>
      <c r="H3252">
        <v>16</v>
      </c>
      <c r="I3252">
        <v>756</v>
      </c>
      <c r="L3252" s="1" t="s">
        <v>326</v>
      </c>
    </row>
    <row r="3253" spans="1:12" x14ac:dyDescent="0.25">
      <c r="A3253" s="1" t="s">
        <v>1102</v>
      </c>
      <c r="B3253" s="1" t="s">
        <v>326</v>
      </c>
      <c r="C3253" s="1" t="s">
        <v>5467</v>
      </c>
      <c r="D3253" s="14">
        <v>42485</v>
      </c>
      <c r="E3253" s="14">
        <v>42491</v>
      </c>
      <c r="F3253">
        <v>2016</v>
      </c>
      <c r="G3253">
        <v>5</v>
      </c>
      <c r="H3253">
        <v>17</v>
      </c>
      <c r="I3253">
        <v>755</v>
      </c>
      <c r="L3253" s="1" t="s">
        <v>326</v>
      </c>
    </row>
    <row r="3254" spans="1:12" x14ac:dyDescent="0.25">
      <c r="A3254" s="1" t="s">
        <v>1102</v>
      </c>
      <c r="B3254" s="1" t="s">
        <v>326</v>
      </c>
      <c r="C3254" s="1" t="s">
        <v>5467</v>
      </c>
      <c r="D3254" s="14">
        <v>42492</v>
      </c>
      <c r="E3254" s="14">
        <v>42498</v>
      </c>
      <c r="F3254">
        <v>2016</v>
      </c>
      <c r="G3254">
        <v>5</v>
      </c>
      <c r="H3254">
        <v>18</v>
      </c>
      <c r="I3254">
        <v>748</v>
      </c>
      <c r="L3254" s="1" t="s">
        <v>326</v>
      </c>
    </row>
    <row r="3255" spans="1:12" x14ac:dyDescent="0.25">
      <c r="A3255" s="1" t="s">
        <v>1102</v>
      </c>
      <c r="B3255" s="1" t="s">
        <v>326</v>
      </c>
      <c r="C3255" s="1" t="s">
        <v>5467</v>
      </c>
      <c r="D3255" s="14">
        <v>42499</v>
      </c>
      <c r="E3255" s="14">
        <v>42505</v>
      </c>
      <c r="F3255">
        <v>2016</v>
      </c>
      <c r="G3255">
        <v>5</v>
      </c>
      <c r="H3255">
        <v>19</v>
      </c>
      <c r="I3255">
        <v>711</v>
      </c>
      <c r="L3255" s="1" t="s">
        <v>326</v>
      </c>
    </row>
    <row r="3256" spans="1:12" x14ac:dyDescent="0.25">
      <c r="A3256" s="1" t="s">
        <v>1102</v>
      </c>
      <c r="B3256" s="1" t="s">
        <v>326</v>
      </c>
      <c r="C3256" s="1" t="s">
        <v>5467</v>
      </c>
      <c r="D3256" s="14">
        <v>42506</v>
      </c>
      <c r="E3256" s="14">
        <v>42512</v>
      </c>
      <c r="F3256">
        <v>2016</v>
      </c>
      <c r="G3256">
        <v>5</v>
      </c>
      <c r="H3256">
        <v>20</v>
      </c>
      <c r="I3256">
        <v>776</v>
      </c>
      <c r="L3256" s="1" t="s">
        <v>326</v>
      </c>
    </row>
    <row r="3257" spans="1:12" x14ac:dyDescent="0.25">
      <c r="A3257" s="1" t="s">
        <v>1102</v>
      </c>
      <c r="B3257" s="1" t="s">
        <v>326</v>
      </c>
      <c r="C3257" s="1" t="s">
        <v>5467</v>
      </c>
      <c r="D3257" s="14">
        <v>42513</v>
      </c>
      <c r="E3257" s="14">
        <v>42519</v>
      </c>
      <c r="F3257">
        <v>2016</v>
      </c>
      <c r="G3257">
        <v>5</v>
      </c>
      <c r="H3257">
        <v>21</v>
      </c>
      <c r="I3257">
        <v>713</v>
      </c>
      <c r="L3257" s="1" t="s">
        <v>326</v>
      </c>
    </row>
    <row r="3258" spans="1:12" x14ac:dyDescent="0.25">
      <c r="A3258" s="1" t="s">
        <v>1102</v>
      </c>
      <c r="B3258" s="1" t="s">
        <v>326</v>
      </c>
      <c r="C3258" s="1" t="s">
        <v>5467</v>
      </c>
      <c r="D3258" s="14">
        <v>42520</v>
      </c>
      <c r="E3258" s="14">
        <v>42526</v>
      </c>
      <c r="F3258">
        <v>2016</v>
      </c>
      <c r="G3258">
        <v>6</v>
      </c>
      <c r="H3258">
        <v>22</v>
      </c>
      <c r="I3258">
        <v>679</v>
      </c>
      <c r="L3258" s="1" t="s">
        <v>326</v>
      </c>
    </row>
    <row r="3259" spans="1:12" x14ac:dyDescent="0.25">
      <c r="A3259" s="1" t="s">
        <v>1102</v>
      </c>
      <c r="B3259" s="1" t="s">
        <v>326</v>
      </c>
      <c r="C3259" s="1" t="s">
        <v>5467</v>
      </c>
      <c r="D3259" s="14">
        <v>42527</v>
      </c>
      <c r="E3259" s="14">
        <v>42533</v>
      </c>
      <c r="F3259">
        <v>2016</v>
      </c>
      <c r="G3259">
        <v>6</v>
      </c>
      <c r="H3259">
        <v>23</v>
      </c>
      <c r="I3259">
        <v>669</v>
      </c>
      <c r="L3259" s="1" t="s">
        <v>326</v>
      </c>
    </row>
    <row r="3260" spans="1:12" x14ac:dyDescent="0.25">
      <c r="A3260" s="1" t="s">
        <v>1102</v>
      </c>
      <c r="B3260" s="1" t="s">
        <v>326</v>
      </c>
      <c r="C3260" s="1" t="s">
        <v>5467</v>
      </c>
      <c r="D3260" s="14">
        <v>42534</v>
      </c>
      <c r="E3260" s="14">
        <v>42540</v>
      </c>
      <c r="F3260">
        <v>2016</v>
      </c>
      <c r="G3260">
        <v>6</v>
      </c>
      <c r="H3260">
        <v>24</v>
      </c>
      <c r="I3260">
        <v>729</v>
      </c>
      <c r="L3260" s="1" t="s">
        <v>326</v>
      </c>
    </row>
    <row r="3261" spans="1:12" x14ac:dyDescent="0.25">
      <c r="A3261" s="1" t="s">
        <v>1102</v>
      </c>
      <c r="B3261" s="1" t="s">
        <v>326</v>
      </c>
      <c r="C3261" s="1" t="s">
        <v>5467</v>
      </c>
      <c r="D3261" s="14">
        <v>42541</v>
      </c>
      <c r="E3261" s="14">
        <v>42547</v>
      </c>
      <c r="F3261">
        <v>2016</v>
      </c>
      <c r="G3261">
        <v>6</v>
      </c>
      <c r="H3261">
        <v>25</v>
      </c>
      <c r="I3261">
        <v>725</v>
      </c>
      <c r="L3261" s="1" t="s">
        <v>326</v>
      </c>
    </row>
    <row r="3262" spans="1:12" x14ac:dyDescent="0.25">
      <c r="A3262" s="1" t="s">
        <v>1102</v>
      </c>
      <c r="B3262" s="1" t="s">
        <v>326</v>
      </c>
      <c r="C3262" s="1" t="s">
        <v>5467</v>
      </c>
      <c r="D3262" s="14">
        <v>42548</v>
      </c>
      <c r="E3262" s="14">
        <v>42554</v>
      </c>
      <c r="F3262">
        <v>2016</v>
      </c>
      <c r="G3262">
        <v>7</v>
      </c>
      <c r="H3262">
        <v>26</v>
      </c>
      <c r="I3262">
        <v>678</v>
      </c>
      <c r="L3262" s="1" t="s">
        <v>326</v>
      </c>
    </row>
    <row r="3263" spans="1:12" x14ac:dyDescent="0.25">
      <c r="A3263" s="1" t="s">
        <v>1102</v>
      </c>
      <c r="B3263" s="1" t="s">
        <v>326</v>
      </c>
      <c r="C3263" s="1" t="s">
        <v>5467</v>
      </c>
      <c r="D3263" s="14">
        <v>42555</v>
      </c>
      <c r="E3263" s="14">
        <v>42561</v>
      </c>
      <c r="F3263">
        <v>2016</v>
      </c>
      <c r="G3263">
        <v>7</v>
      </c>
      <c r="H3263">
        <v>27</v>
      </c>
      <c r="I3263">
        <v>756</v>
      </c>
      <c r="L3263" s="1" t="s">
        <v>326</v>
      </c>
    </row>
    <row r="3264" spans="1:12" x14ac:dyDescent="0.25">
      <c r="A3264" s="1" t="s">
        <v>1102</v>
      </c>
      <c r="B3264" s="1" t="s">
        <v>326</v>
      </c>
      <c r="C3264" s="1" t="s">
        <v>5467</v>
      </c>
      <c r="D3264" s="14">
        <v>42562</v>
      </c>
      <c r="E3264" s="14">
        <v>42568</v>
      </c>
      <c r="F3264">
        <v>2016</v>
      </c>
      <c r="G3264">
        <v>7</v>
      </c>
      <c r="H3264">
        <v>28</v>
      </c>
      <c r="I3264">
        <v>734</v>
      </c>
      <c r="L3264" s="1" t="s">
        <v>326</v>
      </c>
    </row>
    <row r="3265" spans="1:12" x14ac:dyDescent="0.25">
      <c r="A3265" s="1" t="s">
        <v>1102</v>
      </c>
      <c r="B3265" s="1" t="s">
        <v>326</v>
      </c>
      <c r="C3265" s="1" t="s">
        <v>5467</v>
      </c>
      <c r="D3265" s="14">
        <v>42569</v>
      </c>
      <c r="E3265" s="14">
        <v>42575</v>
      </c>
      <c r="F3265">
        <v>2016</v>
      </c>
      <c r="G3265">
        <v>7</v>
      </c>
      <c r="H3265">
        <v>29</v>
      </c>
      <c r="I3265">
        <v>685</v>
      </c>
      <c r="L3265" s="1" t="s">
        <v>326</v>
      </c>
    </row>
    <row r="3266" spans="1:12" x14ac:dyDescent="0.25">
      <c r="A3266" s="1" t="s">
        <v>1102</v>
      </c>
      <c r="B3266" s="1" t="s">
        <v>326</v>
      </c>
      <c r="C3266" s="1" t="s">
        <v>5467</v>
      </c>
      <c r="D3266" s="14">
        <v>42576</v>
      </c>
      <c r="E3266" s="14">
        <v>42582</v>
      </c>
      <c r="F3266">
        <v>2016</v>
      </c>
      <c r="G3266">
        <v>7</v>
      </c>
      <c r="H3266">
        <v>30</v>
      </c>
      <c r="I3266">
        <v>721</v>
      </c>
      <c r="L3266" s="1" t="s">
        <v>326</v>
      </c>
    </row>
    <row r="3267" spans="1:12" x14ac:dyDescent="0.25">
      <c r="A3267" s="1" t="s">
        <v>1102</v>
      </c>
      <c r="B3267" s="1" t="s">
        <v>326</v>
      </c>
      <c r="C3267" s="1" t="s">
        <v>5467</v>
      </c>
      <c r="D3267" s="14">
        <v>42583</v>
      </c>
      <c r="E3267" s="14">
        <v>42589</v>
      </c>
      <c r="F3267">
        <v>2016</v>
      </c>
      <c r="G3267">
        <v>8</v>
      </c>
      <c r="H3267">
        <v>31</v>
      </c>
      <c r="I3267">
        <v>709</v>
      </c>
      <c r="L3267" s="1" t="s">
        <v>326</v>
      </c>
    </row>
    <row r="3268" spans="1:12" x14ac:dyDescent="0.25">
      <c r="A3268" s="1" t="s">
        <v>1102</v>
      </c>
      <c r="B3268" s="1" t="s">
        <v>326</v>
      </c>
      <c r="C3268" s="1" t="s">
        <v>5467</v>
      </c>
      <c r="D3268" s="14">
        <v>42590</v>
      </c>
      <c r="E3268" s="14">
        <v>42596</v>
      </c>
      <c r="F3268">
        <v>2016</v>
      </c>
      <c r="G3268">
        <v>8</v>
      </c>
      <c r="H3268">
        <v>32</v>
      </c>
      <c r="I3268">
        <v>739</v>
      </c>
      <c r="L3268" s="1" t="s">
        <v>326</v>
      </c>
    </row>
    <row r="3269" spans="1:12" x14ac:dyDescent="0.25">
      <c r="A3269" s="1" t="s">
        <v>1102</v>
      </c>
      <c r="B3269" s="1" t="s">
        <v>326</v>
      </c>
      <c r="C3269" s="1" t="s">
        <v>5467</v>
      </c>
      <c r="D3269" s="14">
        <v>42597</v>
      </c>
      <c r="E3269" s="14">
        <v>42603</v>
      </c>
      <c r="F3269">
        <v>2016</v>
      </c>
      <c r="G3269">
        <v>8</v>
      </c>
      <c r="H3269">
        <v>33</v>
      </c>
      <c r="I3269">
        <v>717</v>
      </c>
      <c r="L3269" s="1" t="s">
        <v>326</v>
      </c>
    </row>
    <row r="3270" spans="1:12" x14ac:dyDescent="0.25">
      <c r="A3270" s="1" t="s">
        <v>1102</v>
      </c>
      <c r="B3270" s="1" t="s">
        <v>326</v>
      </c>
      <c r="C3270" s="1" t="s">
        <v>5467</v>
      </c>
      <c r="D3270" s="14">
        <v>42604</v>
      </c>
      <c r="E3270" s="14">
        <v>42610</v>
      </c>
      <c r="F3270">
        <v>2016</v>
      </c>
      <c r="G3270">
        <v>8</v>
      </c>
      <c r="H3270">
        <v>34</v>
      </c>
      <c r="I3270">
        <v>684</v>
      </c>
      <c r="L3270" s="1" t="s">
        <v>326</v>
      </c>
    </row>
    <row r="3271" spans="1:12" x14ac:dyDescent="0.25">
      <c r="A3271" s="1" t="s">
        <v>1102</v>
      </c>
      <c r="B3271" s="1" t="s">
        <v>326</v>
      </c>
      <c r="C3271" s="1" t="s">
        <v>5467</v>
      </c>
      <c r="D3271" s="14">
        <v>42611</v>
      </c>
      <c r="E3271" s="14">
        <v>42617</v>
      </c>
      <c r="F3271">
        <v>2016</v>
      </c>
      <c r="G3271">
        <v>9</v>
      </c>
      <c r="H3271">
        <v>35</v>
      </c>
      <c r="I3271">
        <v>723</v>
      </c>
      <c r="L3271" s="1" t="s">
        <v>326</v>
      </c>
    </row>
    <row r="3272" spans="1:12" x14ac:dyDescent="0.25">
      <c r="A3272" s="1" t="s">
        <v>1102</v>
      </c>
      <c r="B3272" s="1" t="s">
        <v>326</v>
      </c>
      <c r="C3272" s="1" t="s">
        <v>5467</v>
      </c>
      <c r="D3272" s="14">
        <v>42618</v>
      </c>
      <c r="E3272" s="14">
        <v>42624</v>
      </c>
      <c r="F3272">
        <v>2016</v>
      </c>
      <c r="G3272">
        <v>9</v>
      </c>
      <c r="H3272">
        <v>36</v>
      </c>
      <c r="I3272">
        <v>759</v>
      </c>
      <c r="L3272" s="1" t="s">
        <v>326</v>
      </c>
    </row>
    <row r="3273" spans="1:12" x14ac:dyDescent="0.25">
      <c r="A3273" s="1" t="s">
        <v>1102</v>
      </c>
      <c r="B3273" s="1" t="s">
        <v>326</v>
      </c>
      <c r="C3273" s="1" t="s">
        <v>5467</v>
      </c>
      <c r="D3273" s="14">
        <v>42625</v>
      </c>
      <c r="E3273" s="14">
        <v>42631</v>
      </c>
      <c r="F3273">
        <v>2016</v>
      </c>
      <c r="G3273">
        <v>9</v>
      </c>
      <c r="H3273">
        <v>37</v>
      </c>
      <c r="I3273">
        <v>714</v>
      </c>
      <c r="L3273" s="1" t="s">
        <v>326</v>
      </c>
    </row>
    <row r="3274" spans="1:12" x14ac:dyDescent="0.25">
      <c r="A3274" s="1" t="s">
        <v>1102</v>
      </c>
      <c r="B3274" s="1" t="s">
        <v>326</v>
      </c>
      <c r="C3274" s="1" t="s">
        <v>5467</v>
      </c>
      <c r="D3274" s="14">
        <v>42632</v>
      </c>
      <c r="E3274" s="14">
        <v>42638</v>
      </c>
      <c r="F3274">
        <v>2016</v>
      </c>
      <c r="G3274">
        <v>9</v>
      </c>
      <c r="H3274">
        <v>38</v>
      </c>
      <c r="I3274">
        <v>681</v>
      </c>
      <c r="L3274" s="1" t="s">
        <v>326</v>
      </c>
    </row>
    <row r="3275" spans="1:12" x14ac:dyDescent="0.25">
      <c r="A3275" s="1" t="s">
        <v>1102</v>
      </c>
      <c r="B3275" s="1" t="s">
        <v>326</v>
      </c>
      <c r="C3275" s="1" t="s">
        <v>5467</v>
      </c>
      <c r="D3275" s="14">
        <v>42639</v>
      </c>
      <c r="E3275" s="14">
        <v>42645</v>
      </c>
      <c r="F3275">
        <v>2016</v>
      </c>
      <c r="G3275">
        <v>10</v>
      </c>
      <c r="H3275">
        <v>39</v>
      </c>
      <c r="I3275">
        <v>740</v>
      </c>
      <c r="L3275" s="1" t="s">
        <v>326</v>
      </c>
    </row>
    <row r="3276" spans="1:12" x14ac:dyDescent="0.25">
      <c r="A3276" s="1" t="s">
        <v>1102</v>
      </c>
      <c r="B3276" s="1" t="s">
        <v>326</v>
      </c>
      <c r="C3276" s="1" t="s">
        <v>5467</v>
      </c>
      <c r="D3276" s="14">
        <v>42646</v>
      </c>
      <c r="E3276" s="14">
        <v>42652</v>
      </c>
      <c r="F3276">
        <v>2016</v>
      </c>
      <c r="G3276">
        <v>10</v>
      </c>
      <c r="H3276">
        <v>40</v>
      </c>
      <c r="I3276">
        <v>741</v>
      </c>
      <c r="L3276" s="1" t="s">
        <v>326</v>
      </c>
    </row>
    <row r="3277" spans="1:12" x14ac:dyDescent="0.25">
      <c r="A3277" s="1" t="s">
        <v>1102</v>
      </c>
      <c r="B3277" s="1" t="s">
        <v>326</v>
      </c>
      <c r="C3277" s="1" t="s">
        <v>5467</v>
      </c>
      <c r="D3277" s="14">
        <v>42653</v>
      </c>
      <c r="E3277" s="14">
        <v>42659</v>
      </c>
      <c r="F3277">
        <v>2016</v>
      </c>
      <c r="G3277">
        <v>10</v>
      </c>
      <c r="H3277">
        <v>41</v>
      </c>
      <c r="I3277">
        <v>731</v>
      </c>
      <c r="L3277" s="1" t="s">
        <v>326</v>
      </c>
    </row>
    <row r="3278" spans="1:12" x14ac:dyDescent="0.25">
      <c r="A3278" s="1" t="s">
        <v>1102</v>
      </c>
      <c r="B3278" s="1" t="s">
        <v>326</v>
      </c>
      <c r="C3278" s="1" t="s">
        <v>5467</v>
      </c>
      <c r="D3278" s="14">
        <v>42660</v>
      </c>
      <c r="E3278" s="14">
        <v>42666</v>
      </c>
      <c r="F3278">
        <v>2016</v>
      </c>
      <c r="G3278">
        <v>10</v>
      </c>
      <c r="H3278">
        <v>42</v>
      </c>
      <c r="I3278">
        <v>786</v>
      </c>
      <c r="L3278" s="1" t="s">
        <v>326</v>
      </c>
    </row>
    <row r="3279" spans="1:12" x14ac:dyDescent="0.25">
      <c r="A3279" s="1" t="s">
        <v>1102</v>
      </c>
      <c r="B3279" s="1" t="s">
        <v>326</v>
      </c>
      <c r="C3279" s="1" t="s">
        <v>5467</v>
      </c>
      <c r="D3279" s="14">
        <v>42667</v>
      </c>
      <c r="E3279" s="14">
        <v>42673</v>
      </c>
      <c r="F3279">
        <v>2016</v>
      </c>
      <c r="G3279">
        <v>10</v>
      </c>
      <c r="H3279">
        <v>43</v>
      </c>
      <c r="I3279">
        <v>773</v>
      </c>
      <c r="L3279" s="1" t="s">
        <v>326</v>
      </c>
    </row>
    <row r="3280" spans="1:12" x14ac:dyDescent="0.25">
      <c r="A3280" s="1" t="s">
        <v>1102</v>
      </c>
      <c r="B3280" s="1" t="s">
        <v>326</v>
      </c>
      <c r="C3280" s="1" t="s">
        <v>5467</v>
      </c>
      <c r="D3280" s="14">
        <v>42674</v>
      </c>
      <c r="E3280" s="14">
        <v>42680</v>
      </c>
      <c r="F3280">
        <v>2016</v>
      </c>
      <c r="G3280">
        <v>11</v>
      </c>
      <c r="H3280">
        <v>44</v>
      </c>
      <c r="I3280">
        <v>688</v>
      </c>
      <c r="L3280" s="1" t="s">
        <v>326</v>
      </c>
    </row>
    <row r="3281" spans="1:12" x14ac:dyDescent="0.25">
      <c r="A3281" s="1" t="s">
        <v>1102</v>
      </c>
      <c r="B3281" s="1" t="s">
        <v>326</v>
      </c>
      <c r="C3281" s="1" t="s">
        <v>5467</v>
      </c>
      <c r="D3281" s="14">
        <v>42681</v>
      </c>
      <c r="E3281" s="14">
        <v>42687</v>
      </c>
      <c r="F3281">
        <v>2016</v>
      </c>
      <c r="G3281">
        <v>11</v>
      </c>
      <c r="H3281">
        <v>45</v>
      </c>
      <c r="I3281">
        <v>810</v>
      </c>
      <c r="L3281" s="1" t="s">
        <v>326</v>
      </c>
    </row>
    <row r="3282" spans="1:12" x14ac:dyDescent="0.25">
      <c r="A3282" s="1" t="s">
        <v>1102</v>
      </c>
      <c r="B3282" s="1" t="s">
        <v>326</v>
      </c>
      <c r="C3282" s="1" t="s">
        <v>5467</v>
      </c>
      <c r="D3282" s="14">
        <v>42688</v>
      </c>
      <c r="E3282" s="14">
        <v>42694</v>
      </c>
      <c r="F3282">
        <v>2016</v>
      </c>
      <c r="G3282">
        <v>11</v>
      </c>
      <c r="H3282">
        <v>46</v>
      </c>
      <c r="I3282">
        <v>818</v>
      </c>
      <c r="L3282" s="1" t="s">
        <v>326</v>
      </c>
    </row>
    <row r="3283" spans="1:12" x14ac:dyDescent="0.25">
      <c r="A3283" s="1" t="s">
        <v>1102</v>
      </c>
      <c r="B3283" s="1" t="s">
        <v>326</v>
      </c>
      <c r="C3283" s="1" t="s">
        <v>5467</v>
      </c>
      <c r="D3283" s="14">
        <v>42695</v>
      </c>
      <c r="E3283" s="14">
        <v>42701</v>
      </c>
      <c r="F3283">
        <v>2016</v>
      </c>
      <c r="G3283">
        <v>11</v>
      </c>
      <c r="H3283">
        <v>47</v>
      </c>
      <c r="I3283">
        <v>855</v>
      </c>
      <c r="L3283" s="1" t="s">
        <v>326</v>
      </c>
    </row>
    <row r="3284" spans="1:12" x14ac:dyDescent="0.25">
      <c r="A3284" s="1" t="s">
        <v>1102</v>
      </c>
      <c r="B3284" s="1" t="s">
        <v>326</v>
      </c>
      <c r="C3284" s="1" t="s">
        <v>5467</v>
      </c>
      <c r="D3284" s="14">
        <v>42702</v>
      </c>
      <c r="E3284" s="14">
        <v>42708</v>
      </c>
      <c r="F3284">
        <v>2016</v>
      </c>
      <c r="G3284">
        <v>12</v>
      </c>
      <c r="H3284">
        <v>48</v>
      </c>
      <c r="I3284">
        <v>789</v>
      </c>
      <c r="L3284" s="1" t="s">
        <v>326</v>
      </c>
    </row>
    <row r="3285" spans="1:12" x14ac:dyDescent="0.25">
      <c r="A3285" s="1" t="s">
        <v>1102</v>
      </c>
      <c r="B3285" s="1" t="s">
        <v>326</v>
      </c>
      <c r="C3285" s="1" t="s">
        <v>5467</v>
      </c>
      <c r="D3285" s="14">
        <v>42709</v>
      </c>
      <c r="E3285" s="14">
        <v>42715</v>
      </c>
      <c r="F3285">
        <v>2016</v>
      </c>
      <c r="G3285">
        <v>12</v>
      </c>
      <c r="H3285">
        <v>49</v>
      </c>
      <c r="I3285">
        <v>819</v>
      </c>
      <c r="L3285" s="1" t="s">
        <v>326</v>
      </c>
    </row>
    <row r="3286" spans="1:12" x14ac:dyDescent="0.25">
      <c r="A3286" s="1" t="s">
        <v>1102</v>
      </c>
      <c r="B3286" s="1" t="s">
        <v>326</v>
      </c>
      <c r="C3286" s="1" t="s">
        <v>5467</v>
      </c>
      <c r="D3286" s="14">
        <v>42716</v>
      </c>
      <c r="E3286" s="14">
        <v>42722</v>
      </c>
      <c r="F3286">
        <v>2016</v>
      </c>
      <c r="G3286">
        <v>12</v>
      </c>
      <c r="H3286">
        <v>50</v>
      </c>
      <c r="I3286">
        <v>918</v>
      </c>
      <c r="L3286" s="1" t="s">
        <v>326</v>
      </c>
    </row>
    <row r="3287" spans="1:12" x14ac:dyDescent="0.25">
      <c r="A3287" s="1" t="s">
        <v>1102</v>
      </c>
      <c r="B3287" s="1" t="s">
        <v>326</v>
      </c>
      <c r="C3287" s="1" t="s">
        <v>5467</v>
      </c>
      <c r="D3287" s="14">
        <v>42723</v>
      </c>
      <c r="E3287" s="14">
        <v>42729</v>
      </c>
      <c r="F3287">
        <v>2016</v>
      </c>
      <c r="G3287">
        <v>12</v>
      </c>
      <c r="H3287">
        <v>51</v>
      </c>
      <c r="I3287">
        <v>923</v>
      </c>
      <c r="L3287" s="1" t="s">
        <v>326</v>
      </c>
    </row>
    <row r="3288" spans="1:12" x14ac:dyDescent="0.25">
      <c r="A3288" s="1" t="s">
        <v>1102</v>
      </c>
      <c r="B3288" s="1" t="s">
        <v>326</v>
      </c>
      <c r="C3288" s="1" t="s">
        <v>5467</v>
      </c>
      <c r="D3288" s="14">
        <v>42009</v>
      </c>
      <c r="E3288" s="14">
        <v>42015</v>
      </c>
      <c r="F3288">
        <v>2015</v>
      </c>
      <c r="G3288">
        <v>1</v>
      </c>
      <c r="H3288">
        <v>2</v>
      </c>
      <c r="I3288">
        <v>977</v>
      </c>
      <c r="L3288" s="1" t="s">
        <v>326</v>
      </c>
    </row>
    <row r="3289" spans="1:12" x14ac:dyDescent="0.25">
      <c r="A3289" s="1" t="s">
        <v>1102</v>
      </c>
      <c r="B3289" s="1" t="s">
        <v>326</v>
      </c>
      <c r="C3289" s="1" t="s">
        <v>5467</v>
      </c>
      <c r="D3289" s="14">
        <v>42016</v>
      </c>
      <c r="E3289" s="14">
        <v>42022</v>
      </c>
      <c r="F3289">
        <v>2015</v>
      </c>
      <c r="G3289">
        <v>1</v>
      </c>
      <c r="H3289">
        <v>3</v>
      </c>
      <c r="I3289">
        <v>913</v>
      </c>
      <c r="L3289" s="1" t="s">
        <v>326</v>
      </c>
    </row>
    <row r="3290" spans="1:12" x14ac:dyDescent="0.25">
      <c r="A3290" s="1" t="s">
        <v>1102</v>
      </c>
      <c r="B3290" s="1" t="s">
        <v>326</v>
      </c>
      <c r="C3290" s="1" t="s">
        <v>5467</v>
      </c>
      <c r="D3290" s="14">
        <v>42023</v>
      </c>
      <c r="E3290" s="14">
        <v>42029</v>
      </c>
      <c r="F3290">
        <v>2015</v>
      </c>
      <c r="G3290">
        <v>1</v>
      </c>
      <c r="H3290">
        <v>4</v>
      </c>
      <c r="I3290">
        <v>930</v>
      </c>
      <c r="L3290" s="1" t="s">
        <v>326</v>
      </c>
    </row>
    <row r="3291" spans="1:12" x14ac:dyDescent="0.25">
      <c r="A3291" s="1" t="s">
        <v>1102</v>
      </c>
      <c r="B3291" s="1" t="s">
        <v>326</v>
      </c>
      <c r="C3291" s="1" t="s">
        <v>5467</v>
      </c>
      <c r="D3291" s="14">
        <v>42030</v>
      </c>
      <c r="E3291" s="14">
        <v>42036</v>
      </c>
      <c r="F3291">
        <v>2015</v>
      </c>
      <c r="G3291">
        <v>2</v>
      </c>
      <c r="H3291">
        <v>5</v>
      </c>
      <c r="I3291">
        <v>911</v>
      </c>
      <c r="L3291" s="1" t="s">
        <v>326</v>
      </c>
    </row>
    <row r="3292" spans="1:12" x14ac:dyDescent="0.25">
      <c r="A3292" s="1" t="s">
        <v>1102</v>
      </c>
      <c r="B3292" s="1" t="s">
        <v>326</v>
      </c>
      <c r="C3292" s="1" t="s">
        <v>5467</v>
      </c>
      <c r="D3292" s="14">
        <v>42037</v>
      </c>
      <c r="E3292" s="14">
        <v>42043</v>
      </c>
      <c r="F3292">
        <v>2015</v>
      </c>
      <c r="G3292">
        <v>2</v>
      </c>
      <c r="H3292">
        <v>6</v>
      </c>
      <c r="I3292">
        <v>898</v>
      </c>
      <c r="L3292" s="1" t="s">
        <v>326</v>
      </c>
    </row>
    <row r="3293" spans="1:12" x14ac:dyDescent="0.25">
      <c r="A3293" s="1" t="s">
        <v>1102</v>
      </c>
      <c r="B3293" s="1" t="s">
        <v>326</v>
      </c>
      <c r="C3293" s="1" t="s">
        <v>5467</v>
      </c>
      <c r="D3293" s="14">
        <v>42044</v>
      </c>
      <c r="E3293" s="14">
        <v>42050</v>
      </c>
      <c r="F3293">
        <v>2015</v>
      </c>
      <c r="G3293">
        <v>2</v>
      </c>
      <c r="H3293">
        <v>7</v>
      </c>
      <c r="I3293">
        <v>866</v>
      </c>
      <c r="L3293" s="1" t="s">
        <v>326</v>
      </c>
    </row>
    <row r="3294" spans="1:12" x14ac:dyDescent="0.25">
      <c r="A3294" s="1" t="s">
        <v>1102</v>
      </c>
      <c r="B3294" s="1" t="s">
        <v>326</v>
      </c>
      <c r="C3294" s="1" t="s">
        <v>5467</v>
      </c>
      <c r="D3294" s="14">
        <v>42051</v>
      </c>
      <c r="E3294" s="14">
        <v>42057</v>
      </c>
      <c r="F3294">
        <v>2015</v>
      </c>
      <c r="G3294">
        <v>2</v>
      </c>
      <c r="H3294">
        <v>8</v>
      </c>
      <c r="I3294">
        <v>931</v>
      </c>
      <c r="L3294" s="1" t="s">
        <v>326</v>
      </c>
    </row>
    <row r="3295" spans="1:12" x14ac:dyDescent="0.25">
      <c r="A3295" s="1" t="s">
        <v>1102</v>
      </c>
      <c r="B3295" s="1" t="s">
        <v>326</v>
      </c>
      <c r="C3295" s="1" t="s">
        <v>5467</v>
      </c>
      <c r="D3295" s="14">
        <v>42058</v>
      </c>
      <c r="E3295" s="14">
        <v>42064</v>
      </c>
      <c r="F3295">
        <v>2015</v>
      </c>
      <c r="G3295">
        <v>3</v>
      </c>
      <c r="H3295">
        <v>9</v>
      </c>
      <c r="I3295">
        <v>925</v>
      </c>
      <c r="L3295" s="1" t="s">
        <v>326</v>
      </c>
    </row>
    <row r="3296" spans="1:12" x14ac:dyDescent="0.25">
      <c r="A3296" s="1" t="s">
        <v>1102</v>
      </c>
      <c r="B3296" s="1" t="s">
        <v>326</v>
      </c>
      <c r="C3296" s="1" t="s">
        <v>5467</v>
      </c>
      <c r="D3296" s="14">
        <v>42065</v>
      </c>
      <c r="E3296" s="14">
        <v>42071</v>
      </c>
      <c r="F3296">
        <v>2015</v>
      </c>
      <c r="G3296">
        <v>3</v>
      </c>
      <c r="H3296">
        <v>10</v>
      </c>
      <c r="I3296">
        <v>975</v>
      </c>
      <c r="L3296" s="1" t="s">
        <v>326</v>
      </c>
    </row>
    <row r="3297" spans="1:12" x14ac:dyDescent="0.25">
      <c r="A3297" s="1" t="s">
        <v>1102</v>
      </c>
      <c r="B3297" s="1" t="s">
        <v>326</v>
      </c>
      <c r="C3297" s="1" t="s">
        <v>5467</v>
      </c>
      <c r="D3297" s="14">
        <v>42072</v>
      </c>
      <c r="E3297" s="14">
        <v>42078</v>
      </c>
      <c r="F3297">
        <v>2015</v>
      </c>
      <c r="G3297">
        <v>3</v>
      </c>
      <c r="H3297">
        <v>11</v>
      </c>
      <c r="I3297">
        <v>836</v>
      </c>
      <c r="L3297" s="1" t="s">
        <v>326</v>
      </c>
    </row>
    <row r="3298" spans="1:12" x14ac:dyDescent="0.25">
      <c r="A3298" s="1" t="s">
        <v>1102</v>
      </c>
      <c r="B3298" s="1" t="s">
        <v>326</v>
      </c>
      <c r="C3298" s="1" t="s">
        <v>5467</v>
      </c>
      <c r="D3298" s="14">
        <v>42079</v>
      </c>
      <c r="E3298" s="14">
        <v>42085</v>
      </c>
      <c r="F3298">
        <v>2015</v>
      </c>
      <c r="G3298">
        <v>3</v>
      </c>
      <c r="H3298">
        <v>12</v>
      </c>
      <c r="I3298">
        <v>785</v>
      </c>
      <c r="L3298" s="1" t="s">
        <v>326</v>
      </c>
    </row>
    <row r="3299" spans="1:12" x14ac:dyDescent="0.25">
      <c r="A3299" s="1" t="s">
        <v>1102</v>
      </c>
      <c r="B3299" s="1" t="s">
        <v>326</v>
      </c>
      <c r="C3299" s="1" t="s">
        <v>5467</v>
      </c>
      <c r="D3299" s="14">
        <v>42086</v>
      </c>
      <c r="E3299" s="14">
        <v>42092</v>
      </c>
      <c r="F3299">
        <v>2015</v>
      </c>
      <c r="G3299">
        <v>3</v>
      </c>
      <c r="H3299">
        <v>13</v>
      </c>
      <c r="I3299">
        <v>795</v>
      </c>
      <c r="L3299" s="1" t="s">
        <v>326</v>
      </c>
    </row>
    <row r="3300" spans="1:12" x14ac:dyDescent="0.25">
      <c r="A3300" s="1" t="s">
        <v>1102</v>
      </c>
      <c r="B3300" s="1" t="s">
        <v>326</v>
      </c>
      <c r="C3300" s="1" t="s">
        <v>5467</v>
      </c>
      <c r="D3300" s="14">
        <v>42093</v>
      </c>
      <c r="E3300" s="14">
        <v>42099</v>
      </c>
      <c r="F3300">
        <v>2015</v>
      </c>
      <c r="G3300">
        <v>4</v>
      </c>
      <c r="H3300">
        <v>14</v>
      </c>
      <c r="I3300">
        <v>786</v>
      </c>
      <c r="L3300" s="1" t="s">
        <v>326</v>
      </c>
    </row>
    <row r="3301" spans="1:12" x14ac:dyDescent="0.25">
      <c r="A3301" s="1" t="s">
        <v>1102</v>
      </c>
      <c r="B3301" s="1" t="s">
        <v>326</v>
      </c>
      <c r="C3301" s="1" t="s">
        <v>5467</v>
      </c>
      <c r="D3301" s="14">
        <v>42100</v>
      </c>
      <c r="E3301" s="14">
        <v>42106</v>
      </c>
      <c r="F3301">
        <v>2015</v>
      </c>
      <c r="G3301">
        <v>4</v>
      </c>
      <c r="H3301">
        <v>15</v>
      </c>
      <c r="I3301">
        <v>795</v>
      </c>
      <c r="L3301" s="1" t="s">
        <v>326</v>
      </c>
    </row>
    <row r="3302" spans="1:12" x14ac:dyDescent="0.25">
      <c r="A3302" s="1" t="s">
        <v>1102</v>
      </c>
      <c r="B3302" s="1" t="s">
        <v>326</v>
      </c>
      <c r="C3302" s="1" t="s">
        <v>5467</v>
      </c>
      <c r="D3302" s="14">
        <v>42107</v>
      </c>
      <c r="E3302" s="14">
        <v>42113</v>
      </c>
      <c r="F3302">
        <v>2015</v>
      </c>
      <c r="G3302">
        <v>4</v>
      </c>
      <c r="H3302">
        <v>16</v>
      </c>
      <c r="I3302">
        <v>777</v>
      </c>
      <c r="L3302" s="1" t="s">
        <v>326</v>
      </c>
    </row>
    <row r="3303" spans="1:12" x14ac:dyDescent="0.25">
      <c r="A3303" s="1" t="s">
        <v>1102</v>
      </c>
      <c r="B3303" s="1" t="s">
        <v>326</v>
      </c>
      <c r="C3303" s="1" t="s">
        <v>5467</v>
      </c>
      <c r="D3303" s="14">
        <v>42114</v>
      </c>
      <c r="E3303" s="14">
        <v>42120</v>
      </c>
      <c r="F3303">
        <v>2015</v>
      </c>
      <c r="G3303">
        <v>4</v>
      </c>
      <c r="H3303">
        <v>17</v>
      </c>
      <c r="I3303">
        <v>749</v>
      </c>
      <c r="L3303" s="1" t="s">
        <v>326</v>
      </c>
    </row>
    <row r="3304" spans="1:12" x14ac:dyDescent="0.25">
      <c r="A3304" s="1" t="s">
        <v>1102</v>
      </c>
      <c r="B3304" s="1" t="s">
        <v>326</v>
      </c>
      <c r="C3304" s="1" t="s">
        <v>5467</v>
      </c>
      <c r="D3304" s="14">
        <v>42121</v>
      </c>
      <c r="E3304" s="14">
        <v>42127</v>
      </c>
      <c r="F3304">
        <v>2015</v>
      </c>
      <c r="G3304">
        <v>5</v>
      </c>
      <c r="H3304">
        <v>18</v>
      </c>
      <c r="I3304">
        <v>686</v>
      </c>
      <c r="L3304" s="1" t="s">
        <v>326</v>
      </c>
    </row>
    <row r="3305" spans="1:12" x14ac:dyDescent="0.25">
      <c r="A3305" s="1" t="s">
        <v>1102</v>
      </c>
      <c r="B3305" s="1" t="s">
        <v>326</v>
      </c>
      <c r="C3305" s="1" t="s">
        <v>5467</v>
      </c>
      <c r="D3305" s="14">
        <v>42128</v>
      </c>
      <c r="E3305" s="14">
        <v>42134</v>
      </c>
      <c r="F3305">
        <v>2015</v>
      </c>
      <c r="G3305">
        <v>5</v>
      </c>
      <c r="H3305">
        <v>19</v>
      </c>
      <c r="I3305">
        <v>728</v>
      </c>
      <c r="L3305" s="1" t="s">
        <v>326</v>
      </c>
    </row>
    <row r="3306" spans="1:12" x14ac:dyDescent="0.25">
      <c r="A3306" s="1" t="s">
        <v>1102</v>
      </c>
      <c r="B3306" s="1" t="s">
        <v>326</v>
      </c>
      <c r="C3306" s="1" t="s">
        <v>5467</v>
      </c>
      <c r="D3306" s="14">
        <v>42135</v>
      </c>
      <c r="E3306" s="14">
        <v>42141</v>
      </c>
      <c r="F3306">
        <v>2015</v>
      </c>
      <c r="G3306">
        <v>5</v>
      </c>
      <c r="H3306">
        <v>20</v>
      </c>
      <c r="I3306">
        <v>707</v>
      </c>
      <c r="L3306" s="1" t="s">
        <v>326</v>
      </c>
    </row>
    <row r="3307" spans="1:12" x14ac:dyDescent="0.25">
      <c r="A3307" s="1" t="s">
        <v>1102</v>
      </c>
      <c r="B3307" s="1" t="s">
        <v>326</v>
      </c>
      <c r="C3307" s="1" t="s">
        <v>5467</v>
      </c>
      <c r="D3307" s="14">
        <v>42142</v>
      </c>
      <c r="E3307" s="14">
        <v>42148</v>
      </c>
      <c r="F3307">
        <v>2015</v>
      </c>
      <c r="G3307">
        <v>5</v>
      </c>
      <c r="H3307">
        <v>21</v>
      </c>
      <c r="I3307">
        <v>780</v>
      </c>
      <c r="L3307" s="1" t="s">
        <v>326</v>
      </c>
    </row>
    <row r="3308" spans="1:12" x14ac:dyDescent="0.25">
      <c r="A3308" s="1" t="s">
        <v>1102</v>
      </c>
      <c r="B3308" s="1" t="s">
        <v>326</v>
      </c>
      <c r="C3308" s="1" t="s">
        <v>5467</v>
      </c>
      <c r="D3308" s="14">
        <v>42149</v>
      </c>
      <c r="E3308" s="14">
        <v>42155</v>
      </c>
      <c r="F3308">
        <v>2015</v>
      </c>
      <c r="G3308">
        <v>5</v>
      </c>
      <c r="H3308">
        <v>22</v>
      </c>
      <c r="I3308">
        <v>716</v>
      </c>
      <c r="L3308" s="1" t="s">
        <v>326</v>
      </c>
    </row>
    <row r="3309" spans="1:12" x14ac:dyDescent="0.25">
      <c r="A3309" s="1" t="s">
        <v>1102</v>
      </c>
      <c r="B3309" s="1" t="s">
        <v>326</v>
      </c>
      <c r="C3309" s="1" t="s">
        <v>5467</v>
      </c>
      <c r="D3309" s="14">
        <v>42156</v>
      </c>
      <c r="E3309" s="14">
        <v>42162</v>
      </c>
      <c r="F3309">
        <v>2015</v>
      </c>
      <c r="G3309">
        <v>6</v>
      </c>
      <c r="H3309">
        <v>23</v>
      </c>
      <c r="I3309">
        <v>758</v>
      </c>
      <c r="L3309" s="1" t="s">
        <v>326</v>
      </c>
    </row>
    <row r="3310" spans="1:12" x14ac:dyDescent="0.25">
      <c r="A3310" s="1" t="s">
        <v>1102</v>
      </c>
      <c r="B3310" s="1" t="s">
        <v>326</v>
      </c>
      <c r="C3310" s="1" t="s">
        <v>5467</v>
      </c>
      <c r="D3310" s="14">
        <v>42163</v>
      </c>
      <c r="E3310" s="14">
        <v>42169</v>
      </c>
      <c r="F3310">
        <v>2015</v>
      </c>
      <c r="G3310">
        <v>6</v>
      </c>
      <c r="H3310">
        <v>24</v>
      </c>
      <c r="I3310">
        <v>746</v>
      </c>
      <c r="L3310" s="1" t="s">
        <v>326</v>
      </c>
    </row>
    <row r="3311" spans="1:12" x14ac:dyDescent="0.25">
      <c r="A3311" s="1" t="s">
        <v>1102</v>
      </c>
      <c r="B3311" s="1" t="s">
        <v>326</v>
      </c>
      <c r="C3311" s="1" t="s">
        <v>5467</v>
      </c>
      <c r="D3311" s="14">
        <v>42170</v>
      </c>
      <c r="E3311" s="14">
        <v>42176</v>
      </c>
      <c r="F3311">
        <v>2015</v>
      </c>
      <c r="G3311">
        <v>6</v>
      </c>
      <c r="H3311">
        <v>25</v>
      </c>
      <c r="I3311">
        <v>712</v>
      </c>
      <c r="L3311" s="1" t="s">
        <v>326</v>
      </c>
    </row>
    <row r="3312" spans="1:12" x14ac:dyDescent="0.25">
      <c r="A3312" s="1" t="s">
        <v>1102</v>
      </c>
      <c r="B3312" s="1" t="s">
        <v>326</v>
      </c>
      <c r="C3312" s="1" t="s">
        <v>5467</v>
      </c>
      <c r="D3312" s="14">
        <v>42177</v>
      </c>
      <c r="E3312" s="14">
        <v>42183</v>
      </c>
      <c r="F3312">
        <v>2015</v>
      </c>
      <c r="G3312">
        <v>6</v>
      </c>
      <c r="H3312">
        <v>26</v>
      </c>
      <c r="I3312">
        <v>752</v>
      </c>
      <c r="L3312" s="1" t="s">
        <v>326</v>
      </c>
    </row>
    <row r="3313" spans="1:12" x14ac:dyDescent="0.25">
      <c r="A3313" s="1" t="s">
        <v>1102</v>
      </c>
      <c r="B3313" s="1" t="s">
        <v>326</v>
      </c>
      <c r="C3313" s="1" t="s">
        <v>5467</v>
      </c>
      <c r="D3313" s="14">
        <v>42184</v>
      </c>
      <c r="E3313" s="14">
        <v>42190</v>
      </c>
      <c r="F3313">
        <v>2015</v>
      </c>
      <c r="G3313">
        <v>7</v>
      </c>
      <c r="H3313">
        <v>27</v>
      </c>
      <c r="I3313">
        <v>721</v>
      </c>
      <c r="L3313" s="1" t="s">
        <v>326</v>
      </c>
    </row>
    <row r="3314" spans="1:12" x14ac:dyDescent="0.25">
      <c r="A3314" s="1" t="s">
        <v>1102</v>
      </c>
      <c r="B3314" s="1" t="s">
        <v>326</v>
      </c>
      <c r="C3314" s="1" t="s">
        <v>5467</v>
      </c>
      <c r="D3314" s="14">
        <v>42191</v>
      </c>
      <c r="E3314" s="14">
        <v>42197</v>
      </c>
      <c r="F3314">
        <v>2015</v>
      </c>
      <c r="G3314">
        <v>7</v>
      </c>
      <c r="H3314">
        <v>28</v>
      </c>
      <c r="I3314">
        <v>693</v>
      </c>
      <c r="L3314" s="1" t="s">
        <v>326</v>
      </c>
    </row>
    <row r="3315" spans="1:12" x14ac:dyDescent="0.25">
      <c r="A3315" s="1" t="s">
        <v>1102</v>
      </c>
      <c r="B3315" s="1" t="s">
        <v>326</v>
      </c>
      <c r="C3315" s="1" t="s">
        <v>5467</v>
      </c>
      <c r="D3315" s="14">
        <v>42198</v>
      </c>
      <c r="E3315" s="14">
        <v>42204</v>
      </c>
      <c r="F3315">
        <v>2015</v>
      </c>
      <c r="G3315">
        <v>7</v>
      </c>
      <c r="H3315">
        <v>29</v>
      </c>
      <c r="I3315">
        <v>722</v>
      </c>
      <c r="L3315" s="1" t="s">
        <v>326</v>
      </c>
    </row>
    <row r="3316" spans="1:12" x14ac:dyDescent="0.25">
      <c r="A3316" s="1" t="s">
        <v>1102</v>
      </c>
      <c r="B3316" s="1" t="s">
        <v>326</v>
      </c>
      <c r="C3316" s="1" t="s">
        <v>5467</v>
      </c>
      <c r="D3316" s="14">
        <v>42205</v>
      </c>
      <c r="E3316" s="14">
        <v>42211</v>
      </c>
      <c r="F3316">
        <v>2015</v>
      </c>
      <c r="G3316">
        <v>7</v>
      </c>
      <c r="H3316">
        <v>30</v>
      </c>
      <c r="I3316">
        <v>669</v>
      </c>
      <c r="L3316" s="1" t="s">
        <v>326</v>
      </c>
    </row>
    <row r="3317" spans="1:12" x14ac:dyDescent="0.25">
      <c r="A3317" s="1" t="s">
        <v>1102</v>
      </c>
      <c r="B3317" s="1" t="s">
        <v>326</v>
      </c>
      <c r="C3317" s="1" t="s">
        <v>5467</v>
      </c>
      <c r="D3317" s="14">
        <v>42212</v>
      </c>
      <c r="E3317" s="14">
        <v>42218</v>
      </c>
      <c r="F3317">
        <v>2015</v>
      </c>
      <c r="G3317">
        <v>8</v>
      </c>
      <c r="H3317">
        <v>31</v>
      </c>
      <c r="I3317">
        <v>663</v>
      </c>
      <c r="L3317" s="1" t="s">
        <v>326</v>
      </c>
    </row>
    <row r="3318" spans="1:12" x14ac:dyDescent="0.25">
      <c r="A3318" s="1" t="s">
        <v>1102</v>
      </c>
      <c r="B3318" s="1" t="s">
        <v>326</v>
      </c>
      <c r="C3318" s="1" t="s">
        <v>5467</v>
      </c>
      <c r="D3318" s="14">
        <v>42219</v>
      </c>
      <c r="E3318" s="14">
        <v>42225</v>
      </c>
      <c r="F3318">
        <v>2015</v>
      </c>
      <c r="G3318">
        <v>8</v>
      </c>
      <c r="H3318">
        <v>32</v>
      </c>
      <c r="I3318">
        <v>700</v>
      </c>
      <c r="L3318" s="1" t="s">
        <v>326</v>
      </c>
    </row>
    <row r="3319" spans="1:12" x14ac:dyDescent="0.25">
      <c r="A3319" s="1" t="s">
        <v>1102</v>
      </c>
      <c r="B3319" s="1" t="s">
        <v>326</v>
      </c>
      <c r="C3319" s="1" t="s">
        <v>5467</v>
      </c>
      <c r="D3319" s="14">
        <v>42226</v>
      </c>
      <c r="E3319" s="14">
        <v>42232</v>
      </c>
      <c r="F3319">
        <v>2015</v>
      </c>
      <c r="G3319">
        <v>8</v>
      </c>
      <c r="H3319">
        <v>33</v>
      </c>
      <c r="I3319">
        <v>698</v>
      </c>
      <c r="L3319" s="1" t="s">
        <v>326</v>
      </c>
    </row>
    <row r="3320" spans="1:12" x14ac:dyDescent="0.25">
      <c r="A3320" s="1" t="s">
        <v>1102</v>
      </c>
      <c r="B3320" s="1" t="s">
        <v>326</v>
      </c>
      <c r="C3320" s="1" t="s">
        <v>5467</v>
      </c>
      <c r="D3320" s="14">
        <v>42233</v>
      </c>
      <c r="E3320" s="14">
        <v>42239</v>
      </c>
      <c r="F3320">
        <v>2015</v>
      </c>
      <c r="G3320">
        <v>8</v>
      </c>
      <c r="H3320">
        <v>34</v>
      </c>
      <c r="I3320">
        <v>732</v>
      </c>
      <c r="L3320" s="1" t="s">
        <v>326</v>
      </c>
    </row>
    <row r="3321" spans="1:12" x14ac:dyDescent="0.25">
      <c r="A3321" s="1" t="s">
        <v>1102</v>
      </c>
      <c r="B3321" s="1" t="s">
        <v>326</v>
      </c>
      <c r="C3321" s="1" t="s">
        <v>5467</v>
      </c>
      <c r="D3321" s="14">
        <v>42240</v>
      </c>
      <c r="E3321" s="14">
        <v>42246</v>
      </c>
      <c r="F3321">
        <v>2015</v>
      </c>
      <c r="G3321">
        <v>8</v>
      </c>
      <c r="H3321">
        <v>35</v>
      </c>
      <c r="I3321">
        <v>720</v>
      </c>
      <c r="L3321" s="1" t="s">
        <v>326</v>
      </c>
    </row>
    <row r="3322" spans="1:12" x14ac:dyDescent="0.25">
      <c r="A3322" s="1" t="s">
        <v>1102</v>
      </c>
      <c r="B3322" s="1" t="s">
        <v>326</v>
      </c>
      <c r="C3322" s="1" t="s">
        <v>5467</v>
      </c>
      <c r="D3322" s="14">
        <v>42247</v>
      </c>
      <c r="E3322" s="14">
        <v>42253</v>
      </c>
      <c r="F3322">
        <v>2015</v>
      </c>
      <c r="G3322">
        <v>9</v>
      </c>
      <c r="H3322">
        <v>36</v>
      </c>
      <c r="I3322">
        <v>745</v>
      </c>
      <c r="L3322" s="1" t="s">
        <v>326</v>
      </c>
    </row>
    <row r="3323" spans="1:12" x14ac:dyDescent="0.25">
      <c r="A3323" s="1" t="s">
        <v>1102</v>
      </c>
      <c r="B3323" s="1" t="s">
        <v>326</v>
      </c>
      <c r="C3323" s="1" t="s">
        <v>5467</v>
      </c>
      <c r="D3323" s="14">
        <v>42254</v>
      </c>
      <c r="E3323" s="14">
        <v>42260</v>
      </c>
      <c r="F3323">
        <v>2015</v>
      </c>
      <c r="G3323">
        <v>9</v>
      </c>
      <c r="H3323">
        <v>37</v>
      </c>
      <c r="I3323">
        <v>712</v>
      </c>
      <c r="L3323" s="1" t="s">
        <v>326</v>
      </c>
    </row>
    <row r="3324" spans="1:12" x14ac:dyDescent="0.25">
      <c r="A3324" s="1" t="s">
        <v>1102</v>
      </c>
      <c r="B3324" s="1" t="s">
        <v>326</v>
      </c>
      <c r="C3324" s="1" t="s">
        <v>5467</v>
      </c>
      <c r="D3324" s="14">
        <v>42261</v>
      </c>
      <c r="E3324" s="14">
        <v>42267</v>
      </c>
      <c r="F3324">
        <v>2015</v>
      </c>
      <c r="G3324">
        <v>9</v>
      </c>
      <c r="H3324">
        <v>38</v>
      </c>
      <c r="I3324">
        <v>750</v>
      </c>
      <c r="L3324" s="1" t="s">
        <v>326</v>
      </c>
    </row>
    <row r="3325" spans="1:12" x14ac:dyDescent="0.25">
      <c r="A3325" s="1" t="s">
        <v>1102</v>
      </c>
      <c r="B3325" s="1" t="s">
        <v>326</v>
      </c>
      <c r="C3325" s="1" t="s">
        <v>5467</v>
      </c>
      <c r="D3325" s="14">
        <v>42268</v>
      </c>
      <c r="E3325" s="14">
        <v>42274</v>
      </c>
      <c r="F3325">
        <v>2015</v>
      </c>
      <c r="G3325">
        <v>9</v>
      </c>
      <c r="H3325">
        <v>39</v>
      </c>
      <c r="I3325">
        <v>709</v>
      </c>
      <c r="L3325" s="1" t="s">
        <v>326</v>
      </c>
    </row>
    <row r="3326" spans="1:12" x14ac:dyDescent="0.25">
      <c r="A3326" s="1" t="s">
        <v>1102</v>
      </c>
      <c r="B3326" s="1" t="s">
        <v>326</v>
      </c>
      <c r="C3326" s="1" t="s">
        <v>5467</v>
      </c>
      <c r="D3326" s="14">
        <v>42275</v>
      </c>
      <c r="E3326" s="14">
        <v>42281</v>
      </c>
      <c r="F3326">
        <v>2015</v>
      </c>
      <c r="G3326">
        <v>10</v>
      </c>
      <c r="H3326">
        <v>40</v>
      </c>
      <c r="I3326">
        <v>766</v>
      </c>
      <c r="L3326" s="1" t="s">
        <v>326</v>
      </c>
    </row>
    <row r="3327" spans="1:12" x14ac:dyDescent="0.25">
      <c r="A3327" s="1" t="s">
        <v>1102</v>
      </c>
      <c r="B3327" s="1" t="s">
        <v>326</v>
      </c>
      <c r="C3327" s="1" t="s">
        <v>5467</v>
      </c>
      <c r="D3327" s="14">
        <v>42282</v>
      </c>
      <c r="E3327" s="14">
        <v>42288</v>
      </c>
      <c r="F3327">
        <v>2015</v>
      </c>
      <c r="G3327">
        <v>10</v>
      </c>
      <c r="H3327">
        <v>41</v>
      </c>
      <c r="I3327">
        <v>752</v>
      </c>
      <c r="L3327" s="1" t="s">
        <v>326</v>
      </c>
    </row>
    <row r="3328" spans="1:12" x14ac:dyDescent="0.25">
      <c r="A3328" s="1" t="s">
        <v>1102</v>
      </c>
      <c r="B3328" s="1" t="s">
        <v>326</v>
      </c>
      <c r="C3328" s="1" t="s">
        <v>5467</v>
      </c>
      <c r="D3328" s="14">
        <v>42289</v>
      </c>
      <c r="E3328" s="14">
        <v>42295</v>
      </c>
      <c r="F3328">
        <v>2015</v>
      </c>
      <c r="G3328">
        <v>10</v>
      </c>
      <c r="H3328">
        <v>42</v>
      </c>
      <c r="I3328">
        <v>741</v>
      </c>
      <c r="L3328" s="1" t="s">
        <v>326</v>
      </c>
    </row>
    <row r="3329" spans="1:12" x14ac:dyDescent="0.25">
      <c r="A3329" s="1" t="s">
        <v>1102</v>
      </c>
      <c r="B3329" s="1" t="s">
        <v>326</v>
      </c>
      <c r="C3329" s="1" t="s">
        <v>5467</v>
      </c>
      <c r="D3329" s="14">
        <v>42296</v>
      </c>
      <c r="E3329" s="14">
        <v>42302</v>
      </c>
      <c r="F3329">
        <v>2015</v>
      </c>
      <c r="G3329">
        <v>10</v>
      </c>
      <c r="H3329">
        <v>43</v>
      </c>
      <c r="I3329">
        <v>752</v>
      </c>
      <c r="L3329" s="1" t="s">
        <v>326</v>
      </c>
    </row>
    <row r="3330" spans="1:12" x14ac:dyDescent="0.25">
      <c r="A3330" s="1" t="s">
        <v>1102</v>
      </c>
      <c r="B3330" s="1" t="s">
        <v>326</v>
      </c>
      <c r="C3330" s="1" t="s">
        <v>5467</v>
      </c>
      <c r="D3330" s="14">
        <v>42303</v>
      </c>
      <c r="E3330" s="14">
        <v>42309</v>
      </c>
      <c r="F3330">
        <v>2015</v>
      </c>
      <c r="G3330">
        <v>11</v>
      </c>
      <c r="H3330">
        <v>44</v>
      </c>
      <c r="I3330">
        <v>745</v>
      </c>
      <c r="L3330" s="1" t="s">
        <v>326</v>
      </c>
    </row>
    <row r="3331" spans="1:12" x14ac:dyDescent="0.25">
      <c r="A3331" s="1" t="s">
        <v>1102</v>
      </c>
      <c r="B3331" s="1" t="s">
        <v>326</v>
      </c>
      <c r="C3331" s="1" t="s">
        <v>5467</v>
      </c>
      <c r="D3331" s="14">
        <v>42310</v>
      </c>
      <c r="E3331" s="14">
        <v>42316</v>
      </c>
      <c r="F3331">
        <v>2015</v>
      </c>
      <c r="G3331">
        <v>11</v>
      </c>
      <c r="H3331">
        <v>45</v>
      </c>
      <c r="I3331">
        <v>748</v>
      </c>
      <c r="L3331" s="1" t="s">
        <v>326</v>
      </c>
    </row>
    <row r="3332" spans="1:12" x14ac:dyDescent="0.25">
      <c r="A3332" s="1" t="s">
        <v>1102</v>
      </c>
      <c r="B3332" s="1" t="s">
        <v>326</v>
      </c>
      <c r="C3332" s="1" t="s">
        <v>5467</v>
      </c>
      <c r="D3332" s="14">
        <v>42317</v>
      </c>
      <c r="E3332" s="14">
        <v>42323</v>
      </c>
      <c r="F3332">
        <v>2015</v>
      </c>
      <c r="G3332">
        <v>11</v>
      </c>
      <c r="H3332">
        <v>46</v>
      </c>
      <c r="I3332">
        <v>753</v>
      </c>
      <c r="L3332" s="1" t="s">
        <v>326</v>
      </c>
    </row>
    <row r="3333" spans="1:12" x14ac:dyDescent="0.25">
      <c r="A3333" s="1" t="s">
        <v>1102</v>
      </c>
      <c r="B3333" s="1" t="s">
        <v>326</v>
      </c>
      <c r="C3333" s="1" t="s">
        <v>5467</v>
      </c>
      <c r="D3333" s="14">
        <v>42324</v>
      </c>
      <c r="E3333" s="14">
        <v>42330</v>
      </c>
      <c r="F3333">
        <v>2015</v>
      </c>
      <c r="G3333">
        <v>11</v>
      </c>
      <c r="H3333">
        <v>47</v>
      </c>
      <c r="I3333">
        <v>745</v>
      </c>
      <c r="L3333" s="1" t="s">
        <v>326</v>
      </c>
    </row>
    <row r="3334" spans="1:12" x14ac:dyDescent="0.25">
      <c r="A3334" s="1" t="s">
        <v>1102</v>
      </c>
      <c r="B3334" s="1" t="s">
        <v>326</v>
      </c>
      <c r="C3334" s="1" t="s">
        <v>5467</v>
      </c>
      <c r="D3334" s="14">
        <v>42331</v>
      </c>
      <c r="E3334" s="14">
        <v>42337</v>
      </c>
      <c r="F3334">
        <v>2015</v>
      </c>
      <c r="G3334">
        <v>11</v>
      </c>
      <c r="H3334">
        <v>48</v>
      </c>
      <c r="I3334">
        <v>831</v>
      </c>
      <c r="L3334" s="1" t="s">
        <v>326</v>
      </c>
    </row>
    <row r="3335" spans="1:12" x14ac:dyDescent="0.25">
      <c r="A3335" s="1" t="s">
        <v>1102</v>
      </c>
      <c r="B3335" s="1" t="s">
        <v>326</v>
      </c>
      <c r="C3335" s="1" t="s">
        <v>5467</v>
      </c>
      <c r="D3335" s="14">
        <v>42338</v>
      </c>
      <c r="E3335" s="14">
        <v>42344</v>
      </c>
      <c r="F3335">
        <v>2015</v>
      </c>
      <c r="G3335">
        <v>12</v>
      </c>
      <c r="H3335">
        <v>49</v>
      </c>
      <c r="I3335">
        <v>804</v>
      </c>
      <c r="L3335" s="1" t="s">
        <v>326</v>
      </c>
    </row>
    <row r="3336" spans="1:12" x14ac:dyDescent="0.25">
      <c r="A3336" s="1" t="s">
        <v>1102</v>
      </c>
      <c r="B3336" s="1" t="s">
        <v>326</v>
      </c>
      <c r="C3336" s="1" t="s">
        <v>5467</v>
      </c>
      <c r="D3336" s="14">
        <v>42345</v>
      </c>
      <c r="E3336" s="14">
        <v>42351</v>
      </c>
      <c r="F3336">
        <v>2015</v>
      </c>
      <c r="G3336">
        <v>12</v>
      </c>
      <c r="H3336">
        <v>50</v>
      </c>
      <c r="I3336">
        <v>816</v>
      </c>
      <c r="L3336" s="1" t="s">
        <v>326</v>
      </c>
    </row>
    <row r="3337" spans="1:12" x14ac:dyDescent="0.25">
      <c r="A3337" s="1" t="s">
        <v>1102</v>
      </c>
      <c r="B3337" s="1" t="s">
        <v>326</v>
      </c>
      <c r="C3337" s="1" t="s">
        <v>5467</v>
      </c>
      <c r="D3337" s="14">
        <v>42352</v>
      </c>
      <c r="E3337" s="14">
        <v>42358</v>
      </c>
      <c r="F3337">
        <v>2015</v>
      </c>
      <c r="G3337">
        <v>12</v>
      </c>
      <c r="H3337">
        <v>51</v>
      </c>
      <c r="I3337">
        <v>786</v>
      </c>
      <c r="L3337" s="1" t="s">
        <v>326</v>
      </c>
    </row>
    <row r="3338" spans="1:12" x14ac:dyDescent="0.25">
      <c r="A3338" s="1" t="s">
        <v>1016</v>
      </c>
      <c r="B3338" s="1" t="s">
        <v>5489</v>
      </c>
      <c r="C3338" s="1" t="s">
        <v>5471</v>
      </c>
      <c r="D3338" s="14"/>
      <c r="E3338" s="14"/>
      <c r="F3338">
        <v>2016</v>
      </c>
      <c r="G3338">
        <v>1</v>
      </c>
      <c r="I3338">
        <v>3213</v>
      </c>
      <c r="L3338" s="1" t="s">
        <v>326</v>
      </c>
    </row>
    <row r="3339" spans="1:12" x14ac:dyDescent="0.25">
      <c r="A3339" s="1" t="s">
        <v>1016</v>
      </c>
      <c r="B3339" s="1" t="s">
        <v>5489</v>
      </c>
      <c r="C3339" s="1" t="s">
        <v>5471</v>
      </c>
      <c r="D3339" s="14"/>
      <c r="E3339" s="14"/>
      <c r="F3339">
        <v>2016</v>
      </c>
      <c r="G3339">
        <v>2</v>
      </c>
      <c r="I3339">
        <v>3027</v>
      </c>
      <c r="L3339" s="1" t="s">
        <v>326</v>
      </c>
    </row>
    <row r="3340" spans="1:12" x14ac:dyDescent="0.25">
      <c r="A3340" s="1" t="s">
        <v>1016</v>
      </c>
      <c r="B3340" s="1" t="s">
        <v>5489</v>
      </c>
      <c r="C3340" s="1" t="s">
        <v>5471</v>
      </c>
      <c r="D3340" s="14"/>
      <c r="E3340" s="14"/>
      <c r="F3340">
        <v>2016</v>
      </c>
      <c r="G3340">
        <v>3</v>
      </c>
      <c r="I3340">
        <v>2806</v>
      </c>
      <c r="L3340" s="1" t="s">
        <v>326</v>
      </c>
    </row>
    <row r="3341" spans="1:12" x14ac:dyDescent="0.25">
      <c r="A3341" s="1" t="s">
        <v>1016</v>
      </c>
      <c r="B3341" s="1" t="s">
        <v>5489</v>
      </c>
      <c r="C3341" s="1" t="s">
        <v>5471</v>
      </c>
      <c r="D3341" s="14"/>
      <c r="E3341" s="14"/>
      <c r="F3341">
        <v>2016</v>
      </c>
      <c r="G3341">
        <v>4</v>
      </c>
      <c r="I3341">
        <v>2811</v>
      </c>
      <c r="L3341" s="1" t="s">
        <v>326</v>
      </c>
    </row>
    <row r="3342" spans="1:12" x14ac:dyDescent="0.25">
      <c r="A3342" s="1" t="s">
        <v>1016</v>
      </c>
      <c r="B3342" s="1" t="s">
        <v>5489</v>
      </c>
      <c r="C3342" s="1" t="s">
        <v>5471</v>
      </c>
      <c r="D3342" s="14"/>
      <c r="E3342" s="14"/>
      <c r="F3342">
        <v>2016</v>
      </c>
      <c r="G3342">
        <v>5</v>
      </c>
      <c r="I3342">
        <v>2822</v>
      </c>
      <c r="L3342" s="1" t="s">
        <v>326</v>
      </c>
    </row>
    <row r="3343" spans="1:12" x14ac:dyDescent="0.25">
      <c r="A3343" s="1" t="s">
        <v>1016</v>
      </c>
      <c r="B3343" s="1" t="s">
        <v>5489</v>
      </c>
      <c r="C3343" s="1" t="s">
        <v>5471</v>
      </c>
      <c r="D3343" s="14"/>
      <c r="E3343" s="14"/>
      <c r="F3343">
        <v>2016</v>
      </c>
      <c r="G3343">
        <v>6</v>
      </c>
      <c r="I3343">
        <v>2777</v>
      </c>
      <c r="L3343" s="1" t="s">
        <v>326</v>
      </c>
    </row>
    <row r="3344" spans="1:12" x14ac:dyDescent="0.25">
      <c r="A3344" s="1" t="s">
        <v>1016</v>
      </c>
      <c r="B3344" s="1" t="s">
        <v>5489</v>
      </c>
      <c r="C3344" s="1" t="s">
        <v>5471</v>
      </c>
      <c r="D3344" s="14"/>
      <c r="E3344" s="14"/>
      <c r="F3344">
        <v>2016</v>
      </c>
      <c r="G3344">
        <v>7</v>
      </c>
      <c r="I3344">
        <v>2941</v>
      </c>
      <c r="L3344" s="1" t="s">
        <v>326</v>
      </c>
    </row>
    <row r="3345" spans="1:12" x14ac:dyDescent="0.25">
      <c r="A3345" s="1" t="s">
        <v>1016</v>
      </c>
      <c r="B3345" s="1" t="s">
        <v>5489</v>
      </c>
      <c r="C3345" s="1" t="s">
        <v>5471</v>
      </c>
      <c r="D3345" s="14"/>
      <c r="E3345" s="14"/>
      <c r="F3345">
        <v>2016</v>
      </c>
      <c r="G3345">
        <v>8</v>
      </c>
      <c r="I3345">
        <v>3059</v>
      </c>
      <c r="L3345" s="1" t="s">
        <v>326</v>
      </c>
    </row>
    <row r="3346" spans="1:12" x14ac:dyDescent="0.25">
      <c r="A3346" s="1" t="s">
        <v>1016</v>
      </c>
      <c r="B3346" s="1" t="s">
        <v>5489</v>
      </c>
      <c r="C3346" s="1" t="s">
        <v>5471</v>
      </c>
      <c r="D3346" s="14"/>
      <c r="E3346" s="14"/>
      <c r="F3346">
        <v>2016</v>
      </c>
      <c r="G3346">
        <v>9</v>
      </c>
      <c r="I3346">
        <v>3005</v>
      </c>
      <c r="L3346" s="1" t="s">
        <v>326</v>
      </c>
    </row>
    <row r="3347" spans="1:12" x14ac:dyDescent="0.25">
      <c r="A3347" s="1" t="s">
        <v>1016</v>
      </c>
      <c r="B3347" s="1" t="s">
        <v>5489</v>
      </c>
      <c r="C3347" s="1" t="s">
        <v>5471</v>
      </c>
      <c r="D3347" s="14"/>
      <c r="E3347" s="14"/>
      <c r="F3347">
        <v>2016</v>
      </c>
      <c r="G3347">
        <v>10</v>
      </c>
      <c r="I3347">
        <v>2933</v>
      </c>
      <c r="L3347" s="1" t="s">
        <v>326</v>
      </c>
    </row>
    <row r="3348" spans="1:12" x14ac:dyDescent="0.25">
      <c r="A3348" s="1" t="s">
        <v>1016</v>
      </c>
      <c r="B3348" s="1" t="s">
        <v>5489</v>
      </c>
      <c r="C3348" s="1" t="s">
        <v>5471</v>
      </c>
      <c r="D3348" s="14"/>
      <c r="E3348" s="14"/>
      <c r="F3348">
        <v>2016</v>
      </c>
      <c r="G3348">
        <v>11</v>
      </c>
      <c r="I3348">
        <v>2567</v>
      </c>
      <c r="L3348" s="1" t="s">
        <v>326</v>
      </c>
    </row>
    <row r="3349" spans="1:12" x14ac:dyDescent="0.25">
      <c r="A3349" s="1" t="s">
        <v>1016</v>
      </c>
      <c r="B3349" s="1" t="s">
        <v>5489</v>
      </c>
      <c r="C3349" s="1" t="s">
        <v>5471</v>
      </c>
      <c r="D3349" s="14"/>
      <c r="E3349" s="14"/>
      <c r="F3349">
        <v>2016</v>
      </c>
      <c r="G3349">
        <v>12</v>
      </c>
      <c r="I3349">
        <v>2108</v>
      </c>
      <c r="L3349" s="1" t="s">
        <v>326</v>
      </c>
    </row>
    <row r="3350" spans="1:12" x14ac:dyDescent="0.25">
      <c r="A3350" s="1" t="s">
        <v>1016</v>
      </c>
      <c r="B3350" s="1" t="s">
        <v>5489</v>
      </c>
      <c r="C3350" s="1" t="s">
        <v>5471</v>
      </c>
      <c r="D3350" s="14"/>
      <c r="E3350" s="14"/>
      <c r="F3350">
        <v>2017</v>
      </c>
      <c r="G3350">
        <v>1</v>
      </c>
      <c r="I3350">
        <v>2476</v>
      </c>
      <c r="L3350" s="1" t="s">
        <v>326</v>
      </c>
    </row>
    <row r="3351" spans="1:12" x14ac:dyDescent="0.25">
      <c r="A3351" s="1" t="s">
        <v>1016</v>
      </c>
      <c r="B3351" s="1" t="s">
        <v>5489</v>
      </c>
      <c r="C3351" s="1" t="s">
        <v>5471</v>
      </c>
      <c r="D3351" s="14"/>
      <c r="E3351" s="14"/>
      <c r="F3351">
        <v>2017</v>
      </c>
      <c r="G3351">
        <v>2</v>
      </c>
      <c r="I3351">
        <v>2264</v>
      </c>
      <c r="L3351" s="1" t="s">
        <v>326</v>
      </c>
    </row>
    <row r="3352" spans="1:12" x14ac:dyDescent="0.25">
      <c r="A3352" s="1" t="s">
        <v>1016</v>
      </c>
      <c r="B3352" s="1" t="s">
        <v>5489</v>
      </c>
      <c r="C3352" s="1" t="s">
        <v>5471</v>
      </c>
      <c r="D3352" s="14"/>
      <c r="E3352" s="14"/>
      <c r="F3352">
        <v>2017</v>
      </c>
      <c r="G3352">
        <v>3</v>
      </c>
      <c r="I3352">
        <v>2842</v>
      </c>
      <c r="L3352" s="1" t="s">
        <v>326</v>
      </c>
    </row>
    <row r="3353" spans="1:12" x14ac:dyDescent="0.25">
      <c r="A3353" s="1" t="s">
        <v>1016</v>
      </c>
      <c r="B3353" s="1" t="s">
        <v>5489</v>
      </c>
      <c r="C3353" s="1" t="s">
        <v>5471</v>
      </c>
      <c r="D3353" s="14"/>
      <c r="E3353" s="14"/>
      <c r="F3353">
        <v>2017</v>
      </c>
      <c r="G3353">
        <v>4</v>
      </c>
      <c r="I3353">
        <v>2399</v>
      </c>
      <c r="L3353" s="1" t="s">
        <v>326</v>
      </c>
    </row>
    <row r="3354" spans="1:12" x14ac:dyDescent="0.25">
      <c r="A3354" s="1" t="s">
        <v>1016</v>
      </c>
      <c r="B3354" s="1" t="s">
        <v>5489</v>
      </c>
      <c r="C3354" s="1" t="s">
        <v>5471</v>
      </c>
      <c r="D3354" s="14"/>
      <c r="E3354" s="14"/>
      <c r="F3354">
        <v>2017</v>
      </c>
      <c r="G3354">
        <v>5</v>
      </c>
      <c r="I3354">
        <v>2395</v>
      </c>
      <c r="L3354" s="1" t="s">
        <v>326</v>
      </c>
    </row>
    <row r="3355" spans="1:12" x14ac:dyDescent="0.25">
      <c r="A3355" s="1" t="s">
        <v>1016</v>
      </c>
      <c r="B3355" s="1" t="s">
        <v>5489</v>
      </c>
      <c r="C3355" s="1" t="s">
        <v>5471</v>
      </c>
      <c r="D3355" s="14"/>
      <c r="E3355" s="14"/>
      <c r="F3355">
        <v>2017</v>
      </c>
      <c r="G3355">
        <v>6</v>
      </c>
      <c r="I3355">
        <v>2692</v>
      </c>
      <c r="L3355" s="1" t="s">
        <v>326</v>
      </c>
    </row>
    <row r="3356" spans="1:12" x14ac:dyDescent="0.25">
      <c r="A3356" s="1" t="s">
        <v>1016</v>
      </c>
      <c r="B3356" s="1" t="s">
        <v>5489</v>
      </c>
      <c r="C3356" s="1" t="s">
        <v>5471</v>
      </c>
      <c r="D3356" s="14"/>
      <c r="E3356" s="14"/>
      <c r="F3356">
        <v>2017</v>
      </c>
      <c r="G3356">
        <v>7</v>
      </c>
      <c r="I3356">
        <v>3037</v>
      </c>
      <c r="L3356" s="1" t="s">
        <v>326</v>
      </c>
    </row>
    <row r="3357" spans="1:12" x14ac:dyDescent="0.25">
      <c r="A3357" s="1" t="s">
        <v>1016</v>
      </c>
      <c r="B3357" s="1" t="s">
        <v>5489</v>
      </c>
      <c r="C3357" s="1" t="s">
        <v>5471</v>
      </c>
      <c r="D3357" s="14"/>
      <c r="E3357" s="14"/>
      <c r="F3357">
        <v>2017</v>
      </c>
      <c r="G3357">
        <v>8</v>
      </c>
      <c r="I3357">
        <v>3114</v>
      </c>
      <c r="L3357" s="1" t="s">
        <v>326</v>
      </c>
    </row>
    <row r="3358" spans="1:12" x14ac:dyDescent="0.25">
      <c r="A3358" s="1" t="s">
        <v>1016</v>
      </c>
      <c r="B3358" s="1" t="s">
        <v>5489</v>
      </c>
      <c r="C3358" s="1" t="s">
        <v>5471</v>
      </c>
      <c r="D3358" s="14"/>
      <c r="E3358" s="14"/>
      <c r="F3358">
        <v>2017</v>
      </c>
      <c r="G3358">
        <v>9</v>
      </c>
      <c r="I3358">
        <v>3132</v>
      </c>
      <c r="L3358" s="1" t="s">
        <v>326</v>
      </c>
    </row>
    <row r="3359" spans="1:12" x14ac:dyDescent="0.25">
      <c r="A3359" s="1" t="s">
        <v>1016</v>
      </c>
      <c r="B3359" s="1" t="s">
        <v>5489</v>
      </c>
      <c r="C3359" s="1" t="s">
        <v>5471</v>
      </c>
      <c r="D3359" s="14"/>
      <c r="E3359" s="14"/>
      <c r="F3359">
        <v>2017</v>
      </c>
      <c r="G3359">
        <v>10</v>
      </c>
      <c r="I3359">
        <v>3293</v>
      </c>
      <c r="L3359" s="1" t="s">
        <v>326</v>
      </c>
    </row>
    <row r="3360" spans="1:12" x14ac:dyDescent="0.25">
      <c r="A3360" s="1" t="s">
        <v>1016</v>
      </c>
      <c r="B3360" s="1" t="s">
        <v>5489</v>
      </c>
      <c r="C3360" s="1" t="s">
        <v>5471</v>
      </c>
      <c r="D3360" s="14"/>
      <c r="E3360" s="14"/>
      <c r="F3360">
        <v>2017</v>
      </c>
      <c r="G3360">
        <v>11</v>
      </c>
      <c r="I3360">
        <v>2772</v>
      </c>
      <c r="L3360" s="1" t="s">
        <v>326</v>
      </c>
    </row>
    <row r="3361" spans="1:12" x14ac:dyDescent="0.25">
      <c r="A3361" s="1" t="s">
        <v>1016</v>
      </c>
      <c r="B3361" s="1" t="s">
        <v>5489</v>
      </c>
      <c r="C3361" s="1" t="s">
        <v>5471</v>
      </c>
      <c r="D3361" s="14"/>
      <c r="E3361" s="14"/>
      <c r="F3361">
        <v>2017</v>
      </c>
      <c r="G3361">
        <v>12</v>
      </c>
      <c r="I3361">
        <v>2519</v>
      </c>
      <c r="L3361" s="1" t="s">
        <v>326</v>
      </c>
    </row>
    <row r="3362" spans="1:12" x14ac:dyDescent="0.25">
      <c r="A3362" s="1" t="s">
        <v>1016</v>
      </c>
      <c r="B3362" s="1" t="s">
        <v>5489</v>
      </c>
      <c r="C3362" s="1" t="s">
        <v>5471</v>
      </c>
      <c r="D3362" s="14"/>
      <c r="E3362" s="14"/>
      <c r="F3362">
        <v>2018</v>
      </c>
      <c r="G3362">
        <v>1</v>
      </c>
      <c r="I3362">
        <v>2475</v>
      </c>
      <c r="L3362" s="1" t="s">
        <v>326</v>
      </c>
    </row>
    <row r="3363" spans="1:12" x14ac:dyDescent="0.25">
      <c r="A3363" s="1" t="s">
        <v>1016</v>
      </c>
      <c r="B3363" s="1" t="s">
        <v>5489</v>
      </c>
      <c r="C3363" s="1" t="s">
        <v>5471</v>
      </c>
      <c r="D3363" s="14"/>
      <c r="E3363" s="14"/>
      <c r="F3363">
        <v>2018</v>
      </c>
      <c r="G3363">
        <v>2</v>
      </c>
      <c r="I3363">
        <v>2430</v>
      </c>
      <c r="L3363" s="1" t="s">
        <v>326</v>
      </c>
    </row>
    <row r="3364" spans="1:12" x14ac:dyDescent="0.25">
      <c r="A3364" s="1" t="s">
        <v>1016</v>
      </c>
      <c r="B3364" s="1" t="s">
        <v>5489</v>
      </c>
      <c r="C3364" s="1" t="s">
        <v>5471</v>
      </c>
      <c r="D3364" s="14"/>
      <c r="E3364" s="14"/>
      <c r="F3364">
        <v>2018</v>
      </c>
      <c r="G3364">
        <v>3</v>
      </c>
      <c r="I3364">
        <v>2838</v>
      </c>
      <c r="L3364" s="1" t="s">
        <v>326</v>
      </c>
    </row>
    <row r="3365" spans="1:12" x14ac:dyDescent="0.25">
      <c r="A3365" s="1" t="s">
        <v>1016</v>
      </c>
      <c r="B3365" s="1" t="s">
        <v>5489</v>
      </c>
      <c r="C3365" s="1" t="s">
        <v>5471</v>
      </c>
      <c r="D3365" s="14"/>
      <c r="E3365" s="14"/>
      <c r="F3365">
        <v>2018</v>
      </c>
      <c r="G3365">
        <v>4</v>
      </c>
      <c r="I3365">
        <v>2837</v>
      </c>
      <c r="L3365" s="1" t="s">
        <v>326</v>
      </c>
    </row>
    <row r="3366" spans="1:12" x14ac:dyDescent="0.25">
      <c r="A3366" s="1" t="s">
        <v>1016</v>
      </c>
      <c r="B3366" s="1" t="s">
        <v>5489</v>
      </c>
      <c r="C3366" s="1" t="s">
        <v>5471</v>
      </c>
      <c r="D3366" s="14"/>
      <c r="E3366" s="14"/>
      <c r="F3366">
        <v>2018</v>
      </c>
      <c r="G3366">
        <v>5</v>
      </c>
      <c r="I3366">
        <v>3074</v>
      </c>
      <c r="L3366" s="1" t="s">
        <v>326</v>
      </c>
    </row>
    <row r="3367" spans="1:12" x14ac:dyDescent="0.25">
      <c r="A3367" s="1" t="s">
        <v>1016</v>
      </c>
      <c r="B3367" s="1" t="s">
        <v>5489</v>
      </c>
      <c r="C3367" s="1" t="s">
        <v>5471</v>
      </c>
      <c r="D3367" s="14"/>
      <c r="E3367" s="14"/>
      <c r="F3367">
        <v>2018</v>
      </c>
      <c r="G3367">
        <v>6</v>
      </c>
      <c r="I3367">
        <v>3599</v>
      </c>
      <c r="L3367" s="1" t="s">
        <v>326</v>
      </c>
    </row>
    <row r="3368" spans="1:12" x14ac:dyDescent="0.25">
      <c r="A3368" s="1" t="s">
        <v>1016</v>
      </c>
      <c r="B3368" s="1" t="s">
        <v>5489</v>
      </c>
      <c r="C3368" s="1" t="s">
        <v>5471</v>
      </c>
      <c r="D3368" s="14"/>
      <c r="E3368" s="14"/>
      <c r="F3368">
        <v>2018</v>
      </c>
      <c r="G3368">
        <v>7</v>
      </c>
      <c r="I3368">
        <v>3601</v>
      </c>
      <c r="L3368" s="1" t="s">
        <v>326</v>
      </c>
    </row>
    <row r="3369" spans="1:12" x14ac:dyDescent="0.25">
      <c r="A3369" s="1" t="s">
        <v>1016</v>
      </c>
      <c r="B3369" s="1" t="s">
        <v>5489</v>
      </c>
      <c r="C3369" s="1" t="s">
        <v>5471</v>
      </c>
      <c r="D3369" s="14"/>
      <c r="E3369" s="14"/>
      <c r="F3369">
        <v>2018</v>
      </c>
      <c r="G3369">
        <v>8</v>
      </c>
      <c r="I3369">
        <v>3534</v>
      </c>
      <c r="L3369" s="1" t="s">
        <v>326</v>
      </c>
    </row>
    <row r="3370" spans="1:12" x14ac:dyDescent="0.25">
      <c r="A3370" s="1" t="s">
        <v>1016</v>
      </c>
      <c r="B3370" s="1" t="s">
        <v>5489</v>
      </c>
      <c r="C3370" s="1" t="s">
        <v>5471</v>
      </c>
      <c r="D3370" s="14"/>
      <c r="E3370" s="14"/>
      <c r="F3370">
        <v>2018</v>
      </c>
      <c r="G3370">
        <v>9</v>
      </c>
      <c r="I3370">
        <v>3401</v>
      </c>
      <c r="L3370" s="1" t="s">
        <v>326</v>
      </c>
    </row>
    <row r="3371" spans="1:12" x14ac:dyDescent="0.25">
      <c r="A3371" s="1" t="s">
        <v>1016</v>
      </c>
      <c r="B3371" s="1" t="s">
        <v>5489</v>
      </c>
      <c r="C3371" s="1" t="s">
        <v>5471</v>
      </c>
      <c r="D3371" s="14"/>
      <c r="E3371" s="14"/>
      <c r="F3371">
        <v>2018</v>
      </c>
      <c r="G3371">
        <v>10</v>
      </c>
      <c r="I3371">
        <v>3386</v>
      </c>
      <c r="L3371" s="1" t="s">
        <v>326</v>
      </c>
    </row>
    <row r="3372" spans="1:12" x14ac:dyDescent="0.25">
      <c r="A3372" s="1" t="s">
        <v>1016</v>
      </c>
      <c r="B3372" s="1" t="s">
        <v>5489</v>
      </c>
      <c r="C3372" s="1" t="s">
        <v>5471</v>
      </c>
      <c r="D3372" s="14"/>
      <c r="E3372" s="14"/>
      <c r="F3372">
        <v>2018</v>
      </c>
      <c r="G3372">
        <v>11</v>
      </c>
      <c r="I3372">
        <v>3114</v>
      </c>
      <c r="L3372" s="1" t="s">
        <v>326</v>
      </c>
    </row>
    <row r="3373" spans="1:12" x14ac:dyDescent="0.25">
      <c r="A3373" s="1" t="s">
        <v>1016</v>
      </c>
      <c r="B3373" s="1" t="s">
        <v>5489</v>
      </c>
      <c r="C3373" s="1" t="s">
        <v>5471</v>
      </c>
      <c r="D3373" s="14"/>
      <c r="E3373" s="14"/>
      <c r="F3373">
        <v>2018</v>
      </c>
      <c r="G3373">
        <v>12</v>
      </c>
      <c r="I3373">
        <v>3432</v>
      </c>
      <c r="L3373" s="1" t="s">
        <v>326</v>
      </c>
    </row>
    <row r="3374" spans="1:12" x14ac:dyDescent="0.25">
      <c r="A3374" s="1" t="s">
        <v>1016</v>
      </c>
      <c r="B3374" s="1" t="s">
        <v>5489</v>
      </c>
      <c r="C3374" s="1" t="s">
        <v>5471</v>
      </c>
      <c r="D3374" s="14"/>
      <c r="E3374" s="14"/>
      <c r="F3374">
        <v>2019</v>
      </c>
      <c r="G3374">
        <v>1</v>
      </c>
      <c r="I3374">
        <v>3152</v>
      </c>
      <c r="L3374" s="1" t="s">
        <v>326</v>
      </c>
    </row>
    <row r="3375" spans="1:12" x14ac:dyDescent="0.25">
      <c r="A3375" s="1" t="s">
        <v>1016</v>
      </c>
      <c r="B3375" s="1" t="s">
        <v>5489</v>
      </c>
      <c r="C3375" s="1" t="s">
        <v>5471</v>
      </c>
      <c r="D3375" s="14"/>
      <c r="E3375" s="14"/>
      <c r="F3375">
        <v>2019</v>
      </c>
      <c r="G3375">
        <v>2</v>
      </c>
      <c r="I3375">
        <v>3182</v>
      </c>
      <c r="L3375" s="1" t="s">
        <v>326</v>
      </c>
    </row>
    <row r="3376" spans="1:12" x14ac:dyDescent="0.25">
      <c r="A3376" s="1" t="s">
        <v>1016</v>
      </c>
      <c r="B3376" s="1" t="s">
        <v>5489</v>
      </c>
      <c r="C3376" s="1" t="s">
        <v>5471</v>
      </c>
      <c r="D3376" s="14"/>
      <c r="E3376" s="14"/>
      <c r="F3376">
        <v>2019</v>
      </c>
      <c r="G3376">
        <v>3</v>
      </c>
      <c r="I3376">
        <v>3190</v>
      </c>
      <c r="L3376" s="1" t="s">
        <v>326</v>
      </c>
    </row>
    <row r="3377" spans="1:12" x14ac:dyDescent="0.25">
      <c r="A3377" s="1" t="s">
        <v>1016</v>
      </c>
      <c r="B3377" s="1" t="s">
        <v>5489</v>
      </c>
      <c r="C3377" s="1" t="s">
        <v>5471</v>
      </c>
      <c r="D3377" s="14"/>
      <c r="E3377" s="14"/>
      <c r="F3377">
        <v>2019</v>
      </c>
      <c r="G3377">
        <v>4</v>
      </c>
      <c r="I3377">
        <v>2928</v>
      </c>
      <c r="L3377" s="1" t="s">
        <v>326</v>
      </c>
    </row>
    <row r="3378" spans="1:12" x14ac:dyDescent="0.25">
      <c r="A3378" s="1" t="s">
        <v>1016</v>
      </c>
      <c r="B3378" s="1" t="s">
        <v>5489</v>
      </c>
      <c r="C3378" s="1" t="s">
        <v>5471</v>
      </c>
      <c r="D3378" s="14"/>
      <c r="E3378" s="14"/>
      <c r="F3378">
        <v>2019</v>
      </c>
      <c r="G3378">
        <v>5</v>
      </c>
      <c r="I3378">
        <v>2926</v>
      </c>
      <c r="L3378" s="1" t="s">
        <v>326</v>
      </c>
    </row>
    <row r="3379" spans="1:12" x14ac:dyDescent="0.25">
      <c r="A3379" s="1" t="s">
        <v>1016</v>
      </c>
      <c r="B3379" s="1" t="s">
        <v>5489</v>
      </c>
      <c r="C3379" s="1" t="s">
        <v>5471</v>
      </c>
      <c r="D3379" s="14"/>
      <c r="E3379" s="14"/>
      <c r="F3379">
        <v>2019</v>
      </c>
      <c r="G3379">
        <v>6</v>
      </c>
      <c r="I3379">
        <v>3177</v>
      </c>
      <c r="L3379" s="1" t="s">
        <v>326</v>
      </c>
    </row>
    <row r="3380" spans="1:12" x14ac:dyDescent="0.25">
      <c r="A3380" s="1" t="s">
        <v>1016</v>
      </c>
      <c r="B3380" s="1" t="s">
        <v>5489</v>
      </c>
      <c r="C3380" s="1" t="s">
        <v>5471</v>
      </c>
      <c r="D3380" s="14"/>
      <c r="E3380" s="14"/>
      <c r="F3380">
        <v>2019</v>
      </c>
      <c r="G3380">
        <v>7</v>
      </c>
      <c r="I3380">
        <v>3399</v>
      </c>
      <c r="L3380" s="1" t="s">
        <v>326</v>
      </c>
    </row>
    <row r="3381" spans="1:12" x14ac:dyDescent="0.25">
      <c r="A3381" s="1" t="s">
        <v>1016</v>
      </c>
      <c r="B3381" s="1" t="s">
        <v>5489</v>
      </c>
      <c r="C3381" s="1" t="s">
        <v>5471</v>
      </c>
      <c r="D3381" s="14"/>
      <c r="E3381" s="14"/>
      <c r="F3381">
        <v>2019</v>
      </c>
      <c r="G3381">
        <v>8</v>
      </c>
      <c r="I3381">
        <v>3520</v>
      </c>
      <c r="L3381" s="1" t="s">
        <v>326</v>
      </c>
    </row>
    <row r="3382" spans="1:12" x14ac:dyDescent="0.25">
      <c r="A3382" s="1" t="s">
        <v>1016</v>
      </c>
      <c r="B3382" s="1" t="s">
        <v>5489</v>
      </c>
      <c r="C3382" s="1" t="s">
        <v>5471</v>
      </c>
      <c r="D3382" s="14"/>
      <c r="E3382" s="14"/>
      <c r="F3382">
        <v>2019</v>
      </c>
      <c r="G3382">
        <v>9</v>
      </c>
      <c r="I3382">
        <v>3411</v>
      </c>
      <c r="L3382" s="1" t="s">
        <v>326</v>
      </c>
    </row>
    <row r="3383" spans="1:12" x14ac:dyDescent="0.25">
      <c r="A3383" s="1" t="s">
        <v>1016</v>
      </c>
      <c r="B3383" s="1" t="s">
        <v>5489</v>
      </c>
      <c r="C3383" s="1" t="s">
        <v>5471</v>
      </c>
      <c r="D3383" s="14"/>
      <c r="E3383" s="14"/>
      <c r="F3383">
        <v>2019</v>
      </c>
      <c r="G3383">
        <v>10</v>
      </c>
      <c r="I3383">
        <v>3631</v>
      </c>
      <c r="L3383" s="1" t="s">
        <v>326</v>
      </c>
    </row>
    <row r="3384" spans="1:12" x14ac:dyDescent="0.25">
      <c r="A3384" s="1" t="s">
        <v>1016</v>
      </c>
      <c r="B3384" s="1" t="s">
        <v>5489</v>
      </c>
      <c r="C3384" s="1" t="s">
        <v>5471</v>
      </c>
      <c r="D3384" s="14"/>
      <c r="E3384" s="14"/>
      <c r="F3384">
        <v>2019</v>
      </c>
      <c r="G3384">
        <v>11</v>
      </c>
      <c r="I3384">
        <v>3413</v>
      </c>
      <c r="L3384" s="1" t="s">
        <v>326</v>
      </c>
    </row>
    <row r="3385" spans="1:12" x14ac:dyDescent="0.25">
      <c r="A3385" s="1" t="s">
        <v>1016</v>
      </c>
      <c r="B3385" s="1" t="s">
        <v>5489</v>
      </c>
      <c r="C3385" s="1" t="s">
        <v>5471</v>
      </c>
      <c r="D3385" s="14"/>
      <c r="E3385" s="14"/>
      <c r="F3385">
        <v>2019</v>
      </c>
      <c r="G3385">
        <v>12</v>
      </c>
      <c r="I3385">
        <v>3384</v>
      </c>
      <c r="L3385" s="1" t="s">
        <v>326</v>
      </c>
    </row>
    <row r="3386" spans="1:12" x14ac:dyDescent="0.25">
      <c r="A3386" s="1" t="s">
        <v>1016</v>
      </c>
      <c r="B3386" s="1" t="s">
        <v>5489</v>
      </c>
      <c r="C3386" s="1" t="s">
        <v>5471</v>
      </c>
      <c r="D3386" s="14"/>
      <c r="E3386" s="14"/>
      <c r="F3386">
        <v>2020</v>
      </c>
      <c r="G3386">
        <v>1</v>
      </c>
      <c r="I3386">
        <v>3533</v>
      </c>
      <c r="J3386">
        <v>3329</v>
      </c>
      <c r="K3386">
        <v>204</v>
      </c>
      <c r="L3386" s="1" t="s">
        <v>5490</v>
      </c>
    </row>
    <row r="3387" spans="1:12" x14ac:dyDescent="0.25">
      <c r="A3387" s="1" t="s">
        <v>1016</v>
      </c>
      <c r="B3387" s="1" t="s">
        <v>5489</v>
      </c>
      <c r="C3387" s="1" t="s">
        <v>5471</v>
      </c>
      <c r="D3387" s="14"/>
      <c r="E3387" s="14"/>
      <c r="F3387">
        <v>2020</v>
      </c>
      <c r="G3387">
        <v>2</v>
      </c>
      <c r="I3387">
        <v>3624</v>
      </c>
      <c r="J3387">
        <v>3174</v>
      </c>
      <c r="K3387">
        <v>450</v>
      </c>
      <c r="L3387" s="1" t="s">
        <v>5490</v>
      </c>
    </row>
    <row r="3388" spans="1:12" x14ac:dyDescent="0.25">
      <c r="A3388" s="1" t="s">
        <v>1016</v>
      </c>
      <c r="B3388" s="1" t="s">
        <v>5489</v>
      </c>
      <c r="C3388" s="1" t="s">
        <v>5471</v>
      </c>
      <c r="D3388" s="14"/>
      <c r="E3388" s="14"/>
      <c r="F3388">
        <v>2020</v>
      </c>
      <c r="G3388">
        <v>3</v>
      </c>
      <c r="I3388">
        <v>4005</v>
      </c>
      <c r="J3388">
        <v>3368</v>
      </c>
      <c r="K3388">
        <v>637</v>
      </c>
      <c r="L3388" s="1" t="s">
        <v>5490</v>
      </c>
    </row>
    <row r="3389" spans="1:12" x14ac:dyDescent="0.25">
      <c r="A3389" s="1" t="s">
        <v>1016</v>
      </c>
      <c r="B3389" s="1" t="s">
        <v>5489</v>
      </c>
      <c r="C3389" s="1" t="s">
        <v>5471</v>
      </c>
      <c r="D3389" s="14"/>
      <c r="E3389" s="14"/>
      <c r="F3389">
        <v>2020</v>
      </c>
      <c r="G3389">
        <v>4</v>
      </c>
      <c r="I3389">
        <v>6264</v>
      </c>
      <c r="J3389">
        <v>3192</v>
      </c>
      <c r="K3389">
        <v>3072</v>
      </c>
      <c r="L3389" s="1" t="s">
        <v>5490</v>
      </c>
    </row>
    <row r="3390" spans="1:12" x14ac:dyDescent="0.25">
      <c r="A3390" s="1" t="s">
        <v>1016</v>
      </c>
      <c r="B3390" s="1" t="s">
        <v>5489</v>
      </c>
      <c r="C3390" s="1" t="s">
        <v>5471</v>
      </c>
      <c r="D3390" s="14"/>
      <c r="E3390" s="14"/>
      <c r="F3390">
        <v>2020</v>
      </c>
      <c r="G3390">
        <v>5</v>
      </c>
      <c r="I3390">
        <v>12980</v>
      </c>
      <c r="J3390">
        <v>3253</v>
      </c>
      <c r="K3390">
        <v>9727</v>
      </c>
      <c r="L3390" s="1" t="s">
        <v>5490</v>
      </c>
    </row>
    <row r="3391" spans="1:12" x14ac:dyDescent="0.25">
      <c r="A3391" s="1" t="s">
        <v>1016</v>
      </c>
      <c r="B3391" s="1" t="s">
        <v>326</v>
      </c>
      <c r="C3391" s="1" t="s">
        <v>5471</v>
      </c>
      <c r="D3391" s="14"/>
      <c r="E3391" s="14"/>
      <c r="F3391">
        <v>2016</v>
      </c>
      <c r="G3391">
        <v>1</v>
      </c>
      <c r="I3391">
        <v>8699</v>
      </c>
      <c r="L3391" s="1" t="s">
        <v>326</v>
      </c>
    </row>
    <row r="3392" spans="1:12" x14ac:dyDescent="0.25">
      <c r="A3392" s="1" t="s">
        <v>1016</v>
      </c>
      <c r="B3392" s="1" t="s">
        <v>326</v>
      </c>
      <c r="C3392" s="1" t="s">
        <v>5471</v>
      </c>
      <c r="D3392" s="14"/>
      <c r="E3392" s="14"/>
      <c r="F3392">
        <v>2016</v>
      </c>
      <c r="G3392">
        <v>2</v>
      </c>
      <c r="I3392">
        <v>8352</v>
      </c>
      <c r="L3392" s="1" t="s">
        <v>326</v>
      </c>
    </row>
    <row r="3393" spans="1:12" x14ac:dyDescent="0.25">
      <c r="A3393" s="1" t="s">
        <v>1016</v>
      </c>
      <c r="B3393" s="1" t="s">
        <v>326</v>
      </c>
      <c r="C3393" s="1" t="s">
        <v>5471</v>
      </c>
      <c r="D3393" s="14"/>
      <c r="E3393" s="14"/>
      <c r="F3393">
        <v>2016</v>
      </c>
      <c r="G3393">
        <v>3</v>
      </c>
      <c r="I3393">
        <v>8951</v>
      </c>
      <c r="L3393" s="1" t="s">
        <v>326</v>
      </c>
    </row>
    <row r="3394" spans="1:12" x14ac:dyDescent="0.25">
      <c r="A3394" s="1" t="s">
        <v>1016</v>
      </c>
      <c r="B3394" s="1" t="s">
        <v>326</v>
      </c>
      <c r="C3394" s="1" t="s">
        <v>5471</v>
      </c>
      <c r="D3394" s="14"/>
      <c r="E3394" s="14"/>
      <c r="F3394">
        <v>2016</v>
      </c>
      <c r="G3394">
        <v>4</v>
      </c>
      <c r="I3394">
        <v>8191</v>
      </c>
      <c r="L3394" s="1" t="s">
        <v>326</v>
      </c>
    </row>
    <row r="3395" spans="1:12" x14ac:dyDescent="0.25">
      <c r="A3395" s="1" t="s">
        <v>1016</v>
      </c>
      <c r="B3395" s="1" t="s">
        <v>326</v>
      </c>
      <c r="C3395" s="1" t="s">
        <v>5471</v>
      </c>
      <c r="D3395" s="14"/>
      <c r="E3395" s="14"/>
      <c r="F3395">
        <v>2016</v>
      </c>
      <c r="G3395">
        <v>5</v>
      </c>
      <c r="I3395">
        <v>8351</v>
      </c>
      <c r="L3395" s="1" t="s">
        <v>326</v>
      </c>
    </row>
    <row r="3396" spans="1:12" x14ac:dyDescent="0.25">
      <c r="A3396" s="1" t="s">
        <v>1016</v>
      </c>
      <c r="B3396" s="1" t="s">
        <v>326</v>
      </c>
      <c r="C3396" s="1" t="s">
        <v>5471</v>
      </c>
      <c r="D3396" s="14"/>
      <c r="E3396" s="14"/>
      <c r="F3396">
        <v>2016</v>
      </c>
      <c r="G3396">
        <v>6</v>
      </c>
      <c r="I3396">
        <v>8188</v>
      </c>
      <c r="L3396" s="1" t="s">
        <v>326</v>
      </c>
    </row>
    <row r="3397" spans="1:12" x14ac:dyDescent="0.25">
      <c r="A3397" s="1" t="s">
        <v>1016</v>
      </c>
      <c r="B3397" s="1" t="s">
        <v>326</v>
      </c>
      <c r="C3397" s="1" t="s">
        <v>5471</v>
      </c>
      <c r="D3397" s="14"/>
      <c r="E3397" s="14"/>
      <c r="F3397">
        <v>2016</v>
      </c>
      <c r="G3397">
        <v>7</v>
      </c>
      <c r="I3397">
        <v>8333</v>
      </c>
      <c r="L3397" s="1" t="s">
        <v>326</v>
      </c>
    </row>
    <row r="3398" spans="1:12" x14ac:dyDescent="0.25">
      <c r="A3398" s="1" t="s">
        <v>1016</v>
      </c>
      <c r="B3398" s="1" t="s">
        <v>326</v>
      </c>
      <c r="C3398" s="1" t="s">
        <v>5471</v>
      </c>
      <c r="D3398" s="14"/>
      <c r="E3398" s="14"/>
      <c r="F3398">
        <v>2016</v>
      </c>
      <c r="G3398">
        <v>8</v>
      </c>
      <c r="I3398">
        <v>8237</v>
      </c>
      <c r="L3398" s="1" t="s">
        <v>326</v>
      </c>
    </row>
    <row r="3399" spans="1:12" x14ac:dyDescent="0.25">
      <c r="A3399" s="1" t="s">
        <v>1016</v>
      </c>
      <c r="B3399" s="1" t="s">
        <v>326</v>
      </c>
      <c r="C3399" s="1" t="s">
        <v>5471</v>
      </c>
      <c r="D3399" s="14"/>
      <c r="E3399" s="14"/>
      <c r="F3399">
        <v>2016</v>
      </c>
      <c r="G3399">
        <v>9</v>
      </c>
      <c r="I3399">
        <v>8103</v>
      </c>
      <c r="L3399" s="1" t="s">
        <v>326</v>
      </c>
    </row>
    <row r="3400" spans="1:12" x14ac:dyDescent="0.25">
      <c r="A3400" s="1" t="s">
        <v>1016</v>
      </c>
      <c r="B3400" s="1" t="s">
        <v>326</v>
      </c>
      <c r="C3400" s="1" t="s">
        <v>5471</v>
      </c>
      <c r="D3400" s="14"/>
      <c r="E3400" s="14"/>
      <c r="F3400">
        <v>2016</v>
      </c>
      <c r="G3400">
        <v>10</v>
      </c>
      <c r="I3400">
        <v>7890</v>
      </c>
      <c r="L3400" s="1" t="s">
        <v>326</v>
      </c>
    </row>
    <row r="3401" spans="1:12" x14ac:dyDescent="0.25">
      <c r="A3401" s="1" t="s">
        <v>1016</v>
      </c>
      <c r="B3401" s="1" t="s">
        <v>326</v>
      </c>
      <c r="C3401" s="1" t="s">
        <v>5471</v>
      </c>
      <c r="D3401" s="14"/>
      <c r="E3401" s="14"/>
      <c r="F3401">
        <v>2016</v>
      </c>
      <c r="G3401">
        <v>11</v>
      </c>
      <c r="I3401">
        <v>7145</v>
      </c>
      <c r="L3401" s="1" t="s">
        <v>326</v>
      </c>
    </row>
    <row r="3402" spans="1:12" x14ac:dyDescent="0.25">
      <c r="A3402" s="1" t="s">
        <v>1016</v>
      </c>
      <c r="B3402" s="1" t="s">
        <v>326</v>
      </c>
      <c r="C3402" s="1" t="s">
        <v>5471</v>
      </c>
      <c r="D3402" s="14"/>
      <c r="E3402" s="14"/>
      <c r="F3402">
        <v>2016</v>
      </c>
      <c r="G3402">
        <v>12</v>
      </c>
      <c r="I3402">
        <v>6801</v>
      </c>
      <c r="L3402" s="1" t="s">
        <v>326</v>
      </c>
    </row>
    <row r="3403" spans="1:12" x14ac:dyDescent="0.25">
      <c r="A3403" s="1" t="s">
        <v>1016</v>
      </c>
      <c r="B3403" s="1" t="s">
        <v>326</v>
      </c>
      <c r="C3403" s="1" t="s">
        <v>5471</v>
      </c>
      <c r="D3403" s="14"/>
      <c r="E3403" s="14"/>
      <c r="F3403">
        <v>2017</v>
      </c>
      <c r="G3403">
        <v>1</v>
      </c>
      <c r="I3403">
        <v>7537</v>
      </c>
      <c r="L3403" s="1" t="s">
        <v>326</v>
      </c>
    </row>
    <row r="3404" spans="1:12" x14ac:dyDescent="0.25">
      <c r="A3404" s="1" t="s">
        <v>1016</v>
      </c>
      <c r="B3404" s="1" t="s">
        <v>326</v>
      </c>
      <c r="C3404" s="1" t="s">
        <v>5471</v>
      </c>
      <c r="D3404" s="14"/>
      <c r="E3404" s="14"/>
      <c r="F3404">
        <v>2017</v>
      </c>
      <c r="G3404">
        <v>2</v>
      </c>
      <c r="I3404">
        <v>7270</v>
      </c>
      <c r="L3404" s="1" t="s">
        <v>326</v>
      </c>
    </row>
    <row r="3405" spans="1:12" x14ac:dyDescent="0.25">
      <c r="A3405" s="1" t="s">
        <v>1016</v>
      </c>
      <c r="B3405" s="1" t="s">
        <v>326</v>
      </c>
      <c r="C3405" s="1" t="s">
        <v>5471</v>
      </c>
      <c r="D3405" s="14"/>
      <c r="E3405" s="14"/>
      <c r="F3405">
        <v>2017</v>
      </c>
      <c r="G3405">
        <v>3</v>
      </c>
      <c r="I3405">
        <v>8461</v>
      </c>
      <c r="L3405" s="1" t="s">
        <v>326</v>
      </c>
    </row>
    <row r="3406" spans="1:12" x14ac:dyDescent="0.25">
      <c r="A3406" s="1" t="s">
        <v>1016</v>
      </c>
      <c r="B3406" s="1" t="s">
        <v>326</v>
      </c>
      <c r="C3406" s="1" t="s">
        <v>5471</v>
      </c>
      <c r="D3406" s="14"/>
      <c r="E3406" s="14"/>
      <c r="F3406">
        <v>2017</v>
      </c>
      <c r="G3406">
        <v>4</v>
      </c>
      <c r="I3406">
        <v>7510</v>
      </c>
      <c r="L3406" s="1" t="s">
        <v>326</v>
      </c>
    </row>
    <row r="3407" spans="1:12" x14ac:dyDescent="0.25">
      <c r="A3407" s="1" t="s">
        <v>1016</v>
      </c>
      <c r="B3407" s="1" t="s">
        <v>326</v>
      </c>
      <c r="C3407" s="1" t="s">
        <v>5471</v>
      </c>
      <c r="D3407" s="14"/>
      <c r="E3407" s="14"/>
      <c r="F3407">
        <v>2017</v>
      </c>
      <c r="G3407">
        <v>5</v>
      </c>
      <c r="I3407">
        <v>7888</v>
      </c>
      <c r="L3407" s="1" t="s">
        <v>326</v>
      </c>
    </row>
    <row r="3408" spans="1:12" x14ac:dyDescent="0.25">
      <c r="A3408" s="1" t="s">
        <v>1016</v>
      </c>
      <c r="B3408" s="1" t="s">
        <v>326</v>
      </c>
      <c r="C3408" s="1" t="s">
        <v>5471</v>
      </c>
      <c r="D3408" s="14"/>
      <c r="E3408" s="14"/>
      <c r="F3408">
        <v>2017</v>
      </c>
      <c r="G3408">
        <v>6</v>
      </c>
      <c r="I3408">
        <v>8146</v>
      </c>
      <c r="L3408" s="1" t="s">
        <v>326</v>
      </c>
    </row>
    <row r="3409" spans="1:12" x14ac:dyDescent="0.25">
      <c r="A3409" s="1" t="s">
        <v>1016</v>
      </c>
      <c r="B3409" s="1" t="s">
        <v>326</v>
      </c>
      <c r="C3409" s="1" t="s">
        <v>5471</v>
      </c>
      <c r="D3409" s="14"/>
      <c r="E3409" s="14"/>
      <c r="F3409">
        <v>2017</v>
      </c>
      <c r="G3409">
        <v>7</v>
      </c>
      <c r="I3409">
        <v>8721</v>
      </c>
      <c r="L3409" s="1" t="s">
        <v>326</v>
      </c>
    </row>
    <row r="3410" spans="1:12" x14ac:dyDescent="0.25">
      <c r="A3410" s="1" t="s">
        <v>1016</v>
      </c>
      <c r="B3410" s="1" t="s">
        <v>326</v>
      </c>
      <c r="C3410" s="1" t="s">
        <v>5471</v>
      </c>
      <c r="D3410" s="14"/>
      <c r="E3410" s="14"/>
      <c r="F3410">
        <v>2017</v>
      </c>
      <c r="G3410">
        <v>8</v>
      </c>
      <c r="I3410">
        <v>8630</v>
      </c>
      <c r="L3410" s="1" t="s">
        <v>326</v>
      </c>
    </row>
    <row r="3411" spans="1:12" x14ac:dyDescent="0.25">
      <c r="A3411" s="1" t="s">
        <v>1016</v>
      </c>
      <c r="B3411" s="1" t="s">
        <v>326</v>
      </c>
      <c r="C3411" s="1" t="s">
        <v>5471</v>
      </c>
      <c r="D3411" s="14"/>
      <c r="E3411" s="14"/>
      <c r="F3411">
        <v>2017</v>
      </c>
      <c r="G3411">
        <v>9</v>
      </c>
      <c r="I3411">
        <v>8732</v>
      </c>
      <c r="L3411" s="1" t="s">
        <v>326</v>
      </c>
    </row>
    <row r="3412" spans="1:12" x14ac:dyDescent="0.25">
      <c r="A3412" s="1" t="s">
        <v>1016</v>
      </c>
      <c r="B3412" s="1" t="s">
        <v>326</v>
      </c>
      <c r="C3412" s="1" t="s">
        <v>5471</v>
      </c>
      <c r="D3412" s="14"/>
      <c r="E3412" s="14"/>
      <c r="F3412">
        <v>2017</v>
      </c>
      <c r="G3412">
        <v>10</v>
      </c>
      <c r="I3412">
        <v>9053</v>
      </c>
      <c r="L3412" s="1" t="s">
        <v>326</v>
      </c>
    </row>
    <row r="3413" spans="1:12" x14ac:dyDescent="0.25">
      <c r="A3413" s="1" t="s">
        <v>1016</v>
      </c>
      <c r="B3413" s="1" t="s">
        <v>326</v>
      </c>
      <c r="C3413" s="1" t="s">
        <v>5471</v>
      </c>
      <c r="D3413" s="14"/>
      <c r="E3413" s="14"/>
      <c r="F3413">
        <v>2017</v>
      </c>
      <c r="G3413">
        <v>11</v>
      </c>
      <c r="I3413">
        <v>8505</v>
      </c>
      <c r="L3413" s="1" t="s">
        <v>326</v>
      </c>
    </row>
    <row r="3414" spans="1:12" x14ac:dyDescent="0.25">
      <c r="A3414" s="1" t="s">
        <v>1016</v>
      </c>
      <c r="B3414" s="1" t="s">
        <v>326</v>
      </c>
      <c r="C3414" s="1" t="s">
        <v>5471</v>
      </c>
      <c r="D3414" s="14"/>
      <c r="E3414" s="14"/>
      <c r="F3414">
        <v>2017</v>
      </c>
      <c r="G3414">
        <v>12</v>
      </c>
      <c r="I3414">
        <v>8521</v>
      </c>
      <c r="L3414" s="1" t="s">
        <v>326</v>
      </c>
    </row>
    <row r="3415" spans="1:12" x14ac:dyDescent="0.25">
      <c r="A3415" s="1" t="s">
        <v>1016</v>
      </c>
      <c r="B3415" s="1" t="s">
        <v>326</v>
      </c>
      <c r="C3415" s="1" t="s">
        <v>5471</v>
      </c>
      <c r="D3415" s="14"/>
      <c r="E3415" s="14"/>
      <c r="F3415">
        <v>2018</v>
      </c>
      <c r="G3415">
        <v>1</v>
      </c>
      <c r="I3415">
        <v>8660</v>
      </c>
      <c r="L3415" s="1" t="s">
        <v>326</v>
      </c>
    </row>
    <row r="3416" spans="1:12" x14ac:dyDescent="0.25">
      <c r="A3416" s="1" t="s">
        <v>1016</v>
      </c>
      <c r="B3416" s="1" t="s">
        <v>326</v>
      </c>
      <c r="C3416" s="1" t="s">
        <v>5471</v>
      </c>
      <c r="D3416" s="14"/>
      <c r="E3416" s="14"/>
      <c r="F3416">
        <v>2018</v>
      </c>
      <c r="G3416">
        <v>2</v>
      </c>
      <c r="I3416">
        <v>7825</v>
      </c>
      <c r="L3416" s="1" t="s">
        <v>326</v>
      </c>
    </row>
    <row r="3417" spans="1:12" x14ac:dyDescent="0.25">
      <c r="A3417" s="1" t="s">
        <v>1016</v>
      </c>
      <c r="B3417" s="1" t="s">
        <v>326</v>
      </c>
      <c r="C3417" s="1" t="s">
        <v>5471</v>
      </c>
      <c r="D3417" s="14"/>
      <c r="E3417" s="14"/>
      <c r="F3417">
        <v>2018</v>
      </c>
      <c r="G3417">
        <v>3</v>
      </c>
      <c r="I3417">
        <v>8595</v>
      </c>
      <c r="L3417" s="1" t="s">
        <v>326</v>
      </c>
    </row>
    <row r="3418" spans="1:12" x14ac:dyDescent="0.25">
      <c r="A3418" s="1" t="s">
        <v>1016</v>
      </c>
      <c r="B3418" s="1" t="s">
        <v>326</v>
      </c>
      <c r="C3418" s="1" t="s">
        <v>5471</v>
      </c>
      <c r="D3418" s="14"/>
      <c r="E3418" s="14"/>
      <c r="F3418">
        <v>2018</v>
      </c>
      <c r="G3418">
        <v>4</v>
      </c>
      <c r="I3418">
        <v>8493</v>
      </c>
      <c r="L3418" s="1" t="s">
        <v>326</v>
      </c>
    </row>
    <row r="3419" spans="1:12" x14ac:dyDescent="0.25">
      <c r="A3419" s="1" t="s">
        <v>1016</v>
      </c>
      <c r="B3419" s="1" t="s">
        <v>326</v>
      </c>
      <c r="C3419" s="1" t="s">
        <v>5471</v>
      </c>
      <c r="D3419" s="14"/>
      <c r="E3419" s="14"/>
      <c r="F3419">
        <v>2018</v>
      </c>
      <c r="G3419">
        <v>5</v>
      </c>
      <c r="I3419">
        <v>9536</v>
      </c>
      <c r="L3419" s="1" t="s">
        <v>326</v>
      </c>
    </row>
    <row r="3420" spans="1:12" x14ac:dyDescent="0.25">
      <c r="A3420" s="1" t="s">
        <v>1016</v>
      </c>
      <c r="B3420" s="1" t="s">
        <v>326</v>
      </c>
      <c r="C3420" s="1" t="s">
        <v>5471</v>
      </c>
      <c r="D3420" s="14"/>
      <c r="E3420" s="14"/>
      <c r="F3420">
        <v>2018</v>
      </c>
      <c r="G3420">
        <v>6</v>
      </c>
      <c r="I3420">
        <v>10378</v>
      </c>
      <c r="L3420" s="1" t="s">
        <v>326</v>
      </c>
    </row>
    <row r="3421" spans="1:12" x14ac:dyDescent="0.25">
      <c r="A3421" s="1" t="s">
        <v>1016</v>
      </c>
      <c r="B3421" s="1" t="s">
        <v>326</v>
      </c>
      <c r="C3421" s="1" t="s">
        <v>5471</v>
      </c>
      <c r="D3421" s="14"/>
      <c r="E3421" s="14"/>
      <c r="F3421">
        <v>2018</v>
      </c>
      <c r="G3421">
        <v>7</v>
      </c>
      <c r="I3421">
        <v>10629</v>
      </c>
      <c r="L3421" s="1" t="s">
        <v>326</v>
      </c>
    </row>
    <row r="3422" spans="1:12" x14ac:dyDescent="0.25">
      <c r="A3422" s="1" t="s">
        <v>1016</v>
      </c>
      <c r="B3422" s="1" t="s">
        <v>326</v>
      </c>
      <c r="C3422" s="1" t="s">
        <v>5471</v>
      </c>
      <c r="D3422" s="14"/>
      <c r="E3422" s="14"/>
      <c r="F3422">
        <v>2018</v>
      </c>
      <c r="G3422">
        <v>8</v>
      </c>
      <c r="I3422">
        <v>10236</v>
      </c>
      <c r="L3422" s="1" t="s">
        <v>326</v>
      </c>
    </row>
    <row r="3423" spans="1:12" x14ac:dyDescent="0.25">
      <c r="A3423" s="1" t="s">
        <v>1016</v>
      </c>
      <c r="B3423" s="1" t="s">
        <v>326</v>
      </c>
      <c r="C3423" s="1" t="s">
        <v>5471</v>
      </c>
      <c r="D3423" s="14"/>
      <c r="E3423" s="14"/>
      <c r="F3423">
        <v>2018</v>
      </c>
      <c r="G3423">
        <v>9</v>
      </c>
      <c r="I3423">
        <v>9753</v>
      </c>
      <c r="L3423" s="1" t="s">
        <v>326</v>
      </c>
    </row>
    <row r="3424" spans="1:12" x14ac:dyDescent="0.25">
      <c r="A3424" s="1" t="s">
        <v>1016</v>
      </c>
      <c r="B3424" s="1" t="s">
        <v>326</v>
      </c>
      <c r="C3424" s="1" t="s">
        <v>5471</v>
      </c>
      <c r="D3424" s="14"/>
      <c r="E3424" s="14"/>
      <c r="F3424">
        <v>2018</v>
      </c>
      <c r="G3424">
        <v>10</v>
      </c>
      <c r="I3424">
        <v>10108</v>
      </c>
      <c r="L3424" s="1" t="s">
        <v>326</v>
      </c>
    </row>
    <row r="3425" spans="1:12" x14ac:dyDescent="0.25">
      <c r="A3425" s="1" t="s">
        <v>1016</v>
      </c>
      <c r="B3425" s="1" t="s">
        <v>326</v>
      </c>
      <c r="C3425" s="1" t="s">
        <v>5471</v>
      </c>
      <c r="D3425" s="14"/>
      <c r="E3425" s="14"/>
      <c r="F3425">
        <v>2018</v>
      </c>
      <c r="G3425">
        <v>11</v>
      </c>
      <c r="I3425">
        <v>8963</v>
      </c>
      <c r="L3425" s="1" t="s">
        <v>326</v>
      </c>
    </row>
    <row r="3426" spans="1:12" x14ac:dyDescent="0.25">
      <c r="A3426" s="1" t="s">
        <v>1016</v>
      </c>
      <c r="B3426" s="1" t="s">
        <v>326</v>
      </c>
      <c r="C3426" s="1" t="s">
        <v>5471</v>
      </c>
      <c r="D3426" s="14"/>
      <c r="E3426" s="14"/>
      <c r="F3426">
        <v>2018</v>
      </c>
      <c r="G3426">
        <v>12</v>
      </c>
      <c r="I3426">
        <v>9637</v>
      </c>
      <c r="L3426" s="1" t="s">
        <v>326</v>
      </c>
    </row>
    <row r="3427" spans="1:12" x14ac:dyDescent="0.25">
      <c r="A3427" s="1" t="s">
        <v>1016</v>
      </c>
      <c r="B3427" s="1" t="s">
        <v>326</v>
      </c>
      <c r="C3427" s="1" t="s">
        <v>5471</v>
      </c>
      <c r="D3427" s="14"/>
      <c r="E3427" s="14"/>
      <c r="F3427">
        <v>2019</v>
      </c>
      <c r="G3427">
        <v>1</v>
      </c>
      <c r="I3427">
        <v>9636</v>
      </c>
      <c r="L3427" s="1" t="s">
        <v>326</v>
      </c>
    </row>
    <row r="3428" spans="1:12" x14ac:dyDescent="0.25">
      <c r="A3428" s="1" t="s">
        <v>1016</v>
      </c>
      <c r="B3428" s="1" t="s">
        <v>326</v>
      </c>
      <c r="C3428" s="1" t="s">
        <v>5471</v>
      </c>
      <c r="D3428" s="14"/>
      <c r="E3428" s="14"/>
      <c r="F3428">
        <v>2019</v>
      </c>
      <c r="G3428">
        <v>2</v>
      </c>
      <c r="I3428">
        <v>9227</v>
      </c>
      <c r="L3428" s="1" t="s">
        <v>326</v>
      </c>
    </row>
    <row r="3429" spans="1:12" x14ac:dyDescent="0.25">
      <c r="A3429" s="1" t="s">
        <v>1016</v>
      </c>
      <c r="B3429" s="1" t="s">
        <v>326</v>
      </c>
      <c r="C3429" s="1" t="s">
        <v>5471</v>
      </c>
      <c r="D3429" s="14"/>
      <c r="E3429" s="14"/>
      <c r="F3429">
        <v>2019</v>
      </c>
      <c r="G3429">
        <v>3</v>
      </c>
      <c r="I3429">
        <v>9819</v>
      </c>
      <c r="L3429" s="1" t="s">
        <v>326</v>
      </c>
    </row>
    <row r="3430" spans="1:12" x14ac:dyDescent="0.25">
      <c r="A3430" s="1" t="s">
        <v>1016</v>
      </c>
      <c r="B3430" s="1" t="s">
        <v>326</v>
      </c>
      <c r="C3430" s="1" t="s">
        <v>5471</v>
      </c>
      <c r="D3430" s="14"/>
      <c r="E3430" s="14"/>
      <c r="F3430">
        <v>2019</v>
      </c>
      <c r="G3430">
        <v>4</v>
      </c>
      <c r="I3430">
        <v>8880</v>
      </c>
      <c r="L3430" s="1" t="s">
        <v>326</v>
      </c>
    </row>
    <row r="3431" spans="1:12" x14ac:dyDescent="0.25">
      <c r="A3431" s="1" t="s">
        <v>1016</v>
      </c>
      <c r="B3431" s="1" t="s">
        <v>326</v>
      </c>
      <c r="C3431" s="1" t="s">
        <v>5471</v>
      </c>
      <c r="D3431" s="14"/>
      <c r="E3431" s="14"/>
      <c r="F3431">
        <v>2019</v>
      </c>
      <c r="G3431">
        <v>5</v>
      </c>
      <c r="I3431">
        <v>8937</v>
      </c>
      <c r="L3431" s="1" t="s">
        <v>326</v>
      </c>
    </row>
    <row r="3432" spans="1:12" x14ac:dyDescent="0.25">
      <c r="A3432" s="1" t="s">
        <v>1016</v>
      </c>
      <c r="B3432" s="1" t="s">
        <v>326</v>
      </c>
      <c r="C3432" s="1" t="s">
        <v>5471</v>
      </c>
      <c r="D3432" s="14"/>
      <c r="E3432" s="14"/>
      <c r="F3432">
        <v>2019</v>
      </c>
      <c r="G3432">
        <v>6</v>
      </c>
      <c r="I3432">
        <v>9332</v>
      </c>
      <c r="L3432" s="1" t="s">
        <v>326</v>
      </c>
    </row>
    <row r="3433" spans="1:12" x14ac:dyDescent="0.25">
      <c r="A3433" s="1" t="s">
        <v>1016</v>
      </c>
      <c r="B3433" s="1" t="s">
        <v>326</v>
      </c>
      <c r="C3433" s="1" t="s">
        <v>5471</v>
      </c>
      <c r="D3433" s="14"/>
      <c r="E3433" s="14"/>
      <c r="F3433">
        <v>2019</v>
      </c>
      <c r="G3433">
        <v>7</v>
      </c>
      <c r="I3433">
        <v>9917</v>
      </c>
      <c r="L3433" s="1" t="s">
        <v>326</v>
      </c>
    </row>
    <row r="3434" spans="1:12" x14ac:dyDescent="0.25">
      <c r="A3434" s="1" t="s">
        <v>1016</v>
      </c>
      <c r="B3434" s="1" t="s">
        <v>326</v>
      </c>
      <c r="C3434" s="1" t="s">
        <v>5471</v>
      </c>
      <c r="D3434" s="14"/>
      <c r="E3434" s="14"/>
      <c r="F3434">
        <v>2019</v>
      </c>
      <c r="G3434">
        <v>8</v>
      </c>
      <c r="I3434">
        <v>9959</v>
      </c>
      <c r="L3434" s="1" t="s">
        <v>326</v>
      </c>
    </row>
    <row r="3435" spans="1:12" x14ac:dyDescent="0.25">
      <c r="A3435" s="1" t="s">
        <v>1016</v>
      </c>
      <c r="B3435" s="1" t="s">
        <v>326</v>
      </c>
      <c r="C3435" s="1" t="s">
        <v>5471</v>
      </c>
      <c r="D3435" s="14"/>
      <c r="E3435" s="14"/>
      <c r="F3435">
        <v>2019</v>
      </c>
      <c r="G3435">
        <v>9</v>
      </c>
      <c r="I3435">
        <v>9713</v>
      </c>
      <c r="L3435" s="1" t="s">
        <v>326</v>
      </c>
    </row>
    <row r="3436" spans="1:12" x14ac:dyDescent="0.25">
      <c r="A3436" s="1" t="s">
        <v>1016</v>
      </c>
      <c r="B3436" s="1" t="s">
        <v>326</v>
      </c>
      <c r="C3436" s="1" t="s">
        <v>5471</v>
      </c>
      <c r="D3436" s="14"/>
      <c r="E3436" s="14"/>
      <c r="F3436">
        <v>2019</v>
      </c>
      <c r="G3436">
        <v>10</v>
      </c>
      <c r="I3436">
        <v>9980</v>
      </c>
      <c r="L3436" s="1" t="s">
        <v>326</v>
      </c>
    </row>
    <row r="3437" spans="1:12" x14ac:dyDescent="0.25">
      <c r="A3437" s="1" t="s">
        <v>1016</v>
      </c>
      <c r="B3437" s="1" t="s">
        <v>326</v>
      </c>
      <c r="C3437" s="1" t="s">
        <v>5471</v>
      </c>
      <c r="D3437" s="14"/>
      <c r="E3437" s="14"/>
      <c r="F3437">
        <v>2019</v>
      </c>
      <c r="G3437">
        <v>11</v>
      </c>
      <c r="I3437">
        <v>9578</v>
      </c>
      <c r="L3437" s="1" t="s">
        <v>326</v>
      </c>
    </row>
    <row r="3438" spans="1:12" x14ac:dyDescent="0.25">
      <c r="A3438" s="1" t="s">
        <v>1016</v>
      </c>
      <c r="B3438" s="1" t="s">
        <v>326</v>
      </c>
      <c r="C3438" s="1" t="s">
        <v>5471</v>
      </c>
      <c r="D3438" s="14"/>
      <c r="E3438" s="14"/>
      <c r="F3438">
        <v>2019</v>
      </c>
      <c r="G3438">
        <v>12</v>
      </c>
      <c r="I3438">
        <v>9967</v>
      </c>
      <c r="L3438" s="1" t="s">
        <v>326</v>
      </c>
    </row>
    <row r="3439" spans="1:12" x14ac:dyDescent="0.25">
      <c r="A3439" s="1" t="s">
        <v>1016</v>
      </c>
      <c r="B3439" s="1" t="s">
        <v>326</v>
      </c>
      <c r="C3439" s="1" t="s">
        <v>5471</v>
      </c>
      <c r="D3439" s="14"/>
      <c r="E3439" s="14"/>
      <c r="F3439">
        <v>2020</v>
      </c>
      <c r="G3439">
        <v>1</v>
      </c>
      <c r="I3439">
        <v>9632</v>
      </c>
      <c r="J3439">
        <v>9924</v>
      </c>
      <c r="K3439">
        <v>-292</v>
      </c>
      <c r="L3439" s="1" t="s">
        <v>5479</v>
      </c>
    </row>
    <row r="3440" spans="1:12" x14ac:dyDescent="0.25">
      <c r="A3440" s="1" t="s">
        <v>1016</v>
      </c>
      <c r="B3440" s="1" t="s">
        <v>326</v>
      </c>
      <c r="C3440" s="1" t="s">
        <v>5471</v>
      </c>
      <c r="D3440" s="14"/>
      <c r="E3440" s="14"/>
      <c r="F3440">
        <v>2020</v>
      </c>
      <c r="G3440">
        <v>2</v>
      </c>
      <c r="I3440">
        <v>9151</v>
      </c>
      <c r="J3440">
        <v>9533</v>
      </c>
      <c r="K3440">
        <v>-382</v>
      </c>
      <c r="L3440" s="1" t="s">
        <v>5479</v>
      </c>
    </row>
    <row r="3441" spans="1:12" x14ac:dyDescent="0.25">
      <c r="A3441" s="1" t="s">
        <v>1016</v>
      </c>
      <c r="B3441" s="1" t="s">
        <v>326</v>
      </c>
      <c r="C3441" s="1" t="s">
        <v>5471</v>
      </c>
      <c r="D3441" s="14"/>
      <c r="E3441" s="14"/>
      <c r="F3441">
        <v>2020</v>
      </c>
      <c r="G3441">
        <v>3</v>
      </c>
      <c r="I3441">
        <v>9369</v>
      </c>
      <c r="J3441">
        <v>10321</v>
      </c>
      <c r="K3441">
        <v>-952</v>
      </c>
      <c r="L3441" s="1" t="s">
        <v>5479</v>
      </c>
    </row>
    <row r="3442" spans="1:12" x14ac:dyDescent="0.25">
      <c r="A3442" s="1" t="s">
        <v>1016</v>
      </c>
      <c r="B3442" s="1" t="s">
        <v>326</v>
      </c>
      <c r="C3442" s="1" t="s">
        <v>5471</v>
      </c>
      <c r="D3442" s="14"/>
      <c r="E3442" s="14"/>
      <c r="F3442">
        <v>2020</v>
      </c>
      <c r="G3442">
        <v>4</v>
      </c>
      <c r="I3442">
        <v>12275</v>
      </c>
      <c r="J3442">
        <v>9633</v>
      </c>
      <c r="K3442">
        <v>2642</v>
      </c>
      <c r="L3442" s="1" t="s">
        <v>5479</v>
      </c>
    </row>
    <row r="3443" spans="1:12" x14ac:dyDescent="0.25">
      <c r="A3443" s="1" t="s">
        <v>1016</v>
      </c>
      <c r="B3443" s="1" t="s">
        <v>326</v>
      </c>
      <c r="C3443" s="1" t="s">
        <v>5471</v>
      </c>
      <c r="D3443" s="14"/>
      <c r="E3443" s="14"/>
      <c r="F3443">
        <v>2020</v>
      </c>
      <c r="G3443">
        <v>5</v>
      </c>
      <c r="I3443">
        <v>23410</v>
      </c>
      <c r="J3443">
        <v>10042</v>
      </c>
      <c r="K3443">
        <v>13368</v>
      </c>
      <c r="L3443" s="1" t="s">
        <v>5479</v>
      </c>
    </row>
    <row r="3444" spans="1:12" x14ac:dyDescent="0.25">
      <c r="A3444" s="1" t="s">
        <v>1100</v>
      </c>
      <c r="B3444" s="1" t="s">
        <v>326</v>
      </c>
      <c r="C3444" s="1" t="s">
        <v>5467</v>
      </c>
      <c r="D3444" s="14">
        <v>43836</v>
      </c>
      <c r="E3444" s="14">
        <v>43842</v>
      </c>
      <c r="F3444">
        <v>2020</v>
      </c>
      <c r="G3444">
        <v>1</v>
      </c>
      <c r="H3444">
        <v>2</v>
      </c>
      <c r="I3444">
        <v>2654</v>
      </c>
      <c r="J3444">
        <v>2903</v>
      </c>
      <c r="K3444">
        <v>-249</v>
      </c>
      <c r="L3444" s="1" t="s">
        <v>5468</v>
      </c>
    </row>
    <row r="3445" spans="1:12" x14ac:dyDescent="0.25">
      <c r="A3445" s="1" t="s">
        <v>1100</v>
      </c>
      <c r="B3445" s="1" t="s">
        <v>326</v>
      </c>
      <c r="C3445" s="1" t="s">
        <v>5467</v>
      </c>
      <c r="D3445" s="14">
        <v>43843</v>
      </c>
      <c r="E3445" s="14">
        <v>43849</v>
      </c>
      <c r="F3445">
        <v>2020</v>
      </c>
      <c r="G3445">
        <v>1</v>
      </c>
      <c r="H3445">
        <v>3</v>
      </c>
      <c r="I3445">
        <v>2762</v>
      </c>
      <c r="J3445">
        <v>2848</v>
      </c>
      <c r="K3445">
        <v>-86</v>
      </c>
      <c r="L3445" s="1" t="s">
        <v>5468</v>
      </c>
    </row>
    <row r="3446" spans="1:12" x14ac:dyDescent="0.25">
      <c r="A3446" s="1" t="s">
        <v>1100</v>
      </c>
      <c r="B3446" s="1" t="s">
        <v>326</v>
      </c>
      <c r="C3446" s="1" t="s">
        <v>5467</v>
      </c>
      <c r="D3446" s="14">
        <v>43850</v>
      </c>
      <c r="E3446" s="14">
        <v>43856</v>
      </c>
      <c r="F3446">
        <v>2020</v>
      </c>
      <c r="G3446">
        <v>1</v>
      </c>
      <c r="H3446">
        <v>4</v>
      </c>
      <c r="I3446">
        <v>2662</v>
      </c>
      <c r="J3446">
        <v>2793</v>
      </c>
      <c r="K3446">
        <v>-131</v>
      </c>
      <c r="L3446" s="1" t="s">
        <v>5468</v>
      </c>
    </row>
    <row r="3447" spans="1:12" x14ac:dyDescent="0.25">
      <c r="A3447" s="1" t="s">
        <v>1100</v>
      </c>
      <c r="B3447" s="1" t="s">
        <v>326</v>
      </c>
      <c r="C3447" s="1" t="s">
        <v>5467</v>
      </c>
      <c r="D3447" s="14">
        <v>43857</v>
      </c>
      <c r="E3447" s="14">
        <v>43863</v>
      </c>
      <c r="F3447">
        <v>2020</v>
      </c>
      <c r="G3447">
        <v>2</v>
      </c>
      <c r="H3447">
        <v>5</v>
      </c>
      <c r="I3447">
        <v>2678</v>
      </c>
      <c r="J3447">
        <v>2736</v>
      </c>
      <c r="K3447">
        <v>-58</v>
      </c>
      <c r="L3447" s="1" t="s">
        <v>5468</v>
      </c>
    </row>
    <row r="3448" spans="1:12" x14ac:dyDescent="0.25">
      <c r="A3448" s="1" t="s">
        <v>1100</v>
      </c>
      <c r="B3448" s="1" t="s">
        <v>326</v>
      </c>
      <c r="C3448" s="1" t="s">
        <v>5467</v>
      </c>
      <c r="D3448" s="14">
        <v>43864</v>
      </c>
      <c r="E3448" s="14">
        <v>43870</v>
      </c>
      <c r="F3448">
        <v>2020</v>
      </c>
      <c r="G3448">
        <v>2</v>
      </c>
      <c r="H3448">
        <v>6</v>
      </c>
      <c r="I3448">
        <v>2475</v>
      </c>
      <c r="J3448">
        <v>2677</v>
      </c>
      <c r="K3448">
        <v>-202</v>
      </c>
      <c r="L3448" s="1" t="s">
        <v>5468</v>
      </c>
    </row>
    <row r="3449" spans="1:12" x14ac:dyDescent="0.25">
      <c r="A3449" s="1" t="s">
        <v>1100</v>
      </c>
      <c r="B3449" s="1" t="s">
        <v>326</v>
      </c>
      <c r="C3449" s="1" t="s">
        <v>5467</v>
      </c>
      <c r="D3449" s="14">
        <v>43871</v>
      </c>
      <c r="E3449" s="14">
        <v>43877</v>
      </c>
      <c r="F3449">
        <v>2020</v>
      </c>
      <c r="G3449">
        <v>2</v>
      </c>
      <c r="H3449">
        <v>7</v>
      </c>
      <c r="I3449">
        <v>2271</v>
      </c>
      <c r="J3449">
        <v>2615</v>
      </c>
      <c r="K3449">
        <v>-344</v>
      </c>
      <c r="L3449" s="1" t="s">
        <v>5468</v>
      </c>
    </row>
    <row r="3450" spans="1:12" x14ac:dyDescent="0.25">
      <c r="A3450" s="1" t="s">
        <v>1100</v>
      </c>
      <c r="B3450" s="1" t="s">
        <v>326</v>
      </c>
      <c r="C3450" s="1" t="s">
        <v>5467</v>
      </c>
      <c r="D3450" s="14">
        <v>43878</v>
      </c>
      <c r="E3450" s="14">
        <v>43884</v>
      </c>
      <c r="F3450">
        <v>2020</v>
      </c>
      <c r="G3450">
        <v>2</v>
      </c>
      <c r="H3450">
        <v>8</v>
      </c>
      <c r="I3450">
        <v>2356</v>
      </c>
      <c r="J3450">
        <v>2551</v>
      </c>
      <c r="K3450">
        <v>-195</v>
      </c>
      <c r="L3450" s="1" t="s">
        <v>5468</v>
      </c>
    </row>
    <row r="3451" spans="1:12" x14ac:dyDescent="0.25">
      <c r="A3451" s="1" t="s">
        <v>1100</v>
      </c>
      <c r="B3451" s="1" t="s">
        <v>326</v>
      </c>
      <c r="C3451" s="1" t="s">
        <v>5467</v>
      </c>
      <c r="D3451" s="14">
        <v>43885</v>
      </c>
      <c r="E3451" s="14">
        <v>43891</v>
      </c>
      <c r="F3451">
        <v>2020</v>
      </c>
      <c r="G3451">
        <v>3</v>
      </c>
      <c r="H3451">
        <v>9</v>
      </c>
      <c r="I3451">
        <v>2298</v>
      </c>
      <c r="J3451">
        <v>2486</v>
      </c>
      <c r="K3451">
        <v>-188</v>
      </c>
      <c r="L3451" s="1" t="s">
        <v>5468</v>
      </c>
    </row>
    <row r="3452" spans="1:12" x14ac:dyDescent="0.25">
      <c r="A3452" s="1" t="s">
        <v>1100</v>
      </c>
      <c r="B3452" s="1" t="s">
        <v>326</v>
      </c>
      <c r="C3452" s="1" t="s">
        <v>5467</v>
      </c>
      <c r="D3452" s="14">
        <v>43892</v>
      </c>
      <c r="E3452" s="14">
        <v>43898</v>
      </c>
      <c r="F3452">
        <v>2020</v>
      </c>
      <c r="G3452">
        <v>3</v>
      </c>
      <c r="H3452">
        <v>10</v>
      </c>
      <c r="I3452">
        <v>2172</v>
      </c>
      <c r="J3452">
        <v>2420</v>
      </c>
      <c r="K3452">
        <v>-248</v>
      </c>
      <c r="L3452" s="1" t="s">
        <v>5468</v>
      </c>
    </row>
    <row r="3453" spans="1:12" x14ac:dyDescent="0.25">
      <c r="A3453" s="1" t="s">
        <v>1100</v>
      </c>
      <c r="B3453" s="1" t="s">
        <v>326</v>
      </c>
      <c r="C3453" s="1" t="s">
        <v>5467</v>
      </c>
      <c r="D3453" s="14">
        <v>43899</v>
      </c>
      <c r="E3453" s="14">
        <v>43905</v>
      </c>
      <c r="F3453">
        <v>2020</v>
      </c>
      <c r="G3453">
        <v>3</v>
      </c>
      <c r="H3453">
        <v>11</v>
      </c>
      <c r="I3453">
        <v>2341</v>
      </c>
      <c r="J3453">
        <v>2356</v>
      </c>
      <c r="K3453">
        <v>-15</v>
      </c>
      <c r="L3453" s="1" t="s">
        <v>5468</v>
      </c>
    </row>
    <row r="3454" spans="1:12" x14ac:dyDescent="0.25">
      <c r="A3454" s="1" t="s">
        <v>1100</v>
      </c>
      <c r="B3454" s="1" t="s">
        <v>326</v>
      </c>
      <c r="C3454" s="1" t="s">
        <v>5467</v>
      </c>
      <c r="D3454" s="14">
        <v>43906</v>
      </c>
      <c r="E3454" s="14">
        <v>43912</v>
      </c>
      <c r="F3454">
        <v>2020</v>
      </c>
      <c r="G3454">
        <v>3</v>
      </c>
      <c r="H3454">
        <v>12</v>
      </c>
      <c r="I3454">
        <v>2422</v>
      </c>
      <c r="J3454">
        <v>2294</v>
      </c>
      <c r="K3454">
        <v>128</v>
      </c>
      <c r="L3454" s="1" t="s">
        <v>5468</v>
      </c>
    </row>
    <row r="3455" spans="1:12" x14ac:dyDescent="0.25">
      <c r="A3455" s="1" t="s">
        <v>1100</v>
      </c>
      <c r="B3455" s="1" t="s">
        <v>326</v>
      </c>
      <c r="C3455" s="1" t="s">
        <v>5467</v>
      </c>
      <c r="D3455" s="14">
        <v>43913</v>
      </c>
      <c r="E3455" s="14">
        <v>43919</v>
      </c>
      <c r="F3455">
        <v>2020</v>
      </c>
      <c r="G3455">
        <v>3</v>
      </c>
      <c r="H3455">
        <v>13</v>
      </c>
      <c r="I3455">
        <v>2522</v>
      </c>
      <c r="J3455">
        <v>2236</v>
      </c>
      <c r="K3455">
        <v>286</v>
      </c>
      <c r="L3455" s="1" t="s">
        <v>5468</v>
      </c>
    </row>
    <row r="3456" spans="1:12" x14ac:dyDescent="0.25">
      <c r="A3456" s="1" t="s">
        <v>1100</v>
      </c>
      <c r="B3456" s="1" t="s">
        <v>326</v>
      </c>
      <c r="C3456" s="1" t="s">
        <v>5467</v>
      </c>
      <c r="D3456" s="14">
        <v>43920</v>
      </c>
      <c r="E3456" s="14">
        <v>43926</v>
      </c>
      <c r="F3456">
        <v>2020</v>
      </c>
      <c r="G3456">
        <v>4</v>
      </c>
      <c r="H3456">
        <v>14</v>
      </c>
      <c r="I3456">
        <v>2604</v>
      </c>
      <c r="J3456">
        <v>2184</v>
      </c>
      <c r="K3456">
        <v>420</v>
      </c>
      <c r="L3456" s="1" t="s">
        <v>5468</v>
      </c>
    </row>
    <row r="3457" spans="1:12" x14ac:dyDescent="0.25">
      <c r="A3457" s="1" t="s">
        <v>1100</v>
      </c>
      <c r="B3457" s="1" t="s">
        <v>326</v>
      </c>
      <c r="C3457" s="1" t="s">
        <v>5467</v>
      </c>
      <c r="D3457" s="14">
        <v>43927</v>
      </c>
      <c r="E3457" s="14">
        <v>43933</v>
      </c>
      <c r="F3457">
        <v>2020</v>
      </c>
      <c r="G3457">
        <v>4</v>
      </c>
      <c r="H3457">
        <v>15</v>
      </c>
      <c r="I3457">
        <v>2543</v>
      </c>
      <c r="J3457">
        <v>2137</v>
      </c>
      <c r="K3457">
        <v>406</v>
      </c>
      <c r="L3457" s="1" t="s">
        <v>5468</v>
      </c>
    </row>
    <row r="3458" spans="1:12" x14ac:dyDescent="0.25">
      <c r="A3458" s="1" t="s">
        <v>1100</v>
      </c>
      <c r="B3458" s="1" t="s">
        <v>326</v>
      </c>
      <c r="C3458" s="1" t="s">
        <v>5467</v>
      </c>
      <c r="D3458" s="14">
        <v>43934</v>
      </c>
      <c r="E3458" s="14">
        <v>43940</v>
      </c>
      <c r="F3458">
        <v>2020</v>
      </c>
      <c r="G3458">
        <v>4</v>
      </c>
      <c r="H3458">
        <v>16</v>
      </c>
      <c r="I3458">
        <v>2333</v>
      </c>
      <c r="J3458">
        <v>2096</v>
      </c>
      <c r="K3458">
        <v>237</v>
      </c>
      <c r="L3458" s="1" t="s">
        <v>5468</v>
      </c>
    </row>
    <row r="3459" spans="1:12" x14ac:dyDescent="0.25">
      <c r="A3459" s="1" t="s">
        <v>1100</v>
      </c>
      <c r="B3459" s="1" t="s">
        <v>326</v>
      </c>
      <c r="C3459" s="1" t="s">
        <v>5467</v>
      </c>
      <c r="D3459" s="14">
        <v>43941</v>
      </c>
      <c r="E3459" s="14">
        <v>43947</v>
      </c>
      <c r="F3459">
        <v>2020</v>
      </c>
      <c r="G3459">
        <v>4</v>
      </c>
      <c r="H3459">
        <v>17</v>
      </c>
      <c r="I3459">
        <v>2227</v>
      </c>
      <c r="J3459">
        <v>2060</v>
      </c>
      <c r="K3459">
        <v>167</v>
      </c>
      <c r="L3459" s="1" t="s">
        <v>5468</v>
      </c>
    </row>
    <row r="3460" spans="1:12" x14ac:dyDescent="0.25">
      <c r="A3460" s="1" t="s">
        <v>1100</v>
      </c>
      <c r="B3460" s="1" t="s">
        <v>326</v>
      </c>
      <c r="C3460" s="1" t="s">
        <v>5467</v>
      </c>
      <c r="D3460" s="14">
        <v>43948</v>
      </c>
      <c r="E3460" s="14">
        <v>43954</v>
      </c>
      <c r="F3460">
        <v>2020</v>
      </c>
      <c r="G3460">
        <v>5</v>
      </c>
      <c r="H3460">
        <v>18</v>
      </c>
      <c r="I3460">
        <v>2124</v>
      </c>
      <c r="J3460">
        <v>2030</v>
      </c>
      <c r="K3460">
        <v>94</v>
      </c>
      <c r="L3460" s="1" t="s">
        <v>5468</v>
      </c>
    </row>
    <row r="3461" spans="1:12" x14ac:dyDescent="0.25">
      <c r="A3461" s="1" t="s">
        <v>1100</v>
      </c>
      <c r="B3461" s="1" t="s">
        <v>326</v>
      </c>
      <c r="C3461" s="1" t="s">
        <v>5467</v>
      </c>
      <c r="D3461" s="14">
        <v>43955</v>
      </c>
      <c r="E3461" s="14">
        <v>43961</v>
      </c>
      <c r="F3461">
        <v>2020</v>
      </c>
      <c r="G3461">
        <v>5</v>
      </c>
      <c r="H3461">
        <v>19</v>
      </c>
      <c r="I3461">
        <v>2105</v>
      </c>
      <c r="J3461">
        <v>2005</v>
      </c>
      <c r="K3461">
        <v>100</v>
      </c>
      <c r="L3461" s="1" t="s">
        <v>5468</v>
      </c>
    </row>
    <row r="3462" spans="1:12" x14ac:dyDescent="0.25">
      <c r="A3462" s="1" t="s">
        <v>1100</v>
      </c>
      <c r="B3462" s="1" t="s">
        <v>326</v>
      </c>
      <c r="C3462" s="1" t="s">
        <v>5467</v>
      </c>
      <c r="D3462" s="14">
        <v>43962</v>
      </c>
      <c r="E3462" s="14">
        <v>43968</v>
      </c>
      <c r="F3462">
        <v>2020</v>
      </c>
      <c r="G3462">
        <v>5</v>
      </c>
      <c r="H3462">
        <v>20</v>
      </c>
      <c r="I3462">
        <v>2042</v>
      </c>
      <c r="J3462">
        <v>1983</v>
      </c>
      <c r="K3462">
        <v>59</v>
      </c>
      <c r="L3462" s="1" t="s">
        <v>5468</v>
      </c>
    </row>
    <row r="3463" spans="1:12" x14ac:dyDescent="0.25">
      <c r="A3463" s="1" t="s">
        <v>1100</v>
      </c>
      <c r="B3463" s="1" t="s">
        <v>326</v>
      </c>
      <c r="C3463" s="1" t="s">
        <v>5467</v>
      </c>
      <c r="D3463" s="14">
        <v>43969</v>
      </c>
      <c r="E3463" s="14">
        <v>43975</v>
      </c>
      <c r="F3463">
        <v>2020</v>
      </c>
      <c r="G3463">
        <v>5</v>
      </c>
      <c r="H3463">
        <v>21</v>
      </c>
      <c r="I3463">
        <v>2026</v>
      </c>
      <c r="J3463">
        <v>1965</v>
      </c>
      <c r="K3463">
        <v>61</v>
      </c>
      <c r="L3463" s="1" t="s">
        <v>5468</v>
      </c>
    </row>
    <row r="3464" spans="1:12" x14ac:dyDescent="0.25">
      <c r="A3464" s="1" t="s">
        <v>1100</v>
      </c>
      <c r="B3464" s="1" t="s">
        <v>326</v>
      </c>
      <c r="C3464" s="1" t="s">
        <v>5467</v>
      </c>
      <c r="D3464" s="14">
        <v>43472</v>
      </c>
      <c r="E3464" s="14">
        <v>43478</v>
      </c>
      <c r="F3464">
        <v>2019</v>
      </c>
      <c r="G3464">
        <v>1</v>
      </c>
      <c r="H3464">
        <v>2</v>
      </c>
      <c r="I3464">
        <v>2884</v>
      </c>
      <c r="L3464" s="1" t="s">
        <v>326</v>
      </c>
    </row>
    <row r="3465" spans="1:12" x14ac:dyDescent="0.25">
      <c r="A3465" s="1" t="s">
        <v>1100</v>
      </c>
      <c r="B3465" s="1" t="s">
        <v>326</v>
      </c>
      <c r="C3465" s="1" t="s">
        <v>5467</v>
      </c>
      <c r="D3465" s="14">
        <v>43479</v>
      </c>
      <c r="E3465" s="14">
        <v>43485</v>
      </c>
      <c r="F3465">
        <v>2019</v>
      </c>
      <c r="G3465">
        <v>1</v>
      </c>
      <c r="H3465">
        <v>3</v>
      </c>
      <c r="I3465">
        <v>2985</v>
      </c>
      <c r="L3465" s="1" t="s">
        <v>326</v>
      </c>
    </row>
    <row r="3466" spans="1:12" x14ac:dyDescent="0.25">
      <c r="A3466" s="1" t="s">
        <v>1100</v>
      </c>
      <c r="B3466" s="1" t="s">
        <v>326</v>
      </c>
      <c r="C3466" s="1" t="s">
        <v>5467</v>
      </c>
      <c r="D3466" s="14">
        <v>43486</v>
      </c>
      <c r="E3466" s="14">
        <v>43492</v>
      </c>
      <c r="F3466">
        <v>2019</v>
      </c>
      <c r="G3466">
        <v>1</v>
      </c>
      <c r="H3466">
        <v>4</v>
      </c>
      <c r="I3466">
        <v>3021</v>
      </c>
      <c r="L3466" s="1" t="s">
        <v>326</v>
      </c>
    </row>
    <row r="3467" spans="1:12" x14ac:dyDescent="0.25">
      <c r="A3467" s="1" t="s">
        <v>1100</v>
      </c>
      <c r="B3467" s="1" t="s">
        <v>326</v>
      </c>
      <c r="C3467" s="1" t="s">
        <v>5467</v>
      </c>
      <c r="D3467" s="14">
        <v>43493</v>
      </c>
      <c r="E3467" s="14">
        <v>43499</v>
      </c>
      <c r="F3467">
        <v>2019</v>
      </c>
      <c r="G3467">
        <v>2</v>
      </c>
      <c r="H3467">
        <v>5</v>
      </c>
      <c r="I3467">
        <v>2899</v>
      </c>
      <c r="L3467" s="1" t="s">
        <v>326</v>
      </c>
    </row>
    <row r="3468" spans="1:12" x14ac:dyDescent="0.25">
      <c r="A3468" s="1" t="s">
        <v>1100</v>
      </c>
      <c r="B3468" s="1" t="s">
        <v>326</v>
      </c>
      <c r="C3468" s="1" t="s">
        <v>5467</v>
      </c>
      <c r="D3468" s="14">
        <v>43500</v>
      </c>
      <c r="E3468" s="14">
        <v>43506</v>
      </c>
      <c r="F3468">
        <v>2019</v>
      </c>
      <c r="G3468">
        <v>2</v>
      </c>
      <c r="H3468">
        <v>6</v>
      </c>
      <c r="I3468">
        <v>2779</v>
      </c>
      <c r="L3468" s="1" t="s">
        <v>326</v>
      </c>
    </row>
    <row r="3469" spans="1:12" x14ac:dyDescent="0.25">
      <c r="A3469" s="1" t="s">
        <v>1100</v>
      </c>
      <c r="B3469" s="1" t="s">
        <v>326</v>
      </c>
      <c r="C3469" s="1" t="s">
        <v>5467</v>
      </c>
      <c r="D3469" s="14">
        <v>43507</v>
      </c>
      <c r="E3469" s="14">
        <v>43513</v>
      </c>
      <c r="F3469">
        <v>2019</v>
      </c>
      <c r="G3469">
        <v>2</v>
      </c>
      <c r="H3469">
        <v>7</v>
      </c>
      <c r="I3469">
        <v>2711</v>
      </c>
      <c r="L3469" s="1" t="s">
        <v>326</v>
      </c>
    </row>
    <row r="3470" spans="1:12" x14ac:dyDescent="0.25">
      <c r="A3470" s="1" t="s">
        <v>1100</v>
      </c>
      <c r="B3470" s="1" t="s">
        <v>326</v>
      </c>
      <c r="C3470" s="1" t="s">
        <v>5467</v>
      </c>
      <c r="D3470" s="14">
        <v>43514</v>
      </c>
      <c r="E3470" s="14">
        <v>43520</v>
      </c>
      <c r="F3470">
        <v>2019</v>
      </c>
      <c r="G3470">
        <v>2</v>
      </c>
      <c r="H3470">
        <v>8</v>
      </c>
      <c r="I3470">
        <v>2546</v>
      </c>
      <c r="L3470" s="1" t="s">
        <v>326</v>
      </c>
    </row>
    <row r="3471" spans="1:12" x14ac:dyDescent="0.25">
      <c r="A3471" s="1" t="s">
        <v>1100</v>
      </c>
      <c r="B3471" s="1" t="s">
        <v>326</v>
      </c>
      <c r="C3471" s="1" t="s">
        <v>5467</v>
      </c>
      <c r="D3471" s="14">
        <v>43521</v>
      </c>
      <c r="E3471" s="14">
        <v>43527</v>
      </c>
      <c r="F3471">
        <v>2019</v>
      </c>
      <c r="G3471">
        <v>3</v>
      </c>
      <c r="H3471">
        <v>9</v>
      </c>
      <c r="I3471">
        <v>2441</v>
      </c>
      <c r="L3471" s="1" t="s">
        <v>326</v>
      </c>
    </row>
    <row r="3472" spans="1:12" x14ac:dyDescent="0.25">
      <c r="A3472" s="1" t="s">
        <v>1100</v>
      </c>
      <c r="B3472" s="1" t="s">
        <v>326</v>
      </c>
      <c r="C3472" s="1" t="s">
        <v>5467</v>
      </c>
      <c r="D3472" s="14">
        <v>43528</v>
      </c>
      <c r="E3472" s="14">
        <v>43534</v>
      </c>
      <c r="F3472">
        <v>2019</v>
      </c>
      <c r="G3472">
        <v>3</v>
      </c>
      <c r="H3472">
        <v>10</v>
      </c>
      <c r="I3472">
        <v>2329</v>
      </c>
      <c r="L3472" s="1" t="s">
        <v>326</v>
      </c>
    </row>
    <row r="3473" spans="1:12" x14ac:dyDescent="0.25">
      <c r="A3473" s="1" t="s">
        <v>1100</v>
      </c>
      <c r="B3473" s="1" t="s">
        <v>326</v>
      </c>
      <c r="C3473" s="1" t="s">
        <v>5467</v>
      </c>
      <c r="D3473" s="14">
        <v>43535</v>
      </c>
      <c r="E3473" s="14">
        <v>43541</v>
      </c>
      <c r="F3473">
        <v>2019</v>
      </c>
      <c r="G3473">
        <v>3</v>
      </c>
      <c r="H3473">
        <v>11</v>
      </c>
      <c r="I3473">
        <v>2258</v>
      </c>
      <c r="L3473" s="1" t="s">
        <v>326</v>
      </c>
    </row>
    <row r="3474" spans="1:12" x14ac:dyDescent="0.25">
      <c r="A3474" s="1" t="s">
        <v>1100</v>
      </c>
      <c r="B3474" s="1" t="s">
        <v>326</v>
      </c>
      <c r="C3474" s="1" t="s">
        <v>5467</v>
      </c>
      <c r="D3474" s="14">
        <v>43542</v>
      </c>
      <c r="E3474" s="14">
        <v>43548</v>
      </c>
      <c r="F3474">
        <v>2019</v>
      </c>
      <c r="G3474">
        <v>3</v>
      </c>
      <c r="H3474">
        <v>12</v>
      </c>
      <c r="I3474">
        <v>2199</v>
      </c>
      <c r="L3474" s="1" t="s">
        <v>326</v>
      </c>
    </row>
    <row r="3475" spans="1:12" x14ac:dyDescent="0.25">
      <c r="A3475" s="1" t="s">
        <v>1100</v>
      </c>
      <c r="B3475" s="1" t="s">
        <v>326</v>
      </c>
      <c r="C3475" s="1" t="s">
        <v>5467</v>
      </c>
      <c r="D3475" s="14">
        <v>43549</v>
      </c>
      <c r="E3475" s="14">
        <v>43555</v>
      </c>
      <c r="F3475">
        <v>2019</v>
      </c>
      <c r="G3475">
        <v>3</v>
      </c>
      <c r="H3475">
        <v>13</v>
      </c>
      <c r="I3475">
        <v>2135</v>
      </c>
      <c r="L3475" s="1" t="s">
        <v>326</v>
      </c>
    </row>
    <row r="3476" spans="1:12" x14ac:dyDescent="0.25">
      <c r="A3476" s="1" t="s">
        <v>1100</v>
      </c>
      <c r="B3476" s="1" t="s">
        <v>326</v>
      </c>
      <c r="C3476" s="1" t="s">
        <v>5467</v>
      </c>
      <c r="D3476" s="14">
        <v>43556</v>
      </c>
      <c r="E3476" s="14">
        <v>43562</v>
      </c>
      <c r="F3476">
        <v>2019</v>
      </c>
      <c r="G3476">
        <v>4</v>
      </c>
      <c r="H3476">
        <v>14</v>
      </c>
      <c r="I3476">
        <v>2097</v>
      </c>
      <c r="L3476" s="1" t="s">
        <v>326</v>
      </c>
    </row>
    <row r="3477" spans="1:12" x14ac:dyDescent="0.25">
      <c r="A3477" s="1" t="s">
        <v>1100</v>
      </c>
      <c r="B3477" s="1" t="s">
        <v>326</v>
      </c>
      <c r="C3477" s="1" t="s">
        <v>5467</v>
      </c>
      <c r="D3477" s="14">
        <v>43563</v>
      </c>
      <c r="E3477" s="14">
        <v>43569</v>
      </c>
      <c r="F3477">
        <v>2019</v>
      </c>
      <c r="G3477">
        <v>4</v>
      </c>
      <c r="H3477">
        <v>15</v>
      </c>
      <c r="I3477">
        <v>2132</v>
      </c>
      <c r="L3477" s="1" t="s">
        <v>326</v>
      </c>
    </row>
    <row r="3478" spans="1:12" x14ac:dyDescent="0.25">
      <c r="A3478" s="1" t="s">
        <v>1100</v>
      </c>
      <c r="B3478" s="1" t="s">
        <v>326</v>
      </c>
      <c r="C3478" s="1" t="s">
        <v>5467</v>
      </c>
      <c r="D3478" s="14">
        <v>43570</v>
      </c>
      <c r="E3478" s="14">
        <v>43576</v>
      </c>
      <c r="F3478">
        <v>2019</v>
      </c>
      <c r="G3478">
        <v>4</v>
      </c>
      <c r="H3478">
        <v>16</v>
      </c>
      <c r="I3478">
        <v>2096</v>
      </c>
      <c r="L3478" s="1" t="s">
        <v>326</v>
      </c>
    </row>
    <row r="3479" spans="1:12" x14ac:dyDescent="0.25">
      <c r="A3479" s="1" t="s">
        <v>1100</v>
      </c>
      <c r="B3479" s="1" t="s">
        <v>326</v>
      </c>
      <c r="C3479" s="1" t="s">
        <v>5467</v>
      </c>
      <c r="D3479" s="14">
        <v>43577</v>
      </c>
      <c r="E3479" s="14">
        <v>43583</v>
      </c>
      <c r="F3479">
        <v>2019</v>
      </c>
      <c r="G3479">
        <v>4</v>
      </c>
      <c r="H3479">
        <v>17</v>
      </c>
      <c r="I3479">
        <v>2084</v>
      </c>
      <c r="L3479" s="1" t="s">
        <v>326</v>
      </c>
    </row>
    <row r="3480" spans="1:12" x14ac:dyDescent="0.25">
      <c r="A3480" s="1" t="s">
        <v>1100</v>
      </c>
      <c r="B3480" s="1" t="s">
        <v>326</v>
      </c>
      <c r="C3480" s="1" t="s">
        <v>5467</v>
      </c>
      <c r="D3480" s="14">
        <v>43584</v>
      </c>
      <c r="E3480" s="14">
        <v>43590</v>
      </c>
      <c r="F3480">
        <v>2019</v>
      </c>
      <c r="G3480">
        <v>5</v>
      </c>
      <c r="H3480">
        <v>18</v>
      </c>
      <c r="I3480">
        <v>2081</v>
      </c>
      <c r="L3480" s="1" t="s">
        <v>326</v>
      </c>
    </row>
    <row r="3481" spans="1:12" x14ac:dyDescent="0.25">
      <c r="A3481" s="1" t="s">
        <v>1100</v>
      </c>
      <c r="B3481" s="1" t="s">
        <v>326</v>
      </c>
      <c r="C3481" s="1" t="s">
        <v>5467</v>
      </c>
      <c r="D3481" s="14">
        <v>43591</v>
      </c>
      <c r="E3481" s="14">
        <v>43597</v>
      </c>
      <c r="F3481">
        <v>2019</v>
      </c>
      <c r="G3481">
        <v>5</v>
      </c>
      <c r="H3481">
        <v>19</v>
      </c>
      <c r="I3481">
        <v>1988</v>
      </c>
      <c r="L3481" s="1" t="s">
        <v>326</v>
      </c>
    </row>
    <row r="3482" spans="1:12" x14ac:dyDescent="0.25">
      <c r="A3482" s="1" t="s">
        <v>1100</v>
      </c>
      <c r="B3482" s="1" t="s">
        <v>326</v>
      </c>
      <c r="C3482" s="1" t="s">
        <v>5467</v>
      </c>
      <c r="D3482" s="14">
        <v>43598</v>
      </c>
      <c r="E3482" s="14">
        <v>43604</v>
      </c>
      <c r="F3482">
        <v>2019</v>
      </c>
      <c r="G3482">
        <v>5</v>
      </c>
      <c r="H3482">
        <v>20</v>
      </c>
      <c r="I3482">
        <v>1931</v>
      </c>
      <c r="L3482" s="1" t="s">
        <v>326</v>
      </c>
    </row>
    <row r="3483" spans="1:12" x14ac:dyDescent="0.25">
      <c r="A3483" s="1" t="s">
        <v>1100</v>
      </c>
      <c r="B3483" s="1" t="s">
        <v>326</v>
      </c>
      <c r="C3483" s="1" t="s">
        <v>5467</v>
      </c>
      <c r="D3483" s="14">
        <v>43605</v>
      </c>
      <c r="E3483" s="14">
        <v>43611</v>
      </c>
      <c r="F3483">
        <v>2019</v>
      </c>
      <c r="G3483">
        <v>5</v>
      </c>
      <c r="H3483">
        <v>21</v>
      </c>
      <c r="I3483">
        <v>1919</v>
      </c>
      <c r="L3483" s="1" t="s">
        <v>326</v>
      </c>
    </row>
    <row r="3484" spans="1:12" x14ac:dyDescent="0.25">
      <c r="A3484" s="1" t="s">
        <v>1100</v>
      </c>
      <c r="B3484" s="1" t="s">
        <v>326</v>
      </c>
      <c r="C3484" s="1" t="s">
        <v>5467</v>
      </c>
      <c r="D3484" s="14">
        <v>43612</v>
      </c>
      <c r="E3484" s="14">
        <v>43618</v>
      </c>
      <c r="F3484">
        <v>2019</v>
      </c>
      <c r="G3484">
        <v>6</v>
      </c>
      <c r="H3484">
        <v>22</v>
      </c>
      <c r="I3484">
        <v>1948</v>
      </c>
      <c r="L3484" s="1" t="s">
        <v>326</v>
      </c>
    </row>
    <row r="3485" spans="1:12" x14ac:dyDescent="0.25">
      <c r="A3485" s="1" t="s">
        <v>1100</v>
      </c>
      <c r="B3485" s="1" t="s">
        <v>326</v>
      </c>
      <c r="C3485" s="1" t="s">
        <v>5467</v>
      </c>
      <c r="D3485" s="14">
        <v>43619</v>
      </c>
      <c r="E3485" s="14">
        <v>43625</v>
      </c>
      <c r="F3485">
        <v>2019</v>
      </c>
      <c r="G3485">
        <v>6</v>
      </c>
      <c r="H3485">
        <v>23</v>
      </c>
      <c r="I3485">
        <v>1841</v>
      </c>
      <c r="L3485" s="1" t="s">
        <v>326</v>
      </c>
    </row>
    <row r="3486" spans="1:12" x14ac:dyDescent="0.25">
      <c r="A3486" s="1" t="s">
        <v>1100</v>
      </c>
      <c r="B3486" s="1" t="s">
        <v>326</v>
      </c>
      <c r="C3486" s="1" t="s">
        <v>5467</v>
      </c>
      <c r="D3486" s="14">
        <v>43626</v>
      </c>
      <c r="E3486" s="14">
        <v>43632</v>
      </c>
      <c r="F3486">
        <v>2019</v>
      </c>
      <c r="G3486">
        <v>6</v>
      </c>
      <c r="H3486">
        <v>24</v>
      </c>
      <c r="I3486">
        <v>1873</v>
      </c>
      <c r="L3486" s="1" t="s">
        <v>326</v>
      </c>
    </row>
    <row r="3487" spans="1:12" x14ac:dyDescent="0.25">
      <c r="A3487" s="1" t="s">
        <v>1100</v>
      </c>
      <c r="B3487" s="1" t="s">
        <v>326</v>
      </c>
      <c r="C3487" s="1" t="s">
        <v>5467</v>
      </c>
      <c r="D3487" s="14">
        <v>43633</v>
      </c>
      <c r="E3487" s="14">
        <v>43639</v>
      </c>
      <c r="F3487">
        <v>2019</v>
      </c>
      <c r="G3487">
        <v>6</v>
      </c>
      <c r="H3487">
        <v>25</v>
      </c>
      <c r="I3487">
        <v>1916</v>
      </c>
      <c r="L3487" s="1" t="s">
        <v>326</v>
      </c>
    </row>
    <row r="3488" spans="1:12" x14ac:dyDescent="0.25">
      <c r="A3488" s="1" t="s">
        <v>1100</v>
      </c>
      <c r="B3488" s="1" t="s">
        <v>326</v>
      </c>
      <c r="C3488" s="1" t="s">
        <v>5467</v>
      </c>
      <c r="D3488" s="14">
        <v>43640</v>
      </c>
      <c r="E3488" s="14">
        <v>43646</v>
      </c>
      <c r="F3488">
        <v>2019</v>
      </c>
      <c r="G3488">
        <v>6</v>
      </c>
      <c r="H3488">
        <v>26</v>
      </c>
      <c r="I3488">
        <v>1919</v>
      </c>
      <c r="L3488" s="1" t="s">
        <v>326</v>
      </c>
    </row>
    <row r="3489" spans="1:12" x14ac:dyDescent="0.25">
      <c r="A3489" s="1" t="s">
        <v>1100</v>
      </c>
      <c r="B3489" s="1" t="s">
        <v>326</v>
      </c>
      <c r="C3489" s="1" t="s">
        <v>5467</v>
      </c>
      <c r="D3489" s="14">
        <v>43647</v>
      </c>
      <c r="E3489" s="14">
        <v>43653</v>
      </c>
      <c r="F3489">
        <v>2019</v>
      </c>
      <c r="G3489">
        <v>7</v>
      </c>
      <c r="H3489">
        <v>27</v>
      </c>
      <c r="I3489">
        <v>1882</v>
      </c>
      <c r="L3489" s="1" t="s">
        <v>326</v>
      </c>
    </row>
    <row r="3490" spans="1:12" x14ac:dyDescent="0.25">
      <c r="A3490" s="1" t="s">
        <v>1100</v>
      </c>
      <c r="B3490" s="1" t="s">
        <v>326</v>
      </c>
      <c r="C3490" s="1" t="s">
        <v>5467</v>
      </c>
      <c r="D3490" s="14">
        <v>43654</v>
      </c>
      <c r="E3490" s="14">
        <v>43660</v>
      </c>
      <c r="F3490">
        <v>2019</v>
      </c>
      <c r="G3490">
        <v>7</v>
      </c>
      <c r="H3490">
        <v>28</v>
      </c>
      <c r="I3490">
        <v>1898</v>
      </c>
      <c r="L3490" s="1" t="s">
        <v>326</v>
      </c>
    </row>
    <row r="3491" spans="1:12" x14ac:dyDescent="0.25">
      <c r="A3491" s="1" t="s">
        <v>1100</v>
      </c>
      <c r="B3491" s="1" t="s">
        <v>326</v>
      </c>
      <c r="C3491" s="1" t="s">
        <v>5467</v>
      </c>
      <c r="D3491" s="14">
        <v>43661</v>
      </c>
      <c r="E3491" s="14">
        <v>43667</v>
      </c>
      <c r="F3491">
        <v>2019</v>
      </c>
      <c r="G3491">
        <v>7</v>
      </c>
      <c r="H3491">
        <v>29</v>
      </c>
      <c r="I3491">
        <v>1821</v>
      </c>
      <c r="L3491" s="1" t="s">
        <v>326</v>
      </c>
    </row>
    <row r="3492" spans="1:12" x14ac:dyDescent="0.25">
      <c r="A3492" s="1" t="s">
        <v>1100</v>
      </c>
      <c r="B3492" s="1" t="s">
        <v>326</v>
      </c>
      <c r="C3492" s="1" t="s">
        <v>5467</v>
      </c>
      <c r="D3492" s="14">
        <v>43668</v>
      </c>
      <c r="E3492" s="14">
        <v>43674</v>
      </c>
      <c r="F3492">
        <v>2019</v>
      </c>
      <c r="G3492">
        <v>7</v>
      </c>
      <c r="H3492">
        <v>30</v>
      </c>
      <c r="I3492">
        <v>1841</v>
      </c>
      <c r="L3492" s="1" t="s">
        <v>326</v>
      </c>
    </row>
    <row r="3493" spans="1:12" x14ac:dyDescent="0.25">
      <c r="A3493" s="1" t="s">
        <v>1100</v>
      </c>
      <c r="B3493" s="1" t="s">
        <v>326</v>
      </c>
      <c r="C3493" s="1" t="s">
        <v>5467</v>
      </c>
      <c r="D3493" s="14">
        <v>43675</v>
      </c>
      <c r="E3493" s="14">
        <v>43681</v>
      </c>
      <c r="F3493">
        <v>2019</v>
      </c>
      <c r="G3493">
        <v>8</v>
      </c>
      <c r="H3493">
        <v>31</v>
      </c>
      <c r="I3493">
        <v>1843</v>
      </c>
      <c r="L3493" s="1" t="s">
        <v>326</v>
      </c>
    </row>
    <row r="3494" spans="1:12" x14ac:dyDescent="0.25">
      <c r="A3494" s="1" t="s">
        <v>1100</v>
      </c>
      <c r="B3494" s="1" t="s">
        <v>326</v>
      </c>
      <c r="C3494" s="1" t="s">
        <v>5467</v>
      </c>
      <c r="D3494" s="14">
        <v>43682</v>
      </c>
      <c r="E3494" s="14">
        <v>43688</v>
      </c>
      <c r="F3494">
        <v>2019</v>
      </c>
      <c r="G3494">
        <v>8</v>
      </c>
      <c r="H3494">
        <v>32</v>
      </c>
      <c r="I3494">
        <v>1838</v>
      </c>
      <c r="L3494" s="1" t="s">
        <v>326</v>
      </c>
    </row>
    <row r="3495" spans="1:12" x14ac:dyDescent="0.25">
      <c r="A3495" s="1" t="s">
        <v>1100</v>
      </c>
      <c r="B3495" s="1" t="s">
        <v>326</v>
      </c>
      <c r="C3495" s="1" t="s">
        <v>5467</v>
      </c>
      <c r="D3495" s="14">
        <v>43689</v>
      </c>
      <c r="E3495" s="14">
        <v>43695</v>
      </c>
      <c r="F3495">
        <v>2019</v>
      </c>
      <c r="G3495">
        <v>8</v>
      </c>
      <c r="H3495">
        <v>33</v>
      </c>
      <c r="I3495">
        <v>1769</v>
      </c>
      <c r="L3495" s="1" t="s">
        <v>326</v>
      </c>
    </row>
    <row r="3496" spans="1:12" x14ac:dyDescent="0.25">
      <c r="A3496" s="1" t="s">
        <v>1100</v>
      </c>
      <c r="B3496" s="1" t="s">
        <v>326</v>
      </c>
      <c r="C3496" s="1" t="s">
        <v>5467</v>
      </c>
      <c r="D3496" s="14">
        <v>43696</v>
      </c>
      <c r="E3496" s="14">
        <v>43702</v>
      </c>
      <c r="F3496">
        <v>2019</v>
      </c>
      <c r="G3496">
        <v>8</v>
      </c>
      <c r="H3496">
        <v>34</v>
      </c>
      <c r="I3496">
        <v>1938</v>
      </c>
      <c r="L3496" s="1" t="s">
        <v>326</v>
      </c>
    </row>
    <row r="3497" spans="1:12" x14ac:dyDescent="0.25">
      <c r="A3497" s="1" t="s">
        <v>1100</v>
      </c>
      <c r="B3497" s="1" t="s">
        <v>326</v>
      </c>
      <c r="C3497" s="1" t="s">
        <v>5467</v>
      </c>
      <c r="D3497" s="14">
        <v>43703</v>
      </c>
      <c r="E3497" s="14">
        <v>43709</v>
      </c>
      <c r="F3497">
        <v>2019</v>
      </c>
      <c r="G3497">
        <v>9</v>
      </c>
      <c r="H3497">
        <v>35</v>
      </c>
      <c r="I3497">
        <v>1880</v>
      </c>
      <c r="L3497" s="1" t="s">
        <v>326</v>
      </c>
    </row>
    <row r="3498" spans="1:12" x14ac:dyDescent="0.25">
      <c r="A3498" s="1" t="s">
        <v>1100</v>
      </c>
      <c r="B3498" s="1" t="s">
        <v>326</v>
      </c>
      <c r="C3498" s="1" t="s">
        <v>5467</v>
      </c>
      <c r="D3498" s="14">
        <v>43710</v>
      </c>
      <c r="E3498" s="14">
        <v>43716</v>
      </c>
      <c r="F3498">
        <v>2019</v>
      </c>
      <c r="G3498">
        <v>9</v>
      </c>
      <c r="H3498">
        <v>36</v>
      </c>
      <c r="I3498">
        <v>1933</v>
      </c>
      <c r="L3498" s="1" t="s">
        <v>326</v>
      </c>
    </row>
    <row r="3499" spans="1:12" x14ac:dyDescent="0.25">
      <c r="A3499" s="1" t="s">
        <v>1100</v>
      </c>
      <c r="B3499" s="1" t="s">
        <v>326</v>
      </c>
      <c r="C3499" s="1" t="s">
        <v>5467</v>
      </c>
      <c r="D3499" s="14">
        <v>43717</v>
      </c>
      <c r="E3499" s="14">
        <v>43723</v>
      </c>
      <c r="F3499">
        <v>2019</v>
      </c>
      <c r="G3499">
        <v>9</v>
      </c>
      <c r="H3499">
        <v>37</v>
      </c>
      <c r="I3499">
        <v>1808</v>
      </c>
      <c r="L3499" s="1" t="s">
        <v>326</v>
      </c>
    </row>
    <row r="3500" spans="1:12" x14ac:dyDescent="0.25">
      <c r="A3500" s="1" t="s">
        <v>1100</v>
      </c>
      <c r="B3500" s="1" t="s">
        <v>326</v>
      </c>
      <c r="C3500" s="1" t="s">
        <v>5467</v>
      </c>
      <c r="D3500" s="14">
        <v>43724</v>
      </c>
      <c r="E3500" s="14">
        <v>43730</v>
      </c>
      <c r="F3500">
        <v>2019</v>
      </c>
      <c r="G3500">
        <v>9</v>
      </c>
      <c r="H3500">
        <v>38</v>
      </c>
      <c r="I3500">
        <v>1899</v>
      </c>
      <c r="L3500" s="1" t="s">
        <v>326</v>
      </c>
    </row>
    <row r="3501" spans="1:12" x14ac:dyDescent="0.25">
      <c r="A3501" s="1" t="s">
        <v>1100</v>
      </c>
      <c r="B3501" s="1" t="s">
        <v>326</v>
      </c>
      <c r="C3501" s="1" t="s">
        <v>5467</v>
      </c>
      <c r="D3501" s="14">
        <v>43731</v>
      </c>
      <c r="E3501" s="14">
        <v>43737</v>
      </c>
      <c r="F3501">
        <v>2019</v>
      </c>
      <c r="G3501">
        <v>9</v>
      </c>
      <c r="H3501">
        <v>39</v>
      </c>
      <c r="I3501">
        <v>1822</v>
      </c>
      <c r="L3501" s="1" t="s">
        <v>326</v>
      </c>
    </row>
    <row r="3502" spans="1:12" x14ac:dyDescent="0.25">
      <c r="A3502" s="1" t="s">
        <v>1100</v>
      </c>
      <c r="B3502" s="1" t="s">
        <v>326</v>
      </c>
      <c r="C3502" s="1" t="s">
        <v>5467</v>
      </c>
      <c r="D3502" s="14">
        <v>43738</v>
      </c>
      <c r="E3502" s="14">
        <v>43744</v>
      </c>
      <c r="F3502">
        <v>2019</v>
      </c>
      <c r="G3502">
        <v>10</v>
      </c>
      <c r="H3502">
        <v>40</v>
      </c>
      <c r="I3502">
        <v>1901</v>
      </c>
      <c r="L3502" s="1" t="s">
        <v>326</v>
      </c>
    </row>
    <row r="3503" spans="1:12" x14ac:dyDescent="0.25">
      <c r="A3503" s="1" t="s">
        <v>1100</v>
      </c>
      <c r="B3503" s="1" t="s">
        <v>326</v>
      </c>
      <c r="C3503" s="1" t="s">
        <v>5467</v>
      </c>
      <c r="D3503" s="14">
        <v>43745</v>
      </c>
      <c r="E3503" s="14">
        <v>43751</v>
      </c>
      <c r="F3503">
        <v>2019</v>
      </c>
      <c r="G3503">
        <v>10</v>
      </c>
      <c r="H3503">
        <v>41</v>
      </c>
      <c r="I3503">
        <v>1860</v>
      </c>
      <c r="L3503" s="1" t="s">
        <v>326</v>
      </c>
    </row>
    <row r="3504" spans="1:12" x14ac:dyDescent="0.25">
      <c r="A3504" s="1" t="s">
        <v>1100</v>
      </c>
      <c r="B3504" s="1" t="s">
        <v>326</v>
      </c>
      <c r="C3504" s="1" t="s">
        <v>5467</v>
      </c>
      <c r="D3504" s="14">
        <v>43752</v>
      </c>
      <c r="E3504" s="14">
        <v>43758</v>
      </c>
      <c r="F3504">
        <v>2019</v>
      </c>
      <c r="G3504">
        <v>10</v>
      </c>
      <c r="H3504">
        <v>42</v>
      </c>
      <c r="I3504">
        <v>1909</v>
      </c>
      <c r="L3504" s="1" t="s">
        <v>326</v>
      </c>
    </row>
    <row r="3505" spans="1:12" x14ac:dyDescent="0.25">
      <c r="A3505" s="1" t="s">
        <v>1100</v>
      </c>
      <c r="B3505" s="1" t="s">
        <v>326</v>
      </c>
      <c r="C3505" s="1" t="s">
        <v>5467</v>
      </c>
      <c r="D3505" s="14">
        <v>43759</v>
      </c>
      <c r="E3505" s="14">
        <v>43765</v>
      </c>
      <c r="F3505">
        <v>2019</v>
      </c>
      <c r="G3505">
        <v>10</v>
      </c>
      <c r="H3505">
        <v>43</v>
      </c>
      <c r="I3505">
        <v>2131</v>
      </c>
      <c r="L3505" s="1" t="s">
        <v>326</v>
      </c>
    </row>
    <row r="3506" spans="1:12" x14ac:dyDescent="0.25">
      <c r="A3506" s="1" t="s">
        <v>1100</v>
      </c>
      <c r="B3506" s="1" t="s">
        <v>326</v>
      </c>
      <c r="C3506" s="1" t="s">
        <v>5467</v>
      </c>
      <c r="D3506" s="14">
        <v>43766</v>
      </c>
      <c r="E3506" s="14">
        <v>43772</v>
      </c>
      <c r="F3506">
        <v>2019</v>
      </c>
      <c r="G3506">
        <v>11</v>
      </c>
      <c r="H3506">
        <v>44</v>
      </c>
      <c r="I3506">
        <v>2134</v>
      </c>
      <c r="L3506" s="1" t="s">
        <v>326</v>
      </c>
    </row>
    <row r="3507" spans="1:12" x14ac:dyDescent="0.25">
      <c r="A3507" s="1" t="s">
        <v>1100</v>
      </c>
      <c r="B3507" s="1" t="s">
        <v>326</v>
      </c>
      <c r="C3507" s="1" t="s">
        <v>5467</v>
      </c>
      <c r="D3507" s="14">
        <v>43773</v>
      </c>
      <c r="E3507" s="14">
        <v>43779</v>
      </c>
      <c r="F3507">
        <v>2019</v>
      </c>
      <c r="G3507">
        <v>11</v>
      </c>
      <c r="H3507">
        <v>45</v>
      </c>
      <c r="I3507">
        <v>2097</v>
      </c>
      <c r="L3507" s="1" t="s">
        <v>326</v>
      </c>
    </row>
    <row r="3508" spans="1:12" x14ac:dyDescent="0.25">
      <c r="A3508" s="1" t="s">
        <v>1100</v>
      </c>
      <c r="B3508" s="1" t="s">
        <v>326</v>
      </c>
      <c r="C3508" s="1" t="s">
        <v>5467</v>
      </c>
      <c r="D3508" s="14">
        <v>43780</v>
      </c>
      <c r="E3508" s="14">
        <v>43786</v>
      </c>
      <c r="F3508">
        <v>2019</v>
      </c>
      <c r="G3508">
        <v>11</v>
      </c>
      <c r="H3508">
        <v>46</v>
      </c>
      <c r="I3508">
        <v>2148</v>
      </c>
      <c r="L3508" s="1" t="s">
        <v>326</v>
      </c>
    </row>
    <row r="3509" spans="1:12" x14ac:dyDescent="0.25">
      <c r="A3509" s="1" t="s">
        <v>1100</v>
      </c>
      <c r="B3509" s="1" t="s">
        <v>326</v>
      </c>
      <c r="C3509" s="1" t="s">
        <v>5467</v>
      </c>
      <c r="D3509" s="14">
        <v>43787</v>
      </c>
      <c r="E3509" s="14">
        <v>43793</v>
      </c>
      <c r="F3509">
        <v>2019</v>
      </c>
      <c r="G3509">
        <v>11</v>
      </c>
      <c r="H3509">
        <v>47</v>
      </c>
      <c r="I3509">
        <v>2233</v>
      </c>
      <c r="L3509" s="1" t="s">
        <v>326</v>
      </c>
    </row>
    <row r="3510" spans="1:12" x14ac:dyDescent="0.25">
      <c r="A3510" s="1" t="s">
        <v>1100</v>
      </c>
      <c r="B3510" s="1" t="s">
        <v>326</v>
      </c>
      <c r="C3510" s="1" t="s">
        <v>5467</v>
      </c>
      <c r="D3510" s="14">
        <v>43794</v>
      </c>
      <c r="E3510" s="14">
        <v>43800</v>
      </c>
      <c r="F3510">
        <v>2019</v>
      </c>
      <c r="G3510">
        <v>12</v>
      </c>
      <c r="H3510">
        <v>48</v>
      </c>
      <c r="I3510">
        <v>2241</v>
      </c>
      <c r="L3510" s="1" t="s">
        <v>326</v>
      </c>
    </row>
    <row r="3511" spans="1:12" x14ac:dyDescent="0.25">
      <c r="A3511" s="1" t="s">
        <v>1100</v>
      </c>
      <c r="B3511" s="1" t="s">
        <v>326</v>
      </c>
      <c r="C3511" s="1" t="s">
        <v>5467</v>
      </c>
      <c r="D3511" s="14">
        <v>43801</v>
      </c>
      <c r="E3511" s="14">
        <v>43807</v>
      </c>
      <c r="F3511">
        <v>2019</v>
      </c>
      <c r="G3511">
        <v>12</v>
      </c>
      <c r="H3511">
        <v>49</v>
      </c>
      <c r="I3511">
        <v>2128</v>
      </c>
      <c r="L3511" s="1" t="s">
        <v>326</v>
      </c>
    </row>
    <row r="3512" spans="1:12" x14ac:dyDescent="0.25">
      <c r="A3512" s="1" t="s">
        <v>1100</v>
      </c>
      <c r="B3512" s="1" t="s">
        <v>326</v>
      </c>
      <c r="C3512" s="1" t="s">
        <v>5467</v>
      </c>
      <c r="D3512" s="14">
        <v>43808</v>
      </c>
      <c r="E3512" s="14">
        <v>43814</v>
      </c>
      <c r="F3512">
        <v>2019</v>
      </c>
      <c r="G3512">
        <v>12</v>
      </c>
      <c r="H3512">
        <v>50</v>
      </c>
      <c r="I3512">
        <v>2290</v>
      </c>
      <c r="L3512" s="1" t="s">
        <v>326</v>
      </c>
    </row>
    <row r="3513" spans="1:12" x14ac:dyDescent="0.25">
      <c r="A3513" s="1" t="s">
        <v>1100</v>
      </c>
      <c r="B3513" s="1" t="s">
        <v>326</v>
      </c>
      <c r="C3513" s="1" t="s">
        <v>5467</v>
      </c>
      <c r="D3513" s="14">
        <v>43815</v>
      </c>
      <c r="E3513" s="14">
        <v>43821</v>
      </c>
      <c r="F3513">
        <v>2019</v>
      </c>
      <c r="G3513">
        <v>12</v>
      </c>
      <c r="H3513">
        <v>51</v>
      </c>
      <c r="I3513">
        <v>2284</v>
      </c>
      <c r="L3513" s="1" t="s">
        <v>326</v>
      </c>
    </row>
    <row r="3514" spans="1:12" x14ac:dyDescent="0.25">
      <c r="A3514" s="1" t="s">
        <v>1100</v>
      </c>
      <c r="B3514" s="1" t="s">
        <v>326</v>
      </c>
      <c r="C3514" s="1" t="s">
        <v>5467</v>
      </c>
      <c r="D3514" s="14">
        <v>43108</v>
      </c>
      <c r="E3514" s="14">
        <v>43114</v>
      </c>
      <c r="F3514">
        <v>2018</v>
      </c>
      <c r="G3514">
        <v>1</v>
      </c>
      <c r="H3514">
        <v>2</v>
      </c>
      <c r="I3514">
        <v>2803</v>
      </c>
      <c r="L3514" s="1" t="s">
        <v>326</v>
      </c>
    </row>
    <row r="3515" spans="1:12" x14ac:dyDescent="0.25">
      <c r="A3515" s="1" t="s">
        <v>1100</v>
      </c>
      <c r="B3515" s="1" t="s">
        <v>326</v>
      </c>
      <c r="C3515" s="1" t="s">
        <v>5467</v>
      </c>
      <c r="D3515" s="14">
        <v>43115</v>
      </c>
      <c r="E3515" s="14">
        <v>43121</v>
      </c>
      <c r="F3515">
        <v>2018</v>
      </c>
      <c r="G3515">
        <v>1</v>
      </c>
      <c r="H3515">
        <v>3</v>
      </c>
      <c r="I3515">
        <v>2805</v>
      </c>
      <c r="L3515" s="1" t="s">
        <v>326</v>
      </c>
    </row>
    <row r="3516" spans="1:12" x14ac:dyDescent="0.25">
      <c r="A3516" s="1" t="s">
        <v>1100</v>
      </c>
      <c r="B3516" s="1" t="s">
        <v>326</v>
      </c>
      <c r="C3516" s="1" t="s">
        <v>5467</v>
      </c>
      <c r="D3516" s="14">
        <v>43122</v>
      </c>
      <c r="E3516" s="14">
        <v>43128</v>
      </c>
      <c r="F3516">
        <v>2018</v>
      </c>
      <c r="G3516">
        <v>1</v>
      </c>
      <c r="H3516">
        <v>4</v>
      </c>
      <c r="I3516">
        <v>2693</v>
      </c>
      <c r="L3516" s="1" t="s">
        <v>326</v>
      </c>
    </row>
    <row r="3517" spans="1:12" x14ac:dyDescent="0.25">
      <c r="A3517" s="1" t="s">
        <v>1100</v>
      </c>
      <c r="B3517" s="1" t="s">
        <v>326</v>
      </c>
      <c r="C3517" s="1" t="s">
        <v>5467</v>
      </c>
      <c r="D3517" s="14">
        <v>43129</v>
      </c>
      <c r="E3517" s="14">
        <v>43135</v>
      </c>
      <c r="F3517">
        <v>2018</v>
      </c>
      <c r="G3517">
        <v>2</v>
      </c>
      <c r="H3517">
        <v>5</v>
      </c>
      <c r="I3517">
        <v>2619</v>
      </c>
      <c r="L3517" s="1" t="s">
        <v>326</v>
      </c>
    </row>
    <row r="3518" spans="1:12" x14ac:dyDescent="0.25">
      <c r="A3518" s="1" t="s">
        <v>1100</v>
      </c>
      <c r="B3518" s="1" t="s">
        <v>326</v>
      </c>
      <c r="C3518" s="1" t="s">
        <v>5467</v>
      </c>
      <c r="D3518" s="14">
        <v>43136</v>
      </c>
      <c r="E3518" s="14">
        <v>43142</v>
      </c>
      <c r="F3518">
        <v>2018</v>
      </c>
      <c r="G3518">
        <v>2</v>
      </c>
      <c r="H3518">
        <v>6</v>
      </c>
      <c r="I3518">
        <v>2783</v>
      </c>
      <c r="L3518" s="1" t="s">
        <v>326</v>
      </c>
    </row>
    <row r="3519" spans="1:12" x14ac:dyDescent="0.25">
      <c r="A3519" s="1" t="s">
        <v>1100</v>
      </c>
      <c r="B3519" s="1" t="s">
        <v>326</v>
      </c>
      <c r="C3519" s="1" t="s">
        <v>5467</v>
      </c>
      <c r="D3519" s="14">
        <v>43143</v>
      </c>
      <c r="E3519" s="14">
        <v>43149</v>
      </c>
      <c r="F3519">
        <v>2018</v>
      </c>
      <c r="G3519">
        <v>2</v>
      </c>
      <c r="H3519">
        <v>7</v>
      </c>
      <c r="I3519">
        <v>2815</v>
      </c>
      <c r="L3519" s="1" t="s">
        <v>326</v>
      </c>
    </row>
    <row r="3520" spans="1:12" x14ac:dyDescent="0.25">
      <c r="A3520" s="1" t="s">
        <v>1100</v>
      </c>
      <c r="B3520" s="1" t="s">
        <v>326</v>
      </c>
      <c r="C3520" s="1" t="s">
        <v>5467</v>
      </c>
      <c r="D3520" s="14">
        <v>43150</v>
      </c>
      <c r="E3520" s="14">
        <v>43156</v>
      </c>
      <c r="F3520">
        <v>2018</v>
      </c>
      <c r="G3520">
        <v>2</v>
      </c>
      <c r="H3520">
        <v>8</v>
      </c>
      <c r="I3520">
        <v>2777</v>
      </c>
      <c r="L3520" s="1" t="s">
        <v>326</v>
      </c>
    </row>
    <row r="3521" spans="1:12" x14ac:dyDescent="0.25">
      <c r="A3521" s="1" t="s">
        <v>1100</v>
      </c>
      <c r="B3521" s="1" t="s">
        <v>326</v>
      </c>
      <c r="C3521" s="1" t="s">
        <v>5467</v>
      </c>
      <c r="D3521" s="14">
        <v>43157</v>
      </c>
      <c r="E3521" s="14">
        <v>43163</v>
      </c>
      <c r="F3521">
        <v>2018</v>
      </c>
      <c r="G3521">
        <v>3</v>
      </c>
      <c r="H3521">
        <v>9</v>
      </c>
      <c r="I3521">
        <v>2656</v>
      </c>
      <c r="L3521" s="1" t="s">
        <v>326</v>
      </c>
    </row>
    <row r="3522" spans="1:12" x14ac:dyDescent="0.25">
      <c r="A3522" s="1" t="s">
        <v>1100</v>
      </c>
      <c r="B3522" s="1" t="s">
        <v>326</v>
      </c>
      <c r="C3522" s="1" t="s">
        <v>5467</v>
      </c>
      <c r="D3522" s="14">
        <v>43164</v>
      </c>
      <c r="E3522" s="14">
        <v>43170</v>
      </c>
      <c r="F3522">
        <v>2018</v>
      </c>
      <c r="G3522">
        <v>3</v>
      </c>
      <c r="H3522">
        <v>10</v>
      </c>
      <c r="I3522">
        <v>2387</v>
      </c>
      <c r="L3522" s="1" t="s">
        <v>326</v>
      </c>
    </row>
    <row r="3523" spans="1:12" x14ac:dyDescent="0.25">
      <c r="A3523" s="1" t="s">
        <v>1100</v>
      </c>
      <c r="B3523" s="1" t="s">
        <v>326</v>
      </c>
      <c r="C3523" s="1" t="s">
        <v>5467</v>
      </c>
      <c r="D3523" s="14">
        <v>43171</v>
      </c>
      <c r="E3523" s="14">
        <v>43177</v>
      </c>
      <c r="F3523">
        <v>2018</v>
      </c>
      <c r="G3523">
        <v>3</v>
      </c>
      <c r="H3523">
        <v>11</v>
      </c>
      <c r="I3523">
        <v>2371</v>
      </c>
      <c r="L3523" s="1" t="s">
        <v>326</v>
      </c>
    </row>
    <row r="3524" spans="1:12" x14ac:dyDescent="0.25">
      <c r="A3524" s="1" t="s">
        <v>1100</v>
      </c>
      <c r="B3524" s="1" t="s">
        <v>326</v>
      </c>
      <c r="C3524" s="1" t="s">
        <v>5467</v>
      </c>
      <c r="D3524" s="14">
        <v>43178</v>
      </c>
      <c r="E3524" s="14">
        <v>43184</v>
      </c>
      <c r="F3524">
        <v>2018</v>
      </c>
      <c r="G3524">
        <v>3</v>
      </c>
      <c r="H3524">
        <v>12</v>
      </c>
      <c r="I3524">
        <v>2234</v>
      </c>
      <c r="L3524" s="1" t="s">
        <v>326</v>
      </c>
    </row>
    <row r="3525" spans="1:12" x14ac:dyDescent="0.25">
      <c r="A3525" s="1" t="s">
        <v>1100</v>
      </c>
      <c r="B3525" s="1" t="s">
        <v>326</v>
      </c>
      <c r="C3525" s="1" t="s">
        <v>5467</v>
      </c>
      <c r="D3525" s="14">
        <v>43185</v>
      </c>
      <c r="E3525" s="14">
        <v>43191</v>
      </c>
      <c r="F3525">
        <v>2018</v>
      </c>
      <c r="G3525">
        <v>4</v>
      </c>
      <c r="H3525">
        <v>13</v>
      </c>
      <c r="I3525">
        <v>2356</v>
      </c>
      <c r="L3525" s="1" t="s">
        <v>326</v>
      </c>
    </row>
    <row r="3526" spans="1:12" x14ac:dyDescent="0.25">
      <c r="A3526" s="1" t="s">
        <v>1100</v>
      </c>
      <c r="B3526" s="1" t="s">
        <v>326</v>
      </c>
      <c r="C3526" s="1" t="s">
        <v>5467</v>
      </c>
      <c r="D3526" s="14">
        <v>43192</v>
      </c>
      <c r="E3526" s="14">
        <v>43198</v>
      </c>
      <c r="F3526">
        <v>2018</v>
      </c>
      <c r="G3526">
        <v>4</v>
      </c>
      <c r="H3526">
        <v>14</v>
      </c>
      <c r="I3526">
        <v>2354</v>
      </c>
      <c r="L3526" s="1" t="s">
        <v>326</v>
      </c>
    </row>
    <row r="3527" spans="1:12" x14ac:dyDescent="0.25">
      <c r="A3527" s="1" t="s">
        <v>1100</v>
      </c>
      <c r="B3527" s="1" t="s">
        <v>326</v>
      </c>
      <c r="C3527" s="1" t="s">
        <v>5467</v>
      </c>
      <c r="D3527" s="14">
        <v>43199</v>
      </c>
      <c r="E3527" s="14">
        <v>43205</v>
      </c>
      <c r="F3527">
        <v>2018</v>
      </c>
      <c r="G3527">
        <v>4</v>
      </c>
      <c r="H3527">
        <v>15</v>
      </c>
      <c r="I3527">
        <v>2276</v>
      </c>
      <c r="L3527" s="1" t="s">
        <v>326</v>
      </c>
    </row>
    <row r="3528" spans="1:12" x14ac:dyDescent="0.25">
      <c r="A3528" s="1" t="s">
        <v>1100</v>
      </c>
      <c r="B3528" s="1" t="s">
        <v>326</v>
      </c>
      <c r="C3528" s="1" t="s">
        <v>5467</v>
      </c>
      <c r="D3528" s="14">
        <v>43206</v>
      </c>
      <c r="E3528" s="14">
        <v>43212</v>
      </c>
      <c r="F3528">
        <v>2018</v>
      </c>
      <c r="G3528">
        <v>4</v>
      </c>
      <c r="H3528">
        <v>16</v>
      </c>
      <c r="I3528">
        <v>2197</v>
      </c>
      <c r="L3528" s="1" t="s">
        <v>326</v>
      </c>
    </row>
    <row r="3529" spans="1:12" x14ac:dyDescent="0.25">
      <c r="A3529" s="1" t="s">
        <v>1100</v>
      </c>
      <c r="B3529" s="1" t="s">
        <v>326</v>
      </c>
      <c r="C3529" s="1" t="s">
        <v>5467</v>
      </c>
      <c r="D3529" s="14">
        <v>43213</v>
      </c>
      <c r="E3529" s="14">
        <v>43219</v>
      </c>
      <c r="F3529">
        <v>2018</v>
      </c>
      <c r="G3529">
        <v>4</v>
      </c>
      <c r="H3529">
        <v>17</v>
      </c>
      <c r="I3529">
        <v>2117</v>
      </c>
      <c r="L3529" s="1" t="s">
        <v>326</v>
      </c>
    </row>
    <row r="3530" spans="1:12" x14ac:dyDescent="0.25">
      <c r="A3530" s="1" t="s">
        <v>1100</v>
      </c>
      <c r="B3530" s="1" t="s">
        <v>326</v>
      </c>
      <c r="C3530" s="1" t="s">
        <v>5467</v>
      </c>
      <c r="D3530" s="14">
        <v>43220</v>
      </c>
      <c r="E3530" s="14">
        <v>43226</v>
      </c>
      <c r="F3530">
        <v>2018</v>
      </c>
      <c r="G3530">
        <v>5</v>
      </c>
      <c r="H3530">
        <v>18</v>
      </c>
      <c r="I3530">
        <v>2012</v>
      </c>
      <c r="L3530" s="1" t="s">
        <v>326</v>
      </c>
    </row>
    <row r="3531" spans="1:12" x14ac:dyDescent="0.25">
      <c r="A3531" s="1" t="s">
        <v>1100</v>
      </c>
      <c r="B3531" s="1" t="s">
        <v>326</v>
      </c>
      <c r="C3531" s="1" t="s">
        <v>5467</v>
      </c>
      <c r="D3531" s="14">
        <v>43227</v>
      </c>
      <c r="E3531" s="14">
        <v>43233</v>
      </c>
      <c r="F3531">
        <v>2018</v>
      </c>
      <c r="G3531">
        <v>5</v>
      </c>
      <c r="H3531">
        <v>19</v>
      </c>
      <c r="I3531">
        <v>1970</v>
      </c>
      <c r="L3531" s="1" t="s">
        <v>326</v>
      </c>
    </row>
    <row r="3532" spans="1:12" x14ac:dyDescent="0.25">
      <c r="A3532" s="1" t="s">
        <v>1100</v>
      </c>
      <c r="B3532" s="1" t="s">
        <v>326</v>
      </c>
      <c r="C3532" s="1" t="s">
        <v>5467</v>
      </c>
      <c r="D3532" s="14">
        <v>43234</v>
      </c>
      <c r="E3532" s="14">
        <v>43240</v>
      </c>
      <c r="F3532">
        <v>2018</v>
      </c>
      <c r="G3532">
        <v>5</v>
      </c>
      <c r="H3532">
        <v>20</v>
      </c>
      <c r="I3532">
        <v>2066</v>
      </c>
      <c r="L3532" s="1" t="s">
        <v>326</v>
      </c>
    </row>
    <row r="3533" spans="1:12" x14ac:dyDescent="0.25">
      <c r="A3533" s="1" t="s">
        <v>1100</v>
      </c>
      <c r="B3533" s="1" t="s">
        <v>326</v>
      </c>
      <c r="C3533" s="1" t="s">
        <v>5467</v>
      </c>
      <c r="D3533" s="14">
        <v>43241</v>
      </c>
      <c r="E3533" s="14">
        <v>43247</v>
      </c>
      <c r="F3533">
        <v>2018</v>
      </c>
      <c r="G3533">
        <v>5</v>
      </c>
      <c r="H3533">
        <v>21</v>
      </c>
      <c r="I3533">
        <v>1982</v>
      </c>
      <c r="L3533" s="1" t="s">
        <v>326</v>
      </c>
    </row>
    <row r="3534" spans="1:12" x14ac:dyDescent="0.25">
      <c r="A3534" s="1" t="s">
        <v>1100</v>
      </c>
      <c r="B3534" s="1" t="s">
        <v>326</v>
      </c>
      <c r="C3534" s="1" t="s">
        <v>5467</v>
      </c>
      <c r="D3534" s="14">
        <v>43248</v>
      </c>
      <c r="E3534" s="14">
        <v>43254</v>
      </c>
      <c r="F3534">
        <v>2018</v>
      </c>
      <c r="G3534">
        <v>6</v>
      </c>
      <c r="H3534">
        <v>22</v>
      </c>
      <c r="I3534">
        <v>1883</v>
      </c>
      <c r="L3534" s="1" t="s">
        <v>326</v>
      </c>
    </row>
    <row r="3535" spans="1:12" x14ac:dyDescent="0.25">
      <c r="A3535" s="1" t="s">
        <v>1100</v>
      </c>
      <c r="B3535" s="1" t="s">
        <v>326</v>
      </c>
      <c r="C3535" s="1" t="s">
        <v>5467</v>
      </c>
      <c r="D3535" s="14">
        <v>43255</v>
      </c>
      <c r="E3535" s="14">
        <v>43261</v>
      </c>
      <c r="F3535">
        <v>2018</v>
      </c>
      <c r="G3535">
        <v>6</v>
      </c>
      <c r="H3535">
        <v>23</v>
      </c>
      <c r="I3535">
        <v>1977</v>
      </c>
      <c r="L3535" s="1" t="s">
        <v>326</v>
      </c>
    </row>
    <row r="3536" spans="1:12" x14ac:dyDescent="0.25">
      <c r="A3536" s="1" t="s">
        <v>1100</v>
      </c>
      <c r="B3536" s="1" t="s">
        <v>326</v>
      </c>
      <c r="C3536" s="1" t="s">
        <v>5467</v>
      </c>
      <c r="D3536" s="14">
        <v>43262</v>
      </c>
      <c r="E3536" s="14">
        <v>43268</v>
      </c>
      <c r="F3536">
        <v>2018</v>
      </c>
      <c r="G3536">
        <v>6</v>
      </c>
      <c r="H3536">
        <v>24</v>
      </c>
      <c r="I3536">
        <v>1928</v>
      </c>
      <c r="L3536" s="1" t="s">
        <v>326</v>
      </c>
    </row>
    <row r="3537" spans="1:12" x14ac:dyDescent="0.25">
      <c r="A3537" s="1" t="s">
        <v>1100</v>
      </c>
      <c r="B3537" s="1" t="s">
        <v>326</v>
      </c>
      <c r="C3537" s="1" t="s">
        <v>5467</v>
      </c>
      <c r="D3537" s="14">
        <v>43269</v>
      </c>
      <c r="E3537" s="14">
        <v>43275</v>
      </c>
      <c r="F3537">
        <v>2018</v>
      </c>
      <c r="G3537">
        <v>6</v>
      </c>
      <c r="H3537">
        <v>25</v>
      </c>
      <c r="I3537">
        <v>2104</v>
      </c>
      <c r="L3537" s="1" t="s">
        <v>326</v>
      </c>
    </row>
    <row r="3538" spans="1:12" x14ac:dyDescent="0.25">
      <c r="A3538" s="1" t="s">
        <v>1100</v>
      </c>
      <c r="B3538" s="1" t="s">
        <v>326</v>
      </c>
      <c r="C3538" s="1" t="s">
        <v>5467</v>
      </c>
      <c r="D3538" s="14">
        <v>43276</v>
      </c>
      <c r="E3538" s="14">
        <v>43282</v>
      </c>
      <c r="F3538">
        <v>2018</v>
      </c>
      <c r="G3538">
        <v>7</v>
      </c>
      <c r="H3538">
        <v>26</v>
      </c>
      <c r="I3538">
        <v>1936</v>
      </c>
      <c r="L3538" s="1" t="s">
        <v>326</v>
      </c>
    </row>
    <row r="3539" spans="1:12" x14ac:dyDescent="0.25">
      <c r="A3539" s="1" t="s">
        <v>1100</v>
      </c>
      <c r="B3539" s="1" t="s">
        <v>326</v>
      </c>
      <c r="C3539" s="1" t="s">
        <v>5467</v>
      </c>
      <c r="D3539" s="14">
        <v>43283</v>
      </c>
      <c r="E3539" s="14">
        <v>43289</v>
      </c>
      <c r="F3539">
        <v>2018</v>
      </c>
      <c r="G3539">
        <v>7</v>
      </c>
      <c r="H3539">
        <v>27</v>
      </c>
      <c r="I3539">
        <v>1765</v>
      </c>
      <c r="L3539" s="1" t="s">
        <v>326</v>
      </c>
    </row>
    <row r="3540" spans="1:12" x14ac:dyDescent="0.25">
      <c r="A3540" s="1" t="s">
        <v>1100</v>
      </c>
      <c r="B3540" s="1" t="s">
        <v>326</v>
      </c>
      <c r="C3540" s="1" t="s">
        <v>5467</v>
      </c>
      <c r="D3540" s="14">
        <v>43290</v>
      </c>
      <c r="E3540" s="14">
        <v>43296</v>
      </c>
      <c r="F3540">
        <v>2018</v>
      </c>
      <c r="G3540">
        <v>7</v>
      </c>
      <c r="H3540">
        <v>28</v>
      </c>
      <c r="I3540">
        <v>1771</v>
      </c>
      <c r="L3540" s="1" t="s">
        <v>326</v>
      </c>
    </row>
    <row r="3541" spans="1:12" x14ac:dyDescent="0.25">
      <c r="A3541" s="1" t="s">
        <v>1100</v>
      </c>
      <c r="B3541" s="1" t="s">
        <v>326</v>
      </c>
      <c r="C3541" s="1" t="s">
        <v>5467</v>
      </c>
      <c r="D3541" s="14">
        <v>43297</v>
      </c>
      <c r="E3541" s="14">
        <v>43303</v>
      </c>
      <c r="F3541">
        <v>2018</v>
      </c>
      <c r="G3541">
        <v>7</v>
      </c>
      <c r="H3541">
        <v>29</v>
      </c>
      <c r="I3541">
        <v>1816</v>
      </c>
      <c r="L3541" s="1" t="s">
        <v>326</v>
      </c>
    </row>
    <row r="3542" spans="1:12" x14ac:dyDescent="0.25">
      <c r="A3542" s="1" t="s">
        <v>1100</v>
      </c>
      <c r="B3542" s="1" t="s">
        <v>326</v>
      </c>
      <c r="C3542" s="1" t="s">
        <v>5467</v>
      </c>
      <c r="D3542" s="14">
        <v>43304</v>
      </c>
      <c r="E3542" s="14">
        <v>43310</v>
      </c>
      <c r="F3542">
        <v>2018</v>
      </c>
      <c r="G3542">
        <v>7</v>
      </c>
      <c r="H3542">
        <v>30</v>
      </c>
      <c r="I3542">
        <v>1824</v>
      </c>
      <c r="L3542" s="1" t="s">
        <v>326</v>
      </c>
    </row>
    <row r="3543" spans="1:12" x14ac:dyDescent="0.25">
      <c r="A3543" s="1" t="s">
        <v>1100</v>
      </c>
      <c r="B3543" s="1" t="s">
        <v>326</v>
      </c>
      <c r="C3543" s="1" t="s">
        <v>5467</v>
      </c>
      <c r="D3543" s="14">
        <v>43311</v>
      </c>
      <c r="E3543" s="14">
        <v>43317</v>
      </c>
      <c r="F3543">
        <v>2018</v>
      </c>
      <c r="G3543">
        <v>8</v>
      </c>
      <c r="H3543">
        <v>31</v>
      </c>
      <c r="I3543">
        <v>2250</v>
      </c>
      <c r="L3543" s="1" t="s">
        <v>326</v>
      </c>
    </row>
    <row r="3544" spans="1:12" x14ac:dyDescent="0.25">
      <c r="A3544" s="1" t="s">
        <v>1100</v>
      </c>
      <c r="B3544" s="1" t="s">
        <v>326</v>
      </c>
      <c r="C3544" s="1" t="s">
        <v>5467</v>
      </c>
      <c r="D3544" s="14">
        <v>43318</v>
      </c>
      <c r="E3544" s="14">
        <v>43324</v>
      </c>
      <c r="F3544">
        <v>2018</v>
      </c>
      <c r="G3544">
        <v>8</v>
      </c>
      <c r="H3544">
        <v>32</v>
      </c>
      <c r="I3544">
        <v>2199</v>
      </c>
      <c r="L3544" s="1" t="s">
        <v>326</v>
      </c>
    </row>
    <row r="3545" spans="1:12" x14ac:dyDescent="0.25">
      <c r="A3545" s="1" t="s">
        <v>1100</v>
      </c>
      <c r="B3545" s="1" t="s">
        <v>326</v>
      </c>
      <c r="C3545" s="1" t="s">
        <v>5467</v>
      </c>
      <c r="D3545" s="14">
        <v>43325</v>
      </c>
      <c r="E3545" s="14">
        <v>43331</v>
      </c>
      <c r="F3545">
        <v>2018</v>
      </c>
      <c r="G3545">
        <v>8</v>
      </c>
      <c r="H3545">
        <v>33</v>
      </c>
      <c r="I3545">
        <v>1939</v>
      </c>
      <c r="L3545" s="1" t="s">
        <v>326</v>
      </c>
    </row>
    <row r="3546" spans="1:12" x14ac:dyDescent="0.25">
      <c r="A3546" s="1" t="s">
        <v>1100</v>
      </c>
      <c r="B3546" s="1" t="s">
        <v>326</v>
      </c>
      <c r="C3546" s="1" t="s">
        <v>5467</v>
      </c>
      <c r="D3546" s="14">
        <v>43332</v>
      </c>
      <c r="E3546" s="14">
        <v>43338</v>
      </c>
      <c r="F3546">
        <v>2018</v>
      </c>
      <c r="G3546">
        <v>8</v>
      </c>
      <c r="H3546">
        <v>34</v>
      </c>
      <c r="I3546">
        <v>1960</v>
      </c>
      <c r="L3546" s="1" t="s">
        <v>326</v>
      </c>
    </row>
    <row r="3547" spans="1:12" x14ac:dyDescent="0.25">
      <c r="A3547" s="1" t="s">
        <v>1100</v>
      </c>
      <c r="B3547" s="1" t="s">
        <v>326</v>
      </c>
      <c r="C3547" s="1" t="s">
        <v>5467</v>
      </c>
      <c r="D3547" s="14">
        <v>43339</v>
      </c>
      <c r="E3547" s="14">
        <v>43345</v>
      </c>
      <c r="F3547">
        <v>2018</v>
      </c>
      <c r="G3547">
        <v>9</v>
      </c>
      <c r="H3547">
        <v>35</v>
      </c>
      <c r="I3547">
        <v>1766</v>
      </c>
      <c r="L3547" s="1" t="s">
        <v>326</v>
      </c>
    </row>
    <row r="3548" spans="1:12" x14ac:dyDescent="0.25">
      <c r="A3548" s="1" t="s">
        <v>1100</v>
      </c>
      <c r="B3548" s="1" t="s">
        <v>326</v>
      </c>
      <c r="C3548" s="1" t="s">
        <v>5467</v>
      </c>
      <c r="D3548" s="14">
        <v>43346</v>
      </c>
      <c r="E3548" s="14">
        <v>43352</v>
      </c>
      <c r="F3548">
        <v>2018</v>
      </c>
      <c r="G3548">
        <v>9</v>
      </c>
      <c r="H3548">
        <v>36</v>
      </c>
      <c r="I3548">
        <v>1837</v>
      </c>
      <c r="L3548" s="1" t="s">
        <v>326</v>
      </c>
    </row>
    <row r="3549" spans="1:12" x14ac:dyDescent="0.25">
      <c r="A3549" s="1" t="s">
        <v>1100</v>
      </c>
      <c r="B3549" s="1" t="s">
        <v>326</v>
      </c>
      <c r="C3549" s="1" t="s">
        <v>5467</v>
      </c>
      <c r="D3549" s="14">
        <v>43353</v>
      </c>
      <c r="E3549" s="14">
        <v>43359</v>
      </c>
      <c r="F3549">
        <v>2018</v>
      </c>
      <c r="G3549">
        <v>9</v>
      </c>
      <c r="H3549">
        <v>37</v>
      </c>
      <c r="I3549">
        <v>1796</v>
      </c>
      <c r="L3549" s="1" t="s">
        <v>326</v>
      </c>
    </row>
    <row r="3550" spans="1:12" x14ac:dyDescent="0.25">
      <c r="A3550" s="1" t="s">
        <v>1100</v>
      </c>
      <c r="B3550" s="1" t="s">
        <v>326</v>
      </c>
      <c r="C3550" s="1" t="s">
        <v>5467</v>
      </c>
      <c r="D3550" s="14">
        <v>43360</v>
      </c>
      <c r="E3550" s="14">
        <v>43366</v>
      </c>
      <c r="F3550">
        <v>2018</v>
      </c>
      <c r="G3550">
        <v>9</v>
      </c>
      <c r="H3550">
        <v>38</v>
      </c>
      <c r="I3550">
        <v>1867</v>
      </c>
      <c r="L3550" s="1" t="s">
        <v>326</v>
      </c>
    </row>
    <row r="3551" spans="1:12" x14ac:dyDescent="0.25">
      <c r="A3551" s="1" t="s">
        <v>1100</v>
      </c>
      <c r="B3551" s="1" t="s">
        <v>326</v>
      </c>
      <c r="C3551" s="1" t="s">
        <v>5467</v>
      </c>
      <c r="D3551" s="14">
        <v>43367</v>
      </c>
      <c r="E3551" s="14">
        <v>43373</v>
      </c>
      <c r="F3551">
        <v>2018</v>
      </c>
      <c r="G3551">
        <v>9</v>
      </c>
      <c r="H3551">
        <v>39</v>
      </c>
      <c r="I3551">
        <v>1828</v>
      </c>
      <c r="L3551" s="1" t="s">
        <v>326</v>
      </c>
    </row>
    <row r="3552" spans="1:12" x14ac:dyDescent="0.25">
      <c r="A3552" s="1" t="s">
        <v>1100</v>
      </c>
      <c r="B3552" s="1" t="s">
        <v>326</v>
      </c>
      <c r="C3552" s="1" t="s">
        <v>5467</v>
      </c>
      <c r="D3552" s="14">
        <v>43374</v>
      </c>
      <c r="E3552" s="14">
        <v>43380</v>
      </c>
      <c r="F3552">
        <v>2018</v>
      </c>
      <c r="G3552">
        <v>10</v>
      </c>
      <c r="H3552">
        <v>40</v>
      </c>
      <c r="I3552">
        <v>1890</v>
      </c>
      <c r="L3552" s="1" t="s">
        <v>326</v>
      </c>
    </row>
    <row r="3553" spans="1:12" x14ac:dyDescent="0.25">
      <c r="A3553" s="1" t="s">
        <v>1100</v>
      </c>
      <c r="B3553" s="1" t="s">
        <v>326</v>
      </c>
      <c r="C3553" s="1" t="s">
        <v>5467</v>
      </c>
      <c r="D3553" s="14">
        <v>43381</v>
      </c>
      <c r="E3553" s="14">
        <v>43387</v>
      </c>
      <c r="F3553">
        <v>2018</v>
      </c>
      <c r="G3553">
        <v>10</v>
      </c>
      <c r="H3553">
        <v>41</v>
      </c>
      <c r="I3553">
        <v>1935</v>
      </c>
      <c r="L3553" s="1" t="s">
        <v>326</v>
      </c>
    </row>
    <row r="3554" spans="1:12" x14ac:dyDescent="0.25">
      <c r="A3554" s="1" t="s">
        <v>1100</v>
      </c>
      <c r="B3554" s="1" t="s">
        <v>326</v>
      </c>
      <c r="C3554" s="1" t="s">
        <v>5467</v>
      </c>
      <c r="D3554" s="14">
        <v>43388</v>
      </c>
      <c r="E3554" s="14">
        <v>43394</v>
      </c>
      <c r="F3554">
        <v>2018</v>
      </c>
      <c r="G3554">
        <v>10</v>
      </c>
      <c r="H3554">
        <v>42</v>
      </c>
      <c r="I3554">
        <v>1943</v>
      </c>
      <c r="L3554" s="1" t="s">
        <v>326</v>
      </c>
    </row>
    <row r="3555" spans="1:12" x14ac:dyDescent="0.25">
      <c r="A3555" s="1" t="s">
        <v>1100</v>
      </c>
      <c r="B3555" s="1" t="s">
        <v>326</v>
      </c>
      <c r="C3555" s="1" t="s">
        <v>5467</v>
      </c>
      <c r="D3555" s="14">
        <v>43395</v>
      </c>
      <c r="E3555" s="14">
        <v>43401</v>
      </c>
      <c r="F3555">
        <v>2018</v>
      </c>
      <c r="G3555">
        <v>10</v>
      </c>
      <c r="H3555">
        <v>43</v>
      </c>
      <c r="I3555">
        <v>1996</v>
      </c>
      <c r="L3555" s="1" t="s">
        <v>326</v>
      </c>
    </row>
    <row r="3556" spans="1:12" x14ac:dyDescent="0.25">
      <c r="A3556" s="1" t="s">
        <v>1100</v>
      </c>
      <c r="B3556" s="1" t="s">
        <v>326</v>
      </c>
      <c r="C3556" s="1" t="s">
        <v>5467</v>
      </c>
      <c r="D3556" s="14">
        <v>43402</v>
      </c>
      <c r="E3556" s="14">
        <v>43408</v>
      </c>
      <c r="F3556">
        <v>2018</v>
      </c>
      <c r="G3556">
        <v>11</v>
      </c>
      <c r="H3556">
        <v>44</v>
      </c>
      <c r="I3556">
        <v>2043</v>
      </c>
      <c r="L3556" s="1" t="s">
        <v>326</v>
      </c>
    </row>
    <row r="3557" spans="1:12" x14ac:dyDescent="0.25">
      <c r="A3557" s="1" t="s">
        <v>1100</v>
      </c>
      <c r="B3557" s="1" t="s">
        <v>326</v>
      </c>
      <c r="C3557" s="1" t="s">
        <v>5467</v>
      </c>
      <c r="D3557" s="14">
        <v>43409</v>
      </c>
      <c r="E3557" s="14">
        <v>43415</v>
      </c>
      <c r="F3557">
        <v>2018</v>
      </c>
      <c r="G3557">
        <v>11</v>
      </c>
      <c r="H3557">
        <v>45</v>
      </c>
      <c r="I3557">
        <v>2124</v>
      </c>
      <c r="L3557" s="1" t="s">
        <v>326</v>
      </c>
    </row>
    <row r="3558" spans="1:12" x14ac:dyDescent="0.25">
      <c r="A3558" s="1" t="s">
        <v>1100</v>
      </c>
      <c r="B3558" s="1" t="s">
        <v>326</v>
      </c>
      <c r="C3558" s="1" t="s">
        <v>5467</v>
      </c>
      <c r="D3558" s="14">
        <v>43416</v>
      </c>
      <c r="E3558" s="14">
        <v>43422</v>
      </c>
      <c r="F3558">
        <v>2018</v>
      </c>
      <c r="G3558">
        <v>11</v>
      </c>
      <c r="H3558">
        <v>46</v>
      </c>
      <c r="I3558">
        <v>2093</v>
      </c>
      <c r="L3558" s="1" t="s">
        <v>326</v>
      </c>
    </row>
    <row r="3559" spans="1:12" x14ac:dyDescent="0.25">
      <c r="A3559" s="1" t="s">
        <v>1100</v>
      </c>
      <c r="B3559" s="1" t="s">
        <v>326</v>
      </c>
      <c r="C3559" s="1" t="s">
        <v>5467</v>
      </c>
      <c r="D3559" s="14">
        <v>43423</v>
      </c>
      <c r="E3559" s="14">
        <v>43429</v>
      </c>
      <c r="F3559">
        <v>2018</v>
      </c>
      <c r="G3559">
        <v>11</v>
      </c>
      <c r="H3559">
        <v>47</v>
      </c>
      <c r="I3559">
        <v>2071</v>
      </c>
      <c r="L3559" s="1" t="s">
        <v>326</v>
      </c>
    </row>
    <row r="3560" spans="1:12" x14ac:dyDescent="0.25">
      <c r="A3560" s="1" t="s">
        <v>1100</v>
      </c>
      <c r="B3560" s="1" t="s">
        <v>326</v>
      </c>
      <c r="C3560" s="1" t="s">
        <v>5467</v>
      </c>
      <c r="D3560" s="14">
        <v>43430</v>
      </c>
      <c r="E3560" s="14">
        <v>43436</v>
      </c>
      <c r="F3560">
        <v>2018</v>
      </c>
      <c r="G3560">
        <v>12</v>
      </c>
      <c r="H3560">
        <v>48</v>
      </c>
      <c r="I3560">
        <v>2132</v>
      </c>
      <c r="L3560" s="1" t="s">
        <v>326</v>
      </c>
    </row>
    <row r="3561" spans="1:12" x14ac:dyDescent="0.25">
      <c r="A3561" s="1" t="s">
        <v>1100</v>
      </c>
      <c r="B3561" s="1" t="s">
        <v>326</v>
      </c>
      <c r="C3561" s="1" t="s">
        <v>5467</v>
      </c>
      <c r="D3561" s="14">
        <v>43437</v>
      </c>
      <c r="E3561" s="14">
        <v>43443</v>
      </c>
      <c r="F3561">
        <v>2018</v>
      </c>
      <c r="G3561">
        <v>12</v>
      </c>
      <c r="H3561">
        <v>49</v>
      </c>
      <c r="I3561">
        <v>2150</v>
      </c>
      <c r="L3561" s="1" t="s">
        <v>326</v>
      </c>
    </row>
    <row r="3562" spans="1:12" x14ac:dyDescent="0.25">
      <c r="A3562" s="1" t="s">
        <v>1100</v>
      </c>
      <c r="B3562" s="1" t="s">
        <v>326</v>
      </c>
      <c r="C3562" s="1" t="s">
        <v>5467</v>
      </c>
      <c r="D3562" s="14">
        <v>43444</v>
      </c>
      <c r="E3562" s="14">
        <v>43450</v>
      </c>
      <c r="F3562">
        <v>2018</v>
      </c>
      <c r="G3562">
        <v>12</v>
      </c>
      <c r="H3562">
        <v>50</v>
      </c>
      <c r="I3562">
        <v>2129</v>
      </c>
      <c r="L3562" s="1" t="s">
        <v>326</v>
      </c>
    </row>
    <row r="3563" spans="1:12" x14ac:dyDescent="0.25">
      <c r="A3563" s="1" t="s">
        <v>1100</v>
      </c>
      <c r="B3563" s="1" t="s">
        <v>326</v>
      </c>
      <c r="C3563" s="1" t="s">
        <v>5467</v>
      </c>
      <c r="D3563" s="14">
        <v>43451</v>
      </c>
      <c r="E3563" s="14">
        <v>43457</v>
      </c>
      <c r="F3563">
        <v>2018</v>
      </c>
      <c r="G3563">
        <v>12</v>
      </c>
      <c r="H3563">
        <v>51</v>
      </c>
      <c r="I3563">
        <v>2249</v>
      </c>
      <c r="L3563" s="1" t="s">
        <v>326</v>
      </c>
    </row>
    <row r="3564" spans="1:12" x14ac:dyDescent="0.25">
      <c r="A3564" s="1" t="s">
        <v>1100</v>
      </c>
      <c r="B3564" s="1" t="s">
        <v>326</v>
      </c>
      <c r="C3564" s="1" t="s">
        <v>5467</v>
      </c>
      <c r="D3564" s="14">
        <v>42744</v>
      </c>
      <c r="E3564" s="14">
        <v>42750</v>
      </c>
      <c r="F3564">
        <v>2017</v>
      </c>
      <c r="G3564">
        <v>1</v>
      </c>
      <c r="H3564">
        <v>2</v>
      </c>
      <c r="I3564">
        <v>2967</v>
      </c>
      <c r="L3564" s="1" t="s">
        <v>326</v>
      </c>
    </row>
    <row r="3565" spans="1:12" x14ac:dyDescent="0.25">
      <c r="A3565" s="1" t="s">
        <v>1100</v>
      </c>
      <c r="B3565" s="1" t="s">
        <v>326</v>
      </c>
      <c r="C3565" s="1" t="s">
        <v>5467</v>
      </c>
      <c r="D3565" s="14">
        <v>42751</v>
      </c>
      <c r="E3565" s="14">
        <v>42757</v>
      </c>
      <c r="F3565">
        <v>2017</v>
      </c>
      <c r="G3565">
        <v>1</v>
      </c>
      <c r="H3565">
        <v>3</v>
      </c>
      <c r="I3565">
        <v>2880</v>
      </c>
      <c r="L3565" s="1" t="s">
        <v>326</v>
      </c>
    </row>
    <row r="3566" spans="1:12" x14ac:dyDescent="0.25">
      <c r="A3566" s="1" t="s">
        <v>1100</v>
      </c>
      <c r="B3566" s="1" t="s">
        <v>326</v>
      </c>
      <c r="C3566" s="1" t="s">
        <v>5467</v>
      </c>
      <c r="D3566" s="14">
        <v>42758</v>
      </c>
      <c r="E3566" s="14">
        <v>42764</v>
      </c>
      <c r="F3566">
        <v>2017</v>
      </c>
      <c r="G3566">
        <v>1</v>
      </c>
      <c r="H3566">
        <v>4</v>
      </c>
      <c r="I3566">
        <v>2995</v>
      </c>
      <c r="L3566" s="1" t="s">
        <v>326</v>
      </c>
    </row>
    <row r="3567" spans="1:12" x14ac:dyDescent="0.25">
      <c r="A3567" s="1" t="s">
        <v>1100</v>
      </c>
      <c r="B3567" s="1" t="s">
        <v>326</v>
      </c>
      <c r="C3567" s="1" t="s">
        <v>5467</v>
      </c>
      <c r="D3567" s="14">
        <v>42765</v>
      </c>
      <c r="E3567" s="14">
        <v>42771</v>
      </c>
      <c r="F3567">
        <v>2017</v>
      </c>
      <c r="G3567">
        <v>2</v>
      </c>
      <c r="H3567">
        <v>5</v>
      </c>
      <c r="I3567">
        <v>2736</v>
      </c>
      <c r="L3567" s="1" t="s">
        <v>326</v>
      </c>
    </row>
    <row r="3568" spans="1:12" x14ac:dyDescent="0.25">
      <c r="A3568" s="1" t="s">
        <v>1100</v>
      </c>
      <c r="B3568" s="1" t="s">
        <v>326</v>
      </c>
      <c r="C3568" s="1" t="s">
        <v>5467</v>
      </c>
      <c r="D3568" s="14">
        <v>42772</v>
      </c>
      <c r="E3568" s="14">
        <v>42778</v>
      </c>
      <c r="F3568">
        <v>2017</v>
      </c>
      <c r="G3568">
        <v>2</v>
      </c>
      <c r="H3568">
        <v>6</v>
      </c>
      <c r="I3568">
        <v>2453</v>
      </c>
      <c r="L3568" s="1" t="s">
        <v>326</v>
      </c>
    </row>
    <row r="3569" spans="1:12" x14ac:dyDescent="0.25">
      <c r="A3569" s="1" t="s">
        <v>1100</v>
      </c>
      <c r="B3569" s="1" t="s">
        <v>326</v>
      </c>
      <c r="C3569" s="1" t="s">
        <v>5467</v>
      </c>
      <c r="D3569" s="14">
        <v>42779</v>
      </c>
      <c r="E3569" s="14">
        <v>42785</v>
      </c>
      <c r="F3569">
        <v>2017</v>
      </c>
      <c r="G3569">
        <v>2</v>
      </c>
      <c r="H3569">
        <v>7</v>
      </c>
      <c r="I3569">
        <v>2369</v>
      </c>
      <c r="L3569" s="1" t="s">
        <v>326</v>
      </c>
    </row>
    <row r="3570" spans="1:12" x14ac:dyDescent="0.25">
      <c r="A3570" s="1" t="s">
        <v>1100</v>
      </c>
      <c r="B3570" s="1" t="s">
        <v>326</v>
      </c>
      <c r="C3570" s="1" t="s">
        <v>5467</v>
      </c>
      <c r="D3570" s="14">
        <v>42786</v>
      </c>
      <c r="E3570" s="14">
        <v>42792</v>
      </c>
      <c r="F3570">
        <v>2017</v>
      </c>
      <c r="G3570">
        <v>2</v>
      </c>
      <c r="H3570">
        <v>8</v>
      </c>
      <c r="I3570">
        <v>2237</v>
      </c>
      <c r="L3570" s="1" t="s">
        <v>326</v>
      </c>
    </row>
    <row r="3571" spans="1:12" x14ac:dyDescent="0.25">
      <c r="A3571" s="1" t="s">
        <v>1100</v>
      </c>
      <c r="B3571" s="1" t="s">
        <v>326</v>
      </c>
      <c r="C3571" s="1" t="s">
        <v>5467</v>
      </c>
      <c r="D3571" s="14">
        <v>42793</v>
      </c>
      <c r="E3571" s="14">
        <v>42799</v>
      </c>
      <c r="F3571">
        <v>2017</v>
      </c>
      <c r="G3571">
        <v>3</v>
      </c>
      <c r="H3571">
        <v>9</v>
      </c>
      <c r="I3571">
        <v>2129</v>
      </c>
      <c r="L3571" s="1" t="s">
        <v>326</v>
      </c>
    </row>
    <row r="3572" spans="1:12" x14ac:dyDescent="0.25">
      <c r="A3572" s="1" t="s">
        <v>1100</v>
      </c>
      <c r="B3572" s="1" t="s">
        <v>326</v>
      </c>
      <c r="C3572" s="1" t="s">
        <v>5467</v>
      </c>
      <c r="D3572" s="14">
        <v>42800</v>
      </c>
      <c r="E3572" s="14">
        <v>42806</v>
      </c>
      <c r="F3572">
        <v>2017</v>
      </c>
      <c r="G3572">
        <v>3</v>
      </c>
      <c r="H3572">
        <v>10</v>
      </c>
      <c r="I3572">
        <v>2149</v>
      </c>
      <c r="L3572" s="1" t="s">
        <v>326</v>
      </c>
    </row>
    <row r="3573" spans="1:12" x14ac:dyDescent="0.25">
      <c r="A3573" s="1" t="s">
        <v>1100</v>
      </c>
      <c r="B3573" s="1" t="s">
        <v>326</v>
      </c>
      <c r="C3573" s="1" t="s">
        <v>5467</v>
      </c>
      <c r="D3573" s="14">
        <v>42807</v>
      </c>
      <c r="E3573" s="14">
        <v>42813</v>
      </c>
      <c r="F3573">
        <v>2017</v>
      </c>
      <c r="G3573">
        <v>3</v>
      </c>
      <c r="H3573">
        <v>11</v>
      </c>
      <c r="I3573">
        <v>2151</v>
      </c>
      <c r="L3573" s="1" t="s">
        <v>326</v>
      </c>
    </row>
    <row r="3574" spans="1:12" x14ac:dyDescent="0.25">
      <c r="A3574" s="1" t="s">
        <v>1100</v>
      </c>
      <c r="B3574" s="1" t="s">
        <v>326</v>
      </c>
      <c r="C3574" s="1" t="s">
        <v>5467</v>
      </c>
      <c r="D3574" s="14">
        <v>42814</v>
      </c>
      <c r="E3574" s="14">
        <v>42820</v>
      </c>
      <c r="F3574">
        <v>2017</v>
      </c>
      <c r="G3574">
        <v>3</v>
      </c>
      <c r="H3574">
        <v>12</v>
      </c>
      <c r="I3574">
        <v>2074</v>
      </c>
      <c r="L3574" s="1" t="s">
        <v>326</v>
      </c>
    </row>
    <row r="3575" spans="1:12" x14ac:dyDescent="0.25">
      <c r="A3575" s="1" t="s">
        <v>1100</v>
      </c>
      <c r="B3575" s="1" t="s">
        <v>326</v>
      </c>
      <c r="C3575" s="1" t="s">
        <v>5467</v>
      </c>
      <c r="D3575" s="14">
        <v>42821</v>
      </c>
      <c r="E3575" s="14">
        <v>42827</v>
      </c>
      <c r="F3575">
        <v>2017</v>
      </c>
      <c r="G3575">
        <v>4</v>
      </c>
      <c r="H3575">
        <v>13</v>
      </c>
      <c r="I3575">
        <v>2015</v>
      </c>
      <c r="L3575" s="1" t="s">
        <v>326</v>
      </c>
    </row>
    <row r="3576" spans="1:12" x14ac:dyDescent="0.25">
      <c r="A3576" s="1" t="s">
        <v>1100</v>
      </c>
      <c r="B3576" s="1" t="s">
        <v>326</v>
      </c>
      <c r="C3576" s="1" t="s">
        <v>5467</v>
      </c>
      <c r="D3576" s="14">
        <v>42828</v>
      </c>
      <c r="E3576" s="14">
        <v>42834</v>
      </c>
      <c r="F3576">
        <v>2017</v>
      </c>
      <c r="G3576">
        <v>4</v>
      </c>
      <c r="H3576">
        <v>14</v>
      </c>
      <c r="I3576">
        <v>2071</v>
      </c>
      <c r="L3576" s="1" t="s">
        <v>326</v>
      </c>
    </row>
    <row r="3577" spans="1:12" x14ac:dyDescent="0.25">
      <c r="A3577" s="1" t="s">
        <v>1100</v>
      </c>
      <c r="B3577" s="1" t="s">
        <v>326</v>
      </c>
      <c r="C3577" s="1" t="s">
        <v>5467</v>
      </c>
      <c r="D3577" s="14">
        <v>42835</v>
      </c>
      <c r="E3577" s="14">
        <v>42841</v>
      </c>
      <c r="F3577">
        <v>2017</v>
      </c>
      <c r="G3577">
        <v>4</v>
      </c>
      <c r="H3577">
        <v>15</v>
      </c>
      <c r="I3577">
        <v>2033</v>
      </c>
      <c r="L3577" s="1" t="s">
        <v>326</v>
      </c>
    </row>
    <row r="3578" spans="1:12" x14ac:dyDescent="0.25">
      <c r="A3578" s="1" t="s">
        <v>1100</v>
      </c>
      <c r="B3578" s="1" t="s">
        <v>326</v>
      </c>
      <c r="C3578" s="1" t="s">
        <v>5467</v>
      </c>
      <c r="D3578" s="14">
        <v>42842</v>
      </c>
      <c r="E3578" s="14">
        <v>42848</v>
      </c>
      <c r="F3578">
        <v>2017</v>
      </c>
      <c r="G3578">
        <v>4</v>
      </c>
      <c r="H3578">
        <v>16</v>
      </c>
      <c r="I3578">
        <v>1825</v>
      </c>
      <c r="L3578" s="1" t="s">
        <v>326</v>
      </c>
    </row>
    <row r="3579" spans="1:12" x14ac:dyDescent="0.25">
      <c r="A3579" s="1" t="s">
        <v>1100</v>
      </c>
      <c r="B3579" s="1" t="s">
        <v>326</v>
      </c>
      <c r="C3579" s="1" t="s">
        <v>5467</v>
      </c>
      <c r="D3579" s="14">
        <v>42849</v>
      </c>
      <c r="E3579" s="14">
        <v>42855</v>
      </c>
      <c r="F3579">
        <v>2017</v>
      </c>
      <c r="G3579">
        <v>4</v>
      </c>
      <c r="H3579">
        <v>17</v>
      </c>
      <c r="I3579">
        <v>1902</v>
      </c>
      <c r="L3579" s="1" t="s">
        <v>326</v>
      </c>
    </row>
    <row r="3580" spans="1:12" x14ac:dyDescent="0.25">
      <c r="A3580" s="1" t="s">
        <v>1100</v>
      </c>
      <c r="B3580" s="1" t="s">
        <v>326</v>
      </c>
      <c r="C3580" s="1" t="s">
        <v>5467</v>
      </c>
      <c r="D3580" s="14">
        <v>42856</v>
      </c>
      <c r="E3580" s="14">
        <v>42862</v>
      </c>
      <c r="F3580">
        <v>2017</v>
      </c>
      <c r="G3580">
        <v>5</v>
      </c>
      <c r="H3580">
        <v>18</v>
      </c>
      <c r="I3580">
        <v>2011</v>
      </c>
      <c r="L3580" s="1" t="s">
        <v>326</v>
      </c>
    </row>
    <row r="3581" spans="1:12" x14ac:dyDescent="0.25">
      <c r="A3581" s="1" t="s">
        <v>1100</v>
      </c>
      <c r="B3581" s="1" t="s">
        <v>326</v>
      </c>
      <c r="C3581" s="1" t="s">
        <v>5467</v>
      </c>
      <c r="D3581" s="14">
        <v>42863</v>
      </c>
      <c r="E3581" s="14">
        <v>42869</v>
      </c>
      <c r="F3581">
        <v>2017</v>
      </c>
      <c r="G3581">
        <v>5</v>
      </c>
      <c r="H3581">
        <v>19</v>
      </c>
      <c r="I3581">
        <v>1846</v>
      </c>
      <c r="L3581" s="1" t="s">
        <v>326</v>
      </c>
    </row>
    <row r="3582" spans="1:12" x14ac:dyDescent="0.25">
      <c r="A3582" s="1" t="s">
        <v>1100</v>
      </c>
      <c r="B3582" s="1" t="s">
        <v>326</v>
      </c>
      <c r="C3582" s="1" t="s">
        <v>5467</v>
      </c>
      <c r="D3582" s="14">
        <v>42870</v>
      </c>
      <c r="E3582" s="14">
        <v>42876</v>
      </c>
      <c r="F3582">
        <v>2017</v>
      </c>
      <c r="G3582">
        <v>5</v>
      </c>
      <c r="H3582">
        <v>20</v>
      </c>
      <c r="I3582">
        <v>1833</v>
      </c>
      <c r="L3582" s="1" t="s">
        <v>326</v>
      </c>
    </row>
    <row r="3583" spans="1:12" x14ac:dyDescent="0.25">
      <c r="A3583" s="1" t="s">
        <v>1100</v>
      </c>
      <c r="B3583" s="1" t="s">
        <v>326</v>
      </c>
      <c r="C3583" s="1" t="s">
        <v>5467</v>
      </c>
      <c r="D3583" s="14">
        <v>42877</v>
      </c>
      <c r="E3583" s="14">
        <v>42883</v>
      </c>
      <c r="F3583">
        <v>2017</v>
      </c>
      <c r="G3583">
        <v>5</v>
      </c>
      <c r="H3583">
        <v>21</v>
      </c>
      <c r="I3583">
        <v>1922</v>
      </c>
      <c r="L3583" s="1" t="s">
        <v>326</v>
      </c>
    </row>
    <row r="3584" spans="1:12" x14ac:dyDescent="0.25">
      <c r="A3584" s="1" t="s">
        <v>1100</v>
      </c>
      <c r="B3584" s="1" t="s">
        <v>326</v>
      </c>
      <c r="C3584" s="1" t="s">
        <v>5467</v>
      </c>
      <c r="D3584" s="14">
        <v>42884</v>
      </c>
      <c r="E3584" s="14">
        <v>42890</v>
      </c>
      <c r="F3584">
        <v>2017</v>
      </c>
      <c r="G3584">
        <v>6</v>
      </c>
      <c r="H3584">
        <v>22</v>
      </c>
      <c r="I3584">
        <v>1815</v>
      </c>
      <c r="L3584" s="1" t="s">
        <v>326</v>
      </c>
    </row>
    <row r="3585" spans="1:12" x14ac:dyDescent="0.25">
      <c r="A3585" s="1" t="s">
        <v>1100</v>
      </c>
      <c r="B3585" s="1" t="s">
        <v>326</v>
      </c>
      <c r="C3585" s="1" t="s">
        <v>5467</v>
      </c>
      <c r="D3585" s="14">
        <v>42891</v>
      </c>
      <c r="E3585" s="14">
        <v>42897</v>
      </c>
      <c r="F3585">
        <v>2017</v>
      </c>
      <c r="G3585">
        <v>6</v>
      </c>
      <c r="H3585">
        <v>23</v>
      </c>
      <c r="I3585">
        <v>1826</v>
      </c>
      <c r="L3585" s="1" t="s">
        <v>326</v>
      </c>
    </row>
    <row r="3586" spans="1:12" x14ac:dyDescent="0.25">
      <c r="A3586" s="1" t="s">
        <v>1100</v>
      </c>
      <c r="B3586" s="1" t="s">
        <v>326</v>
      </c>
      <c r="C3586" s="1" t="s">
        <v>5467</v>
      </c>
      <c r="D3586" s="14">
        <v>42898</v>
      </c>
      <c r="E3586" s="14">
        <v>42904</v>
      </c>
      <c r="F3586">
        <v>2017</v>
      </c>
      <c r="G3586">
        <v>6</v>
      </c>
      <c r="H3586">
        <v>24</v>
      </c>
      <c r="I3586">
        <v>1969</v>
      </c>
      <c r="L3586" s="1" t="s">
        <v>326</v>
      </c>
    </row>
    <row r="3587" spans="1:12" x14ac:dyDescent="0.25">
      <c r="A3587" s="1" t="s">
        <v>1100</v>
      </c>
      <c r="B3587" s="1" t="s">
        <v>326</v>
      </c>
      <c r="C3587" s="1" t="s">
        <v>5467</v>
      </c>
      <c r="D3587" s="14">
        <v>42905</v>
      </c>
      <c r="E3587" s="14">
        <v>42911</v>
      </c>
      <c r="F3587">
        <v>2017</v>
      </c>
      <c r="G3587">
        <v>6</v>
      </c>
      <c r="H3587">
        <v>25</v>
      </c>
      <c r="I3587">
        <v>2139</v>
      </c>
      <c r="L3587" s="1" t="s">
        <v>326</v>
      </c>
    </row>
    <row r="3588" spans="1:12" x14ac:dyDescent="0.25">
      <c r="A3588" s="1" t="s">
        <v>1100</v>
      </c>
      <c r="B3588" s="1" t="s">
        <v>326</v>
      </c>
      <c r="C3588" s="1" t="s">
        <v>5467</v>
      </c>
      <c r="D3588" s="14">
        <v>42912</v>
      </c>
      <c r="E3588" s="14">
        <v>42918</v>
      </c>
      <c r="F3588">
        <v>2017</v>
      </c>
      <c r="G3588">
        <v>7</v>
      </c>
      <c r="H3588">
        <v>26</v>
      </c>
      <c r="I3588">
        <v>1784</v>
      </c>
      <c r="L3588" s="1" t="s">
        <v>326</v>
      </c>
    </row>
    <row r="3589" spans="1:12" x14ac:dyDescent="0.25">
      <c r="A3589" s="1" t="s">
        <v>1100</v>
      </c>
      <c r="B3589" s="1" t="s">
        <v>326</v>
      </c>
      <c r="C3589" s="1" t="s">
        <v>5467</v>
      </c>
      <c r="D3589" s="14">
        <v>42919</v>
      </c>
      <c r="E3589" s="14">
        <v>42925</v>
      </c>
      <c r="F3589">
        <v>2017</v>
      </c>
      <c r="G3589">
        <v>7</v>
      </c>
      <c r="H3589">
        <v>27</v>
      </c>
      <c r="I3589">
        <v>1796</v>
      </c>
      <c r="L3589" s="1" t="s">
        <v>326</v>
      </c>
    </row>
    <row r="3590" spans="1:12" x14ac:dyDescent="0.25">
      <c r="A3590" s="1" t="s">
        <v>1100</v>
      </c>
      <c r="B3590" s="1" t="s">
        <v>326</v>
      </c>
      <c r="C3590" s="1" t="s">
        <v>5467</v>
      </c>
      <c r="D3590" s="14">
        <v>42926</v>
      </c>
      <c r="E3590" s="14">
        <v>42932</v>
      </c>
      <c r="F3590">
        <v>2017</v>
      </c>
      <c r="G3590">
        <v>7</v>
      </c>
      <c r="H3590">
        <v>28</v>
      </c>
      <c r="I3590">
        <v>1806</v>
      </c>
      <c r="L3590" s="1" t="s">
        <v>326</v>
      </c>
    </row>
    <row r="3591" spans="1:12" x14ac:dyDescent="0.25">
      <c r="A3591" s="1" t="s">
        <v>1100</v>
      </c>
      <c r="B3591" s="1" t="s">
        <v>326</v>
      </c>
      <c r="C3591" s="1" t="s">
        <v>5467</v>
      </c>
      <c r="D3591" s="14">
        <v>42933</v>
      </c>
      <c r="E3591" s="14">
        <v>42939</v>
      </c>
      <c r="F3591">
        <v>2017</v>
      </c>
      <c r="G3591">
        <v>7</v>
      </c>
      <c r="H3591">
        <v>29</v>
      </c>
      <c r="I3591">
        <v>1790</v>
      </c>
      <c r="L3591" s="1" t="s">
        <v>326</v>
      </c>
    </row>
    <row r="3592" spans="1:12" x14ac:dyDescent="0.25">
      <c r="A3592" s="1" t="s">
        <v>1100</v>
      </c>
      <c r="B3592" s="1" t="s">
        <v>326</v>
      </c>
      <c r="C3592" s="1" t="s">
        <v>5467</v>
      </c>
      <c r="D3592" s="14">
        <v>42940</v>
      </c>
      <c r="E3592" s="14">
        <v>42946</v>
      </c>
      <c r="F3592">
        <v>2017</v>
      </c>
      <c r="G3592">
        <v>7</v>
      </c>
      <c r="H3592">
        <v>30</v>
      </c>
      <c r="I3592">
        <v>1799</v>
      </c>
      <c r="L3592" s="1" t="s">
        <v>326</v>
      </c>
    </row>
    <row r="3593" spans="1:12" x14ac:dyDescent="0.25">
      <c r="A3593" s="1" t="s">
        <v>1100</v>
      </c>
      <c r="B3593" s="1" t="s">
        <v>326</v>
      </c>
      <c r="C3593" s="1" t="s">
        <v>5467</v>
      </c>
      <c r="D3593" s="14">
        <v>42947</v>
      </c>
      <c r="E3593" s="14">
        <v>42953</v>
      </c>
      <c r="F3593">
        <v>2017</v>
      </c>
      <c r="G3593">
        <v>8</v>
      </c>
      <c r="H3593">
        <v>31</v>
      </c>
      <c r="I3593">
        <v>1759</v>
      </c>
      <c r="L3593" s="1" t="s">
        <v>326</v>
      </c>
    </row>
    <row r="3594" spans="1:12" x14ac:dyDescent="0.25">
      <c r="A3594" s="1" t="s">
        <v>1100</v>
      </c>
      <c r="B3594" s="1" t="s">
        <v>326</v>
      </c>
      <c r="C3594" s="1" t="s">
        <v>5467</v>
      </c>
      <c r="D3594" s="14">
        <v>42954</v>
      </c>
      <c r="E3594" s="14">
        <v>42960</v>
      </c>
      <c r="F3594">
        <v>2017</v>
      </c>
      <c r="G3594">
        <v>8</v>
      </c>
      <c r="H3594">
        <v>32</v>
      </c>
      <c r="I3594">
        <v>1739</v>
      </c>
      <c r="L3594" s="1" t="s">
        <v>326</v>
      </c>
    </row>
    <row r="3595" spans="1:12" x14ac:dyDescent="0.25">
      <c r="A3595" s="1" t="s">
        <v>1100</v>
      </c>
      <c r="B3595" s="1" t="s">
        <v>326</v>
      </c>
      <c r="C3595" s="1" t="s">
        <v>5467</v>
      </c>
      <c r="D3595" s="14">
        <v>42961</v>
      </c>
      <c r="E3595" s="14">
        <v>42967</v>
      </c>
      <c r="F3595">
        <v>2017</v>
      </c>
      <c r="G3595">
        <v>8</v>
      </c>
      <c r="H3595">
        <v>33</v>
      </c>
      <c r="I3595">
        <v>1781</v>
      </c>
      <c r="L3595" s="1" t="s">
        <v>326</v>
      </c>
    </row>
    <row r="3596" spans="1:12" x14ac:dyDescent="0.25">
      <c r="A3596" s="1" t="s">
        <v>1100</v>
      </c>
      <c r="B3596" s="1" t="s">
        <v>326</v>
      </c>
      <c r="C3596" s="1" t="s">
        <v>5467</v>
      </c>
      <c r="D3596" s="14">
        <v>42968</v>
      </c>
      <c r="E3596" s="14">
        <v>42974</v>
      </c>
      <c r="F3596">
        <v>2017</v>
      </c>
      <c r="G3596">
        <v>8</v>
      </c>
      <c r="H3596">
        <v>34</v>
      </c>
      <c r="I3596">
        <v>1960</v>
      </c>
      <c r="L3596" s="1" t="s">
        <v>326</v>
      </c>
    </row>
    <row r="3597" spans="1:12" x14ac:dyDescent="0.25">
      <c r="A3597" s="1" t="s">
        <v>1100</v>
      </c>
      <c r="B3597" s="1" t="s">
        <v>326</v>
      </c>
      <c r="C3597" s="1" t="s">
        <v>5467</v>
      </c>
      <c r="D3597" s="14">
        <v>42975</v>
      </c>
      <c r="E3597" s="14">
        <v>42981</v>
      </c>
      <c r="F3597">
        <v>2017</v>
      </c>
      <c r="G3597">
        <v>9</v>
      </c>
      <c r="H3597">
        <v>35</v>
      </c>
      <c r="I3597">
        <v>1711</v>
      </c>
      <c r="L3597" s="1" t="s">
        <v>326</v>
      </c>
    </row>
    <row r="3598" spans="1:12" x14ac:dyDescent="0.25">
      <c r="A3598" s="1" t="s">
        <v>1100</v>
      </c>
      <c r="B3598" s="1" t="s">
        <v>326</v>
      </c>
      <c r="C3598" s="1" t="s">
        <v>5467</v>
      </c>
      <c r="D3598" s="14">
        <v>42982</v>
      </c>
      <c r="E3598" s="14">
        <v>42988</v>
      </c>
      <c r="F3598">
        <v>2017</v>
      </c>
      <c r="G3598">
        <v>9</v>
      </c>
      <c r="H3598">
        <v>36</v>
      </c>
      <c r="I3598">
        <v>1783</v>
      </c>
      <c r="L3598" s="1" t="s">
        <v>326</v>
      </c>
    </row>
    <row r="3599" spans="1:12" x14ac:dyDescent="0.25">
      <c r="A3599" s="1" t="s">
        <v>1100</v>
      </c>
      <c r="B3599" s="1" t="s">
        <v>326</v>
      </c>
      <c r="C3599" s="1" t="s">
        <v>5467</v>
      </c>
      <c r="D3599" s="14">
        <v>42989</v>
      </c>
      <c r="E3599" s="14">
        <v>42995</v>
      </c>
      <c r="F3599">
        <v>2017</v>
      </c>
      <c r="G3599">
        <v>9</v>
      </c>
      <c r="H3599">
        <v>37</v>
      </c>
      <c r="I3599">
        <v>1801</v>
      </c>
      <c r="L3599" s="1" t="s">
        <v>326</v>
      </c>
    </row>
    <row r="3600" spans="1:12" x14ac:dyDescent="0.25">
      <c r="A3600" s="1" t="s">
        <v>1100</v>
      </c>
      <c r="B3600" s="1" t="s">
        <v>326</v>
      </c>
      <c r="C3600" s="1" t="s">
        <v>5467</v>
      </c>
      <c r="D3600" s="14">
        <v>42996</v>
      </c>
      <c r="E3600" s="14">
        <v>43002</v>
      </c>
      <c r="F3600">
        <v>2017</v>
      </c>
      <c r="G3600">
        <v>9</v>
      </c>
      <c r="H3600">
        <v>38</v>
      </c>
      <c r="I3600">
        <v>1793</v>
      </c>
      <c r="L3600" s="1" t="s">
        <v>326</v>
      </c>
    </row>
    <row r="3601" spans="1:12" x14ac:dyDescent="0.25">
      <c r="A3601" s="1" t="s">
        <v>1100</v>
      </c>
      <c r="B3601" s="1" t="s">
        <v>326</v>
      </c>
      <c r="C3601" s="1" t="s">
        <v>5467</v>
      </c>
      <c r="D3601" s="14">
        <v>43003</v>
      </c>
      <c r="E3601" s="14">
        <v>43009</v>
      </c>
      <c r="F3601">
        <v>2017</v>
      </c>
      <c r="G3601">
        <v>10</v>
      </c>
      <c r="H3601">
        <v>39</v>
      </c>
      <c r="I3601">
        <v>1945</v>
      </c>
      <c r="L3601" s="1" t="s">
        <v>326</v>
      </c>
    </row>
    <row r="3602" spans="1:12" x14ac:dyDescent="0.25">
      <c r="A3602" s="1" t="s">
        <v>1100</v>
      </c>
      <c r="B3602" s="1" t="s">
        <v>326</v>
      </c>
      <c r="C3602" s="1" t="s">
        <v>5467</v>
      </c>
      <c r="D3602" s="14">
        <v>43010</v>
      </c>
      <c r="E3602" s="14">
        <v>43016</v>
      </c>
      <c r="F3602">
        <v>2017</v>
      </c>
      <c r="G3602">
        <v>10</v>
      </c>
      <c r="H3602">
        <v>40</v>
      </c>
      <c r="I3602">
        <v>1983</v>
      </c>
      <c r="L3602" s="1" t="s">
        <v>326</v>
      </c>
    </row>
    <row r="3603" spans="1:12" x14ac:dyDescent="0.25">
      <c r="A3603" s="1" t="s">
        <v>1100</v>
      </c>
      <c r="B3603" s="1" t="s">
        <v>326</v>
      </c>
      <c r="C3603" s="1" t="s">
        <v>5467</v>
      </c>
      <c r="D3603" s="14">
        <v>43017</v>
      </c>
      <c r="E3603" s="14">
        <v>43023</v>
      </c>
      <c r="F3603">
        <v>2017</v>
      </c>
      <c r="G3603">
        <v>10</v>
      </c>
      <c r="H3603">
        <v>41</v>
      </c>
      <c r="I3603">
        <v>1877</v>
      </c>
      <c r="L3603" s="1" t="s">
        <v>326</v>
      </c>
    </row>
    <row r="3604" spans="1:12" x14ac:dyDescent="0.25">
      <c r="A3604" s="1" t="s">
        <v>1100</v>
      </c>
      <c r="B3604" s="1" t="s">
        <v>326</v>
      </c>
      <c r="C3604" s="1" t="s">
        <v>5467</v>
      </c>
      <c r="D3604" s="14">
        <v>43024</v>
      </c>
      <c r="E3604" s="14">
        <v>43030</v>
      </c>
      <c r="F3604">
        <v>2017</v>
      </c>
      <c r="G3604">
        <v>10</v>
      </c>
      <c r="H3604">
        <v>42</v>
      </c>
      <c r="I3604">
        <v>2004</v>
      </c>
      <c r="L3604" s="1" t="s">
        <v>326</v>
      </c>
    </row>
    <row r="3605" spans="1:12" x14ac:dyDescent="0.25">
      <c r="A3605" s="1" t="s">
        <v>1100</v>
      </c>
      <c r="B3605" s="1" t="s">
        <v>326</v>
      </c>
      <c r="C3605" s="1" t="s">
        <v>5467</v>
      </c>
      <c r="D3605" s="14">
        <v>43031</v>
      </c>
      <c r="E3605" s="14">
        <v>43037</v>
      </c>
      <c r="F3605">
        <v>2017</v>
      </c>
      <c r="G3605">
        <v>10</v>
      </c>
      <c r="H3605">
        <v>43</v>
      </c>
      <c r="I3605">
        <v>1932</v>
      </c>
      <c r="L3605" s="1" t="s">
        <v>326</v>
      </c>
    </row>
    <row r="3606" spans="1:12" x14ac:dyDescent="0.25">
      <c r="A3606" s="1" t="s">
        <v>1100</v>
      </c>
      <c r="B3606" s="1" t="s">
        <v>326</v>
      </c>
      <c r="C3606" s="1" t="s">
        <v>5467</v>
      </c>
      <c r="D3606" s="14">
        <v>43038</v>
      </c>
      <c r="E3606" s="14">
        <v>43044</v>
      </c>
      <c r="F3606">
        <v>2017</v>
      </c>
      <c r="G3606">
        <v>11</v>
      </c>
      <c r="H3606">
        <v>44</v>
      </c>
      <c r="I3606">
        <v>1918</v>
      </c>
      <c r="L3606" s="1" t="s">
        <v>326</v>
      </c>
    </row>
    <row r="3607" spans="1:12" x14ac:dyDescent="0.25">
      <c r="A3607" s="1" t="s">
        <v>1100</v>
      </c>
      <c r="B3607" s="1" t="s">
        <v>326</v>
      </c>
      <c r="C3607" s="1" t="s">
        <v>5467</v>
      </c>
      <c r="D3607" s="14">
        <v>43045</v>
      </c>
      <c r="E3607" s="14">
        <v>43051</v>
      </c>
      <c r="F3607">
        <v>2017</v>
      </c>
      <c r="G3607">
        <v>11</v>
      </c>
      <c r="H3607">
        <v>45</v>
      </c>
      <c r="I3607">
        <v>1910</v>
      </c>
      <c r="L3607" s="1" t="s">
        <v>326</v>
      </c>
    </row>
    <row r="3608" spans="1:12" x14ac:dyDescent="0.25">
      <c r="A3608" s="1" t="s">
        <v>1100</v>
      </c>
      <c r="B3608" s="1" t="s">
        <v>326</v>
      </c>
      <c r="C3608" s="1" t="s">
        <v>5467</v>
      </c>
      <c r="D3608" s="14">
        <v>43052</v>
      </c>
      <c r="E3608" s="14">
        <v>43058</v>
      </c>
      <c r="F3608">
        <v>2017</v>
      </c>
      <c r="G3608">
        <v>11</v>
      </c>
      <c r="H3608">
        <v>46</v>
      </c>
      <c r="I3608">
        <v>2161</v>
      </c>
      <c r="L3608" s="1" t="s">
        <v>326</v>
      </c>
    </row>
    <row r="3609" spans="1:12" x14ac:dyDescent="0.25">
      <c r="A3609" s="1" t="s">
        <v>1100</v>
      </c>
      <c r="B3609" s="1" t="s">
        <v>326</v>
      </c>
      <c r="C3609" s="1" t="s">
        <v>5467</v>
      </c>
      <c r="D3609" s="14">
        <v>43059</v>
      </c>
      <c r="E3609" s="14">
        <v>43065</v>
      </c>
      <c r="F3609">
        <v>2017</v>
      </c>
      <c r="G3609">
        <v>11</v>
      </c>
      <c r="H3609">
        <v>47</v>
      </c>
      <c r="I3609">
        <v>2168</v>
      </c>
      <c r="L3609" s="1" t="s">
        <v>326</v>
      </c>
    </row>
    <row r="3610" spans="1:12" x14ac:dyDescent="0.25">
      <c r="A3610" s="1" t="s">
        <v>1100</v>
      </c>
      <c r="B3610" s="1" t="s">
        <v>326</v>
      </c>
      <c r="C3610" s="1" t="s">
        <v>5467</v>
      </c>
      <c r="D3610" s="14">
        <v>43066</v>
      </c>
      <c r="E3610" s="14">
        <v>43072</v>
      </c>
      <c r="F3610">
        <v>2017</v>
      </c>
      <c r="G3610">
        <v>12</v>
      </c>
      <c r="H3610">
        <v>48</v>
      </c>
      <c r="I3610">
        <v>2193</v>
      </c>
      <c r="L3610" s="1" t="s">
        <v>326</v>
      </c>
    </row>
    <row r="3611" spans="1:12" x14ac:dyDescent="0.25">
      <c r="A3611" s="1" t="s">
        <v>1100</v>
      </c>
      <c r="B3611" s="1" t="s">
        <v>326</v>
      </c>
      <c r="C3611" s="1" t="s">
        <v>5467</v>
      </c>
      <c r="D3611" s="14">
        <v>43073</v>
      </c>
      <c r="E3611" s="14">
        <v>43079</v>
      </c>
      <c r="F3611">
        <v>2017</v>
      </c>
      <c r="G3611">
        <v>12</v>
      </c>
      <c r="H3611">
        <v>49</v>
      </c>
      <c r="I3611">
        <v>2465</v>
      </c>
      <c r="L3611" s="1" t="s">
        <v>326</v>
      </c>
    </row>
    <row r="3612" spans="1:12" x14ac:dyDescent="0.25">
      <c r="A3612" s="1" t="s">
        <v>1100</v>
      </c>
      <c r="B3612" s="1" t="s">
        <v>326</v>
      </c>
      <c r="C3612" s="1" t="s">
        <v>5467</v>
      </c>
      <c r="D3612" s="14">
        <v>43080</v>
      </c>
      <c r="E3612" s="14">
        <v>43086</v>
      </c>
      <c r="F3612">
        <v>2017</v>
      </c>
      <c r="G3612">
        <v>12</v>
      </c>
      <c r="H3612">
        <v>50</v>
      </c>
      <c r="I3612">
        <v>2455</v>
      </c>
      <c r="L3612" s="1" t="s">
        <v>326</v>
      </c>
    </row>
    <row r="3613" spans="1:12" x14ac:dyDescent="0.25">
      <c r="A3613" s="1" t="s">
        <v>1100</v>
      </c>
      <c r="B3613" s="1" t="s">
        <v>326</v>
      </c>
      <c r="C3613" s="1" t="s">
        <v>5467</v>
      </c>
      <c r="D3613" s="14">
        <v>43087</v>
      </c>
      <c r="E3613" s="14">
        <v>43093</v>
      </c>
      <c r="F3613">
        <v>2017</v>
      </c>
      <c r="G3613">
        <v>12</v>
      </c>
      <c r="H3613">
        <v>51</v>
      </c>
      <c r="I3613">
        <v>2510</v>
      </c>
      <c r="L3613" s="1" t="s">
        <v>326</v>
      </c>
    </row>
    <row r="3614" spans="1:12" x14ac:dyDescent="0.25">
      <c r="A3614" s="1" t="s">
        <v>1100</v>
      </c>
      <c r="B3614" s="1" t="s">
        <v>326</v>
      </c>
      <c r="C3614" s="1" t="s">
        <v>5467</v>
      </c>
      <c r="D3614" s="14">
        <v>42380</v>
      </c>
      <c r="E3614" s="14">
        <v>42386</v>
      </c>
      <c r="F3614">
        <v>2016</v>
      </c>
      <c r="G3614">
        <v>1</v>
      </c>
      <c r="H3614">
        <v>2</v>
      </c>
      <c r="I3614">
        <v>2332</v>
      </c>
      <c r="L3614" s="1" t="s">
        <v>326</v>
      </c>
    </row>
    <row r="3615" spans="1:12" x14ac:dyDescent="0.25">
      <c r="A3615" s="1" t="s">
        <v>1100</v>
      </c>
      <c r="B3615" s="1" t="s">
        <v>326</v>
      </c>
      <c r="C3615" s="1" t="s">
        <v>5467</v>
      </c>
      <c r="D3615" s="14">
        <v>42387</v>
      </c>
      <c r="E3615" s="14">
        <v>42393</v>
      </c>
      <c r="F3615">
        <v>2016</v>
      </c>
      <c r="G3615">
        <v>1</v>
      </c>
      <c r="H3615">
        <v>3</v>
      </c>
      <c r="I3615">
        <v>2456</v>
      </c>
      <c r="L3615" s="1" t="s">
        <v>326</v>
      </c>
    </row>
    <row r="3616" spans="1:12" x14ac:dyDescent="0.25">
      <c r="A3616" s="1" t="s">
        <v>1100</v>
      </c>
      <c r="B3616" s="1" t="s">
        <v>326</v>
      </c>
      <c r="C3616" s="1" t="s">
        <v>5467</v>
      </c>
      <c r="D3616" s="14">
        <v>42394</v>
      </c>
      <c r="E3616" s="14">
        <v>42400</v>
      </c>
      <c r="F3616">
        <v>2016</v>
      </c>
      <c r="G3616">
        <v>1</v>
      </c>
      <c r="H3616">
        <v>4</v>
      </c>
      <c r="I3616">
        <v>2332</v>
      </c>
      <c r="L3616" s="1" t="s">
        <v>326</v>
      </c>
    </row>
    <row r="3617" spans="1:12" x14ac:dyDescent="0.25">
      <c r="A3617" s="1" t="s">
        <v>1100</v>
      </c>
      <c r="B3617" s="1" t="s">
        <v>326</v>
      </c>
      <c r="C3617" s="1" t="s">
        <v>5467</v>
      </c>
      <c r="D3617" s="14">
        <v>42401</v>
      </c>
      <c r="E3617" s="14">
        <v>42407</v>
      </c>
      <c r="F3617">
        <v>2016</v>
      </c>
      <c r="G3617">
        <v>2</v>
      </c>
      <c r="H3617">
        <v>5</v>
      </c>
      <c r="I3617">
        <v>2271</v>
      </c>
      <c r="L3617" s="1" t="s">
        <v>326</v>
      </c>
    </row>
    <row r="3618" spans="1:12" x14ac:dyDescent="0.25">
      <c r="A3618" s="1" t="s">
        <v>1100</v>
      </c>
      <c r="B3618" s="1" t="s">
        <v>326</v>
      </c>
      <c r="C3618" s="1" t="s">
        <v>5467</v>
      </c>
      <c r="D3618" s="14">
        <v>42408</v>
      </c>
      <c r="E3618" s="14">
        <v>42414</v>
      </c>
      <c r="F3618">
        <v>2016</v>
      </c>
      <c r="G3618">
        <v>2</v>
      </c>
      <c r="H3618">
        <v>6</v>
      </c>
      <c r="I3618">
        <v>2351</v>
      </c>
      <c r="L3618" s="1" t="s">
        <v>326</v>
      </c>
    </row>
    <row r="3619" spans="1:12" x14ac:dyDescent="0.25">
      <c r="A3619" s="1" t="s">
        <v>1100</v>
      </c>
      <c r="B3619" s="1" t="s">
        <v>326</v>
      </c>
      <c r="C3619" s="1" t="s">
        <v>5467</v>
      </c>
      <c r="D3619" s="14">
        <v>42415</v>
      </c>
      <c r="E3619" s="14">
        <v>42421</v>
      </c>
      <c r="F3619">
        <v>2016</v>
      </c>
      <c r="G3619">
        <v>2</v>
      </c>
      <c r="H3619">
        <v>7</v>
      </c>
      <c r="I3619">
        <v>2345</v>
      </c>
      <c r="L3619" s="1" t="s">
        <v>326</v>
      </c>
    </row>
    <row r="3620" spans="1:12" x14ac:dyDescent="0.25">
      <c r="A3620" s="1" t="s">
        <v>1100</v>
      </c>
      <c r="B3620" s="1" t="s">
        <v>326</v>
      </c>
      <c r="C3620" s="1" t="s">
        <v>5467</v>
      </c>
      <c r="D3620" s="14">
        <v>42422</v>
      </c>
      <c r="E3620" s="14">
        <v>42428</v>
      </c>
      <c r="F3620">
        <v>2016</v>
      </c>
      <c r="G3620">
        <v>2</v>
      </c>
      <c r="H3620">
        <v>8</v>
      </c>
      <c r="I3620">
        <v>2296</v>
      </c>
      <c r="L3620" s="1" t="s">
        <v>326</v>
      </c>
    </row>
    <row r="3621" spans="1:12" x14ac:dyDescent="0.25">
      <c r="A3621" s="1" t="s">
        <v>1100</v>
      </c>
      <c r="B3621" s="1" t="s">
        <v>326</v>
      </c>
      <c r="C3621" s="1" t="s">
        <v>5467</v>
      </c>
      <c r="D3621" s="14">
        <v>42429</v>
      </c>
      <c r="E3621" s="14">
        <v>42435</v>
      </c>
      <c r="F3621">
        <v>2016</v>
      </c>
      <c r="G3621">
        <v>3</v>
      </c>
      <c r="H3621">
        <v>9</v>
      </c>
      <c r="I3621">
        <v>2391</v>
      </c>
      <c r="L3621" s="1" t="s">
        <v>326</v>
      </c>
    </row>
    <row r="3622" spans="1:12" x14ac:dyDescent="0.25">
      <c r="A3622" s="1" t="s">
        <v>1100</v>
      </c>
      <c r="B3622" s="1" t="s">
        <v>326</v>
      </c>
      <c r="C3622" s="1" t="s">
        <v>5467</v>
      </c>
      <c r="D3622" s="14">
        <v>42436</v>
      </c>
      <c r="E3622" s="14">
        <v>42442</v>
      </c>
      <c r="F3622">
        <v>2016</v>
      </c>
      <c r="G3622">
        <v>3</v>
      </c>
      <c r="H3622">
        <v>10</v>
      </c>
      <c r="I3622">
        <v>2380</v>
      </c>
      <c r="L3622" s="1" t="s">
        <v>326</v>
      </c>
    </row>
    <row r="3623" spans="1:12" x14ac:dyDescent="0.25">
      <c r="A3623" s="1" t="s">
        <v>1100</v>
      </c>
      <c r="B3623" s="1" t="s">
        <v>326</v>
      </c>
      <c r="C3623" s="1" t="s">
        <v>5467</v>
      </c>
      <c r="D3623" s="14">
        <v>42443</v>
      </c>
      <c r="E3623" s="14">
        <v>42449</v>
      </c>
      <c r="F3623">
        <v>2016</v>
      </c>
      <c r="G3623">
        <v>3</v>
      </c>
      <c r="H3623">
        <v>11</v>
      </c>
      <c r="I3623">
        <v>2288</v>
      </c>
      <c r="L3623" s="1" t="s">
        <v>326</v>
      </c>
    </row>
    <row r="3624" spans="1:12" x14ac:dyDescent="0.25">
      <c r="A3624" s="1" t="s">
        <v>1100</v>
      </c>
      <c r="B3624" s="1" t="s">
        <v>326</v>
      </c>
      <c r="C3624" s="1" t="s">
        <v>5467</v>
      </c>
      <c r="D3624" s="14">
        <v>42450</v>
      </c>
      <c r="E3624" s="14">
        <v>42456</v>
      </c>
      <c r="F3624">
        <v>2016</v>
      </c>
      <c r="G3624">
        <v>3</v>
      </c>
      <c r="H3624">
        <v>12</v>
      </c>
      <c r="I3624">
        <v>2271</v>
      </c>
      <c r="L3624" s="1" t="s">
        <v>326</v>
      </c>
    </row>
    <row r="3625" spans="1:12" x14ac:dyDescent="0.25">
      <c r="A3625" s="1" t="s">
        <v>1100</v>
      </c>
      <c r="B3625" s="1" t="s">
        <v>326</v>
      </c>
      <c r="C3625" s="1" t="s">
        <v>5467</v>
      </c>
      <c r="D3625" s="14">
        <v>42457</v>
      </c>
      <c r="E3625" s="14">
        <v>42463</v>
      </c>
      <c r="F3625">
        <v>2016</v>
      </c>
      <c r="G3625">
        <v>4</v>
      </c>
      <c r="H3625">
        <v>13</v>
      </c>
      <c r="I3625">
        <v>2214</v>
      </c>
      <c r="L3625" s="1" t="s">
        <v>326</v>
      </c>
    </row>
    <row r="3626" spans="1:12" x14ac:dyDescent="0.25">
      <c r="A3626" s="1" t="s">
        <v>1100</v>
      </c>
      <c r="B3626" s="1" t="s">
        <v>326</v>
      </c>
      <c r="C3626" s="1" t="s">
        <v>5467</v>
      </c>
      <c r="D3626" s="14">
        <v>42464</v>
      </c>
      <c r="E3626" s="14">
        <v>42470</v>
      </c>
      <c r="F3626">
        <v>2016</v>
      </c>
      <c r="G3626">
        <v>4</v>
      </c>
      <c r="H3626">
        <v>14</v>
      </c>
      <c r="I3626">
        <v>2225</v>
      </c>
      <c r="L3626" s="1" t="s">
        <v>326</v>
      </c>
    </row>
    <row r="3627" spans="1:12" x14ac:dyDescent="0.25">
      <c r="A3627" s="1" t="s">
        <v>1100</v>
      </c>
      <c r="B3627" s="1" t="s">
        <v>326</v>
      </c>
      <c r="C3627" s="1" t="s">
        <v>5467</v>
      </c>
      <c r="D3627" s="14">
        <v>42471</v>
      </c>
      <c r="E3627" s="14">
        <v>42477</v>
      </c>
      <c r="F3627">
        <v>2016</v>
      </c>
      <c r="G3627">
        <v>4</v>
      </c>
      <c r="H3627">
        <v>15</v>
      </c>
      <c r="I3627">
        <v>2166</v>
      </c>
      <c r="L3627" s="1" t="s">
        <v>326</v>
      </c>
    </row>
    <row r="3628" spans="1:12" x14ac:dyDescent="0.25">
      <c r="A3628" s="1" t="s">
        <v>1100</v>
      </c>
      <c r="B3628" s="1" t="s">
        <v>326</v>
      </c>
      <c r="C3628" s="1" t="s">
        <v>5467</v>
      </c>
      <c r="D3628" s="14">
        <v>42478</v>
      </c>
      <c r="E3628" s="14">
        <v>42484</v>
      </c>
      <c r="F3628">
        <v>2016</v>
      </c>
      <c r="G3628">
        <v>4</v>
      </c>
      <c r="H3628">
        <v>16</v>
      </c>
      <c r="I3628">
        <v>1989</v>
      </c>
      <c r="L3628" s="1" t="s">
        <v>326</v>
      </c>
    </row>
    <row r="3629" spans="1:12" x14ac:dyDescent="0.25">
      <c r="A3629" s="1" t="s">
        <v>1100</v>
      </c>
      <c r="B3629" s="1" t="s">
        <v>326</v>
      </c>
      <c r="C3629" s="1" t="s">
        <v>5467</v>
      </c>
      <c r="D3629" s="14">
        <v>42485</v>
      </c>
      <c r="E3629" s="14">
        <v>42491</v>
      </c>
      <c r="F3629">
        <v>2016</v>
      </c>
      <c r="G3629">
        <v>5</v>
      </c>
      <c r="H3629">
        <v>17</v>
      </c>
      <c r="I3629">
        <v>2025</v>
      </c>
      <c r="L3629" s="1" t="s">
        <v>326</v>
      </c>
    </row>
    <row r="3630" spans="1:12" x14ac:dyDescent="0.25">
      <c r="A3630" s="1" t="s">
        <v>1100</v>
      </c>
      <c r="B3630" s="1" t="s">
        <v>326</v>
      </c>
      <c r="C3630" s="1" t="s">
        <v>5467</v>
      </c>
      <c r="D3630" s="14">
        <v>42492</v>
      </c>
      <c r="E3630" s="14">
        <v>42498</v>
      </c>
      <c r="F3630">
        <v>2016</v>
      </c>
      <c r="G3630">
        <v>5</v>
      </c>
      <c r="H3630">
        <v>18</v>
      </c>
      <c r="I3630">
        <v>1954</v>
      </c>
      <c r="L3630" s="1" t="s">
        <v>326</v>
      </c>
    </row>
    <row r="3631" spans="1:12" x14ac:dyDescent="0.25">
      <c r="A3631" s="1" t="s">
        <v>1100</v>
      </c>
      <c r="B3631" s="1" t="s">
        <v>326</v>
      </c>
      <c r="C3631" s="1" t="s">
        <v>5467</v>
      </c>
      <c r="D3631" s="14">
        <v>42499</v>
      </c>
      <c r="E3631" s="14">
        <v>42505</v>
      </c>
      <c r="F3631">
        <v>2016</v>
      </c>
      <c r="G3631">
        <v>5</v>
      </c>
      <c r="H3631">
        <v>19</v>
      </c>
      <c r="I3631">
        <v>1849</v>
      </c>
      <c r="L3631" s="1" t="s">
        <v>326</v>
      </c>
    </row>
    <row r="3632" spans="1:12" x14ac:dyDescent="0.25">
      <c r="A3632" s="1" t="s">
        <v>1100</v>
      </c>
      <c r="B3632" s="1" t="s">
        <v>326</v>
      </c>
      <c r="C3632" s="1" t="s">
        <v>5467</v>
      </c>
      <c r="D3632" s="14">
        <v>42506</v>
      </c>
      <c r="E3632" s="14">
        <v>42512</v>
      </c>
      <c r="F3632">
        <v>2016</v>
      </c>
      <c r="G3632">
        <v>5</v>
      </c>
      <c r="H3632">
        <v>20</v>
      </c>
      <c r="I3632">
        <v>2045</v>
      </c>
      <c r="L3632" s="1" t="s">
        <v>326</v>
      </c>
    </row>
    <row r="3633" spans="1:12" x14ac:dyDescent="0.25">
      <c r="A3633" s="1" t="s">
        <v>1100</v>
      </c>
      <c r="B3633" s="1" t="s">
        <v>326</v>
      </c>
      <c r="C3633" s="1" t="s">
        <v>5467</v>
      </c>
      <c r="D3633" s="14">
        <v>42513</v>
      </c>
      <c r="E3633" s="14">
        <v>42519</v>
      </c>
      <c r="F3633">
        <v>2016</v>
      </c>
      <c r="G3633">
        <v>5</v>
      </c>
      <c r="H3633">
        <v>21</v>
      </c>
      <c r="I3633">
        <v>1971</v>
      </c>
      <c r="L3633" s="1" t="s">
        <v>326</v>
      </c>
    </row>
    <row r="3634" spans="1:12" x14ac:dyDescent="0.25">
      <c r="A3634" s="1" t="s">
        <v>1100</v>
      </c>
      <c r="B3634" s="1" t="s">
        <v>326</v>
      </c>
      <c r="C3634" s="1" t="s">
        <v>5467</v>
      </c>
      <c r="D3634" s="14">
        <v>42520</v>
      </c>
      <c r="E3634" s="14">
        <v>42526</v>
      </c>
      <c r="F3634">
        <v>2016</v>
      </c>
      <c r="G3634">
        <v>6</v>
      </c>
      <c r="H3634">
        <v>22</v>
      </c>
      <c r="I3634">
        <v>1983</v>
      </c>
      <c r="L3634" s="1" t="s">
        <v>326</v>
      </c>
    </row>
    <row r="3635" spans="1:12" x14ac:dyDescent="0.25">
      <c r="A3635" s="1" t="s">
        <v>1100</v>
      </c>
      <c r="B3635" s="1" t="s">
        <v>326</v>
      </c>
      <c r="C3635" s="1" t="s">
        <v>5467</v>
      </c>
      <c r="D3635" s="14">
        <v>42527</v>
      </c>
      <c r="E3635" s="14">
        <v>42533</v>
      </c>
      <c r="F3635">
        <v>2016</v>
      </c>
      <c r="G3635">
        <v>6</v>
      </c>
      <c r="H3635">
        <v>23</v>
      </c>
      <c r="I3635">
        <v>1906</v>
      </c>
      <c r="L3635" s="1" t="s">
        <v>326</v>
      </c>
    </row>
    <row r="3636" spans="1:12" x14ac:dyDescent="0.25">
      <c r="A3636" s="1" t="s">
        <v>1100</v>
      </c>
      <c r="B3636" s="1" t="s">
        <v>326</v>
      </c>
      <c r="C3636" s="1" t="s">
        <v>5467</v>
      </c>
      <c r="D3636" s="14">
        <v>42534</v>
      </c>
      <c r="E3636" s="14">
        <v>42540</v>
      </c>
      <c r="F3636">
        <v>2016</v>
      </c>
      <c r="G3636">
        <v>6</v>
      </c>
      <c r="H3636">
        <v>24</v>
      </c>
      <c r="I3636">
        <v>1799</v>
      </c>
      <c r="L3636" s="1" t="s">
        <v>326</v>
      </c>
    </row>
    <row r="3637" spans="1:12" x14ac:dyDescent="0.25">
      <c r="A3637" s="1" t="s">
        <v>1100</v>
      </c>
      <c r="B3637" s="1" t="s">
        <v>326</v>
      </c>
      <c r="C3637" s="1" t="s">
        <v>5467</v>
      </c>
      <c r="D3637" s="14">
        <v>42541</v>
      </c>
      <c r="E3637" s="14">
        <v>42547</v>
      </c>
      <c r="F3637">
        <v>2016</v>
      </c>
      <c r="G3637">
        <v>6</v>
      </c>
      <c r="H3637">
        <v>25</v>
      </c>
      <c r="I3637">
        <v>1916</v>
      </c>
      <c r="L3637" s="1" t="s">
        <v>326</v>
      </c>
    </row>
    <row r="3638" spans="1:12" x14ac:dyDescent="0.25">
      <c r="A3638" s="1" t="s">
        <v>1100</v>
      </c>
      <c r="B3638" s="1" t="s">
        <v>326</v>
      </c>
      <c r="C3638" s="1" t="s">
        <v>5467</v>
      </c>
      <c r="D3638" s="14">
        <v>42548</v>
      </c>
      <c r="E3638" s="14">
        <v>42554</v>
      </c>
      <c r="F3638">
        <v>2016</v>
      </c>
      <c r="G3638">
        <v>7</v>
      </c>
      <c r="H3638">
        <v>26</v>
      </c>
      <c r="I3638">
        <v>1893</v>
      </c>
      <c r="L3638" s="1" t="s">
        <v>326</v>
      </c>
    </row>
    <row r="3639" spans="1:12" x14ac:dyDescent="0.25">
      <c r="A3639" s="1" t="s">
        <v>1100</v>
      </c>
      <c r="B3639" s="1" t="s">
        <v>326</v>
      </c>
      <c r="C3639" s="1" t="s">
        <v>5467</v>
      </c>
      <c r="D3639" s="14">
        <v>42555</v>
      </c>
      <c r="E3639" s="14">
        <v>42561</v>
      </c>
      <c r="F3639">
        <v>2016</v>
      </c>
      <c r="G3639">
        <v>7</v>
      </c>
      <c r="H3639">
        <v>27</v>
      </c>
      <c r="I3639">
        <v>1913</v>
      </c>
      <c r="L3639" s="1" t="s">
        <v>326</v>
      </c>
    </row>
    <row r="3640" spans="1:12" x14ac:dyDescent="0.25">
      <c r="A3640" s="1" t="s">
        <v>1100</v>
      </c>
      <c r="B3640" s="1" t="s">
        <v>326</v>
      </c>
      <c r="C3640" s="1" t="s">
        <v>5467</v>
      </c>
      <c r="D3640" s="14">
        <v>42562</v>
      </c>
      <c r="E3640" s="14">
        <v>42568</v>
      </c>
      <c r="F3640">
        <v>2016</v>
      </c>
      <c r="G3640">
        <v>7</v>
      </c>
      <c r="H3640">
        <v>28</v>
      </c>
      <c r="I3640">
        <v>1934</v>
      </c>
      <c r="L3640" s="1" t="s">
        <v>326</v>
      </c>
    </row>
    <row r="3641" spans="1:12" x14ac:dyDescent="0.25">
      <c r="A3641" s="1" t="s">
        <v>1100</v>
      </c>
      <c r="B3641" s="1" t="s">
        <v>326</v>
      </c>
      <c r="C3641" s="1" t="s">
        <v>5467</v>
      </c>
      <c r="D3641" s="14">
        <v>42569</v>
      </c>
      <c r="E3641" s="14">
        <v>42575</v>
      </c>
      <c r="F3641">
        <v>2016</v>
      </c>
      <c r="G3641">
        <v>7</v>
      </c>
      <c r="H3641">
        <v>29</v>
      </c>
      <c r="I3641">
        <v>1958</v>
      </c>
      <c r="L3641" s="1" t="s">
        <v>326</v>
      </c>
    </row>
    <row r="3642" spans="1:12" x14ac:dyDescent="0.25">
      <c r="A3642" s="1" t="s">
        <v>1100</v>
      </c>
      <c r="B3642" s="1" t="s">
        <v>326</v>
      </c>
      <c r="C3642" s="1" t="s">
        <v>5467</v>
      </c>
      <c r="D3642" s="14">
        <v>42576</v>
      </c>
      <c r="E3642" s="14">
        <v>42582</v>
      </c>
      <c r="F3642">
        <v>2016</v>
      </c>
      <c r="G3642">
        <v>7</v>
      </c>
      <c r="H3642">
        <v>30</v>
      </c>
      <c r="I3642">
        <v>2054</v>
      </c>
      <c r="L3642" s="1" t="s">
        <v>326</v>
      </c>
    </row>
    <row r="3643" spans="1:12" x14ac:dyDescent="0.25">
      <c r="A3643" s="1" t="s">
        <v>1100</v>
      </c>
      <c r="B3643" s="1" t="s">
        <v>326</v>
      </c>
      <c r="C3643" s="1" t="s">
        <v>5467</v>
      </c>
      <c r="D3643" s="14">
        <v>42583</v>
      </c>
      <c r="E3643" s="14">
        <v>42589</v>
      </c>
      <c r="F3643">
        <v>2016</v>
      </c>
      <c r="G3643">
        <v>8</v>
      </c>
      <c r="H3643">
        <v>31</v>
      </c>
      <c r="I3643">
        <v>1864</v>
      </c>
      <c r="L3643" s="1" t="s">
        <v>326</v>
      </c>
    </row>
    <row r="3644" spans="1:12" x14ac:dyDescent="0.25">
      <c r="A3644" s="1" t="s">
        <v>1100</v>
      </c>
      <c r="B3644" s="1" t="s">
        <v>326</v>
      </c>
      <c r="C3644" s="1" t="s">
        <v>5467</v>
      </c>
      <c r="D3644" s="14">
        <v>42590</v>
      </c>
      <c r="E3644" s="14">
        <v>42596</v>
      </c>
      <c r="F3644">
        <v>2016</v>
      </c>
      <c r="G3644">
        <v>8</v>
      </c>
      <c r="H3644">
        <v>32</v>
      </c>
      <c r="I3644">
        <v>2091</v>
      </c>
      <c r="L3644" s="1" t="s">
        <v>326</v>
      </c>
    </row>
    <row r="3645" spans="1:12" x14ac:dyDescent="0.25">
      <c r="A3645" s="1" t="s">
        <v>1100</v>
      </c>
      <c r="B3645" s="1" t="s">
        <v>326</v>
      </c>
      <c r="C3645" s="1" t="s">
        <v>5467</v>
      </c>
      <c r="D3645" s="14">
        <v>42597</v>
      </c>
      <c r="E3645" s="14">
        <v>42603</v>
      </c>
      <c r="F3645">
        <v>2016</v>
      </c>
      <c r="G3645">
        <v>8</v>
      </c>
      <c r="H3645">
        <v>33</v>
      </c>
      <c r="I3645">
        <v>1879</v>
      </c>
      <c r="L3645" s="1" t="s">
        <v>326</v>
      </c>
    </row>
    <row r="3646" spans="1:12" x14ac:dyDescent="0.25">
      <c r="A3646" s="1" t="s">
        <v>1100</v>
      </c>
      <c r="B3646" s="1" t="s">
        <v>326</v>
      </c>
      <c r="C3646" s="1" t="s">
        <v>5467</v>
      </c>
      <c r="D3646" s="14">
        <v>42604</v>
      </c>
      <c r="E3646" s="14">
        <v>42610</v>
      </c>
      <c r="F3646">
        <v>2016</v>
      </c>
      <c r="G3646">
        <v>8</v>
      </c>
      <c r="H3646">
        <v>34</v>
      </c>
      <c r="I3646">
        <v>1914</v>
      </c>
      <c r="L3646" s="1" t="s">
        <v>326</v>
      </c>
    </row>
    <row r="3647" spans="1:12" x14ac:dyDescent="0.25">
      <c r="A3647" s="1" t="s">
        <v>1100</v>
      </c>
      <c r="B3647" s="1" t="s">
        <v>326</v>
      </c>
      <c r="C3647" s="1" t="s">
        <v>5467</v>
      </c>
      <c r="D3647" s="14">
        <v>42611</v>
      </c>
      <c r="E3647" s="14">
        <v>42617</v>
      </c>
      <c r="F3647">
        <v>2016</v>
      </c>
      <c r="G3647">
        <v>9</v>
      </c>
      <c r="H3647">
        <v>35</v>
      </c>
      <c r="I3647">
        <v>1873</v>
      </c>
      <c r="L3647" s="1" t="s">
        <v>326</v>
      </c>
    </row>
    <row r="3648" spans="1:12" x14ac:dyDescent="0.25">
      <c r="A3648" s="1" t="s">
        <v>1100</v>
      </c>
      <c r="B3648" s="1" t="s">
        <v>326</v>
      </c>
      <c r="C3648" s="1" t="s">
        <v>5467</v>
      </c>
      <c r="D3648" s="14">
        <v>42618</v>
      </c>
      <c r="E3648" s="14">
        <v>42624</v>
      </c>
      <c r="F3648">
        <v>2016</v>
      </c>
      <c r="G3648">
        <v>9</v>
      </c>
      <c r="H3648">
        <v>36</v>
      </c>
      <c r="I3648">
        <v>1864</v>
      </c>
      <c r="L3648" s="1" t="s">
        <v>326</v>
      </c>
    </row>
    <row r="3649" spans="1:12" x14ac:dyDescent="0.25">
      <c r="A3649" s="1" t="s">
        <v>1100</v>
      </c>
      <c r="B3649" s="1" t="s">
        <v>326</v>
      </c>
      <c r="C3649" s="1" t="s">
        <v>5467</v>
      </c>
      <c r="D3649" s="14">
        <v>42625</v>
      </c>
      <c r="E3649" s="14">
        <v>42631</v>
      </c>
      <c r="F3649">
        <v>2016</v>
      </c>
      <c r="G3649">
        <v>9</v>
      </c>
      <c r="H3649">
        <v>37</v>
      </c>
      <c r="I3649">
        <v>1707</v>
      </c>
      <c r="L3649" s="1" t="s">
        <v>326</v>
      </c>
    </row>
    <row r="3650" spans="1:12" x14ac:dyDescent="0.25">
      <c r="A3650" s="1" t="s">
        <v>1100</v>
      </c>
      <c r="B3650" s="1" t="s">
        <v>326</v>
      </c>
      <c r="C3650" s="1" t="s">
        <v>5467</v>
      </c>
      <c r="D3650" s="14">
        <v>42632</v>
      </c>
      <c r="E3650" s="14">
        <v>42638</v>
      </c>
      <c r="F3650">
        <v>2016</v>
      </c>
      <c r="G3650">
        <v>9</v>
      </c>
      <c r="H3650">
        <v>38</v>
      </c>
      <c r="I3650">
        <v>1835</v>
      </c>
      <c r="L3650" s="1" t="s">
        <v>326</v>
      </c>
    </row>
    <row r="3651" spans="1:12" x14ac:dyDescent="0.25">
      <c r="A3651" s="1" t="s">
        <v>1100</v>
      </c>
      <c r="B3651" s="1" t="s">
        <v>326</v>
      </c>
      <c r="C3651" s="1" t="s">
        <v>5467</v>
      </c>
      <c r="D3651" s="14">
        <v>42639</v>
      </c>
      <c r="E3651" s="14">
        <v>42645</v>
      </c>
      <c r="F3651">
        <v>2016</v>
      </c>
      <c r="G3651">
        <v>10</v>
      </c>
      <c r="H3651">
        <v>39</v>
      </c>
      <c r="I3651">
        <v>1852</v>
      </c>
      <c r="L3651" s="1" t="s">
        <v>326</v>
      </c>
    </row>
    <row r="3652" spans="1:12" x14ac:dyDescent="0.25">
      <c r="A3652" s="1" t="s">
        <v>1100</v>
      </c>
      <c r="B3652" s="1" t="s">
        <v>326</v>
      </c>
      <c r="C3652" s="1" t="s">
        <v>5467</v>
      </c>
      <c r="D3652" s="14">
        <v>42646</v>
      </c>
      <c r="E3652" s="14">
        <v>42652</v>
      </c>
      <c r="F3652">
        <v>2016</v>
      </c>
      <c r="G3652">
        <v>10</v>
      </c>
      <c r="H3652">
        <v>40</v>
      </c>
      <c r="I3652">
        <v>1856</v>
      </c>
      <c r="L3652" s="1" t="s">
        <v>326</v>
      </c>
    </row>
    <row r="3653" spans="1:12" x14ac:dyDescent="0.25">
      <c r="A3653" s="1" t="s">
        <v>1100</v>
      </c>
      <c r="B3653" s="1" t="s">
        <v>326</v>
      </c>
      <c r="C3653" s="1" t="s">
        <v>5467</v>
      </c>
      <c r="D3653" s="14">
        <v>42653</v>
      </c>
      <c r="E3653" s="14">
        <v>42659</v>
      </c>
      <c r="F3653">
        <v>2016</v>
      </c>
      <c r="G3653">
        <v>10</v>
      </c>
      <c r="H3653">
        <v>41</v>
      </c>
      <c r="I3653">
        <v>1879</v>
      </c>
      <c r="L3653" s="1" t="s">
        <v>326</v>
      </c>
    </row>
    <row r="3654" spans="1:12" x14ac:dyDescent="0.25">
      <c r="A3654" s="1" t="s">
        <v>1100</v>
      </c>
      <c r="B3654" s="1" t="s">
        <v>326</v>
      </c>
      <c r="C3654" s="1" t="s">
        <v>5467</v>
      </c>
      <c r="D3654" s="14">
        <v>42660</v>
      </c>
      <c r="E3654" s="14">
        <v>42666</v>
      </c>
      <c r="F3654">
        <v>2016</v>
      </c>
      <c r="G3654">
        <v>10</v>
      </c>
      <c r="H3654">
        <v>42</v>
      </c>
      <c r="I3654">
        <v>2026</v>
      </c>
      <c r="L3654" s="1" t="s">
        <v>326</v>
      </c>
    </row>
    <row r="3655" spans="1:12" x14ac:dyDescent="0.25">
      <c r="A3655" s="1" t="s">
        <v>1100</v>
      </c>
      <c r="B3655" s="1" t="s">
        <v>326</v>
      </c>
      <c r="C3655" s="1" t="s">
        <v>5467</v>
      </c>
      <c r="D3655" s="14">
        <v>42667</v>
      </c>
      <c r="E3655" s="14">
        <v>42673</v>
      </c>
      <c r="F3655">
        <v>2016</v>
      </c>
      <c r="G3655">
        <v>10</v>
      </c>
      <c r="H3655">
        <v>43</v>
      </c>
      <c r="I3655">
        <v>1971</v>
      </c>
      <c r="L3655" s="1" t="s">
        <v>326</v>
      </c>
    </row>
    <row r="3656" spans="1:12" x14ac:dyDescent="0.25">
      <c r="A3656" s="1" t="s">
        <v>1100</v>
      </c>
      <c r="B3656" s="1" t="s">
        <v>326</v>
      </c>
      <c r="C3656" s="1" t="s">
        <v>5467</v>
      </c>
      <c r="D3656" s="14">
        <v>42674</v>
      </c>
      <c r="E3656" s="14">
        <v>42680</v>
      </c>
      <c r="F3656">
        <v>2016</v>
      </c>
      <c r="G3656">
        <v>11</v>
      </c>
      <c r="H3656">
        <v>44</v>
      </c>
      <c r="I3656">
        <v>1939</v>
      </c>
      <c r="L3656" s="1" t="s">
        <v>326</v>
      </c>
    </row>
    <row r="3657" spans="1:12" x14ac:dyDescent="0.25">
      <c r="A3657" s="1" t="s">
        <v>1100</v>
      </c>
      <c r="B3657" s="1" t="s">
        <v>326</v>
      </c>
      <c r="C3657" s="1" t="s">
        <v>5467</v>
      </c>
      <c r="D3657" s="14">
        <v>42681</v>
      </c>
      <c r="E3657" s="14">
        <v>42687</v>
      </c>
      <c r="F3657">
        <v>2016</v>
      </c>
      <c r="G3657">
        <v>11</v>
      </c>
      <c r="H3657">
        <v>45</v>
      </c>
      <c r="I3657">
        <v>2040</v>
      </c>
      <c r="L3657" s="1" t="s">
        <v>326</v>
      </c>
    </row>
    <row r="3658" spans="1:12" x14ac:dyDescent="0.25">
      <c r="A3658" s="1" t="s">
        <v>1100</v>
      </c>
      <c r="B3658" s="1" t="s">
        <v>326</v>
      </c>
      <c r="C3658" s="1" t="s">
        <v>5467</v>
      </c>
      <c r="D3658" s="14">
        <v>42688</v>
      </c>
      <c r="E3658" s="14">
        <v>42694</v>
      </c>
      <c r="F3658">
        <v>2016</v>
      </c>
      <c r="G3658">
        <v>11</v>
      </c>
      <c r="H3658">
        <v>46</v>
      </c>
      <c r="I3658">
        <v>2127</v>
      </c>
      <c r="L3658" s="1" t="s">
        <v>326</v>
      </c>
    </row>
    <row r="3659" spans="1:12" x14ac:dyDescent="0.25">
      <c r="A3659" s="1" t="s">
        <v>1100</v>
      </c>
      <c r="B3659" s="1" t="s">
        <v>326</v>
      </c>
      <c r="C3659" s="1" t="s">
        <v>5467</v>
      </c>
      <c r="D3659" s="14">
        <v>42695</v>
      </c>
      <c r="E3659" s="14">
        <v>42701</v>
      </c>
      <c r="F3659">
        <v>2016</v>
      </c>
      <c r="G3659">
        <v>11</v>
      </c>
      <c r="H3659">
        <v>47</v>
      </c>
      <c r="I3659">
        <v>2197</v>
      </c>
      <c r="L3659" s="1" t="s">
        <v>326</v>
      </c>
    </row>
    <row r="3660" spans="1:12" x14ac:dyDescent="0.25">
      <c r="A3660" s="1" t="s">
        <v>1100</v>
      </c>
      <c r="B3660" s="1" t="s">
        <v>326</v>
      </c>
      <c r="C3660" s="1" t="s">
        <v>5467</v>
      </c>
      <c r="D3660" s="14">
        <v>42702</v>
      </c>
      <c r="E3660" s="14">
        <v>42708</v>
      </c>
      <c r="F3660">
        <v>2016</v>
      </c>
      <c r="G3660">
        <v>12</v>
      </c>
      <c r="H3660">
        <v>48</v>
      </c>
      <c r="I3660">
        <v>2388</v>
      </c>
      <c r="L3660" s="1" t="s">
        <v>326</v>
      </c>
    </row>
    <row r="3661" spans="1:12" x14ac:dyDescent="0.25">
      <c r="A3661" s="1" t="s">
        <v>1100</v>
      </c>
      <c r="B3661" s="1" t="s">
        <v>326</v>
      </c>
      <c r="C3661" s="1" t="s">
        <v>5467</v>
      </c>
      <c r="D3661" s="14">
        <v>42709</v>
      </c>
      <c r="E3661" s="14">
        <v>42715</v>
      </c>
      <c r="F3661">
        <v>2016</v>
      </c>
      <c r="G3661">
        <v>12</v>
      </c>
      <c r="H3661">
        <v>49</v>
      </c>
      <c r="I3661">
        <v>2363</v>
      </c>
      <c r="L3661" s="1" t="s">
        <v>326</v>
      </c>
    </row>
    <row r="3662" spans="1:12" x14ac:dyDescent="0.25">
      <c r="A3662" s="1" t="s">
        <v>1100</v>
      </c>
      <c r="B3662" s="1" t="s">
        <v>326</v>
      </c>
      <c r="C3662" s="1" t="s">
        <v>5467</v>
      </c>
      <c r="D3662" s="14">
        <v>42716</v>
      </c>
      <c r="E3662" s="14">
        <v>42722</v>
      </c>
      <c r="F3662">
        <v>2016</v>
      </c>
      <c r="G3662">
        <v>12</v>
      </c>
      <c r="H3662">
        <v>50</v>
      </c>
      <c r="I3662">
        <v>2526</v>
      </c>
      <c r="L3662" s="1" t="s">
        <v>326</v>
      </c>
    </row>
    <row r="3663" spans="1:12" x14ac:dyDescent="0.25">
      <c r="A3663" s="1" t="s">
        <v>1100</v>
      </c>
      <c r="B3663" s="1" t="s">
        <v>326</v>
      </c>
      <c r="C3663" s="1" t="s">
        <v>5467</v>
      </c>
      <c r="D3663" s="14">
        <v>42723</v>
      </c>
      <c r="E3663" s="14">
        <v>42729</v>
      </c>
      <c r="F3663">
        <v>2016</v>
      </c>
      <c r="G3663">
        <v>12</v>
      </c>
      <c r="H3663">
        <v>51</v>
      </c>
      <c r="I3663">
        <v>2809</v>
      </c>
      <c r="L3663" s="1" t="s">
        <v>326</v>
      </c>
    </row>
    <row r="3664" spans="1:12" x14ac:dyDescent="0.25">
      <c r="A3664" s="1" t="s">
        <v>1100</v>
      </c>
      <c r="B3664" s="1" t="s">
        <v>326</v>
      </c>
      <c r="C3664" s="1" t="s">
        <v>5467</v>
      </c>
      <c r="D3664" s="14">
        <v>42009</v>
      </c>
      <c r="E3664" s="14">
        <v>42015</v>
      </c>
      <c r="F3664">
        <v>2015</v>
      </c>
      <c r="G3664">
        <v>1</v>
      </c>
      <c r="H3664">
        <v>2</v>
      </c>
      <c r="I3664">
        <v>3054</v>
      </c>
      <c r="L3664" s="1" t="s">
        <v>326</v>
      </c>
    </row>
    <row r="3665" spans="1:12" x14ac:dyDescent="0.25">
      <c r="A3665" s="1" t="s">
        <v>1100</v>
      </c>
      <c r="B3665" s="1" t="s">
        <v>326</v>
      </c>
      <c r="C3665" s="1" t="s">
        <v>5467</v>
      </c>
      <c r="D3665" s="14">
        <v>42016</v>
      </c>
      <c r="E3665" s="14">
        <v>42022</v>
      </c>
      <c r="F3665">
        <v>2015</v>
      </c>
      <c r="G3665">
        <v>1</v>
      </c>
      <c r="H3665">
        <v>3</v>
      </c>
      <c r="I3665">
        <v>3167</v>
      </c>
      <c r="L3665" s="1" t="s">
        <v>326</v>
      </c>
    </row>
    <row r="3666" spans="1:12" x14ac:dyDescent="0.25">
      <c r="A3666" s="1" t="s">
        <v>1100</v>
      </c>
      <c r="B3666" s="1" t="s">
        <v>326</v>
      </c>
      <c r="C3666" s="1" t="s">
        <v>5467</v>
      </c>
      <c r="D3666" s="14">
        <v>42023</v>
      </c>
      <c r="E3666" s="14">
        <v>42029</v>
      </c>
      <c r="F3666">
        <v>2015</v>
      </c>
      <c r="G3666">
        <v>1</v>
      </c>
      <c r="H3666">
        <v>4</v>
      </c>
      <c r="I3666">
        <v>3088</v>
      </c>
      <c r="L3666" s="1" t="s">
        <v>326</v>
      </c>
    </row>
    <row r="3667" spans="1:12" x14ac:dyDescent="0.25">
      <c r="A3667" s="1" t="s">
        <v>1100</v>
      </c>
      <c r="B3667" s="1" t="s">
        <v>326</v>
      </c>
      <c r="C3667" s="1" t="s">
        <v>5467</v>
      </c>
      <c r="D3667" s="14">
        <v>42030</v>
      </c>
      <c r="E3667" s="14">
        <v>42036</v>
      </c>
      <c r="F3667">
        <v>2015</v>
      </c>
      <c r="G3667">
        <v>2</v>
      </c>
      <c r="H3667">
        <v>5</v>
      </c>
      <c r="I3667">
        <v>2909</v>
      </c>
      <c r="L3667" s="1" t="s">
        <v>326</v>
      </c>
    </row>
    <row r="3668" spans="1:12" x14ac:dyDescent="0.25">
      <c r="A3668" s="1" t="s">
        <v>1100</v>
      </c>
      <c r="B3668" s="1" t="s">
        <v>326</v>
      </c>
      <c r="C3668" s="1" t="s">
        <v>5467</v>
      </c>
      <c r="D3668" s="14">
        <v>42037</v>
      </c>
      <c r="E3668" s="14">
        <v>42043</v>
      </c>
      <c r="F3668">
        <v>2015</v>
      </c>
      <c r="G3668">
        <v>2</v>
      </c>
      <c r="H3668">
        <v>6</v>
      </c>
      <c r="I3668">
        <v>2869</v>
      </c>
      <c r="L3668" s="1" t="s">
        <v>326</v>
      </c>
    </row>
    <row r="3669" spans="1:12" x14ac:dyDescent="0.25">
      <c r="A3669" s="1" t="s">
        <v>1100</v>
      </c>
      <c r="B3669" s="1" t="s">
        <v>326</v>
      </c>
      <c r="C3669" s="1" t="s">
        <v>5467</v>
      </c>
      <c r="D3669" s="14">
        <v>42044</v>
      </c>
      <c r="E3669" s="14">
        <v>42050</v>
      </c>
      <c r="F3669">
        <v>2015</v>
      </c>
      <c r="G3669">
        <v>2</v>
      </c>
      <c r="H3669">
        <v>7</v>
      </c>
      <c r="I3669">
        <v>2977</v>
      </c>
      <c r="L3669" s="1" t="s">
        <v>326</v>
      </c>
    </row>
    <row r="3670" spans="1:12" x14ac:dyDescent="0.25">
      <c r="A3670" s="1" t="s">
        <v>1100</v>
      </c>
      <c r="B3670" s="1" t="s">
        <v>326</v>
      </c>
      <c r="C3670" s="1" t="s">
        <v>5467</v>
      </c>
      <c r="D3670" s="14">
        <v>42051</v>
      </c>
      <c r="E3670" s="14">
        <v>42057</v>
      </c>
      <c r="F3670">
        <v>2015</v>
      </c>
      <c r="G3670">
        <v>2</v>
      </c>
      <c r="H3670">
        <v>8</v>
      </c>
      <c r="I3670">
        <v>2684</v>
      </c>
      <c r="L3670" s="1" t="s">
        <v>326</v>
      </c>
    </row>
    <row r="3671" spans="1:12" x14ac:dyDescent="0.25">
      <c r="A3671" s="1" t="s">
        <v>1100</v>
      </c>
      <c r="B3671" s="1" t="s">
        <v>326</v>
      </c>
      <c r="C3671" s="1" t="s">
        <v>5467</v>
      </c>
      <c r="D3671" s="14">
        <v>42058</v>
      </c>
      <c r="E3671" s="14">
        <v>42064</v>
      </c>
      <c r="F3671">
        <v>2015</v>
      </c>
      <c r="G3671">
        <v>3</v>
      </c>
      <c r="H3671">
        <v>9</v>
      </c>
      <c r="I3671">
        <v>2699</v>
      </c>
      <c r="L3671" s="1" t="s">
        <v>326</v>
      </c>
    </row>
    <row r="3672" spans="1:12" x14ac:dyDescent="0.25">
      <c r="A3672" s="1" t="s">
        <v>1100</v>
      </c>
      <c r="B3672" s="1" t="s">
        <v>326</v>
      </c>
      <c r="C3672" s="1" t="s">
        <v>5467</v>
      </c>
      <c r="D3672" s="14">
        <v>42065</v>
      </c>
      <c r="E3672" s="14">
        <v>42071</v>
      </c>
      <c r="F3672">
        <v>2015</v>
      </c>
      <c r="G3672">
        <v>3</v>
      </c>
      <c r="H3672">
        <v>10</v>
      </c>
      <c r="I3672">
        <v>2447</v>
      </c>
      <c r="L3672" s="1" t="s">
        <v>326</v>
      </c>
    </row>
    <row r="3673" spans="1:12" x14ac:dyDescent="0.25">
      <c r="A3673" s="1" t="s">
        <v>1100</v>
      </c>
      <c r="B3673" s="1" t="s">
        <v>326</v>
      </c>
      <c r="C3673" s="1" t="s">
        <v>5467</v>
      </c>
      <c r="D3673" s="14">
        <v>42072</v>
      </c>
      <c r="E3673" s="14">
        <v>42078</v>
      </c>
      <c r="F3673">
        <v>2015</v>
      </c>
      <c r="G3673">
        <v>3</v>
      </c>
      <c r="H3673">
        <v>11</v>
      </c>
      <c r="I3673">
        <v>2314</v>
      </c>
      <c r="L3673" s="1" t="s">
        <v>326</v>
      </c>
    </row>
    <row r="3674" spans="1:12" x14ac:dyDescent="0.25">
      <c r="A3674" s="1" t="s">
        <v>1100</v>
      </c>
      <c r="B3674" s="1" t="s">
        <v>326</v>
      </c>
      <c r="C3674" s="1" t="s">
        <v>5467</v>
      </c>
      <c r="D3674" s="14">
        <v>42079</v>
      </c>
      <c r="E3674" s="14">
        <v>42085</v>
      </c>
      <c r="F3674">
        <v>2015</v>
      </c>
      <c r="G3674">
        <v>3</v>
      </c>
      <c r="H3674">
        <v>12</v>
      </c>
      <c r="I3674">
        <v>2284</v>
      </c>
      <c r="L3674" s="1" t="s">
        <v>326</v>
      </c>
    </row>
    <row r="3675" spans="1:12" x14ac:dyDescent="0.25">
      <c r="A3675" s="1" t="s">
        <v>1100</v>
      </c>
      <c r="B3675" s="1" t="s">
        <v>326</v>
      </c>
      <c r="C3675" s="1" t="s">
        <v>5467</v>
      </c>
      <c r="D3675" s="14">
        <v>42086</v>
      </c>
      <c r="E3675" s="14">
        <v>42092</v>
      </c>
      <c r="F3675">
        <v>2015</v>
      </c>
      <c r="G3675">
        <v>3</v>
      </c>
      <c r="H3675">
        <v>13</v>
      </c>
      <c r="I3675">
        <v>2083</v>
      </c>
      <c r="L3675" s="1" t="s">
        <v>326</v>
      </c>
    </row>
    <row r="3676" spans="1:12" x14ac:dyDescent="0.25">
      <c r="A3676" s="1" t="s">
        <v>1100</v>
      </c>
      <c r="B3676" s="1" t="s">
        <v>326</v>
      </c>
      <c r="C3676" s="1" t="s">
        <v>5467</v>
      </c>
      <c r="D3676" s="14">
        <v>42093</v>
      </c>
      <c r="E3676" s="14">
        <v>42099</v>
      </c>
      <c r="F3676">
        <v>2015</v>
      </c>
      <c r="G3676">
        <v>4</v>
      </c>
      <c r="H3676">
        <v>14</v>
      </c>
      <c r="I3676">
        <v>2179</v>
      </c>
      <c r="L3676" s="1" t="s">
        <v>326</v>
      </c>
    </row>
    <row r="3677" spans="1:12" x14ac:dyDescent="0.25">
      <c r="A3677" s="1" t="s">
        <v>1100</v>
      </c>
      <c r="B3677" s="1" t="s">
        <v>326</v>
      </c>
      <c r="C3677" s="1" t="s">
        <v>5467</v>
      </c>
      <c r="D3677" s="14">
        <v>42100</v>
      </c>
      <c r="E3677" s="14">
        <v>42106</v>
      </c>
      <c r="F3677">
        <v>2015</v>
      </c>
      <c r="G3677">
        <v>4</v>
      </c>
      <c r="H3677">
        <v>15</v>
      </c>
      <c r="I3677">
        <v>1933</v>
      </c>
      <c r="L3677" s="1" t="s">
        <v>326</v>
      </c>
    </row>
    <row r="3678" spans="1:12" x14ac:dyDescent="0.25">
      <c r="A3678" s="1" t="s">
        <v>1100</v>
      </c>
      <c r="B3678" s="1" t="s">
        <v>326</v>
      </c>
      <c r="C3678" s="1" t="s">
        <v>5467</v>
      </c>
      <c r="D3678" s="14">
        <v>42107</v>
      </c>
      <c r="E3678" s="14">
        <v>42113</v>
      </c>
      <c r="F3678">
        <v>2015</v>
      </c>
      <c r="G3678">
        <v>4</v>
      </c>
      <c r="H3678">
        <v>16</v>
      </c>
      <c r="I3678">
        <v>1937</v>
      </c>
      <c r="L3678" s="1" t="s">
        <v>326</v>
      </c>
    </row>
    <row r="3679" spans="1:12" x14ac:dyDescent="0.25">
      <c r="A3679" s="1" t="s">
        <v>1100</v>
      </c>
      <c r="B3679" s="1" t="s">
        <v>326</v>
      </c>
      <c r="C3679" s="1" t="s">
        <v>5467</v>
      </c>
      <c r="D3679" s="14">
        <v>42114</v>
      </c>
      <c r="E3679" s="14">
        <v>42120</v>
      </c>
      <c r="F3679">
        <v>2015</v>
      </c>
      <c r="G3679">
        <v>4</v>
      </c>
      <c r="H3679">
        <v>17</v>
      </c>
      <c r="I3679">
        <v>1816</v>
      </c>
      <c r="L3679" s="1" t="s">
        <v>326</v>
      </c>
    </row>
    <row r="3680" spans="1:12" x14ac:dyDescent="0.25">
      <c r="A3680" s="1" t="s">
        <v>1100</v>
      </c>
      <c r="B3680" s="1" t="s">
        <v>326</v>
      </c>
      <c r="C3680" s="1" t="s">
        <v>5467</v>
      </c>
      <c r="D3680" s="14">
        <v>42121</v>
      </c>
      <c r="E3680" s="14">
        <v>42127</v>
      </c>
      <c r="F3680">
        <v>2015</v>
      </c>
      <c r="G3680">
        <v>5</v>
      </c>
      <c r="H3680">
        <v>18</v>
      </c>
      <c r="I3680">
        <v>1819</v>
      </c>
      <c r="L3680" s="1" t="s">
        <v>326</v>
      </c>
    </row>
    <row r="3681" spans="1:12" x14ac:dyDescent="0.25">
      <c r="A3681" s="1" t="s">
        <v>1100</v>
      </c>
      <c r="B3681" s="1" t="s">
        <v>326</v>
      </c>
      <c r="C3681" s="1" t="s">
        <v>5467</v>
      </c>
      <c r="D3681" s="14">
        <v>42128</v>
      </c>
      <c r="E3681" s="14">
        <v>42134</v>
      </c>
      <c r="F3681">
        <v>2015</v>
      </c>
      <c r="G3681">
        <v>5</v>
      </c>
      <c r="H3681">
        <v>19</v>
      </c>
      <c r="I3681">
        <v>1941</v>
      </c>
      <c r="L3681" s="1" t="s">
        <v>326</v>
      </c>
    </row>
    <row r="3682" spans="1:12" x14ac:dyDescent="0.25">
      <c r="A3682" s="1" t="s">
        <v>1100</v>
      </c>
      <c r="B3682" s="1" t="s">
        <v>326</v>
      </c>
      <c r="C3682" s="1" t="s">
        <v>5467</v>
      </c>
      <c r="D3682" s="14">
        <v>42135</v>
      </c>
      <c r="E3682" s="14">
        <v>42141</v>
      </c>
      <c r="F3682">
        <v>2015</v>
      </c>
      <c r="G3682">
        <v>5</v>
      </c>
      <c r="H3682">
        <v>20</v>
      </c>
      <c r="I3682">
        <v>1911</v>
      </c>
      <c r="L3682" s="1" t="s">
        <v>326</v>
      </c>
    </row>
    <row r="3683" spans="1:12" x14ac:dyDescent="0.25">
      <c r="A3683" s="1" t="s">
        <v>1100</v>
      </c>
      <c r="B3683" s="1" t="s">
        <v>326</v>
      </c>
      <c r="C3683" s="1" t="s">
        <v>5467</v>
      </c>
      <c r="D3683" s="14">
        <v>42142</v>
      </c>
      <c r="E3683" s="14">
        <v>42148</v>
      </c>
      <c r="F3683">
        <v>2015</v>
      </c>
      <c r="G3683">
        <v>5</v>
      </c>
      <c r="H3683">
        <v>21</v>
      </c>
      <c r="I3683">
        <v>1791</v>
      </c>
      <c r="L3683" s="1" t="s">
        <v>326</v>
      </c>
    </row>
    <row r="3684" spans="1:12" x14ac:dyDescent="0.25">
      <c r="A3684" s="1" t="s">
        <v>1100</v>
      </c>
      <c r="B3684" s="1" t="s">
        <v>326</v>
      </c>
      <c r="C3684" s="1" t="s">
        <v>5467</v>
      </c>
      <c r="D3684" s="14">
        <v>42149</v>
      </c>
      <c r="E3684" s="14">
        <v>42155</v>
      </c>
      <c r="F3684">
        <v>2015</v>
      </c>
      <c r="G3684">
        <v>5</v>
      </c>
      <c r="H3684">
        <v>22</v>
      </c>
      <c r="I3684">
        <v>1950</v>
      </c>
      <c r="L3684" s="1" t="s">
        <v>326</v>
      </c>
    </row>
    <row r="3685" spans="1:12" x14ac:dyDescent="0.25">
      <c r="A3685" s="1" t="s">
        <v>1100</v>
      </c>
      <c r="B3685" s="1" t="s">
        <v>326</v>
      </c>
      <c r="C3685" s="1" t="s">
        <v>5467</v>
      </c>
      <c r="D3685" s="14">
        <v>42156</v>
      </c>
      <c r="E3685" s="14">
        <v>42162</v>
      </c>
      <c r="F3685">
        <v>2015</v>
      </c>
      <c r="G3685">
        <v>6</v>
      </c>
      <c r="H3685">
        <v>23</v>
      </c>
      <c r="I3685">
        <v>1847</v>
      </c>
      <c r="L3685" s="1" t="s">
        <v>326</v>
      </c>
    </row>
    <row r="3686" spans="1:12" x14ac:dyDescent="0.25">
      <c r="A3686" s="1" t="s">
        <v>1100</v>
      </c>
      <c r="B3686" s="1" t="s">
        <v>326</v>
      </c>
      <c r="C3686" s="1" t="s">
        <v>5467</v>
      </c>
      <c r="D3686" s="14">
        <v>42163</v>
      </c>
      <c r="E3686" s="14">
        <v>42169</v>
      </c>
      <c r="F3686">
        <v>2015</v>
      </c>
      <c r="G3686">
        <v>6</v>
      </c>
      <c r="H3686">
        <v>24</v>
      </c>
      <c r="I3686">
        <v>1799</v>
      </c>
      <c r="L3686" s="1" t="s">
        <v>326</v>
      </c>
    </row>
    <row r="3687" spans="1:12" x14ac:dyDescent="0.25">
      <c r="A3687" s="1" t="s">
        <v>1100</v>
      </c>
      <c r="B3687" s="1" t="s">
        <v>326</v>
      </c>
      <c r="C3687" s="1" t="s">
        <v>5467</v>
      </c>
      <c r="D3687" s="14">
        <v>42170</v>
      </c>
      <c r="E3687" s="14">
        <v>42176</v>
      </c>
      <c r="F3687">
        <v>2015</v>
      </c>
      <c r="G3687">
        <v>6</v>
      </c>
      <c r="H3687">
        <v>25</v>
      </c>
      <c r="I3687">
        <v>1845</v>
      </c>
      <c r="L3687" s="1" t="s">
        <v>326</v>
      </c>
    </row>
    <row r="3688" spans="1:12" x14ac:dyDescent="0.25">
      <c r="A3688" s="1" t="s">
        <v>1100</v>
      </c>
      <c r="B3688" s="1" t="s">
        <v>326</v>
      </c>
      <c r="C3688" s="1" t="s">
        <v>5467</v>
      </c>
      <c r="D3688" s="14">
        <v>42177</v>
      </c>
      <c r="E3688" s="14">
        <v>42183</v>
      </c>
      <c r="F3688">
        <v>2015</v>
      </c>
      <c r="G3688">
        <v>6</v>
      </c>
      <c r="H3688">
        <v>26</v>
      </c>
      <c r="I3688">
        <v>1727</v>
      </c>
      <c r="L3688" s="1" t="s">
        <v>326</v>
      </c>
    </row>
    <row r="3689" spans="1:12" x14ac:dyDescent="0.25">
      <c r="A3689" s="1" t="s">
        <v>1100</v>
      </c>
      <c r="B3689" s="1" t="s">
        <v>326</v>
      </c>
      <c r="C3689" s="1" t="s">
        <v>5467</v>
      </c>
      <c r="D3689" s="14">
        <v>42184</v>
      </c>
      <c r="E3689" s="14">
        <v>42190</v>
      </c>
      <c r="F3689">
        <v>2015</v>
      </c>
      <c r="G3689">
        <v>7</v>
      </c>
      <c r="H3689">
        <v>27</v>
      </c>
      <c r="I3689">
        <v>1697</v>
      </c>
      <c r="L3689" s="1" t="s">
        <v>326</v>
      </c>
    </row>
    <row r="3690" spans="1:12" x14ac:dyDescent="0.25">
      <c r="A3690" s="1" t="s">
        <v>1100</v>
      </c>
      <c r="B3690" s="1" t="s">
        <v>326</v>
      </c>
      <c r="C3690" s="1" t="s">
        <v>5467</v>
      </c>
      <c r="D3690" s="14">
        <v>42191</v>
      </c>
      <c r="E3690" s="14">
        <v>42197</v>
      </c>
      <c r="F3690">
        <v>2015</v>
      </c>
      <c r="G3690">
        <v>7</v>
      </c>
      <c r="H3690">
        <v>28</v>
      </c>
      <c r="I3690">
        <v>1805</v>
      </c>
      <c r="L3690" s="1" t="s">
        <v>326</v>
      </c>
    </row>
    <row r="3691" spans="1:12" x14ac:dyDescent="0.25">
      <c r="A3691" s="1" t="s">
        <v>1100</v>
      </c>
      <c r="B3691" s="1" t="s">
        <v>326</v>
      </c>
      <c r="C3691" s="1" t="s">
        <v>5467</v>
      </c>
      <c r="D3691" s="14">
        <v>42198</v>
      </c>
      <c r="E3691" s="14">
        <v>42204</v>
      </c>
      <c r="F3691">
        <v>2015</v>
      </c>
      <c r="G3691">
        <v>7</v>
      </c>
      <c r="H3691">
        <v>29</v>
      </c>
      <c r="I3691">
        <v>1790</v>
      </c>
      <c r="L3691" s="1" t="s">
        <v>326</v>
      </c>
    </row>
    <row r="3692" spans="1:12" x14ac:dyDescent="0.25">
      <c r="A3692" s="1" t="s">
        <v>1100</v>
      </c>
      <c r="B3692" s="1" t="s">
        <v>326</v>
      </c>
      <c r="C3692" s="1" t="s">
        <v>5467</v>
      </c>
      <c r="D3692" s="14">
        <v>42205</v>
      </c>
      <c r="E3692" s="14">
        <v>42211</v>
      </c>
      <c r="F3692">
        <v>2015</v>
      </c>
      <c r="G3692">
        <v>7</v>
      </c>
      <c r="H3692">
        <v>30</v>
      </c>
      <c r="I3692">
        <v>1751</v>
      </c>
      <c r="L3692" s="1" t="s">
        <v>326</v>
      </c>
    </row>
    <row r="3693" spans="1:12" x14ac:dyDescent="0.25">
      <c r="A3693" s="1" t="s">
        <v>1100</v>
      </c>
      <c r="B3693" s="1" t="s">
        <v>326</v>
      </c>
      <c r="C3693" s="1" t="s">
        <v>5467</v>
      </c>
      <c r="D3693" s="14">
        <v>42212</v>
      </c>
      <c r="E3693" s="14">
        <v>42218</v>
      </c>
      <c r="F3693">
        <v>2015</v>
      </c>
      <c r="G3693">
        <v>8</v>
      </c>
      <c r="H3693">
        <v>31</v>
      </c>
      <c r="I3693">
        <v>1792</v>
      </c>
      <c r="L3693" s="1" t="s">
        <v>326</v>
      </c>
    </row>
    <row r="3694" spans="1:12" x14ac:dyDescent="0.25">
      <c r="A3694" s="1" t="s">
        <v>1100</v>
      </c>
      <c r="B3694" s="1" t="s">
        <v>326</v>
      </c>
      <c r="C3694" s="1" t="s">
        <v>5467</v>
      </c>
      <c r="D3694" s="14">
        <v>42219</v>
      </c>
      <c r="E3694" s="14">
        <v>42225</v>
      </c>
      <c r="F3694">
        <v>2015</v>
      </c>
      <c r="G3694">
        <v>8</v>
      </c>
      <c r="H3694">
        <v>32</v>
      </c>
      <c r="I3694">
        <v>1811</v>
      </c>
      <c r="L3694" s="1" t="s">
        <v>326</v>
      </c>
    </row>
    <row r="3695" spans="1:12" x14ac:dyDescent="0.25">
      <c r="A3695" s="1" t="s">
        <v>1100</v>
      </c>
      <c r="B3695" s="1" t="s">
        <v>326</v>
      </c>
      <c r="C3695" s="1" t="s">
        <v>5467</v>
      </c>
      <c r="D3695" s="14">
        <v>42226</v>
      </c>
      <c r="E3695" s="14">
        <v>42232</v>
      </c>
      <c r="F3695">
        <v>2015</v>
      </c>
      <c r="G3695">
        <v>8</v>
      </c>
      <c r="H3695">
        <v>33</v>
      </c>
      <c r="I3695">
        <v>1738</v>
      </c>
      <c r="L3695" s="1" t="s">
        <v>326</v>
      </c>
    </row>
    <row r="3696" spans="1:12" x14ac:dyDescent="0.25">
      <c r="A3696" s="1" t="s">
        <v>1100</v>
      </c>
      <c r="B3696" s="1" t="s">
        <v>326</v>
      </c>
      <c r="C3696" s="1" t="s">
        <v>5467</v>
      </c>
      <c r="D3696" s="14">
        <v>42233</v>
      </c>
      <c r="E3696" s="14">
        <v>42239</v>
      </c>
      <c r="F3696">
        <v>2015</v>
      </c>
      <c r="G3696">
        <v>8</v>
      </c>
      <c r="H3696">
        <v>34</v>
      </c>
      <c r="I3696">
        <v>1787</v>
      </c>
      <c r="L3696" s="1" t="s">
        <v>326</v>
      </c>
    </row>
    <row r="3697" spans="1:12" x14ac:dyDescent="0.25">
      <c r="A3697" s="1" t="s">
        <v>1100</v>
      </c>
      <c r="B3697" s="1" t="s">
        <v>326</v>
      </c>
      <c r="C3697" s="1" t="s">
        <v>5467</v>
      </c>
      <c r="D3697" s="14">
        <v>42240</v>
      </c>
      <c r="E3697" s="14">
        <v>42246</v>
      </c>
      <c r="F3697">
        <v>2015</v>
      </c>
      <c r="G3697">
        <v>8</v>
      </c>
      <c r="H3697">
        <v>35</v>
      </c>
      <c r="I3697">
        <v>1722</v>
      </c>
      <c r="L3697" s="1" t="s">
        <v>326</v>
      </c>
    </row>
    <row r="3698" spans="1:12" x14ac:dyDescent="0.25">
      <c r="A3698" s="1" t="s">
        <v>1100</v>
      </c>
      <c r="B3698" s="1" t="s">
        <v>326</v>
      </c>
      <c r="C3698" s="1" t="s">
        <v>5467</v>
      </c>
      <c r="D3698" s="14">
        <v>42247</v>
      </c>
      <c r="E3698" s="14">
        <v>42253</v>
      </c>
      <c r="F3698">
        <v>2015</v>
      </c>
      <c r="G3698">
        <v>9</v>
      </c>
      <c r="H3698">
        <v>36</v>
      </c>
      <c r="I3698">
        <v>1803</v>
      </c>
      <c r="L3698" s="1" t="s">
        <v>326</v>
      </c>
    </row>
    <row r="3699" spans="1:12" x14ac:dyDescent="0.25">
      <c r="A3699" s="1" t="s">
        <v>1100</v>
      </c>
      <c r="B3699" s="1" t="s">
        <v>326</v>
      </c>
      <c r="C3699" s="1" t="s">
        <v>5467</v>
      </c>
      <c r="D3699" s="14">
        <v>42254</v>
      </c>
      <c r="E3699" s="14">
        <v>42260</v>
      </c>
      <c r="F3699">
        <v>2015</v>
      </c>
      <c r="G3699">
        <v>9</v>
      </c>
      <c r="H3699">
        <v>37</v>
      </c>
      <c r="I3699">
        <v>1821</v>
      </c>
      <c r="L3699" s="1" t="s">
        <v>326</v>
      </c>
    </row>
    <row r="3700" spans="1:12" x14ac:dyDescent="0.25">
      <c r="A3700" s="1" t="s">
        <v>1100</v>
      </c>
      <c r="B3700" s="1" t="s">
        <v>326</v>
      </c>
      <c r="C3700" s="1" t="s">
        <v>5467</v>
      </c>
      <c r="D3700" s="14">
        <v>42261</v>
      </c>
      <c r="E3700" s="14">
        <v>42267</v>
      </c>
      <c r="F3700">
        <v>2015</v>
      </c>
      <c r="G3700">
        <v>9</v>
      </c>
      <c r="H3700">
        <v>38</v>
      </c>
      <c r="I3700">
        <v>1699</v>
      </c>
      <c r="L3700" s="1" t="s">
        <v>326</v>
      </c>
    </row>
    <row r="3701" spans="1:12" x14ac:dyDescent="0.25">
      <c r="A3701" s="1" t="s">
        <v>1100</v>
      </c>
      <c r="B3701" s="1" t="s">
        <v>326</v>
      </c>
      <c r="C3701" s="1" t="s">
        <v>5467</v>
      </c>
      <c r="D3701" s="14">
        <v>42268</v>
      </c>
      <c r="E3701" s="14">
        <v>42274</v>
      </c>
      <c r="F3701">
        <v>2015</v>
      </c>
      <c r="G3701">
        <v>9</v>
      </c>
      <c r="H3701">
        <v>39</v>
      </c>
      <c r="I3701">
        <v>1856</v>
      </c>
      <c r="L3701" s="1" t="s">
        <v>326</v>
      </c>
    </row>
    <row r="3702" spans="1:12" x14ac:dyDescent="0.25">
      <c r="A3702" s="1" t="s">
        <v>1100</v>
      </c>
      <c r="B3702" s="1" t="s">
        <v>326</v>
      </c>
      <c r="C3702" s="1" t="s">
        <v>5467</v>
      </c>
      <c r="D3702" s="14">
        <v>42275</v>
      </c>
      <c r="E3702" s="14">
        <v>42281</v>
      </c>
      <c r="F3702">
        <v>2015</v>
      </c>
      <c r="G3702">
        <v>10</v>
      </c>
      <c r="H3702">
        <v>40</v>
      </c>
      <c r="I3702">
        <v>1914</v>
      </c>
      <c r="L3702" s="1" t="s">
        <v>326</v>
      </c>
    </row>
    <row r="3703" spans="1:12" x14ac:dyDescent="0.25">
      <c r="A3703" s="1" t="s">
        <v>1100</v>
      </c>
      <c r="B3703" s="1" t="s">
        <v>326</v>
      </c>
      <c r="C3703" s="1" t="s">
        <v>5467</v>
      </c>
      <c r="D3703" s="14">
        <v>42282</v>
      </c>
      <c r="E3703" s="14">
        <v>42288</v>
      </c>
      <c r="F3703">
        <v>2015</v>
      </c>
      <c r="G3703">
        <v>10</v>
      </c>
      <c r="H3703">
        <v>41</v>
      </c>
      <c r="I3703">
        <v>1792</v>
      </c>
      <c r="L3703" s="1" t="s">
        <v>326</v>
      </c>
    </row>
    <row r="3704" spans="1:12" x14ac:dyDescent="0.25">
      <c r="A3704" s="1" t="s">
        <v>1100</v>
      </c>
      <c r="B3704" s="1" t="s">
        <v>326</v>
      </c>
      <c r="C3704" s="1" t="s">
        <v>5467</v>
      </c>
      <c r="D3704" s="14">
        <v>42289</v>
      </c>
      <c r="E3704" s="14">
        <v>42295</v>
      </c>
      <c r="F3704">
        <v>2015</v>
      </c>
      <c r="G3704">
        <v>10</v>
      </c>
      <c r="H3704">
        <v>42</v>
      </c>
      <c r="I3704">
        <v>1809</v>
      </c>
      <c r="L3704" s="1" t="s">
        <v>326</v>
      </c>
    </row>
    <row r="3705" spans="1:12" x14ac:dyDescent="0.25">
      <c r="A3705" s="1" t="s">
        <v>1100</v>
      </c>
      <c r="B3705" s="1" t="s">
        <v>326</v>
      </c>
      <c r="C3705" s="1" t="s">
        <v>5467</v>
      </c>
      <c r="D3705" s="14">
        <v>42296</v>
      </c>
      <c r="E3705" s="14">
        <v>42302</v>
      </c>
      <c r="F3705">
        <v>2015</v>
      </c>
      <c r="G3705">
        <v>10</v>
      </c>
      <c r="H3705">
        <v>43</v>
      </c>
      <c r="I3705">
        <v>1882</v>
      </c>
      <c r="L3705" s="1" t="s">
        <v>326</v>
      </c>
    </row>
    <row r="3706" spans="1:12" x14ac:dyDescent="0.25">
      <c r="A3706" s="1" t="s">
        <v>1100</v>
      </c>
      <c r="B3706" s="1" t="s">
        <v>326</v>
      </c>
      <c r="C3706" s="1" t="s">
        <v>5467</v>
      </c>
      <c r="D3706" s="14">
        <v>42303</v>
      </c>
      <c r="E3706" s="14">
        <v>42309</v>
      </c>
      <c r="F3706">
        <v>2015</v>
      </c>
      <c r="G3706">
        <v>11</v>
      </c>
      <c r="H3706">
        <v>44</v>
      </c>
      <c r="I3706">
        <v>1883</v>
      </c>
      <c r="L3706" s="1" t="s">
        <v>326</v>
      </c>
    </row>
    <row r="3707" spans="1:12" x14ac:dyDescent="0.25">
      <c r="A3707" s="1" t="s">
        <v>1100</v>
      </c>
      <c r="B3707" s="1" t="s">
        <v>326</v>
      </c>
      <c r="C3707" s="1" t="s">
        <v>5467</v>
      </c>
      <c r="D3707" s="14">
        <v>42310</v>
      </c>
      <c r="E3707" s="14">
        <v>42316</v>
      </c>
      <c r="F3707">
        <v>2015</v>
      </c>
      <c r="G3707">
        <v>11</v>
      </c>
      <c r="H3707">
        <v>45</v>
      </c>
      <c r="I3707">
        <v>1970</v>
      </c>
      <c r="L3707" s="1" t="s">
        <v>326</v>
      </c>
    </row>
    <row r="3708" spans="1:12" x14ac:dyDescent="0.25">
      <c r="A3708" s="1" t="s">
        <v>1100</v>
      </c>
      <c r="B3708" s="1" t="s">
        <v>326</v>
      </c>
      <c r="C3708" s="1" t="s">
        <v>5467</v>
      </c>
      <c r="D3708" s="14">
        <v>42317</v>
      </c>
      <c r="E3708" s="14">
        <v>42323</v>
      </c>
      <c r="F3708">
        <v>2015</v>
      </c>
      <c r="G3708">
        <v>11</v>
      </c>
      <c r="H3708">
        <v>46</v>
      </c>
      <c r="I3708">
        <v>1854</v>
      </c>
      <c r="L3708" s="1" t="s">
        <v>326</v>
      </c>
    </row>
    <row r="3709" spans="1:12" x14ac:dyDescent="0.25">
      <c r="A3709" s="1" t="s">
        <v>1100</v>
      </c>
      <c r="B3709" s="1" t="s">
        <v>326</v>
      </c>
      <c r="C3709" s="1" t="s">
        <v>5467</v>
      </c>
      <c r="D3709" s="14">
        <v>42324</v>
      </c>
      <c r="E3709" s="14">
        <v>42330</v>
      </c>
      <c r="F3709">
        <v>2015</v>
      </c>
      <c r="G3709">
        <v>11</v>
      </c>
      <c r="H3709">
        <v>47</v>
      </c>
      <c r="I3709">
        <v>1912</v>
      </c>
      <c r="L3709" s="1" t="s">
        <v>326</v>
      </c>
    </row>
    <row r="3710" spans="1:12" x14ac:dyDescent="0.25">
      <c r="A3710" s="1" t="s">
        <v>1100</v>
      </c>
      <c r="B3710" s="1" t="s">
        <v>326</v>
      </c>
      <c r="C3710" s="1" t="s">
        <v>5467</v>
      </c>
      <c r="D3710" s="14">
        <v>42331</v>
      </c>
      <c r="E3710" s="14">
        <v>42337</v>
      </c>
      <c r="F3710">
        <v>2015</v>
      </c>
      <c r="G3710">
        <v>11</v>
      </c>
      <c r="H3710">
        <v>48</v>
      </c>
      <c r="I3710">
        <v>2040</v>
      </c>
      <c r="L3710" s="1" t="s">
        <v>326</v>
      </c>
    </row>
    <row r="3711" spans="1:12" x14ac:dyDescent="0.25">
      <c r="A3711" s="1" t="s">
        <v>1100</v>
      </c>
      <c r="B3711" s="1" t="s">
        <v>326</v>
      </c>
      <c r="C3711" s="1" t="s">
        <v>5467</v>
      </c>
      <c r="D3711" s="14">
        <v>42338</v>
      </c>
      <c r="E3711" s="14">
        <v>42344</v>
      </c>
      <c r="F3711">
        <v>2015</v>
      </c>
      <c r="G3711">
        <v>12</v>
      </c>
      <c r="H3711">
        <v>49</v>
      </c>
      <c r="I3711">
        <v>2088</v>
      </c>
      <c r="L3711" s="1" t="s">
        <v>326</v>
      </c>
    </row>
    <row r="3712" spans="1:12" x14ac:dyDescent="0.25">
      <c r="A3712" s="1" t="s">
        <v>1100</v>
      </c>
      <c r="B3712" s="1" t="s">
        <v>326</v>
      </c>
      <c r="C3712" s="1" t="s">
        <v>5467</v>
      </c>
      <c r="D3712" s="14">
        <v>42345</v>
      </c>
      <c r="E3712" s="14">
        <v>42351</v>
      </c>
      <c r="F3712">
        <v>2015</v>
      </c>
      <c r="G3712">
        <v>12</v>
      </c>
      <c r="H3712">
        <v>50</v>
      </c>
      <c r="I3712">
        <v>2002</v>
      </c>
      <c r="L3712" s="1" t="s">
        <v>326</v>
      </c>
    </row>
    <row r="3713" spans="1:12" x14ac:dyDescent="0.25">
      <c r="A3713" s="1" t="s">
        <v>1100</v>
      </c>
      <c r="B3713" s="1" t="s">
        <v>326</v>
      </c>
      <c r="C3713" s="1" t="s">
        <v>5467</v>
      </c>
      <c r="D3713" s="14">
        <v>42352</v>
      </c>
      <c r="E3713" s="14">
        <v>42358</v>
      </c>
      <c r="F3713">
        <v>2015</v>
      </c>
      <c r="G3713">
        <v>12</v>
      </c>
      <c r="H3713">
        <v>51</v>
      </c>
      <c r="I3713">
        <v>2131</v>
      </c>
      <c r="L3713" s="1" t="s">
        <v>326</v>
      </c>
    </row>
    <row r="3714" spans="1:12" x14ac:dyDescent="0.25">
      <c r="A3714" s="1" t="s">
        <v>998</v>
      </c>
      <c r="B3714" s="1" t="s">
        <v>5491</v>
      </c>
      <c r="C3714" s="1" t="s">
        <v>5471</v>
      </c>
      <c r="D3714" s="14"/>
      <c r="E3714" s="14"/>
      <c r="F3714">
        <v>2020</v>
      </c>
      <c r="G3714">
        <v>1</v>
      </c>
      <c r="I3714">
        <v>5367</v>
      </c>
      <c r="J3714">
        <v>5510</v>
      </c>
      <c r="K3714">
        <v>-143</v>
      </c>
      <c r="L3714" s="1" t="s">
        <v>5481</v>
      </c>
    </row>
    <row r="3715" spans="1:12" x14ac:dyDescent="0.25">
      <c r="A3715" s="1" t="s">
        <v>998</v>
      </c>
      <c r="B3715" s="1" t="s">
        <v>5491</v>
      </c>
      <c r="C3715" s="1" t="s">
        <v>5471</v>
      </c>
      <c r="D3715" s="14"/>
      <c r="E3715" s="14"/>
      <c r="F3715">
        <v>2020</v>
      </c>
      <c r="G3715">
        <v>2</v>
      </c>
      <c r="I3715">
        <v>5013</v>
      </c>
      <c r="J3715">
        <v>4807</v>
      </c>
      <c r="K3715">
        <v>206</v>
      </c>
      <c r="L3715" s="1" t="s">
        <v>5481</v>
      </c>
    </row>
    <row r="3716" spans="1:12" x14ac:dyDescent="0.25">
      <c r="A3716" s="1" t="s">
        <v>998</v>
      </c>
      <c r="B3716" s="1" t="s">
        <v>5491</v>
      </c>
      <c r="C3716" s="1" t="s">
        <v>5471</v>
      </c>
      <c r="D3716" s="14"/>
      <c r="E3716" s="14"/>
      <c r="F3716">
        <v>2020</v>
      </c>
      <c r="G3716">
        <v>3</v>
      </c>
      <c r="I3716">
        <v>5084</v>
      </c>
      <c r="J3716">
        <v>5307</v>
      </c>
      <c r="K3716">
        <v>-223</v>
      </c>
      <c r="L3716" s="1" t="s">
        <v>5481</v>
      </c>
    </row>
    <row r="3717" spans="1:12" x14ac:dyDescent="0.25">
      <c r="A3717" s="1" t="s">
        <v>998</v>
      </c>
      <c r="B3717" s="1" t="s">
        <v>5491</v>
      </c>
      <c r="C3717" s="1" t="s">
        <v>5471</v>
      </c>
      <c r="D3717" s="14"/>
      <c r="E3717" s="14"/>
      <c r="F3717">
        <v>2020</v>
      </c>
      <c r="G3717">
        <v>4</v>
      </c>
      <c r="I3717">
        <v>5303</v>
      </c>
      <c r="J3717">
        <v>4897</v>
      </c>
      <c r="K3717">
        <v>406</v>
      </c>
      <c r="L3717" s="1" t="s">
        <v>5481</v>
      </c>
    </row>
    <row r="3718" spans="1:12" x14ac:dyDescent="0.25">
      <c r="A3718" s="1" t="s">
        <v>998</v>
      </c>
      <c r="B3718" s="1" t="s">
        <v>5491</v>
      </c>
      <c r="C3718" s="1" t="s">
        <v>5471</v>
      </c>
      <c r="D3718" s="14"/>
      <c r="E3718" s="14"/>
      <c r="F3718">
        <v>2020</v>
      </c>
      <c r="G3718">
        <v>5</v>
      </c>
      <c r="I3718">
        <v>6427</v>
      </c>
      <c r="J3718">
        <v>4786</v>
      </c>
      <c r="K3718">
        <v>1641</v>
      </c>
      <c r="L3718" s="1" t="s">
        <v>5481</v>
      </c>
    </row>
    <row r="3719" spans="1:12" x14ac:dyDescent="0.25">
      <c r="A3719" s="1" t="s">
        <v>998</v>
      </c>
      <c r="B3719" s="1" t="s">
        <v>5491</v>
      </c>
      <c r="C3719" s="1" t="s">
        <v>5471</v>
      </c>
      <c r="D3719" s="14"/>
      <c r="E3719" s="14"/>
      <c r="F3719">
        <v>2019</v>
      </c>
      <c r="G3719">
        <v>1</v>
      </c>
      <c r="I3719">
        <v>5544</v>
      </c>
      <c r="L3719" s="1" t="s">
        <v>326</v>
      </c>
    </row>
    <row r="3720" spans="1:12" x14ac:dyDescent="0.25">
      <c r="A3720" s="1" t="s">
        <v>998</v>
      </c>
      <c r="B3720" s="1" t="s">
        <v>5491</v>
      </c>
      <c r="C3720" s="1" t="s">
        <v>5471</v>
      </c>
      <c r="D3720" s="14"/>
      <c r="E3720" s="14"/>
      <c r="F3720">
        <v>2019</v>
      </c>
      <c r="G3720">
        <v>2</v>
      </c>
      <c r="I3720">
        <v>5048</v>
      </c>
      <c r="L3720" s="1" t="s">
        <v>326</v>
      </c>
    </row>
    <row r="3721" spans="1:12" x14ac:dyDescent="0.25">
      <c r="A3721" s="1" t="s">
        <v>998</v>
      </c>
      <c r="B3721" s="1" t="s">
        <v>5491</v>
      </c>
      <c r="C3721" s="1" t="s">
        <v>5471</v>
      </c>
      <c r="D3721" s="14"/>
      <c r="E3721" s="14"/>
      <c r="F3721">
        <v>2019</v>
      </c>
      <c r="G3721">
        <v>3</v>
      </c>
      <c r="I3721">
        <v>5105</v>
      </c>
      <c r="L3721" s="1" t="s">
        <v>326</v>
      </c>
    </row>
    <row r="3722" spans="1:12" x14ac:dyDescent="0.25">
      <c r="A3722" s="1" t="s">
        <v>998</v>
      </c>
      <c r="B3722" s="1" t="s">
        <v>5491</v>
      </c>
      <c r="C3722" s="1" t="s">
        <v>5471</v>
      </c>
      <c r="D3722" s="14"/>
      <c r="E3722" s="14"/>
      <c r="F3722">
        <v>2019</v>
      </c>
      <c r="G3722">
        <v>4</v>
      </c>
      <c r="I3722">
        <v>5174</v>
      </c>
      <c r="L3722" s="1" t="s">
        <v>326</v>
      </c>
    </row>
    <row r="3723" spans="1:12" x14ac:dyDescent="0.25">
      <c r="A3723" s="1" t="s">
        <v>998</v>
      </c>
      <c r="B3723" s="1" t="s">
        <v>5491</v>
      </c>
      <c r="C3723" s="1" t="s">
        <v>5471</v>
      </c>
      <c r="D3723" s="14"/>
      <c r="E3723" s="14"/>
      <c r="F3723">
        <v>2019</v>
      </c>
      <c r="G3723">
        <v>5</v>
      </c>
      <c r="I3723">
        <v>4859</v>
      </c>
      <c r="L3723" s="1" t="s">
        <v>326</v>
      </c>
    </row>
    <row r="3724" spans="1:12" x14ac:dyDescent="0.25">
      <c r="A3724" s="1" t="s">
        <v>998</v>
      </c>
      <c r="B3724" s="1" t="s">
        <v>5491</v>
      </c>
      <c r="C3724" s="1" t="s">
        <v>5471</v>
      </c>
      <c r="D3724" s="14"/>
      <c r="E3724" s="14"/>
      <c r="F3724">
        <v>2019</v>
      </c>
      <c r="G3724">
        <v>6</v>
      </c>
      <c r="I3724">
        <v>4543</v>
      </c>
      <c r="L3724" s="1" t="s">
        <v>326</v>
      </c>
    </row>
    <row r="3725" spans="1:12" x14ac:dyDescent="0.25">
      <c r="A3725" s="1" t="s">
        <v>998</v>
      </c>
      <c r="B3725" s="1" t="s">
        <v>5491</v>
      </c>
      <c r="C3725" s="1" t="s">
        <v>5471</v>
      </c>
      <c r="D3725" s="14"/>
      <c r="E3725" s="14"/>
      <c r="F3725">
        <v>2019</v>
      </c>
      <c r="G3725">
        <v>7</v>
      </c>
      <c r="I3725">
        <v>4766</v>
      </c>
      <c r="L3725" s="1" t="s">
        <v>326</v>
      </c>
    </row>
    <row r="3726" spans="1:12" x14ac:dyDescent="0.25">
      <c r="A3726" s="1" t="s">
        <v>998</v>
      </c>
      <c r="B3726" s="1" t="s">
        <v>5491</v>
      </c>
      <c r="C3726" s="1" t="s">
        <v>5471</v>
      </c>
      <c r="D3726" s="14"/>
      <c r="E3726" s="14"/>
      <c r="F3726">
        <v>2019</v>
      </c>
      <c r="G3726">
        <v>8</v>
      </c>
      <c r="I3726">
        <v>4831</v>
      </c>
      <c r="L3726" s="1" t="s">
        <v>326</v>
      </c>
    </row>
    <row r="3727" spans="1:12" x14ac:dyDescent="0.25">
      <c r="A3727" s="1" t="s">
        <v>998</v>
      </c>
      <c r="B3727" s="1" t="s">
        <v>5491</v>
      </c>
      <c r="C3727" s="1" t="s">
        <v>5471</v>
      </c>
      <c r="D3727" s="14"/>
      <c r="E3727" s="14"/>
      <c r="F3727">
        <v>2019</v>
      </c>
      <c r="G3727">
        <v>9</v>
      </c>
      <c r="I3727">
        <v>4625</v>
      </c>
      <c r="L3727" s="1" t="s">
        <v>326</v>
      </c>
    </row>
    <row r="3728" spans="1:12" x14ac:dyDescent="0.25">
      <c r="A3728" s="1" t="s">
        <v>998</v>
      </c>
      <c r="B3728" s="1" t="s">
        <v>5491</v>
      </c>
      <c r="C3728" s="1" t="s">
        <v>5471</v>
      </c>
      <c r="D3728" s="14"/>
      <c r="E3728" s="14"/>
      <c r="F3728">
        <v>2019</v>
      </c>
      <c r="G3728">
        <v>10</v>
      </c>
      <c r="I3728">
        <v>5158</v>
      </c>
      <c r="L3728" s="1" t="s">
        <v>326</v>
      </c>
    </row>
    <row r="3729" spans="1:12" x14ac:dyDescent="0.25">
      <c r="A3729" s="1" t="s">
        <v>998</v>
      </c>
      <c r="B3729" s="1" t="s">
        <v>5491</v>
      </c>
      <c r="C3729" s="1" t="s">
        <v>5471</v>
      </c>
      <c r="D3729" s="14"/>
      <c r="E3729" s="14"/>
      <c r="F3729">
        <v>2019</v>
      </c>
      <c r="G3729">
        <v>11</v>
      </c>
      <c r="I3729">
        <v>4665</v>
      </c>
      <c r="L3729" s="1" t="s">
        <v>326</v>
      </c>
    </row>
    <row r="3730" spans="1:12" x14ac:dyDescent="0.25">
      <c r="A3730" s="1" t="s">
        <v>998</v>
      </c>
      <c r="B3730" s="1" t="s">
        <v>5491</v>
      </c>
      <c r="C3730" s="1" t="s">
        <v>5471</v>
      </c>
      <c r="D3730" s="14"/>
      <c r="E3730" s="14"/>
      <c r="F3730">
        <v>2019</v>
      </c>
      <c r="G3730">
        <v>12</v>
      </c>
      <c r="I3730">
        <v>4874</v>
      </c>
      <c r="L3730" s="1" t="s">
        <v>326</v>
      </c>
    </row>
    <row r="3731" spans="1:12" x14ac:dyDescent="0.25">
      <c r="A3731" s="1" t="s">
        <v>998</v>
      </c>
      <c r="B3731" s="1" t="s">
        <v>5491</v>
      </c>
      <c r="C3731" s="1" t="s">
        <v>5471</v>
      </c>
      <c r="D3731" s="14"/>
      <c r="E3731" s="14"/>
      <c r="F3731">
        <v>2018</v>
      </c>
      <c r="G3731">
        <v>1</v>
      </c>
      <c r="I3731">
        <v>5431</v>
      </c>
      <c r="L3731" s="1" t="s">
        <v>326</v>
      </c>
    </row>
    <row r="3732" spans="1:12" x14ac:dyDescent="0.25">
      <c r="A3732" s="1" t="s">
        <v>998</v>
      </c>
      <c r="B3732" s="1" t="s">
        <v>5491</v>
      </c>
      <c r="C3732" s="1" t="s">
        <v>5471</v>
      </c>
      <c r="D3732" s="14"/>
      <c r="E3732" s="14"/>
      <c r="F3732">
        <v>2018</v>
      </c>
      <c r="G3732">
        <v>2</v>
      </c>
      <c r="I3732">
        <v>4831</v>
      </c>
      <c r="L3732" s="1" t="s">
        <v>326</v>
      </c>
    </row>
    <row r="3733" spans="1:12" x14ac:dyDescent="0.25">
      <c r="A3733" s="1" t="s">
        <v>998</v>
      </c>
      <c r="B3733" s="1" t="s">
        <v>5491</v>
      </c>
      <c r="C3733" s="1" t="s">
        <v>5471</v>
      </c>
      <c r="D3733" s="14"/>
      <c r="E3733" s="14"/>
      <c r="F3733">
        <v>2018</v>
      </c>
      <c r="G3733">
        <v>3</v>
      </c>
      <c r="I3733">
        <v>6205</v>
      </c>
      <c r="L3733" s="1" t="s">
        <v>326</v>
      </c>
    </row>
    <row r="3734" spans="1:12" x14ac:dyDescent="0.25">
      <c r="A3734" s="1" t="s">
        <v>998</v>
      </c>
      <c r="B3734" s="1" t="s">
        <v>5491</v>
      </c>
      <c r="C3734" s="1" t="s">
        <v>5471</v>
      </c>
      <c r="D3734" s="14"/>
      <c r="E3734" s="14"/>
      <c r="F3734">
        <v>2018</v>
      </c>
      <c r="G3734">
        <v>4</v>
      </c>
      <c r="I3734">
        <v>5342</v>
      </c>
      <c r="L3734" s="1" t="s">
        <v>326</v>
      </c>
    </row>
    <row r="3735" spans="1:12" x14ac:dyDescent="0.25">
      <c r="A3735" s="1" t="s">
        <v>998</v>
      </c>
      <c r="B3735" s="1" t="s">
        <v>5491</v>
      </c>
      <c r="C3735" s="1" t="s">
        <v>5471</v>
      </c>
      <c r="D3735" s="14"/>
      <c r="E3735" s="14"/>
      <c r="F3735">
        <v>2018</v>
      </c>
      <c r="G3735">
        <v>5</v>
      </c>
      <c r="I3735">
        <v>5082</v>
      </c>
      <c r="L3735" s="1" t="s">
        <v>326</v>
      </c>
    </row>
    <row r="3736" spans="1:12" x14ac:dyDescent="0.25">
      <c r="A3736" s="1" t="s">
        <v>998</v>
      </c>
      <c r="B3736" s="1" t="s">
        <v>5491</v>
      </c>
      <c r="C3736" s="1" t="s">
        <v>5471</v>
      </c>
      <c r="D3736" s="14"/>
      <c r="E3736" s="14"/>
      <c r="F3736">
        <v>2018</v>
      </c>
      <c r="G3736">
        <v>6</v>
      </c>
      <c r="I3736">
        <v>4800</v>
      </c>
      <c r="L3736" s="1" t="s">
        <v>326</v>
      </c>
    </row>
    <row r="3737" spans="1:12" x14ac:dyDescent="0.25">
      <c r="A3737" s="1" t="s">
        <v>998</v>
      </c>
      <c r="B3737" s="1" t="s">
        <v>5491</v>
      </c>
      <c r="C3737" s="1" t="s">
        <v>5471</v>
      </c>
      <c r="D3737" s="14"/>
      <c r="E3737" s="14"/>
      <c r="F3737">
        <v>2018</v>
      </c>
      <c r="G3737">
        <v>7</v>
      </c>
      <c r="I3737">
        <v>5080</v>
      </c>
      <c r="L3737" s="1" t="s">
        <v>326</v>
      </c>
    </row>
    <row r="3738" spans="1:12" x14ac:dyDescent="0.25">
      <c r="A3738" s="1" t="s">
        <v>998</v>
      </c>
      <c r="B3738" s="1" t="s">
        <v>5491</v>
      </c>
      <c r="C3738" s="1" t="s">
        <v>5471</v>
      </c>
      <c r="D3738" s="14"/>
      <c r="E3738" s="14"/>
      <c r="F3738">
        <v>2018</v>
      </c>
      <c r="G3738">
        <v>8</v>
      </c>
      <c r="I3738">
        <v>5007</v>
      </c>
      <c r="L3738" s="1" t="s">
        <v>326</v>
      </c>
    </row>
    <row r="3739" spans="1:12" x14ac:dyDescent="0.25">
      <c r="A3739" s="1" t="s">
        <v>998</v>
      </c>
      <c r="B3739" s="1" t="s">
        <v>5491</v>
      </c>
      <c r="C3739" s="1" t="s">
        <v>5471</v>
      </c>
      <c r="D3739" s="14"/>
      <c r="E3739" s="14"/>
      <c r="F3739">
        <v>2018</v>
      </c>
      <c r="G3739">
        <v>9</v>
      </c>
      <c r="I3739">
        <v>4622</v>
      </c>
      <c r="L3739" s="1" t="s">
        <v>326</v>
      </c>
    </row>
    <row r="3740" spans="1:12" x14ac:dyDescent="0.25">
      <c r="A3740" s="1" t="s">
        <v>998</v>
      </c>
      <c r="B3740" s="1" t="s">
        <v>5491</v>
      </c>
      <c r="C3740" s="1" t="s">
        <v>5471</v>
      </c>
      <c r="D3740" s="14"/>
      <c r="E3740" s="14"/>
      <c r="F3740">
        <v>2018</v>
      </c>
      <c r="G3740">
        <v>10</v>
      </c>
      <c r="I3740">
        <v>4429</v>
      </c>
      <c r="L3740" s="1" t="s">
        <v>326</v>
      </c>
    </row>
    <row r="3741" spans="1:12" x14ac:dyDescent="0.25">
      <c r="A3741" s="1" t="s">
        <v>998</v>
      </c>
      <c r="B3741" s="1" t="s">
        <v>5491</v>
      </c>
      <c r="C3741" s="1" t="s">
        <v>5471</v>
      </c>
      <c r="D3741" s="14"/>
      <c r="E3741" s="14"/>
      <c r="F3741">
        <v>2018</v>
      </c>
      <c r="G3741">
        <v>11</v>
      </c>
      <c r="I3741">
        <v>4246</v>
      </c>
      <c r="L3741" s="1" t="s">
        <v>326</v>
      </c>
    </row>
    <row r="3742" spans="1:12" x14ac:dyDescent="0.25">
      <c r="A3742" s="1" t="s">
        <v>998</v>
      </c>
      <c r="B3742" s="1" t="s">
        <v>5491</v>
      </c>
      <c r="C3742" s="1" t="s">
        <v>5471</v>
      </c>
      <c r="D3742" s="14"/>
      <c r="E3742" s="14"/>
      <c r="F3742">
        <v>2018</v>
      </c>
      <c r="G3742">
        <v>12</v>
      </c>
      <c r="I3742">
        <v>4601</v>
      </c>
      <c r="L3742" s="1" t="s">
        <v>326</v>
      </c>
    </row>
    <row r="3743" spans="1:12" x14ac:dyDescent="0.25">
      <c r="A3743" s="1" t="s">
        <v>998</v>
      </c>
      <c r="B3743" s="1" t="s">
        <v>5491</v>
      </c>
      <c r="C3743" s="1" t="s">
        <v>5471</v>
      </c>
      <c r="D3743" s="14"/>
      <c r="E3743" s="14"/>
      <c r="F3743">
        <v>2017</v>
      </c>
      <c r="G3743">
        <v>1</v>
      </c>
      <c r="I3743">
        <v>6033</v>
      </c>
      <c r="L3743" s="1" t="s">
        <v>326</v>
      </c>
    </row>
    <row r="3744" spans="1:12" x14ac:dyDescent="0.25">
      <c r="A3744" s="1" t="s">
        <v>998</v>
      </c>
      <c r="B3744" s="1" t="s">
        <v>5491</v>
      </c>
      <c r="C3744" s="1" t="s">
        <v>5471</v>
      </c>
      <c r="D3744" s="14"/>
      <c r="E3744" s="14"/>
      <c r="F3744">
        <v>2017</v>
      </c>
      <c r="G3744">
        <v>2</v>
      </c>
      <c r="I3744">
        <v>4776</v>
      </c>
      <c r="L3744" s="1" t="s">
        <v>326</v>
      </c>
    </row>
    <row r="3745" spans="1:12" x14ac:dyDescent="0.25">
      <c r="A3745" s="1" t="s">
        <v>998</v>
      </c>
      <c r="B3745" s="1" t="s">
        <v>5491</v>
      </c>
      <c r="C3745" s="1" t="s">
        <v>5471</v>
      </c>
      <c r="D3745" s="14"/>
      <c r="E3745" s="14"/>
      <c r="F3745">
        <v>2017</v>
      </c>
      <c r="G3745">
        <v>3</v>
      </c>
      <c r="I3745">
        <v>5302</v>
      </c>
      <c r="L3745" s="1" t="s">
        <v>326</v>
      </c>
    </row>
    <row r="3746" spans="1:12" x14ac:dyDescent="0.25">
      <c r="A3746" s="1" t="s">
        <v>998</v>
      </c>
      <c r="B3746" s="1" t="s">
        <v>5491</v>
      </c>
      <c r="C3746" s="1" t="s">
        <v>5471</v>
      </c>
      <c r="D3746" s="14"/>
      <c r="E3746" s="14"/>
      <c r="F3746">
        <v>2017</v>
      </c>
      <c r="G3746">
        <v>4</v>
      </c>
      <c r="I3746">
        <v>4729</v>
      </c>
      <c r="L3746" s="1" t="s">
        <v>326</v>
      </c>
    </row>
    <row r="3747" spans="1:12" x14ac:dyDescent="0.25">
      <c r="A3747" s="1" t="s">
        <v>998</v>
      </c>
      <c r="B3747" s="1" t="s">
        <v>5491</v>
      </c>
      <c r="C3747" s="1" t="s">
        <v>5471</v>
      </c>
      <c r="D3747" s="14"/>
      <c r="E3747" s="14"/>
      <c r="F3747">
        <v>2017</v>
      </c>
      <c r="G3747">
        <v>5</v>
      </c>
      <c r="I3747">
        <v>5135</v>
      </c>
      <c r="L3747" s="1" t="s">
        <v>326</v>
      </c>
    </row>
    <row r="3748" spans="1:12" x14ac:dyDescent="0.25">
      <c r="A3748" s="1" t="s">
        <v>998</v>
      </c>
      <c r="B3748" s="1" t="s">
        <v>5491</v>
      </c>
      <c r="C3748" s="1" t="s">
        <v>5471</v>
      </c>
      <c r="D3748" s="14"/>
      <c r="E3748" s="14"/>
      <c r="F3748">
        <v>2017</v>
      </c>
      <c r="G3748">
        <v>6</v>
      </c>
      <c r="I3748">
        <v>4895</v>
      </c>
      <c r="L3748" s="1" t="s">
        <v>326</v>
      </c>
    </row>
    <row r="3749" spans="1:12" x14ac:dyDescent="0.25">
      <c r="A3749" s="1" t="s">
        <v>998</v>
      </c>
      <c r="B3749" s="1" t="s">
        <v>5491</v>
      </c>
      <c r="C3749" s="1" t="s">
        <v>5471</v>
      </c>
      <c r="D3749" s="14"/>
      <c r="E3749" s="14"/>
      <c r="F3749">
        <v>2017</v>
      </c>
      <c r="G3749">
        <v>7</v>
      </c>
      <c r="I3749">
        <v>4705</v>
      </c>
      <c r="L3749" s="1" t="s">
        <v>326</v>
      </c>
    </row>
    <row r="3750" spans="1:12" x14ac:dyDescent="0.25">
      <c r="A3750" s="1" t="s">
        <v>998</v>
      </c>
      <c r="B3750" s="1" t="s">
        <v>5491</v>
      </c>
      <c r="C3750" s="1" t="s">
        <v>5471</v>
      </c>
      <c r="D3750" s="14"/>
      <c r="E3750" s="14"/>
      <c r="F3750">
        <v>2017</v>
      </c>
      <c r="G3750">
        <v>8</v>
      </c>
      <c r="I3750">
        <v>4930</v>
      </c>
      <c r="L3750" s="1" t="s">
        <v>326</v>
      </c>
    </row>
    <row r="3751" spans="1:12" x14ac:dyDescent="0.25">
      <c r="A3751" s="1" t="s">
        <v>998</v>
      </c>
      <c r="B3751" s="1" t="s">
        <v>5491</v>
      </c>
      <c r="C3751" s="1" t="s">
        <v>5471</v>
      </c>
      <c r="D3751" s="14"/>
      <c r="E3751" s="14"/>
      <c r="F3751">
        <v>2017</v>
      </c>
      <c r="G3751">
        <v>9</v>
      </c>
      <c r="I3751">
        <v>5079</v>
      </c>
      <c r="L3751" s="1" t="s">
        <v>326</v>
      </c>
    </row>
    <row r="3752" spans="1:12" x14ac:dyDescent="0.25">
      <c r="A3752" s="1" t="s">
        <v>998</v>
      </c>
      <c r="B3752" s="1" t="s">
        <v>5491</v>
      </c>
      <c r="C3752" s="1" t="s">
        <v>5471</v>
      </c>
      <c r="D3752" s="14"/>
      <c r="E3752" s="14"/>
      <c r="F3752">
        <v>2017</v>
      </c>
      <c r="G3752">
        <v>10</v>
      </c>
      <c r="I3752">
        <v>5180</v>
      </c>
      <c r="L3752" s="1" t="s">
        <v>326</v>
      </c>
    </row>
    <row r="3753" spans="1:12" x14ac:dyDescent="0.25">
      <c r="A3753" s="1" t="s">
        <v>998</v>
      </c>
      <c r="B3753" s="1" t="s">
        <v>5491</v>
      </c>
      <c r="C3753" s="1" t="s">
        <v>5471</v>
      </c>
      <c r="D3753" s="14"/>
      <c r="E3753" s="14"/>
      <c r="F3753">
        <v>2017</v>
      </c>
      <c r="G3753">
        <v>11</v>
      </c>
      <c r="I3753">
        <v>4893</v>
      </c>
      <c r="L3753" s="1" t="s">
        <v>326</v>
      </c>
    </row>
    <row r="3754" spans="1:12" x14ac:dyDescent="0.25">
      <c r="A3754" s="1" t="s">
        <v>998</v>
      </c>
      <c r="B3754" s="1" t="s">
        <v>5491</v>
      </c>
      <c r="C3754" s="1" t="s">
        <v>5471</v>
      </c>
      <c r="D3754" s="14"/>
      <c r="E3754" s="14"/>
      <c r="F3754">
        <v>2017</v>
      </c>
      <c r="G3754">
        <v>12</v>
      </c>
      <c r="I3754">
        <v>4934</v>
      </c>
      <c r="L3754" s="1" t="s">
        <v>326</v>
      </c>
    </row>
    <row r="3755" spans="1:12" x14ac:dyDescent="0.25">
      <c r="A3755" s="1" t="s">
        <v>998</v>
      </c>
      <c r="B3755" s="1" t="s">
        <v>5491</v>
      </c>
      <c r="C3755" s="1" t="s">
        <v>5471</v>
      </c>
      <c r="D3755" s="14"/>
      <c r="E3755" s="14"/>
      <c r="F3755">
        <v>2016</v>
      </c>
      <c r="G3755">
        <v>1</v>
      </c>
      <c r="I3755">
        <v>6075</v>
      </c>
      <c r="L3755" s="1" t="s">
        <v>326</v>
      </c>
    </row>
    <row r="3756" spans="1:12" x14ac:dyDescent="0.25">
      <c r="A3756" s="1" t="s">
        <v>998</v>
      </c>
      <c r="B3756" s="1" t="s">
        <v>5491</v>
      </c>
      <c r="C3756" s="1" t="s">
        <v>5471</v>
      </c>
      <c r="D3756" s="14"/>
      <c r="E3756" s="14"/>
      <c r="F3756">
        <v>2016</v>
      </c>
      <c r="G3756">
        <v>2</v>
      </c>
      <c r="I3756">
        <v>5285</v>
      </c>
      <c r="L3756" s="1" t="s">
        <v>326</v>
      </c>
    </row>
    <row r="3757" spans="1:12" x14ac:dyDescent="0.25">
      <c r="A3757" s="1" t="s">
        <v>998</v>
      </c>
      <c r="B3757" s="1" t="s">
        <v>5491</v>
      </c>
      <c r="C3757" s="1" t="s">
        <v>5471</v>
      </c>
      <c r="D3757" s="14"/>
      <c r="E3757" s="14"/>
      <c r="F3757">
        <v>2016</v>
      </c>
      <c r="G3757">
        <v>3</v>
      </c>
      <c r="I3757">
        <v>5396</v>
      </c>
      <c r="L3757" s="1" t="s">
        <v>326</v>
      </c>
    </row>
    <row r="3758" spans="1:12" x14ac:dyDescent="0.25">
      <c r="A3758" s="1" t="s">
        <v>998</v>
      </c>
      <c r="B3758" s="1" t="s">
        <v>5491</v>
      </c>
      <c r="C3758" s="1" t="s">
        <v>5471</v>
      </c>
      <c r="D3758" s="14"/>
      <c r="E3758" s="14"/>
      <c r="F3758">
        <v>2016</v>
      </c>
      <c r="G3758">
        <v>4</v>
      </c>
      <c r="I3758">
        <v>4950</v>
      </c>
      <c r="L3758" s="1" t="s">
        <v>326</v>
      </c>
    </row>
    <row r="3759" spans="1:12" x14ac:dyDescent="0.25">
      <c r="A3759" s="1" t="s">
        <v>998</v>
      </c>
      <c r="B3759" s="1" t="s">
        <v>5491</v>
      </c>
      <c r="C3759" s="1" t="s">
        <v>5471</v>
      </c>
      <c r="D3759" s="14"/>
      <c r="E3759" s="14"/>
      <c r="F3759">
        <v>2016</v>
      </c>
      <c r="G3759">
        <v>5</v>
      </c>
      <c r="I3759">
        <v>4953</v>
      </c>
      <c r="L3759" s="1" t="s">
        <v>326</v>
      </c>
    </row>
    <row r="3760" spans="1:12" x14ac:dyDescent="0.25">
      <c r="A3760" s="1" t="s">
        <v>998</v>
      </c>
      <c r="B3760" s="1" t="s">
        <v>5491</v>
      </c>
      <c r="C3760" s="1" t="s">
        <v>5471</v>
      </c>
      <c r="D3760" s="14"/>
      <c r="E3760" s="14"/>
      <c r="F3760">
        <v>2016</v>
      </c>
      <c r="G3760">
        <v>6</v>
      </c>
      <c r="I3760">
        <v>4644</v>
      </c>
      <c r="L3760" s="1" t="s">
        <v>326</v>
      </c>
    </row>
    <row r="3761" spans="1:12" x14ac:dyDescent="0.25">
      <c r="A3761" s="1" t="s">
        <v>998</v>
      </c>
      <c r="B3761" s="1" t="s">
        <v>5491</v>
      </c>
      <c r="C3761" s="1" t="s">
        <v>5471</v>
      </c>
      <c r="D3761" s="14"/>
      <c r="E3761" s="14"/>
      <c r="F3761">
        <v>2016</v>
      </c>
      <c r="G3761">
        <v>7</v>
      </c>
      <c r="I3761">
        <v>4524</v>
      </c>
      <c r="L3761" s="1" t="s">
        <v>326</v>
      </c>
    </row>
    <row r="3762" spans="1:12" x14ac:dyDescent="0.25">
      <c r="A3762" s="1" t="s">
        <v>998</v>
      </c>
      <c r="B3762" s="1" t="s">
        <v>5491</v>
      </c>
      <c r="C3762" s="1" t="s">
        <v>5471</v>
      </c>
      <c r="D3762" s="14"/>
      <c r="E3762" s="14"/>
      <c r="F3762">
        <v>2016</v>
      </c>
      <c r="G3762">
        <v>8</v>
      </c>
      <c r="I3762">
        <v>4951</v>
      </c>
      <c r="L3762" s="1" t="s">
        <v>326</v>
      </c>
    </row>
    <row r="3763" spans="1:12" x14ac:dyDescent="0.25">
      <c r="A3763" s="1" t="s">
        <v>998</v>
      </c>
      <c r="B3763" s="1" t="s">
        <v>5491</v>
      </c>
      <c r="C3763" s="1" t="s">
        <v>5471</v>
      </c>
      <c r="D3763" s="14"/>
      <c r="E3763" s="14"/>
      <c r="F3763">
        <v>2016</v>
      </c>
      <c r="G3763">
        <v>9</v>
      </c>
      <c r="I3763">
        <v>4926</v>
      </c>
      <c r="L3763" s="1" t="s">
        <v>326</v>
      </c>
    </row>
    <row r="3764" spans="1:12" x14ac:dyDescent="0.25">
      <c r="A3764" s="1" t="s">
        <v>998</v>
      </c>
      <c r="B3764" s="1" t="s">
        <v>5491</v>
      </c>
      <c r="C3764" s="1" t="s">
        <v>5471</v>
      </c>
      <c r="D3764" s="14"/>
      <c r="E3764" s="14"/>
      <c r="F3764">
        <v>2016</v>
      </c>
      <c r="G3764">
        <v>10</v>
      </c>
      <c r="I3764">
        <v>5076</v>
      </c>
      <c r="L3764" s="1" t="s">
        <v>326</v>
      </c>
    </row>
    <row r="3765" spans="1:12" x14ac:dyDescent="0.25">
      <c r="A3765" s="1" t="s">
        <v>998</v>
      </c>
      <c r="B3765" s="1" t="s">
        <v>5491</v>
      </c>
      <c r="C3765" s="1" t="s">
        <v>5471</v>
      </c>
      <c r="D3765" s="14"/>
      <c r="E3765" s="14"/>
      <c r="F3765">
        <v>2016</v>
      </c>
      <c r="G3765">
        <v>11</v>
      </c>
      <c r="I3765">
        <v>5260</v>
      </c>
      <c r="L3765" s="1" t="s">
        <v>326</v>
      </c>
    </row>
    <row r="3766" spans="1:12" x14ac:dyDescent="0.25">
      <c r="A3766" s="1" t="s">
        <v>998</v>
      </c>
      <c r="B3766" s="1" t="s">
        <v>5491</v>
      </c>
      <c r="C3766" s="1" t="s">
        <v>5471</v>
      </c>
      <c r="D3766" s="14"/>
      <c r="E3766" s="14"/>
      <c r="F3766">
        <v>2016</v>
      </c>
      <c r="G3766">
        <v>12</v>
      </c>
      <c r="I3766">
        <v>5419</v>
      </c>
      <c r="L3766" s="1" t="s">
        <v>326</v>
      </c>
    </row>
    <row r="3767" spans="1:12" x14ac:dyDescent="0.25">
      <c r="A3767" s="1" t="s">
        <v>998</v>
      </c>
      <c r="B3767" s="1" t="s">
        <v>5491</v>
      </c>
      <c r="C3767" s="1" t="s">
        <v>5471</v>
      </c>
      <c r="D3767" s="14"/>
      <c r="E3767" s="14"/>
      <c r="F3767">
        <v>2015</v>
      </c>
      <c r="G3767">
        <v>1</v>
      </c>
      <c r="I3767">
        <v>5593</v>
      </c>
      <c r="L3767" s="1" t="s">
        <v>326</v>
      </c>
    </row>
    <row r="3768" spans="1:12" x14ac:dyDescent="0.25">
      <c r="A3768" s="1" t="s">
        <v>998</v>
      </c>
      <c r="B3768" s="1" t="s">
        <v>5491</v>
      </c>
      <c r="C3768" s="1" t="s">
        <v>5471</v>
      </c>
      <c r="D3768" s="14"/>
      <c r="E3768" s="14"/>
      <c r="F3768">
        <v>2015</v>
      </c>
      <c r="G3768">
        <v>2</v>
      </c>
      <c r="I3768">
        <v>5075</v>
      </c>
      <c r="L3768" s="1" t="s">
        <v>326</v>
      </c>
    </row>
    <row r="3769" spans="1:12" x14ac:dyDescent="0.25">
      <c r="A3769" s="1" t="s">
        <v>998</v>
      </c>
      <c r="B3769" s="1" t="s">
        <v>5491</v>
      </c>
      <c r="C3769" s="1" t="s">
        <v>5471</v>
      </c>
      <c r="D3769" s="14"/>
      <c r="E3769" s="14"/>
      <c r="F3769">
        <v>2015</v>
      </c>
      <c r="G3769">
        <v>3</v>
      </c>
      <c r="I3769">
        <v>5511</v>
      </c>
      <c r="L3769" s="1" t="s">
        <v>326</v>
      </c>
    </row>
    <row r="3770" spans="1:12" x14ac:dyDescent="0.25">
      <c r="A3770" s="1" t="s">
        <v>998</v>
      </c>
      <c r="B3770" s="1" t="s">
        <v>5491</v>
      </c>
      <c r="C3770" s="1" t="s">
        <v>5471</v>
      </c>
      <c r="D3770" s="14"/>
      <c r="E3770" s="14"/>
      <c r="F3770">
        <v>2015</v>
      </c>
      <c r="G3770">
        <v>4</v>
      </c>
      <c r="I3770">
        <v>5274</v>
      </c>
      <c r="L3770" s="1" t="s">
        <v>326</v>
      </c>
    </row>
    <row r="3771" spans="1:12" x14ac:dyDescent="0.25">
      <c r="A3771" s="1" t="s">
        <v>998</v>
      </c>
      <c r="B3771" s="1" t="s">
        <v>5491</v>
      </c>
      <c r="C3771" s="1" t="s">
        <v>5471</v>
      </c>
      <c r="D3771" s="14"/>
      <c r="E3771" s="14"/>
      <c r="F3771">
        <v>2015</v>
      </c>
      <c r="G3771">
        <v>5</v>
      </c>
      <c r="I3771">
        <v>4881</v>
      </c>
      <c r="L3771" s="1" t="s">
        <v>326</v>
      </c>
    </row>
    <row r="3772" spans="1:12" x14ac:dyDescent="0.25">
      <c r="A3772" s="1" t="s">
        <v>998</v>
      </c>
      <c r="B3772" s="1" t="s">
        <v>5491</v>
      </c>
      <c r="C3772" s="1" t="s">
        <v>5471</v>
      </c>
      <c r="D3772" s="14"/>
      <c r="E3772" s="14"/>
      <c r="F3772">
        <v>2015</v>
      </c>
      <c r="G3772">
        <v>6</v>
      </c>
      <c r="I3772">
        <v>5034</v>
      </c>
      <c r="L3772" s="1" t="s">
        <v>326</v>
      </c>
    </row>
    <row r="3773" spans="1:12" x14ac:dyDescent="0.25">
      <c r="A3773" s="1" t="s">
        <v>998</v>
      </c>
      <c r="B3773" s="1" t="s">
        <v>5491</v>
      </c>
      <c r="C3773" s="1" t="s">
        <v>5471</v>
      </c>
      <c r="D3773" s="14"/>
      <c r="E3773" s="14"/>
      <c r="F3773">
        <v>2015</v>
      </c>
      <c r="G3773">
        <v>7</v>
      </c>
      <c r="I3773">
        <v>5039</v>
      </c>
      <c r="L3773" s="1" t="s">
        <v>326</v>
      </c>
    </row>
    <row r="3774" spans="1:12" x14ac:dyDescent="0.25">
      <c r="A3774" s="1" t="s">
        <v>998</v>
      </c>
      <c r="B3774" s="1" t="s">
        <v>5491</v>
      </c>
      <c r="C3774" s="1" t="s">
        <v>5471</v>
      </c>
      <c r="D3774" s="14"/>
      <c r="E3774" s="14"/>
      <c r="F3774">
        <v>2015</v>
      </c>
      <c r="G3774">
        <v>8</v>
      </c>
      <c r="I3774">
        <v>4751</v>
      </c>
      <c r="L3774" s="1" t="s">
        <v>326</v>
      </c>
    </row>
    <row r="3775" spans="1:12" x14ac:dyDescent="0.25">
      <c r="A3775" s="1" t="s">
        <v>998</v>
      </c>
      <c r="B3775" s="1" t="s">
        <v>5491</v>
      </c>
      <c r="C3775" s="1" t="s">
        <v>5471</v>
      </c>
      <c r="D3775" s="14"/>
      <c r="E3775" s="14"/>
      <c r="F3775">
        <v>2015</v>
      </c>
      <c r="G3775">
        <v>9</v>
      </c>
      <c r="I3775">
        <v>4998</v>
      </c>
      <c r="L3775" s="1" t="s">
        <v>326</v>
      </c>
    </row>
    <row r="3776" spans="1:12" x14ac:dyDescent="0.25">
      <c r="A3776" s="1" t="s">
        <v>998</v>
      </c>
      <c r="B3776" s="1" t="s">
        <v>5491</v>
      </c>
      <c r="C3776" s="1" t="s">
        <v>5471</v>
      </c>
      <c r="D3776" s="14"/>
      <c r="E3776" s="14"/>
      <c r="F3776">
        <v>2015</v>
      </c>
      <c r="G3776">
        <v>10</v>
      </c>
      <c r="I3776">
        <v>5379</v>
      </c>
      <c r="L3776" s="1" t="s">
        <v>326</v>
      </c>
    </row>
    <row r="3777" spans="1:12" x14ac:dyDescent="0.25">
      <c r="A3777" s="1" t="s">
        <v>998</v>
      </c>
      <c r="B3777" s="1" t="s">
        <v>5491</v>
      </c>
      <c r="C3777" s="1" t="s">
        <v>5471</v>
      </c>
      <c r="D3777" s="14"/>
      <c r="E3777" s="14"/>
      <c r="F3777">
        <v>2015</v>
      </c>
      <c r="G3777">
        <v>11</v>
      </c>
      <c r="I3777">
        <v>4930</v>
      </c>
      <c r="L3777" s="1" t="s">
        <v>326</v>
      </c>
    </row>
    <row r="3778" spans="1:12" x14ac:dyDescent="0.25">
      <c r="A3778" s="1" t="s">
        <v>998</v>
      </c>
      <c r="B3778" s="1" t="s">
        <v>5491</v>
      </c>
      <c r="C3778" s="1" t="s">
        <v>5471</v>
      </c>
      <c r="D3778" s="14"/>
      <c r="E3778" s="14"/>
      <c r="F3778">
        <v>2015</v>
      </c>
      <c r="G3778">
        <v>12</v>
      </c>
      <c r="I3778">
        <v>5548</v>
      </c>
      <c r="L3778" s="1" t="s">
        <v>326</v>
      </c>
    </row>
    <row r="3779" spans="1:12" x14ac:dyDescent="0.25">
      <c r="A3779" s="1" t="s">
        <v>998</v>
      </c>
      <c r="B3779" s="1" t="s">
        <v>5492</v>
      </c>
      <c r="C3779" s="1" t="s">
        <v>5471</v>
      </c>
      <c r="D3779" s="14"/>
      <c r="E3779" s="14"/>
      <c r="F3779">
        <v>2020</v>
      </c>
      <c r="G3779">
        <v>1</v>
      </c>
      <c r="I3779">
        <v>10918</v>
      </c>
      <c r="J3779">
        <v>11186</v>
      </c>
      <c r="K3779">
        <v>-268</v>
      </c>
      <c r="L3779" s="1" t="s">
        <v>5468</v>
      </c>
    </row>
    <row r="3780" spans="1:12" x14ac:dyDescent="0.25">
      <c r="A3780" s="1" t="s">
        <v>998</v>
      </c>
      <c r="B3780" s="1" t="s">
        <v>5492</v>
      </c>
      <c r="C3780" s="1" t="s">
        <v>5471</v>
      </c>
      <c r="D3780" s="14"/>
      <c r="E3780" s="14"/>
      <c r="F3780">
        <v>2020</v>
      </c>
      <c r="G3780">
        <v>2</v>
      </c>
      <c r="I3780">
        <v>9873</v>
      </c>
      <c r="J3780">
        <v>9812</v>
      </c>
      <c r="K3780">
        <v>61</v>
      </c>
      <c r="L3780" s="1" t="s">
        <v>5468</v>
      </c>
    </row>
    <row r="3781" spans="1:12" x14ac:dyDescent="0.25">
      <c r="A3781" s="1" t="s">
        <v>998</v>
      </c>
      <c r="B3781" s="1" t="s">
        <v>5492</v>
      </c>
      <c r="C3781" s="1" t="s">
        <v>5471</v>
      </c>
      <c r="D3781" s="14"/>
      <c r="E3781" s="14"/>
      <c r="F3781">
        <v>2020</v>
      </c>
      <c r="G3781">
        <v>3</v>
      </c>
      <c r="I3781">
        <v>10250</v>
      </c>
      <c r="J3781">
        <v>10512</v>
      </c>
      <c r="K3781">
        <v>-262</v>
      </c>
      <c r="L3781" s="1" t="s">
        <v>5468</v>
      </c>
    </row>
    <row r="3782" spans="1:12" x14ac:dyDescent="0.25">
      <c r="A3782" s="1" t="s">
        <v>998</v>
      </c>
      <c r="B3782" s="1" t="s">
        <v>5492</v>
      </c>
      <c r="C3782" s="1" t="s">
        <v>5471</v>
      </c>
      <c r="D3782" s="14"/>
      <c r="E3782" s="14"/>
      <c r="F3782">
        <v>2020</v>
      </c>
      <c r="G3782">
        <v>4</v>
      </c>
      <c r="I3782">
        <v>11846</v>
      </c>
      <c r="J3782">
        <v>10007</v>
      </c>
      <c r="K3782">
        <v>1839</v>
      </c>
      <c r="L3782" s="1" t="s">
        <v>5468</v>
      </c>
    </row>
    <row r="3783" spans="1:12" x14ac:dyDescent="0.25">
      <c r="A3783" s="1" t="s">
        <v>998</v>
      </c>
      <c r="B3783" s="1" t="s">
        <v>5492</v>
      </c>
      <c r="C3783" s="1" t="s">
        <v>5471</v>
      </c>
      <c r="D3783" s="14"/>
      <c r="E3783" s="14"/>
      <c r="F3783">
        <v>2020</v>
      </c>
      <c r="G3783">
        <v>5</v>
      </c>
      <c r="I3783">
        <v>15713</v>
      </c>
      <c r="J3783">
        <v>9816</v>
      </c>
      <c r="K3783">
        <v>5897</v>
      </c>
      <c r="L3783" s="1" t="s">
        <v>5468</v>
      </c>
    </row>
    <row r="3784" spans="1:12" x14ac:dyDescent="0.25">
      <c r="A3784" s="1" t="s">
        <v>998</v>
      </c>
      <c r="B3784" s="1" t="s">
        <v>5492</v>
      </c>
      <c r="C3784" s="1" t="s">
        <v>5471</v>
      </c>
      <c r="D3784" s="14"/>
      <c r="E3784" s="14"/>
      <c r="F3784">
        <v>2019</v>
      </c>
      <c r="G3784">
        <v>1</v>
      </c>
      <c r="I3784">
        <v>11485</v>
      </c>
      <c r="L3784" s="1" t="s">
        <v>326</v>
      </c>
    </row>
    <row r="3785" spans="1:12" x14ac:dyDescent="0.25">
      <c r="A3785" s="1" t="s">
        <v>998</v>
      </c>
      <c r="B3785" s="1" t="s">
        <v>5492</v>
      </c>
      <c r="C3785" s="1" t="s">
        <v>5471</v>
      </c>
      <c r="D3785" s="14"/>
      <c r="E3785" s="14"/>
      <c r="F3785">
        <v>2019</v>
      </c>
      <c r="G3785">
        <v>2</v>
      </c>
      <c r="I3785">
        <v>9793</v>
      </c>
      <c r="L3785" s="1" t="s">
        <v>326</v>
      </c>
    </row>
    <row r="3786" spans="1:12" x14ac:dyDescent="0.25">
      <c r="A3786" s="1" t="s">
        <v>998</v>
      </c>
      <c r="B3786" s="1" t="s">
        <v>5492</v>
      </c>
      <c r="C3786" s="1" t="s">
        <v>5471</v>
      </c>
      <c r="D3786" s="14"/>
      <c r="E3786" s="14"/>
      <c r="F3786">
        <v>2019</v>
      </c>
      <c r="G3786">
        <v>3</v>
      </c>
      <c r="I3786">
        <v>10060</v>
      </c>
      <c r="L3786" s="1" t="s">
        <v>326</v>
      </c>
    </row>
    <row r="3787" spans="1:12" x14ac:dyDescent="0.25">
      <c r="A3787" s="1" t="s">
        <v>998</v>
      </c>
      <c r="B3787" s="1" t="s">
        <v>5492</v>
      </c>
      <c r="C3787" s="1" t="s">
        <v>5471</v>
      </c>
      <c r="D3787" s="14"/>
      <c r="E3787" s="14"/>
      <c r="F3787">
        <v>2019</v>
      </c>
      <c r="G3787">
        <v>4</v>
      </c>
      <c r="I3787">
        <v>10005</v>
      </c>
      <c r="L3787" s="1" t="s">
        <v>326</v>
      </c>
    </row>
    <row r="3788" spans="1:12" x14ac:dyDescent="0.25">
      <c r="A3788" s="1" t="s">
        <v>998</v>
      </c>
      <c r="B3788" s="1" t="s">
        <v>5492</v>
      </c>
      <c r="C3788" s="1" t="s">
        <v>5471</v>
      </c>
      <c r="D3788" s="14"/>
      <c r="E3788" s="14"/>
      <c r="F3788">
        <v>2019</v>
      </c>
      <c r="G3788">
        <v>5</v>
      </c>
      <c r="I3788">
        <v>10007</v>
      </c>
      <c r="L3788" s="1" t="s">
        <v>326</v>
      </c>
    </row>
    <row r="3789" spans="1:12" x14ac:dyDescent="0.25">
      <c r="A3789" s="1" t="s">
        <v>998</v>
      </c>
      <c r="B3789" s="1" t="s">
        <v>5492</v>
      </c>
      <c r="C3789" s="1" t="s">
        <v>5471</v>
      </c>
      <c r="D3789" s="14"/>
      <c r="E3789" s="14"/>
      <c r="F3789">
        <v>2019</v>
      </c>
      <c r="G3789">
        <v>6</v>
      </c>
      <c r="I3789">
        <v>9268</v>
      </c>
      <c r="L3789" s="1" t="s">
        <v>326</v>
      </c>
    </row>
    <row r="3790" spans="1:12" x14ac:dyDescent="0.25">
      <c r="A3790" s="1" t="s">
        <v>998</v>
      </c>
      <c r="B3790" s="1" t="s">
        <v>5492</v>
      </c>
      <c r="C3790" s="1" t="s">
        <v>5471</v>
      </c>
      <c r="D3790" s="14"/>
      <c r="E3790" s="14"/>
      <c r="F3790">
        <v>2019</v>
      </c>
      <c r="G3790">
        <v>7</v>
      </c>
      <c r="I3790">
        <v>10096</v>
      </c>
      <c r="L3790" s="1" t="s">
        <v>326</v>
      </c>
    </row>
    <row r="3791" spans="1:12" x14ac:dyDescent="0.25">
      <c r="A3791" s="1" t="s">
        <v>998</v>
      </c>
      <c r="B3791" s="1" t="s">
        <v>5492</v>
      </c>
      <c r="C3791" s="1" t="s">
        <v>5471</v>
      </c>
      <c r="D3791" s="14"/>
      <c r="E3791" s="14"/>
      <c r="F3791">
        <v>2019</v>
      </c>
      <c r="G3791">
        <v>8</v>
      </c>
      <c r="I3791">
        <v>9601</v>
      </c>
      <c r="L3791" s="1" t="s">
        <v>326</v>
      </c>
    </row>
    <row r="3792" spans="1:12" x14ac:dyDescent="0.25">
      <c r="A3792" s="1" t="s">
        <v>998</v>
      </c>
      <c r="B3792" s="1" t="s">
        <v>5492</v>
      </c>
      <c r="C3792" s="1" t="s">
        <v>5471</v>
      </c>
      <c r="D3792" s="14"/>
      <c r="E3792" s="14"/>
      <c r="F3792">
        <v>2019</v>
      </c>
      <c r="G3792">
        <v>9</v>
      </c>
      <c r="I3792">
        <v>9712</v>
      </c>
      <c r="L3792" s="1" t="s">
        <v>326</v>
      </c>
    </row>
    <row r="3793" spans="1:12" x14ac:dyDescent="0.25">
      <c r="A3793" s="1" t="s">
        <v>998</v>
      </c>
      <c r="B3793" s="1" t="s">
        <v>5492</v>
      </c>
      <c r="C3793" s="1" t="s">
        <v>5471</v>
      </c>
      <c r="D3793" s="14"/>
      <c r="E3793" s="14"/>
      <c r="F3793">
        <v>2019</v>
      </c>
      <c r="G3793">
        <v>10</v>
      </c>
      <c r="I3793">
        <v>10462</v>
      </c>
      <c r="L3793" s="1" t="s">
        <v>326</v>
      </c>
    </row>
    <row r="3794" spans="1:12" x14ac:dyDescent="0.25">
      <c r="A3794" s="1" t="s">
        <v>998</v>
      </c>
      <c r="B3794" s="1" t="s">
        <v>5492</v>
      </c>
      <c r="C3794" s="1" t="s">
        <v>5471</v>
      </c>
      <c r="D3794" s="14"/>
      <c r="E3794" s="14"/>
      <c r="F3794">
        <v>2019</v>
      </c>
      <c r="G3794">
        <v>11</v>
      </c>
      <c r="I3794">
        <v>9732</v>
      </c>
      <c r="L3794" s="1" t="s">
        <v>326</v>
      </c>
    </row>
    <row r="3795" spans="1:12" x14ac:dyDescent="0.25">
      <c r="A3795" s="1" t="s">
        <v>998</v>
      </c>
      <c r="B3795" s="1" t="s">
        <v>5492</v>
      </c>
      <c r="C3795" s="1" t="s">
        <v>5471</v>
      </c>
      <c r="D3795" s="14"/>
      <c r="E3795" s="14"/>
      <c r="F3795">
        <v>2019</v>
      </c>
      <c r="G3795">
        <v>12</v>
      </c>
      <c r="I3795">
        <v>10562</v>
      </c>
      <c r="L3795" s="1" t="s">
        <v>326</v>
      </c>
    </row>
    <row r="3796" spans="1:12" x14ac:dyDescent="0.25">
      <c r="A3796" s="1" t="s">
        <v>998</v>
      </c>
      <c r="B3796" s="1" t="s">
        <v>5492</v>
      </c>
      <c r="C3796" s="1" t="s">
        <v>5471</v>
      </c>
      <c r="D3796" s="14"/>
      <c r="E3796" s="14"/>
      <c r="F3796">
        <v>2018</v>
      </c>
      <c r="G3796">
        <v>1</v>
      </c>
      <c r="I3796">
        <v>10733</v>
      </c>
      <c r="L3796" s="1" t="s">
        <v>326</v>
      </c>
    </row>
    <row r="3797" spans="1:12" x14ac:dyDescent="0.25">
      <c r="A3797" s="1" t="s">
        <v>998</v>
      </c>
      <c r="B3797" s="1" t="s">
        <v>5492</v>
      </c>
      <c r="C3797" s="1" t="s">
        <v>5471</v>
      </c>
      <c r="D3797" s="14"/>
      <c r="E3797" s="14"/>
      <c r="F3797">
        <v>2018</v>
      </c>
      <c r="G3797">
        <v>2</v>
      </c>
      <c r="I3797">
        <v>9992</v>
      </c>
      <c r="L3797" s="1" t="s">
        <v>326</v>
      </c>
    </row>
    <row r="3798" spans="1:12" x14ac:dyDescent="0.25">
      <c r="A3798" s="1" t="s">
        <v>998</v>
      </c>
      <c r="B3798" s="1" t="s">
        <v>5492</v>
      </c>
      <c r="C3798" s="1" t="s">
        <v>5471</v>
      </c>
      <c r="D3798" s="14"/>
      <c r="E3798" s="14"/>
      <c r="F3798">
        <v>2018</v>
      </c>
      <c r="G3798">
        <v>3</v>
      </c>
      <c r="I3798">
        <v>11752</v>
      </c>
      <c r="L3798" s="1" t="s">
        <v>326</v>
      </c>
    </row>
    <row r="3799" spans="1:12" x14ac:dyDescent="0.25">
      <c r="A3799" s="1" t="s">
        <v>998</v>
      </c>
      <c r="B3799" s="1" t="s">
        <v>5492</v>
      </c>
      <c r="C3799" s="1" t="s">
        <v>5471</v>
      </c>
      <c r="D3799" s="14"/>
      <c r="E3799" s="14"/>
      <c r="F3799">
        <v>2018</v>
      </c>
      <c r="G3799">
        <v>4</v>
      </c>
      <c r="I3799">
        <v>10861</v>
      </c>
      <c r="L3799" s="1" t="s">
        <v>326</v>
      </c>
    </row>
    <row r="3800" spans="1:12" x14ac:dyDescent="0.25">
      <c r="A3800" s="1" t="s">
        <v>998</v>
      </c>
      <c r="B3800" s="1" t="s">
        <v>5492</v>
      </c>
      <c r="C3800" s="1" t="s">
        <v>5471</v>
      </c>
      <c r="D3800" s="14"/>
      <c r="E3800" s="14"/>
      <c r="F3800">
        <v>2018</v>
      </c>
      <c r="G3800">
        <v>5</v>
      </c>
      <c r="I3800">
        <v>9862</v>
      </c>
      <c r="L3800" s="1" t="s">
        <v>326</v>
      </c>
    </row>
    <row r="3801" spans="1:12" x14ac:dyDescent="0.25">
      <c r="A3801" s="1" t="s">
        <v>998</v>
      </c>
      <c r="B3801" s="1" t="s">
        <v>5492</v>
      </c>
      <c r="C3801" s="1" t="s">
        <v>5471</v>
      </c>
      <c r="D3801" s="14"/>
      <c r="E3801" s="14"/>
      <c r="F3801">
        <v>2018</v>
      </c>
      <c r="G3801">
        <v>6</v>
      </c>
      <c r="I3801">
        <v>9780</v>
      </c>
      <c r="L3801" s="1" t="s">
        <v>326</v>
      </c>
    </row>
    <row r="3802" spans="1:12" x14ac:dyDescent="0.25">
      <c r="A3802" s="1" t="s">
        <v>998</v>
      </c>
      <c r="B3802" s="1" t="s">
        <v>5492</v>
      </c>
      <c r="C3802" s="1" t="s">
        <v>5471</v>
      </c>
      <c r="D3802" s="14"/>
      <c r="E3802" s="14"/>
      <c r="F3802">
        <v>2018</v>
      </c>
      <c r="G3802">
        <v>7</v>
      </c>
      <c r="I3802">
        <v>9487</v>
      </c>
      <c r="L3802" s="1" t="s">
        <v>326</v>
      </c>
    </row>
    <row r="3803" spans="1:12" x14ac:dyDescent="0.25">
      <c r="A3803" s="1" t="s">
        <v>998</v>
      </c>
      <c r="B3803" s="1" t="s">
        <v>5492</v>
      </c>
      <c r="C3803" s="1" t="s">
        <v>5471</v>
      </c>
      <c r="D3803" s="14"/>
      <c r="E3803" s="14"/>
      <c r="F3803">
        <v>2018</v>
      </c>
      <c r="G3803">
        <v>8</v>
      </c>
      <c r="I3803">
        <v>9661</v>
      </c>
      <c r="L3803" s="1" t="s">
        <v>326</v>
      </c>
    </row>
    <row r="3804" spans="1:12" x14ac:dyDescent="0.25">
      <c r="A3804" s="1" t="s">
        <v>998</v>
      </c>
      <c r="B3804" s="1" t="s">
        <v>5492</v>
      </c>
      <c r="C3804" s="1" t="s">
        <v>5471</v>
      </c>
      <c r="D3804" s="14"/>
      <c r="E3804" s="14"/>
      <c r="F3804">
        <v>2018</v>
      </c>
      <c r="G3804">
        <v>9</v>
      </c>
      <c r="I3804">
        <v>9251</v>
      </c>
      <c r="L3804" s="1" t="s">
        <v>326</v>
      </c>
    </row>
    <row r="3805" spans="1:12" x14ac:dyDescent="0.25">
      <c r="A3805" s="1" t="s">
        <v>998</v>
      </c>
      <c r="B3805" s="1" t="s">
        <v>5492</v>
      </c>
      <c r="C3805" s="1" t="s">
        <v>5471</v>
      </c>
      <c r="D3805" s="14"/>
      <c r="E3805" s="14"/>
      <c r="F3805">
        <v>2018</v>
      </c>
      <c r="G3805">
        <v>10</v>
      </c>
      <c r="I3805">
        <v>10637</v>
      </c>
      <c r="L3805" s="1" t="s">
        <v>326</v>
      </c>
    </row>
    <row r="3806" spans="1:12" x14ac:dyDescent="0.25">
      <c r="A3806" s="1" t="s">
        <v>998</v>
      </c>
      <c r="B3806" s="1" t="s">
        <v>5492</v>
      </c>
      <c r="C3806" s="1" t="s">
        <v>5471</v>
      </c>
      <c r="D3806" s="14"/>
      <c r="E3806" s="14"/>
      <c r="F3806">
        <v>2018</v>
      </c>
      <c r="G3806">
        <v>11</v>
      </c>
      <c r="I3806">
        <v>9884</v>
      </c>
      <c r="L3806" s="1" t="s">
        <v>326</v>
      </c>
    </row>
    <row r="3807" spans="1:12" x14ac:dyDescent="0.25">
      <c r="A3807" s="1" t="s">
        <v>998</v>
      </c>
      <c r="B3807" s="1" t="s">
        <v>5492</v>
      </c>
      <c r="C3807" s="1" t="s">
        <v>5471</v>
      </c>
      <c r="D3807" s="14"/>
      <c r="E3807" s="14"/>
      <c r="F3807">
        <v>2018</v>
      </c>
      <c r="G3807">
        <v>12</v>
      </c>
      <c r="I3807">
        <v>10497</v>
      </c>
      <c r="L3807" s="1" t="s">
        <v>326</v>
      </c>
    </row>
    <row r="3808" spans="1:12" x14ac:dyDescent="0.25">
      <c r="A3808" s="1" t="s">
        <v>998</v>
      </c>
      <c r="B3808" s="1" t="s">
        <v>5492</v>
      </c>
      <c r="C3808" s="1" t="s">
        <v>5471</v>
      </c>
      <c r="D3808" s="14"/>
      <c r="E3808" s="14"/>
      <c r="F3808">
        <v>2017</v>
      </c>
      <c r="G3808">
        <v>1</v>
      </c>
      <c r="I3808">
        <v>11858</v>
      </c>
      <c r="L3808" s="1" t="s">
        <v>326</v>
      </c>
    </row>
    <row r="3809" spans="1:12" x14ac:dyDescent="0.25">
      <c r="A3809" s="1" t="s">
        <v>998</v>
      </c>
      <c r="B3809" s="1" t="s">
        <v>5492</v>
      </c>
      <c r="C3809" s="1" t="s">
        <v>5471</v>
      </c>
      <c r="D3809" s="14"/>
      <c r="E3809" s="14"/>
      <c r="F3809">
        <v>2017</v>
      </c>
      <c r="G3809">
        <v>2</v>
      </c>
      <c r="I3809">
        <v>9405</v>
      </c>
      <c r="L3809" s="1" t="s">
        <v>326</v>
      </c>
    </row>
    <row r="3810" spans="1:12" x14ac:dyDescent="0.25">
      <c r="A3810" s="1" t="s">
        <v>998</v>
      </c>
      <c r="B3810" s="1" t="s">
        <v>5492</v>
      </c>
      <c r="C3810" s="1" t="s">
        <v>5471</v>
      </c>
      <c r="D3810" s="14"/>
      <c r="E3810" s="14"/>
      <c r="F3810">
        <v>2017</v>
      </c>
      <c r="G3810">
        <v>3</v>
      </c>
      <c r="I3810">
        <v>10193</v>
      </c>
      <c r="L3810" s="1" t="s">
        <v>326</v>
      </c>
    </row>
    <row r="3811" spans="1:12" x14ac:dyDescent="0.25">
      <c r="A3811" s="1" t="s">
        <v>998</v>
      </c>
      <c r="B3811" s="1" t="s">
        <v>5492</v>
      </c>
      <c r="C3811" s="1" t="s">
        <v>5471</v>
      </c>
      <c r="D3811" s="14"/>
      <c r="E3811" s="14"/>
      <c r="F3811">
        <v>2017</v>
      </c>
      <c r="G3811">
        <v>4</v>
      </c>
      <c r="I3811">
        <v>9569</v>
      </c>
      <c r="L3811" s="1" t="s">
        <v>326</v>
      </c>
    </row>
    <row r="3812" spans="1:12" x14ac:dyDescent="0.25">
      <c r="A3812" s="1" t="s">
        <v>998</v>
      </c>
      <c r="B3812" s="1" t="s">
        <v>5492</v>
      </c>
      <c r="C3812" s="1" t="s">
        <v>5471</v>
      </c>
      <c r="D3812" s="14"/>
      <c r="E3812" s="14"/>
      <c r="F3812">
        <v>2017</v>
      </c>
      <c r="G3812">
        <v>5</v>
      </c>
      <c r="I3812">
        <v>9966</v>
      </c>
      <c r="L3812" s="1" t="s">
        <v>326</v>
      </c>
    </row>
    <row r="3813" spans="1:12" x14ac:dyDescent="0.25">
      <c r="A3813" s="1" t="s">
        <v>998</v>
      </c>
      <c r="B3813" s="1" t="s">
        <v>5492</v>
      </c>
      <c r="C3813" s="1" t="s">
        <v>5471</v>
      </c>
      <c r="D3813" s="14"/>
      <c r="E3813" s="14"/>
      <c r="F3813">
        <v>2017</v>
      </c>
      <c r="G3813">
        <v>6</v>
      </c>
      <c r="I3813">
        <v>9314</v>
      </c>
      <c r="L3813" s="1" t="s">
        <v>326</v>
      </c>
    </row>
    <row r="3814" spans="1:12" x14ac:dyDescent="0.25">
      <c r="A3814" s="1" t="s">
        <v>998</v>
      </c>
      <c r="B3814" s="1" t="s">
        <v>5492</v>
      </c>
      <c r="C3814" s="1" t="s">
        <v>5471</v>
      </c>
      <c r="D3814" s="14"/>
      <c r="E3814" s="14"/>
      <c r="F3814">
        <v>2017</v>
      </c>
      <c r="G3814">
        <v>7</v>
      </c>
      <c r="I3814">
        <v>9669</v>
      </c>
      <c r="L3814" s="1" t="s">
        <v>326</v>
      </c>
    </row>
    <row r="3815" spans="1:12" x14ac:dyDescent="0.25">
      <c r="A3815" s="1" t="s">
        <v>998</v>
      </c>
      <c r="B3815" s="1" t="s">
        <v>5492</v>
      </c>
      <c r="C3815" s="1" t="s">
        <v>5471</v>
      </c>
      <c r="D3815" s="14"/>
      <c r="E3815" s="14"/>
      <c r="F3815">
        <v>2017</v>
      </c>
      <c r="G3815">
        <v>8</v>
      </c>
      <c r="I3815">
        <v>9634</v>
      </c>
      <c r="L3815" s="1" t="s">
        <v>326</v>
      </c>
    </row>
    <row r="3816" spans="1:12" x14ac:dyDescent="0.25">
      <c r="A3816" s="1" t="s">
        <v>998</v>
      </c>
      <c r="B3816" s="1" t="s">
        <v>5492</v>
      </c>
      <c r="C3816" s="1" t="s">
        <v>5471</v>
      </c>
      <c r="D3816" s="14"/>
      <c r="E3816" s="14"/>
      <c r="F3816">
        <v>2017</v>
      </c>
      <c r="G3816">
        <v>9</v>
      </c>
      <c r="I3816">
        <v>9420</v>
      </c>
      <c r="L3816" s="1" t="s">
        <v>326</v>
      </c>
    </row>
    <row r="3817" spans="1:12" x14ac:dyDescent="0.25">
      <c r="A3817" s="1" t="s">
        <v>998</v>
      </c>
      <c r="B3817" s="1" t="s">
        <v>5492</v>
      </c>
      <c r="C3817" s="1" t="s">
        <v>5471</v>
      </c>
      <c r="D3817" s="14"/>
      <c r="E3817" s="14"/>
      <c r="F3817">
        <v>2017</v>
      </c>
      <c r="G3817">
        <v>10</v>
      </c>
      <c r="I3817">
        <v>10490</v>
      </c>
      <c r="L3817" s="1" t="s">
        <v>326</v>
      </c>
    </row>
    <row r="3818" spans="1:12" x14ac:dyDescent="0.25">
      <c r="A3818" s="1" t="s">
        <v>998</v>
      </c>
      <c r="B3818" s="1" t="s">
        <v>5492</v>
      </c>
      <c r="C3818" s="1" t="s">
        <v>5471</v>
      </c>
      <c r="D3818" s="14"/>
      <c r="E3818" s="14"/>
      <c r="F3818">
        <v>2017</v>
      </c>
      <c r="G3818">
        <v>11</v>
      </c>
      <c r="I3818">
        <v>9644</v>
      </c>
      <c r="L3818" s="1" t="s">
        <v>326</v>
      </c>
    </row>
    <row r="3819" spans="1:12" x14ac:dyDescent="0.25">
      <c r="A3819" s="1" t="s">
        <v>998</v>
      </c>
      <c r="B3819" s="1" t="s">
        <v>5492</v>
      </c>
      <c r="C3819" s="1" t="s">
        <v>5471</v>
      </c>
      <c r="D3819" s="14"/>
      <c r="E3819" s="14"/>
      <c r="F3819">
        <v>2017</v>
      </c>
      <c r="G3819">
        <v>12</v>
      </c>
      <c r="I3819">
        <v>10121</v>
      </c>
      <c r="L3819" s="1" t="s">
        <v>326</v>
      </c>
    </row>
    <row r="3820" spans="1:12" x14ac:dyDescent="0.25">
      <c r="A3820" s="1" t="s">
        <v>998</v>
      </c>
      <c r="B3820" s="1" t="s">
        <v>5492</v>
      </c>
      <c r="C3820" s="1" t="s">
        <v>5471</v>
      </c>
      <c r="D3820" s="14"/>
      <c r="E3820" s="14"/>
      <c r="F3820">
        <v>2016</v>
      </c>
      <c r="G3820">
        <v>1</v>
      </c>
      <c r="I3820">
        <v>11673</v>
      </c>
      <c r="L3820" s="1" t="s">
        <v>326</v>
      </c>
    </row>
    <row r="3821" spans="1:12" x14ac:dyDescent="0.25">
      <c r="A3821" s="1" t="s">
        <v>998</v>
      </c>
      <c r="B3821" s="1" t="s">
        <v>5492</v>
      </c>
      <c r="C3821" s="1" t="s">
        <v>5471</v>
      </c>
      <c r="D3821" s="14"/>
      <c r="E3821" s="14"/>
      <c r="F3821">
        <v>2016</v>
      </c>
      <c r="G3821">
        <v>2</v>
      </c>
      <c r="I3821">
        <v>10320</v>
      </c>
      <c r="L3821" s="1" t="s">
        <v>326</v>
      </c>
    </row>
    <row r="3822" spans="1:12" x14ac:dyDescent="0.25">
      <c r="A3822" s="1" t="s">
        <v>998</v>
      </c>
      <c r="B3822" s="1" t="s">
        <v>5492</v>
      </c>
      <c r="C3822" s="1" t="s">
        <v>5471</v>
      </c>
      <c r="D3822" s="14"/>
      <c r="E3822" s="14"/>
      <c r="F3822">
        <v>2016</v>
      </c>
      <c r="G3822">
        <v>3</v>
      </c>
      <c r="I3822">
        <v>10262</v>
      </c>
      <c r="L3822" s="1" t="s">
        <v>326</v>
      </c>
    </row>
    <row r="3823" spans="1:12" x14ac:dyDescent="0.25">
      <c r="A3823" s="1" t="s">
        <v>998</v>
      </c>
      <c r="B3823" s="1" t="s">
        <v>5492</v>
      </c>
      <c r="C3823" s="1" t="s">
        <v>5471</v>
      </c>
      <c r="D3823" s="14"/>
      <c r="E3823" s="14"/>
      <c r="F3823">
        <v>2016</v>
      </c>
      <c r="G3823">
        <v>4</v>
      </c>
      <c r="I3823">
        <v>9923</v>
      </c>
      <c r="L3823" s="1" t="s">
        <v>326</v>
      </c>
    </row>
    <row r="3824" spans="1:12" x14ac:dyDescent="0.25">
      <c r="A3824" s="1" t="s">
        <v>998</v>
      </c>
      <c r="B3824" s="1" t="s">
        <v>5492</v>
      </c>
      <c r="C3824" s="1" t="s">
        <v>5471</v>
      </c>
      <c r="D3824" s="14"/>
      <c r="E3824" s="14"/>
      <c r="F3824">
        <v>2016</v>
      </c>
      <c r="G3824">
        <v>5</v>
      </c>
      <c r="I3824">
        <v>10099</v>
      </c>
      <c r="L3824" s="1" t="s">
        <v>326</v>
      </c>
    </row>
    <row r="3825" spans="1:12" x14ac:dyDescent="0.25">
      <c r="A3825" s="1" t="s">
        <v>998</v>
      </c>
      <c r="B3825" s="1" t="s">
        <v>5492</v>
      </c>
      <c r="C3825" s="1" t="s">
        <v>5471</v>
      </c>
      <c r="D3825" s="14"/>
      <c r="E3825" s="14"/>
      <c r="F3825">
        <v>2016</v>
      </c>
      <c r="G3825">
        <v>6</v>
      </c>
      <c r="I3825">
        <v>9720</v>
      </c>
      <c r="L3825" s="1" t="s">
        <v>326</v>
      </c>
    </row>
    <row r="3826" spans="1:12" x14ac:dyDescent="0.25">
      <c r="A3826" s="1" t="s">
        <v>998</v>
      </c>
      <c r="B3826" s="1" t="s">
        <v>5492</v>
      </c>
      <c r="C3826" s="1" t="s">
        <v>5471</v>
      </c>
      <c r="D3826" s="14"/>
      <c r="E3826" s="14"/>
      <c r="F3826">
        <v>2016</v>
      </c>
      <c r="G3826">
        <v>7</v>
      </c>
      <c r="I3826">
        <v>9373</v>
      </c>
      <c r="L3826" s="1" t="s">
        <v>326</v>
      </c>
    </row>
    <row r="3827" spans="1:12" x14ac:dyDescent="0.25">
      <c r="A3827" s="1" t="s">
        <v>998</v>
      </c>
      <c r="B3827" s="1" t="s">
        <v>5492</v>
      </c>
      <c r="C3827" s="1" t="s">
        <v>5471</v>
      </c>
      <c r="D3827" s="14"/>
      <c r="E3827" s="14"/>
      <c r="F3827">
        <v>2016</v>
      </c>
      <c r="G3827">
        <v>8</v>
      </c>
      <c r="I3827">
        <v>10042</v>
      </c>
      <c r="L3827" s="1" t="s">
        <v>326</v>
      </c>
    </row>
    <row r="3828" spans="1:12" x14ac:dyDescent="0.25">
      <c r="A3828" s="1" t="s">
        <v>998</v>
      </c>
      <c r="B3828" s="1" t="s">
        <v>5492</v>
      </c>
      <c r="C3828" s="1" t="s">
        <v>5471</v>
      </c>
      <c r="D3828" s="14"/>
      <c r="E3828" s="14"/>
      <c r="F3828">
        <v>2016</v>
      </c>
      <c r="G3828">
        <v>9</v>
      </c>
      <c r="I3828">
        <v>9841</v>
      </c>
      <c r="L3828" s="1" t="s">
        <v>326</v>
      </c>
    </row>
    <row r="3829" spans="1:12" x14ac:dyDescent="0.25">
      <c r="A3829" s="1" t="s">
        <v>998</v>
      </c>
      <c r="B3829" s="1" t="s">
        <v>5492</v>
      </c>
      <c r="C3829" s="1" t="s">
        <v>5471</v>
      </c>
      <c r="D3829" s="14"/>
      <c r="E3829" s="14"/>
      <c r="F3829">
        <v>2016</v>
      </c>
      <c r="G3829">
        <v>10</v>
      </c>
      <c r="I3829">
        <v>10346</v>
      </c>
      <c r="L3829" s="1" t="s">
        <v>326</v>
      </c>
    </row>
    <row r="3830" spans="1:12" x14ac:dyDescent="0.25">
      <c r="A3830" s="1" t="s">
        <v>998</v>
      </c>
      <c r="B3830" s="1" t="s">
        <v>5492</v>
      </c>
      <c r="C3830" s="1" t="s">
        <v>5471</v>
      </c>
      <c r="D3830" s="14"/>
      <c r="E3830" s="14"/>
      <c r="F3830">
        <v>2016</v>
      </c>
      <c r="G3830">
        <v>11</v>
      </c>
      <c r="I3830">
        <v>10194</v>
      </c>
      <c r="L3830" s="1" t="s">
        <v>326</v>
      </c>
    </row>
    <row r="3831" spans="1:12" x14ac:dyDescent="0.25">
      <c r="A3831" s="1" t="s">
        <v>998</v>
      </c>
      <c r="B3831" s="1" t="s">
        <v>5492</v>
      </c>
      <c r="C3831" s="1" t="s">
        <v>5471</v>
      </c>
      <c r="D3831" s="14"/>
      <c r="E3831" s="14"/>
      <c r="F3831">
        <v>2016</v>
      </c>
      <c r="G3831">
        <v>12</v>
      </c>
      <c r="I3831">
        <v>12086</v>
      </c>
      <c r="L3831" s="1" t="s">
        <v>326</v>
      </c>
    </row>
    <row r="3832" spans="1:12" x14ac:dyDescent="0.25">
      <c r="A3832" s="1" t="s">
        <v>998</v>
      </c>
      <c r="B3832" s="1" t="s">
        <v>5492</v>
      </c>
      <c r="C3832" s="1" t="s">
        <v>5471</v>
      </c>
      <c r="D3832" s="14"/>
      <c r="E3832" s="14"/>
      <c r="F3832">
        <v>2015</v>
      </c>
      <c r="G3832">
        <v>1</v>
      </c>
      <c r="I3832">
        <v>11042</v>
      </c>
      <c r="L3832" s="1" t="s">
        <v>326</v>
      </c>
    </row>
    <row r="3833" spans="1:12" x14ac:dyDescent="0.25">
      <c r="A3833" s="1" t="s">
        <v>998</v>
      </c>
      <c r="B3833" s="1" t="s">
        <v>5492</v>
      </c>
      <c r="C3833" s="1" t="s">
        <v>5471</v>
      </c>
      <c r="D3833" s="14"/>
      <c r="E3833" s="14"/>
      <c r="F3833">
        <v>2015</v>
      </c>
      <c r="G3833">
        <v>2</v>
      </c>
      <c r="I3833">
        <v>10146</v>
      </c>
      <c r="L3833" s="1" t="s">
        <v>326</v>
      </c>
    </row>
    <row r="3834" spans="1:12" x14ac:dyDescent="0.25">
      <c r="A3834" s="1" t="s">
        <v>998</v>
      </c>
      <c r="B3834" s="1" t="s">
        <v>5492</v>
      </c>
      <c r="C3834" s="1" t="s">
        <v>5471</v>
      </c>
      <c r="D3834" s="14"/>
      <c r="E3834" s="14"/>
      <c r="F3834">
        <v>2015</v>
      </c>
      <c r="G3834">
        <v>3</v>
      </c>
      <c r="I3834">
        <v>10886</v>
      </c>
      <c r="L3834" s="1" t="s">
        <v>326</v>
      </c>
    </row>
    <row r="3835" spans="1:12" x14ac:dyDescent="0.25">
      <c r="A3835" s="1" t="s">
        <v>998</v>
      </c>
      <c r="B3835" s="1" t="s">
        <v>5492</v>
      </c>
      <c r="C3835" s="1" t="s">
        <v>5471</v>
      </c>
      <c r="D3835" s="14"/>
      <c r="E3835" s="14"/>
      <c r="F3835">
        <v>2015</v>
      </c>
      <c r="G3835">
        <v>4</v>
      </c>
      <c r="I3835">
        <v>10271</v>
      </c>
      <c r="L3835" s="1" t="s">
        <v>326</v>
      </c>
    </row>
    <row r="3836" spans="1:12" x14ac:dyDescent="0.25">
      <c r="A3836" s="1" t="s">
        <v>998</v>
      </c>
      <c r="B3836" s="1" t="s">
        <v>5492</v>
      </c>
      <c r="C3836" s="1" t="s">
        <v>5471</v>
      </c>
      <c r="D3836" s="14"/>
      <c r="E3836" s="14"/>
      <c r="F3836">
        <v>2015</v>
      </c>
      <c r="G3836">
        <v>5</v>
      </c>
      <c r="I3836">
        <v>9742</v>
      </c>
      <c r="L3836" s="1" t="s">
        <v>326</v>
      </c>
    </row>
    <row r="3837" spans="1:12" x14ac:dyDescent="0.25">
      <c r="A3837" s="1" t="s">
        <v>998</v>
      </c>
      <c r="B3837" s="1" t="s">
        <v>5492</v>
      </c>
      <c r="C3837" s="1" t="s">
        <v>5471</v>
      </c>
      <c r="D3837" s="14"/>
      <c r="E3837" s="14"/>
      <c r="F3837">
        <v>2015</v>
      </c>
      <c r="G3837">
        <v>6</v>
      </c>
      <c r="I3837">
        <v>9649</v>
      </c>
      <c r="L3837" s="1" t="s">
        <v>326</v>
      </c>
    </row>
    <row r="3838" spans="1:12" x14ac:dyDescent="0.25">
      <c r="A3838" s="1" t="s">
        <v>998</v>
      </c>
      <c r="B3838" s="1" t="s">
        <v>5492</v>
      </c>
      <c r="C3838" s="1" t="s">
        <v>5471</v>
      </c>
      <c r="D3838" s="14"/>
      <c r="E3838" s="14"/>
      <c r="F3838">
        <v>2015</v>
      </c>
      <c r="G3838">
        <v>7</v>
      </c>
      <c r="I3838">
        <v>9629</v>
      </c>
      <c r="L3838" s="1" t="s">
        <v>326</v>
      </c>
    </row>
    <row r="3839" spans="1:12" x14ac:dyDescent="0.25">
      <c r="A3839" s="1" t="s">
        <v>998</v>
      </c>
      <c r="B3839" s="1" t="s">
        <v>5492</v>
      </c>
      <c r="C3839" s="1" t="s">
        <v>5471</v>
      </c>
      <c r="D3839" s="14"/>
      <c r="E3839" s="14"/>
      <c r="F3839">
        <v>2015</v>
      </c>
      <c r="G3839">
        <v>8</v>
      </c>
      <c r="I3839">
        <v>9483</v>
      </c>
      <c r="L3839" s="1" t="s">
        <v>326</v>
      </c>
    </row>
    <row r="3840" spans="1:12" x14ac:dyDescent="0.25">
      <c r="A3840" s="1" t="s">
        <v>998</v>
      </c>
      <c r="B3840" s="1" t="s">
        <v>5492</v>
      </c>
      <c r="C3840" s="1" t="s">
        <v>5471</v>
      </c>
      <c r="D3840" s="14"/>
      <c r="E3840" s="14"/>
      <c r="F3840">
        <v>2015</v>
      </c>
      <c r="G3840">
        <v>9</v>
      </c>
      <c r="I3840">
        <v>9821</v>
      </c>
      <c r="L3840" s="1" t="s">
        <v>326</v>
      </c>
    </row>
    <row r="3841" spans="1:12" x14ac:dyDescent="0.25">
      <c r="A3841" s="1" t="s">
        <v>998</v>
      </c>
      <c r="B3841" s="1" t="s">
        <v>5492</v>
      </c>
      <c r="C3841" s="1" t="s">
        <v>5471</v>
      </c>
      <c r="D3841" s="14"/>
      <c r="E3841" s="14"/>
      <c r="F3841">
        <v>2015</v>
      </c>
      <c r="G3841">
        <v>10</v>
      </c>
      <c r="I3841">
        <v>10559</v>
      </c>
      <c r="L3841" s="1" t="s">
        <v>326</v>
      </c>
    </row>
    <row r="3842" spans="1:12" x14ac:dyDescent="0.25">
      <c r="A3842" s="1" t="s">
        <v>998</v>
      </c>
      <c r="B3842" s="1" t="s">
        <v>5492</v>
      </c>
      <c r="C3842" s="1" t="s">
        <v>5471</v>
      </c>
      <c r="D3842" s="14"/>
      <c r="E3842" s="14"/>
      <c r="F3842">
        <v>2015</v>
      </c>
      <c r="G3842">
        <v>11</v>
      </c>
      <c r="I3842">
        <v>9973</v>
      </c>
      <c r="L3842" s="1" t="s">
        <v>326</v>
      </c>
    </row>
    <row r="3843" spans="1:12" x14ac:dyDescent="0.25">
      <c r="A3843" s="1" t="s">
        <v>998</v>
      </c>
      <c r="B3843" s="1" t="s">
        <v>5492</v>
      </c>
      <c r="C3843" s="1" t="s">
        <v>5471</v>
      </c>
      <c r="D3843" s="14"/>
      <c r="E3843" s="14"/>
      <c r="F3843">
        <v>2015</v>
      </c>
      <c r="G3843">
        <v>12</v>
      </c>
      <c r="I3843">
        <v>10816</v>
      </c>
      <c r="L3843" s="1" t="s">
        <v>326</v>
      </c>
    </row>
    <row r="3844" spans="1:12" x14ac:dyDescent="0.25">
      <c r="A3844" s="1" t="s">
        <v>1005</v>
      </c>
      <c r="B3844" s="1" t="s">
        <v>326</v>
      </c>
      <c r="C3844" s="1" t="s">
        <v>5467</v>
      </c>
      <c r="D3844" s="14">
        <v>43838</v>
      </c>
      <c r="E3844" s="14">
        <v>43844</v>
      </c>
      <c r="F3844">
        <v>2020</v>
      </c>
      <c r="G3844">
        <v>1</v>
      </c>
      <c r="H3844">
        <v>2</v>
      </c>
      <c r="I3844">
        <v>7544</v>
      </c>
      <c r="J3844">
        <v>7635</v>
      </c>
      <c r="K3844">
        <v>-91</v>
      </c>
      <c r="L3844" s="1" t="s">
        <v>5493</v>
      </c>
    </row>
    <row r="3845" spans="1:12" x14ac:dyDescent="0.25">
      <c r="A3845" s="1" t="s">
        <v>1005</v>
      </c>
      <c r="B3845" s="1" t="s">
        <v>326</v>
      </c>
      <c r="C3845" s="1" t="s">
        <v>5467</v>
      </c>
      <c r="D3845" s="14">
        <v>43845</v>
      </c>
      <c r="E3845" s="14">
        <v>43851</v>
      </c>
      <c r="F3845">
        <v>2020</v>
      </c>
      <c r="G3845">
        <v>1</v>
      </c>
      <c r="H3845">
        <v>3</v>
      </c>
      <c r="I3845">
        <v>7282</v>
      </c>
      <c r="J3845">
        <v>7282</v>
      </c>
      <c r="K3845">
        <v>0</v>
      </c>
      <c r="L3845" s="1" t="s">
        <v>5493</v>
      </c>
    </row>
    <row r="3846" spans="1:12" x14ac:dyDescent="0.25">
      <c r="A3846" s="1" t="s">
        <v>1005</v>
      </c>
      <c r="B3846" s="1" t="s">
        <v>326</v>
      </c>
      <c r="C3846" s="1" t="s">
        <v>5467</v>
      </c>
      <c r="D3846" s="14">
        <v>43852</v>
      </c>
      <c r="E3846" s="14">
        <v>43858</v>
      </c>
      <c r="F3846">
        <v>2020</v>
      </c>
      <c r="G3846">
        <v>1</v>
      </c>
      <c r="H3846">
        <v>4</v>
      </c>
      <c r="I3846">
        <v>7257</v>
      </c>
      <c r="J3846">
        <v>7152</v>
      </c>
      <c r="K3846">
        <v>105</v>
      </c>
      <c r="L3846" s="1" t="s">
        <v>5493</v>
      </c>
    </row>
    <row r="3847" spans="1:12" x14ac:dyDescent="0.25">
      <c r="A3847" s="1" t="s">
        <v>1005</v>
      </c>
      <c r="B3847" s="1" t="s">
        <v>326</v>
      </c>
      <c r="C3847" s="1" t="s">
        <v>5467</v>
      </c>
      <c r="D3847" s="14">
        <v>43859</v>
      </c>
      <c r="E3847" s="14">
        <v>43865</v>
      </c>
      <c r="F3847">
        <v>2020</v>
      </c>
      <c r="G3847">
        <v>2</v>
      </c>
      <c r="H3847">
        <v>5</v>
      </c>
      <c r="I3847">
        <v>8016</v>
      </c>
      <c r="J3847">
        <v>7446</v>
      </c>
      <c r="K3847">
        <v>570</v>
      </c>
      <c r="L3847" s="1" t="s">
        <v>5493</v>
      </c>
    </row>
    <row r="3848" spans="1:12" x14ac:dyDescent="0.25">
      <c r="A3848" s="1" t="s">
        <v>1005</v>
      </c>
      <c r="B3848" s="1" t="s">
        <v>326</v>
      </c>
      <c r="C3848" s="1" t="s">
        <v>5467</v>
      </c>
      <c r="D3848" s="14">
        <v>43866</v>
      </c>
      <c r="E3848" s="14">
        <v>43872</v>
      </c>
      <c r="F3848">
        <v>2020</v>
      </c>
      <c r="G3848">
        <v>2</v>
      </c>
      <c r="H3848">
        <v>6</v>
      </c>
      <c r="I3848">
        <v>7612</v>
      </c>
      <c r="J3848">
        <v>7417</v>
      </c>
      <c r="K3848">
        <v>195</v>
      </c>
      <c r="L3848" s="1" t="s">
        <v>5493</v>
      </c>
    </row>
    <row r="3849" spans="1:12" x14ac:dyDescent="0.25">
      <c r="A3849" s="1" t="s">
        <v>1005</v>
      </c>
      <c r="B3849" s="1" t="s">
        <v>326</v>
      </c>
      <c r="C3849" s="1" t="s">
        <v>5467</v>
      </c>
      <c r="D3849" s="14">
        <v>43873</v>
      </c>
      <c r="E3849" s="14">
        <v>43879</v>
      </c>
      <c r="F3849">
        <v>2020</v>
      </c>
      <c r="G3849">
        <v>2</v>
      </c>
      <c r="H3849">
        <v>7</v>
      </c>
      <c r="I3849">
        <v>7499</v>
      </c>
      <c r="J3849">
        <v>7085</v>
      </c>
      <c r="K3849">
        <v>414</v>
      </c>
      <c r="L3849" s="1" t="s">
        <v>5493</v>
      </c>
    </row>
    <row r="3850" spans="1:12" x14ac:dyDescent="0.25">
      <c r="A3850" s="1" t="s">
        <v>1005</v>
      </c>
      <c r="B3850" s="1" t="s">
        <v>326</v>
      </c>
      <c r="C3850" s="1" t="s">
        <v>5467</v>
      </c>
      <c r="D3850" s="14">
        <v>43880</v>
      </c>
      <c r="E3850" s="14">
        <v>43886</v>
      </c>
      <c r="F3850">
        <v>2020</v>
      </c>
      <c r="G3850">
        <v>2</v>
      </c>
      <c r="H3850">
        <v>8</v>
      </c>
      <c r="I3850">
        <v>7255</v>
      </c>
      <c r="J3850">
        <v>7172</v>
      </c>
      <c r="K3850">
        <v>83</v>
      </c>
      <c r="L3850" s="1" t="s">
        <v>5493</v>
      </c>
    </row>
    <row r="3851" spans="1:12" x14ac:dyDescent="0.25">
      <c r="A3851" s="1" t="s">
        <v>1005</v>
      </c>
      <c r="B3851" s="1" t="s">
        <v>326</v>
      </c>
      <c r="C3851" s="1" t="s">
        <v>5467</v>
      </c>
      <c r="D3851" s="14">
        <v>43887</v>
      </c>
      <c r="E3851" s="14">
        <v>43893</v>
      </c>
      <c r="F3851">
        <v>2020</v>
      </c>
      <c r="G3851">
        <v>3</v>
      </c>
      <c r="H3851">
        <v>9</v>
      </c>
      <c r="I3851">
        <v>7617</v>
      </c>
      <c r="J3851">
        <v>7726</v>
      </c>
      <c r="K3851">
        <v>-109</v>
      </c>
      <c r="L3851" s="1" t="s">
        <v>5493</v>
      </c>
    </row>
    <row r="3852" spans="1:12" x14ac:dyDescent="0.25">
      <c r="A3852" s="1" t="s">
        <v>1005</v>
      </c>
      <c r="B3852" s="1" t="s">
        <v>326</v>
      </c>
      <c r="C3852" s="1" t="s">
        <v>5467</v>
      </c>
      <c r="D3852" s="14">
        <v>43894</v>
      </c>
      <c r="E3852" s="14">
        <v>43900</v>
      </c>
      <c r="F3852">
        <v>2020</v>
      </c>
      <c r="G3852">
        <v>3</v>
      </c>
      <c r="H3852">
        <v>10</v>
      </c>
      <c r="I3852">
        <v>7863</v>
      </c>
      <c r="J3852">
        <v>7453</v>
      </c>
      <c r="K3852">
        <v>410</v>
      </c>
      <c r="L3852" s="1" t="s">
        <v>5493</v>
      </c>
    </row>
    <row r="3853" spans="1:12" x14ac:dyDescent="0.25">
      <c r="A3853" s="1" t="s">
        <v>1005</v>
      </c>
      <c r="B3853" s="1" t="s">
        <v>326</v>
      </c>
      <c r="C3853" s="1" t="s">
        <v>5467</v>
      </c>
      <c r="D3853" s="14">
        <v>43901</v>
      </c>
      <c r="E3853" s="14">
        <v>43907</v>
      </c>
      <c r="F3853">
        <v>2020</v>
      </c>
      <c r="G3853">
        <v>3</v>
      </c>
      <c r="H3853">
        <v>11</v>
      </c>
      <c r="I3853">
        <v>7429</v>
      </c>
      <c r="J3853">
        <v>7256</v>
      </c>
      <c r="K3853">
        <v>173</v>
      </c>
      <c r="L3853" s="1" t="s">
        <v>5493</v>
      </c>
    </row>
    <row r="3854" spans="1:12" x14ac:dyDescent="0.25">
      <c r="A3854" s="1" t="s">
        <v>1005</v>
      </c>
      <c r="B3854" s="1" t="s">
        <v>326</v>
      </c>
      <c r="C3854" s="1" t="s">
        <v>5467</v>
      </c>
      <c r="D3854" s="14">
        <v>43908</v>
      </c>
      <c r="E3854" s="14">
        <v>43914</v>
      </c>
      <c r="F3854">
        <v>2020</v>
      </c>
      <c r="G3854">
        <v>3</v>
      </c>
      <c r="H3854">
        <v>12</v>
      </c>
      <c r="I3854">
        <v>7331</v>
      </c>
      <c r="J3854">
        <v>7272</v>
      </c>
      <c r="K3854">
        <v>59</v>
      </c>
      <c r="L3854" s="1" t="s">
        <v>5493</v>
      </c>
    </row>
    <row r="3855" spans="1:12" x14ac:dyDescent="0.25">
      <c r="A3855" s="1" t="s">
        <v>1005</v>
      </c>
      <c r="B3855" s="1" t="s">
        <v>326</v>
      </c>
      <c r="C3855" s="1" t="s">
        <v>5467</v>
      </c>
      <c r="D3855" s="14">
        <v>43915</v>
      </c>
      <c r="E3855" s="14">
        <v>43921</v>
      </c>
      <c r="F3855">
        <v>2020</v>
      </c>
      <c r="G3855">
        <v>3</v>
      </c>
      <c r="H3855">
        <v>13</v>
      </c>
      <c r="I3855">
        <v>7156</v>
      </c>
      <c r="J3855">
        <v>7632</v>
      </c>
      <c r="K3855">
        <v>-476</v>
      </c>
      <c r="L3855" s="1" t="s">
        <v>5493</v>
      </c>
    </row>
    <row r="3856" spans="1:12" x14ac:dyDescent="0.25">
      <c r="A3856" s="1" t="s">
        <v>1005</v>
      </c>
      <c r="B3856" s="1" t="s">
        <v>326</v>
      </c>
      <c r="C3856" s="1" t="s">
        <v>5467</v>
      </c>
      <c r="D3856" s="14">
        <v>43922</v>
      </c>
      <c r="E3856" s="14">
        <v>43928</v>
      </c>
      <c r="F3856">
        <v>2020</v>
      </c>
      <c r="G3856">
        <v>4</v>
      </c>
      <c r="H3856">
        <v>14</v>
      </c>
      <c r="I3856">
        <v>7038</v>
      </c>
      <c r="J3856">
        <v>7635</v>
      </c>
      <c r="K3856">
        <v>-597</v>
      </c>
      <c r="L3856" s="1" t="s">
        <v>5493</v>
      </c>
    </row>
    <row r="3857" spans="1:12" x14ac:dyDescent="0.25">
      <c r="A3857" s="1" t="s">
        <v>1005</v>
      </c>
      <c r="B3857" s="1" t="s">
        <v>326</v>
      </c>
      <c r="C3857" s="1" t="s">
        <v>5467</v>
      </c>
      <c r="D3857" s="14">
        <v>43929</v>
      </c>
      <c r="E3857" s="14">
        <v>43935</v>
      </c>
      <c r="F3857">
        <v>2020</v>
      </c>
      <c r="G3857">
        <v>4</v>
      </c>
      <c r="H3857">
        <v>15</v>
      </c>
      <c r="I3857">
        <v>7082</v>
      </c>
      <c r="J3857">
        <v>7498</v>
      </c>
      <c r="K3857">
        <v>-416</v>
      </c>
      <c r="L3857" s="1" t="s">
        <v>5493</v>
      </c>
    </row>
    <row r="3858" spans="1:12" x14ac:dyDescent="0.25">
      <c r="A3858" s="1" t="s">
        <v>1005</v>
      </c>
      <c r="B3858" s="1" t="s">
        <v>326</v>
      </c>
      <c r="C3858" s="1" t="s">
        <v>5467</v>
      </c>
      <c r="D3858" s="14">
        <v>43936</v>
      </c>
      <c r="E3858" s="14">
        <v>43942</v>
      </c>
      <c r="F3858">
        <v>2020</v>
      </c>
      <c r="G3858">
        <v>4</v>
      </c>
      <c r="H3858">
        <v>16</v>
      </c>
      <c r="I3858">
        <v>6907</v>
      </c>
      <c r="J3858">
        <v>7515</v>
      </c>
      <c r="K3858">
        <v>-608</v>
      </c>
      <c r="L3858" s="1" t="s">
        <v>5493</v>
      </c>
    </row>
    <row r="3859" spans="1:12" x14ac:dyDescent="0.25">
      <c r="A3859" s="1" t="s">
        <v>1005</v>
      </c>
      <c r="B3859" s="1" t="s">
        <v>326</v>
      </c>
      <c r="C3859" s="1" t="s">
        <v>5467</v>
      </c>
      <c r="D3859" s="14">
        <v>43943</v>
      </c>
      <c r="E3859" s="14">
        <v>43949</v>
      </c>
      <c r="F3859">
        <v>2020</v>
      </c>
      <c r="G3859">
        <v>4</v>
      </c>
      <c r="H3859">
        <v>17</v>
      </c>
      <c r="I3859">
        <v>6598</v>
      </c>
      <c r="J3859">
        <v>7907</v>
      </c>
      <c r="K3859">
        <v>-1309</v>
      </c>
      <c r="L3859" s="1" t="s">
        <v>5493</v>
      </c>
    </row>
    <row r="3860" spans="1:12" x14ac:dyDescent="0.25">
      <c r="A3860" s="1" t="s">
        <v>1005</v>
      </c>
      <c r="B3860" s="1" t="s">
        <v>326</v>
      </c>
      <c r="C3860" s="1" t="s">
        <v>5467</v>
      </c>
      <c r="D3860" s="14">
        <v>43950</v>
      </c>
      <c r="E3860" s="14">
        <v>43956</v>
      </c>
      <c r="F3860">
        <v>2020</v>
      </c>
      <c r="G3860">
        <v>5</v>
      </c>
      <c r="H3860">
        <v>18</v>
      </c>
      <c r="I3860">
        <v>7185</v>
      </c>
      <c r="J3860">
        <v>8178</v>
      </c>
      <c r="K3860">
        <v>-993</v>
      </c>
      <c r="L3860" s="1" t="s">
        <v>5493</v>
      </c>
    </row>
    <row r="3861" spans="1:12" x14ac:dyDescent="0.25">
      <c r="A3861" s="1" t="s">
        <v>1005</v>
      </c>
      <c r="B3861" s="1" t="s">
        <v>326</v>
      </c>
      <c r="C3861" s="1" t="s">
        <v>5467</v>
      </c>
      <c r="D3861" s="14">
        <v>43957</v>
      </c>
      <c r="E3861" s="14">
        <v>43963</v>
      </c>
      <c r="F3861">
        <v>2020</v>
      </c>
      <c r="G3861">
        <v>5</v>
      </c>
      <c r="H3861">
        <v>19</v>
      </c>
      <c r="I3861">
        <v>7324</v>
      </c>
      <c r="J3861">
        <v>8273</v>
      </c>
      <c r="K3861">
        <v>-949</v>
      </c>
      <c r="L3861" s="1" t="s">
        <v>5493</v>
      </c>
    </row>
    <row r="3862" spans="1:12" x14ac:dyDescent="0.25">
      <c r="A3862" s="1" t="s">
        <v>1005</v>
      </c>
      <c r="B3862" s="1" t="s">
        <v>326</v>
      </c>
      <c r="C3862" s="1" t="s">
        <v>5467</v>
      </c>
      <c r="D3862" s="14">
        <v>43964</v>
      </c>
      <c r="E3862" s="14">
        <v>43970</v>
      </c>
      <c r="F3862">
        <v>2020</v>
      </c>
      <c r="G3862">
        <v>5</v>
      </c>
      <c r="H3862">
        <v>20</v>
      </c>
      <c r="I3862">
        <v>7449</v>
      </c>
      <c r="J3862">
        <v>8157</v>
      </c>
      <c r="K3862">
        <v>-708</v>
      </c>
      <c r="L3862" s="1" t="s">
        <v>5493</v>
      </c>
    </row>
    <row r="3863" spans="1:12" x14ac:dyDescent="0.25">
      <c r="A3863" s="1" t="s">
        <v>1005</v>
      </c>
      <c r="B3863" s="1" t="s">
        <v>326</v>
      </c>
      <c r="C3863" s="1" t="s">
        <v>5467</v>
      </c>
      <c r="D3863" s="14">
        <v>43971</v>
      </c>
      <c r="E3863" s="14">
        <v>43977</v>
      </c>
      <c r="F3863">
        <v>2020</v>
      </c>
      <c r="G3863">
        <v>5</v>
      </c>
      <c r="H3863">
        <v>21</v>
      </c>
      <c r="I3863">
        <v>7552</v>
      </c>
      <c r="J3863">
        <v>8405</v>
      </c>
      <c r="K3863">
        <v>-853</v>
      </c>
      <c r="L3863" s="1" t="s">
        <v>5493</v>
      </c>
    </row>
    <row r="3864" spans="1:12" x14ac:dyDescent="0.25">
      <c r="A3864" s="1" t="s">
        <v>1005</v>
      </c>
      <c r="B3864" s="1" t="s">
        <v>326</v>
      </c>
      <c r="C3864" s="1" t="s">
        <v>5467</v>
      </c>
      <c r="D3864" s="14">
        <v>43978</v>
      </c>
      <c r="E3864" s="14">
        <v>43984</v>
      </c>
      <c r="F3864">
        <v>2020</v>
      </c>
      <c r="G3864">
        <v>6</v>
      </c>
      <c r="H3864">
        <v>22</v>
      </c>
      <c r="I3864">
        <v>8452</v>
      </c>
      <c r="J3864">
        <v>8910</v>
      </c>
      <c r="K3864">
        <v>-458</v>
      </c>
      <c r="L3864" s="1" t="s">
        <v>5493</v>
      </c>
    </row>
    <row r="3865" spans="1:12" x14ac:dyDescent="0.25">
      <c r="A3865" s="1" t="s">
        <v>1005</v>
      </c>
      <c r="B3865" s="1" t="s">
        <v>326</v>
      </c>
      <c r="C3865" s="1" t="s">
        <v>5467</v>
      </c>
      <c r="D3865" s="14"/>
      <c r="E3865" s="14"/>
      <c r="G3865">
        <v>1</v>
      </c>
      <c r="H3865">
        <v>2</v>
      </c>
      <c r="I3865">
        <v>7727</v>
      </c>
      <c r="L3865" s="1" t="s">
        <v>326</v>
      </c>
    </row>
    <row r="3866" spans="1:12" x14ac:dyDescent="0.25">
      <c r="A3866" s="1" t="s">
        <v>1005</v>
      </c>
      <c r="B3866" s="1" t="s">
        <v>326</v>
      </c>
      <c r="C3866" s="1" t="s">
        <v>5467</v>
      </c>
      <c r="D3866" s="14"/>
      <c r="E3866" s="14"/>
      <c r="G3866">
        <v>1</v>
      </c>
      <c r="H3866">
        <v>3</v>
      </c>
      <c r="I3866">
        <v>7282</v>
      </c>
      <c r="L3866" s="1" t="s">
        <v>326</v>
      </c>
    </row>
    <row r="3867" spans="1:12" x14ac:dyDescent="0.25">
      <c r="A3867" s="1" t="s">
        <v>1005</v>
      </c>
      <c r="B3867" s="1" t="s">
        <v>326</v>
      </c>
      <c r="C3867" s="1" t="s">
        <v>5467</v>
      </c>
      <c r="D3867" s="14"/>
      <c r="E3867" s="14"/>
      <c r="G3867">
        <v>1</v>
      </c>
      <c r="H3867">
        <v>4</v>
      </c>
      <c r="I3867">
        <v>7048</v>
      </c>
      <c r="L3867" s="1" t="s">
        <v>326</v>
      </c>
    </row>
    <row r="3868" spans="1:12" x14ac:dyDescent="0.25">
      <c r="A3868" s="1" t="s">
        <v>1005</v>
      </c>
      <c r="B3868" s="1" t="s">
        <v>326</v>
      </c>
      <c r="C3868" s="1" t="s">
        <v>5467</v>
      </c>
      <c r="D3868" s="14"/>
      <c r="E3868" s="14"/>
      <c r="G3868">
        <v>2</v>
      </c>
      <c r="H3868">
        <v>5</v>
      </c>
      <c r="I3868">
        <v>7446</v>
      </c>
      <c r="L3868" s="1" t="s">
        <v>326</v>
      </c>
    </row>
    <row r="3869" spans="1:12" x14ac:dyDescent="0.25">
      <c r="A3869" s="1" t="s">
        <v>1005</v>
      </c>
      <c r="B3869" s="1" t="s">
        <v>326</v>
      </c>
      <c r="C3869" s="1" t="s">
        <v>5467</v>
      </c>
      <c r="D3869" s="14"/>
      <c r="E3869" s="14"/>
      <c r="G3869">
        <v>2</v>
      </c>
      <c r="H3869">
        <v>6</v>
      </c>
      <c r="I3869">
        <v>7417</v>
      </c>
      <c r="L3869" s="1" t="s">
        <v>326</v>
      </c>
    </row>
    <row r="3870" spans="1:12" x14ac:dyDescent="0.25">
      <c r="A3870" s="1" t="s">
        <v>1005</v>
      </c>
      <c r="B3870" s="1" t="s">
        <v>326</v>
      </c>
      <c r="C3870" s="1" t="s">
        <v>5467</v>
      </c>
      <c r="D3870" s="14"/>
      <c r="E3870" s="14"/>
      <c r="G3870">
        <v>2</v>
      </c>
      <c r="H3870">
        <v>7</v>
      </c>
      <c r="I3870">
        <v>7085</v>
      </c>
      <c r="L3870" s="1" t="s">
        <v>326</v>
      </c>
    </row>
    <row r="3871" spans="1:12" x14ac:dyDescent="0.25">
      <c r="A3871" s="1" t="s">
        <v>1005</v>
      </c>
      <c r="B3871" s="1" t="s">
        <v>326</v>
      </c>
      <c r="C3871" s="1" t="s">
        <v>5467</v>
      </c>
      <c r="D3871" s="14"/>
      <c r="E3871" s="14"/>
      <c r="G3871">
        <v>2</v>
      </c>
      <c r="H3871">
        <v>8</v>
      </c>
      <c r="I3871">
        <v>7172</v>
      </c>
      <c r="L3871" s="1" t="s">
        <v>326</v>
      </c>
    </row>
    <row r="3872" spans="1:12" x14ac:dyDescent="0.25">
      <c r="A3872" s="1" t="s">
        <v>1005</v>
      </c>
      <c r="B3872" s="1" t="s">
        <v>326</v>
      </c>
      <c r="C3872" s="1" t="s">
        <v>5467</v>
      </c>
      <c r="D3872" s="14"/>
      <c r="E3872" s="14"/>
      <c r="G3872">
        <v>3</v>
      </c>
      <c r="H3872">
        <v>9</v>
      </c>
      <c r="I3872">
        <v>7726</v>
      </c>
      <c r="L3872" s="1" t="s">
        <v>326</v>
      </c>
    </row>
    <row r="3873" spans="1:12" x14ac:dyDescent="0.25">
      <c r="A3873" s="1" t="s">
        <v>1005</v>
      </c>
      <c r="B3873" s="1" t="s">
        <v>326</v>
      </c>
      <c r="C3873" s="1" t="s">
        <v>5467</v>
      </c>
      <c r="D3873" s="14"/>
      <c r="E3873" s="14"/>
      <c r="G3873">
        <v>3</v>
      </c>
      <c r="H3873">
        <v>10</v>
      </c>
      <c r="I3873">
        <v>7453</v>
      </c>
      <c r="L3873" s="1" t="s">
        <v>326</v>
      </c>
    </row>
    <row r="3874" spans="1:12" x14ac:dyDescent="0.25">
      <c r="A3874" s="1" t="s">
        <v>1005</v>
      </c>
      <c r="B3874" s="1" t="s">
        <v>326</v>
      </c>
      <c r="C3874" s="1" t="s">
        <v>5467</v>
      </c>
      <c r="D3874" s="14"/>
      <c r="E3874" s="14"/>
      <c r="G3874">
        <v>3</v>
      </c>
      <c r="H3874">
        <v>11</v>
      </c>
      <c r="I3874">
        <v>7256</v>
      </c>
      <c r="L3874" s="1" t="s">
        <v>326</v>
      </c>
    </row>
    <row r="3875" spans="1:12" x14ac:dyDescent="0.25">
      <c r="A3875" s="1" t="s">
        <v>1005</v>
      </c>
      <c r="B3875" s="1" t="s">
        <v>326</v>
      </c>
      <c r="C3875" s="1" t="s">
        <v>5467</v>
      </c>
      <c r="D3875" s="14"/>
      <c r="E3875" s="14"/>
      <c r="G3875">
        <v>3</v>
      </c>
      <c r="H3875">
        <v>12</v>
      </c>
      <c r="I3875">
        <v>7272</v>
      </c>
      <c r="L3875" s="1" t="s">
        <v>326</v>
      </c>
    </row>
    <row r="3876" spans="1:12" x14ac:dyDescent="0.25">
      <c r="A3876" s="1" t="s">
        <v>1005</v>
      </c>
      <c r="B3876" s="1" t="s">
        <v>326</v>
      </c>
      <c r="C3876" s="1" t="s">
        <v>5467</v>
      </c>
      <c r="D3876" s="14"/>
      <c r="E3876" s="14"/>
      <c r="G3876">
        <v>4</v>
      </c>
      <c r="H3876">
        <v>13</v>
      </c>
      <c r="I3876">
        <v>7632</v>
      </c>
      <c r="L3876" s="1" t="s">
        <v>326</v>
      </c>
    </row>
    <row r="3877" spans="1:12" x14ac:dyDescent="0.25">
      <c r="A3877" s="1" t="s">
        <v>1005</v>
      </c>
      <c r="B3877" s="1" t="s">
        <v>326</v>
      </c>
      <c r="C3877" s="1" t="s">
        <v>5467</v>
      </c>
      <c r="D3877" s="14"/>
      <c r="E3877" s="14"/>
      <c r="G3877">
        <v>4</v>
      </c>
      <c r="H3877">
        <v>14</v>
      </c>
      <c r="I3877">
        <v>7635</v>
      </c>
      <c r="L3877" s="1" t="s">
        <v>326</v>
      </c>
    </row>
    <row r="3878" spans="1:12" x14ac:dyDescent="0.25">
      <c r="A3878" s="1" t="s">
        <v>1005</v>
      </c>
      <c r="B3878" s="1" t="s">
        <v>326</v>
      </c>
      <c r="C3878" s="1" t="s">
        <v>5467</v>
      </c>
      <c r="D3878" s="14"/>
      <c r="E3878" s="14"/>
      <c r="G3878">
        <v>4</v>
      </c>
      <c r="H3878">
        <v>15</v>
      </c>
      <c r="I3878">
        <v>7498</v>
      </c>
      <c r="L3878" s="1" t="s">
        <v>326</v>
      </c>
    </row>
    <row r="3879" spans="1:12" x14ac:dyDescent="0.25">
      <c r="A3879" s="1" t="s">
        <v>1005</v>
      </c>
      <c r="B3879" s="1" t="s">
        <v>326</v>
      </c>
      <c r="C3879" s="1" t="s">
        <v>5467</v>
      </c>
      <c r="D3879" s="14"/>
      <c r="E3879" s="14"/>
      <c r="G3879">
        <v>4</v>
      </c>
      <c r="H3879">
        <v>16</v>
      </c>
      <c r="I3879">
        <v>7515</v>
      </c>
      <c r="L3879" s="1" t="s">
        <v>326</v>
      </c>
    </row>
    <row r="3880" spans="1:12" x14ac:dyDescent="0.25">
      <c r="A3880" s="1" t="s">
        <v>1005</v>
      </c>
      <c r="B3880" s="1" t="s">
        <v>326</v>
      </c>
      <c r="C3880" s="1" t="s">
        <v>5467</v>
      </c>
      <c r="D3880" s="14"/>
      <c r="E3880" s="14"/>
      <c r="G3880">
        <v>4</v>
      </c>
      <c r="H3880">
        <v>17</v>
      </c>
      <c r="I3880">
        <v>7907</v>
      </c>
      <c r="L3880" s="1" t="s">
        <v>326</v>
      </c>
    </row>
    <row r="3881" spans="1:12" x14ac:dyDescent="0.25">
      <c r="A3881" s="1" t="s">
        <v>1005</v>
      </c>
      <c r="B3881" s="1" t="s">
        <v>326</v>
      </c>
      <c r="C3881" s="1" t="s">
        <v>5467</v>
      </c>
      <c r="D3881" s="14"/>
      <c r="E3881" s="14"/>
      <c r="G3881">
        <v>5</v>
      </c>
      <c r="H3881">
        <v>18</v>
      </c>
      <c r="I3881">
        <v>8178</v>
      </c>
      <c r="L3881" s="1" t="s">
        <v>326</v>
      </c>
    </row>
    <row r="3882" spans="1:12" x14ac:dyDescent="0.25">
      <c r="A3882" s="1" t="s">
        <v>1005</v>
      </c>
      <c r="B3882" s="1" t="s">
        <v>326</v>
      </c>
      <c r="C3882" s="1" t="s">
        <v>5467</v>
      </c>
      <c r="D3882" s="14"/>
      <c r="E3882" s="14"/>
      <c r="G3882">
        <v>5</v>
      </c>
      <c r="H3882">
        <v>19</v>
      </c>
      <c r="I3882">
        <v>8273</v>
      </c>
      <c r="L3882" s="1" t="s">
        <v>326</v>
      </c>
    </row>
    <row r="3883" spans="1:12" x14ac:dyDescent="0.25">
      <c r="A3883" s="1" t="s">
        <v>1005</v>
      </c>
      <c r="B3883" s="1" t="s">
        <v>326</v>
      </c>
      <c r="C3883" s="1" t="s">
        <v>5467</v>
      </c>
      <c r="D3883" s="14"/>
      <c r="E3883" s="14"/>
      <c r="G3883">
        <v>5</v>
      </c>
      <c r="H3883">
        <v>20</v>
      </c>
      <c r="I3883">
        <v>8157</v>
      </c>
      <c r="L3883" s="1" t="s">
        <v>326</v>
      </c>
    </row>
    <row r="3884" spans="1:12" x14ac:dyDescent="0.25">
      <c r="A3884" s="1" t="s">
        <v>1005</v>
      </c>
      <c r="B3884" s="1" t="s">
        <v>326</v>
      </c>
      <c r="C3884" s="1" t="s">
        <v>5467</v>
      </c>
      <c r="D3884" s="14"/>
      <c r="E3884" s="14"/>
      <c r="G3884">
        <v>5</v>
      </c>
      <c r="H3884">
        <v>21</v>
      </c>
      <c r="I3884">
        <v>8405</v>
      </c>
      <c r="L3884" s="1" t="s">
        <v>326</v>
      </c>
    </row>
    <row r="3885" spans="1:12" x14ac:dyDescent="0.25">
      <c r="A3885" s="1" t="s">
        <v>1005</v>
      </c>
      <c r="B3885" s="1" t="s">
        <v>326</v>
      </c>
      <c r="C3885" s="1" t="s">
        <v>5467</v>
      </c>
      <c r="D3885" s="14"/>
      <c r="E3885" s="14"/>
      <c r="G3885">
        <v>6</v>
      </c>
      <c r="H3885">
        <v>22</v>
      </c>
      <c r="I3885">
        <v>8910</v>
      </c>
      <c r="L3885" s="1" t="s">
        <v>326</v>
      </c>
    </row>
    <row r="3886" spans="1:12" x14ac:dyDescent="0.25">
      <c r="A3886" s="1" t="s">
        <v>1005</v>
      </c>
      <c r="B3886" s="1" t="s">
        <v>326</v>
      </c>
      <c r="C3886" s="1" t="s">
        <v>5467</v>
      </c>
      <c r="D3886" s="14"/>
      <c r="E3886" s="14"/>
      <c r="G3886">
        <v>6</v>
      </c>
      <c r="H3886">
        <v>23</v>
      </c>
      <c r="I3886">
        <v>9523</v>
      </c>
      <c r="L3886" s="1" t="s">
        <v>326</v>
      </c>
    </row>
    <row r="3887" spans="1:12" x14ac:dyDescent="0.25">
      <c r="A3887" s="1" t="s">
        <v>1005</v>
      </c>
      <c r="B3887" s="1" t="s">
        <v>326</v>
      </c>
      <c r="C3887" s="1" t="s">
        <v>5467</v>
      </c>
      <c r="D3887" s="14"/>
      <c r="E3887" s="14"/>
      <c r="G3887">
        <v>6</v>
      </c>
      <c r="H3887">
        <v>24</v>
      </c>
      <c r="I3887">
        <v>9747</v>
      </c>
      <c r="L3887" s="1" t="s">
        <v>326</v>
      </c>
    </row>
    <row r="3888" spans="1:12" x14ac:dyDescent="0.25">
      <c r="A3888" s="1" t="s">
        <v>1005</v>
      </c>
      <c r="B3888" s="1" t="s">
        <v>326</v>
      </c>
      <c r="C3888" s="1" t="s">
        <v>5467</v>
      </c>
      <c r="D3888" s="14"/>
      <c r="E3888" s="14"/>
      <c r="G3888">
        <v>6</v>
      </c>
      <c r="H3888">
        <v>25</v>
      </c>
      <c r="I3888">
        <v>9701</v>
      </c>
      <c r="L3888" s="1" t="s">
        <v>326</v>
      </c>
    </row>
    <row r="3889" spans="1:12" x14ac:dyDescent="0.25">
      <c r="A3889" s="1" t="s">
        <v>1005</v>
      </c>
      <c r="B3889" s="1" t="s">
        <v>326</v>
      </c>
      <c r="C3889" s="1" t="s">
        <v>5467</v>
      </c>
      <c r="D3889" s="14"/>
      <c r="E3889" s="14"/>
      <c r="G3889">
        <v>7</v>
      </c>
      <c r="H3889">
        <v>26</v>
      </c>
      <c r="I3889">
        <v>9394</v>
      </c>
      <c r="L3889" s="1" t="s">
        <v>326</v>
      </c>
    </row>
    <row r="3890" spans="1:12" x14ac:dyDescent="0.25">
      <c r="A3890" s="1" t="s">
        <v>1005</v>
      </c>
      <c r="B3890" s="1" t="s">
        <v>326</v>
      </c>
      <c r="C3890" s="1" t="s">
        <v>5467</v>
      </c>
      <c r="D3890" s="14"/>
      <c r="E3890" s="14"/>
      <c r="G3890">
        <v>7</v>
      </c>
      <c r="H3890">
        <v>27</v>
      </c>
      <c r="I3890">
        <v>9439</v>
      </c>
      <c r="L3890" s="1" t="s">
        <v>326</v>
      </c>
    </row>
    <row r="3891" spans="1:12" x14ac:dyDescent="0.25">
      <c r="A3891" s="1" t="s">
        <v>1005</v>
      </c>
      <c r="B3891" s="1" t="s">
        <v>326</v>
      </c>
      <c r="C3891" s="1" t="s">
        <v>5467</v>
      </c>
      <c r="D3891" s="14"/>
      <c r="E3891" s="14"/>
      <c r="G3891">
        <v>7</v>
      </c>
      <c r="H3891">
        <v>28</v>
      </c>
      <c r="I3891">
        <v>8683</v>
      </c>
      <c r="L3891" s="1" t="s">
        <v>326</v>
      </c>
    </row>
    <row r="3892" spans="1:12" x14ac:dyDescent="0.25">
      <c r="A3892" s="1" t="s">
        <v>1005</v>
      </c>
      <c r="B3892" s="1" t="s">
        <v>326</v>
      </c>
      <c r="C3892" s="1" t="s">
        <v>5467</v>
      </c>
      <c r="D3892" s="14"/>
      <c r="E3892" s="14"/>
      <c r="G3892">
        <v>7</v>
      </c>
      <c r="H3892">
        <v>29</v>
      </c>
      <c r="I3892">
        <v>8674</v>
      </c>
      <c r="L3892" s="1" t="s">
        <v>326</v>
      </c>
    </row>
    <row r="3893" spans="1:12" x14ac:dyDescent="0.25">
      <c r="A3893" s="1" t="s">
        <v>1005</v>
      </c>
      <c r="B3893" s="1" t="s">
        <v>326</v>
      </c>
      <c r="C3893" s="1" t="s">
        <v>5467</v>
      </c>
      <c r="D3893" s="14"/>
      <c r="E3893" s="14"/>
      <c r="G3893">
        <v>7</v>
      </c>
      <c r="H3893">
        <v>30</v>
      </c>
      <c r="I3893">
        <v>8489</v>
      </c>
      <c r="L3893" s="1" t="s">
        <v>326</v>
      </c>
    </row>
    <row r="3894" spans="1:12" x14ac:dyDescent="0.25">
      <c r="A3894" s="1" t="s">
        <v>1005</v>
      </c>
      <c r="B3894" s="1" t="s">
        <v>326</v>
      </c>
      <c r="C3894" s="1" t="s">
        <v>5467</v>
      </c>
      <c r="D3894" s="14"/>
      <c r="E3894" s="14"/>
      <c r="G3894">
        <v>8</v>
      </c>
      <c r="H3894">
        <v>31</v>
      </c>
      <c r="I3894">
        <v>8655</v>
      </c>
      <c r="L3894" s="1" t="s">
        <v>326</v>
      </c>
    </row>
    <row r="3895" spans="1:12" x14ac:dyDescent="0.25">
      <c r="A3895" s="1" t="s">
        <v>1005</v>
      </c>
      <c r="B3895" s="1" t="s">
        <v>326</v>
      </c>
      <c r="C3895" s="1" t="s">
        <v>5467</v>
      </c>
      <c r="D3895" s="14"/>
      <c r="E3895" s="14"/>
      <c r="G3895">
        <v>8</v>
      </c>
      <c r="H3895">
        <v>32</v>
      </c>
      <c r="I3895">
        <v>8572</v>
      </c>
      <c r="L3895" s="1" t="s">
        <v>326</v>
      </c>
    </row>
    <row r="3896" spans="1:12" x14ac:dyDescent="0.25">
      <c r="A3896" s="1" t="s">
        <v>1005</v>
      </c>
      <c r="B3896" s="1" t="s">
        <v>326</v>
      </c>
      <c r="C3896" s="1" t="s">
        <v>5467</v>
      </c>
      <c r="D3896" s="14"/>
      <c r="E3896" s="14"/>
      <c r="G3896">
        <v>8</v>
      </c>
      <c r="H3896">
        <v>33</v>
      </c>
      <c r="I3896">
        <v>8299</v>
      </c>
      <c r="L3896" s="1" t="s">
        <v>326</v>
      </c>
    </row>
    <row r="3897" spans="1:12" x14ac:dyDescent="0.25">
      <c r="A3897" s="1" t="s">
        <v>1005</v>
      </c>
      <c r="B3897" s="1" t="s">
        <v>326</v>
      </c>
      <c r="C3897" s="1" t="s">
        <v>5467</v>
      </c>
      <c r="D3897" s="14"/>
      <c r="E3897" s="14"/>
      <c r="G3897">
        <v>8</v>
      </c>
      <c r="H3897">
        <v>34</v>
      </c>
      <c r="I3897">
        <v>8077</v>
      </c>
      <c r="L3897" s="1" t="s">
        <v>326</v>
      </c>
    </row>
    <row r="3898" spans="1:12" x14ac:dyDescent="0.25">
      <c r="A3898" s="1" t="s">
        <v>1005</v>
      </c>
      <c r="B3898" s="1" t="s">
        <v>326</v>
      </c>
      <c r="C3898" s="1" t="s">
        <v>5467</v>
      </c>
      <c r="D3898" s="14"/>
      <c r="E3898" s="14"/>
      <c r="G3898">
        <v>9</v>
      </c>
      <c r="H3898">
        <v>35</v>
      </c>
      <c r="I3898">
        <v>8382</v>
      </c>
      <c r="L3898" s="1" t="s">
        <v>326</v>
      </c>
    </row>
    <row r="3899" spans="1:12" x14ac:dyDescent="0.25">
      <c r="A3899" s="1" t="s">
        <v>1005</v>
      </c>
      <c r="B3899" s="1" t="s">
        <v>326</v>
      </c>
      <c r="C3899" s="1" t="s">
        <v>5467</v>
      </c>
      <c r="D3899" s="14"/>
      <c r="E3899" s="14"/>
      <c r="G3899">
        <v>9</v>
      </c>
      <c r="H3899">
        <v>36</v>
      </c>
      <c r="I3899">
        <v>8411</v>
      </c>
      <c r="L3899" s="1" t="s">
        <v>326</v>
      </c>
    </row>
    <row r="3900" spans="1:12" x14ac:dyDescent="0.25">
      <c r="A3900" s="1" t="s">
        <v>1005</v>
      </c>
      <c r="B3900" s="1" t="s">
        <v>326</v>
      </c>
      <c r="C3900" s="1" t="s">
        <v>5467</v>
      </c>
      <c r="D3900" s="14"/>
      <c r="E3900" s="14"/>
      <c r="G3900">
        <v>9</v>
      </c>
      <c r="H3900">
        <v>37</v>
      </c>
      <c r="I3900">
        <v>8122</v>
      </c>
      <c r="L3900" s="1" t="s">
        <v>326</v>
      </c>
    </row>
    <row r="3901" spans="1:12" x14ac:dyDescent="0.25">
      <c r="A3901" s="1" t="s">
        <v>1005</v>
      </c>
      <c r="B3901" s="1" t="s">
        <v>326</v>
      </c>
      <c r="C3901" s="1" t="s">
        <v>5467</v>
      </c>
      <c r="D3901" s="14"/>
      <c r="E3901" s="14"/>
      <c r="G3901">
        <v>9</v>
      </c>
      <c r="H3901">
        <v>38</v>
      </c>
      <c r="I3901">
        <v>8014</v>
      </c>
      <c r="L3901" s="1" t="s">
        <v>326</v>
      </c>
    </row>
    <row r="3902" spans="1:12" x14ac:dyDescent="0.25">
      <c r="A3902" s="1" t="s">
        <v>1005</v>
      </c>
      <c r="B3902" s="1" t="s">
        <v>326</v>
      </c>
      <c r="C3902" s="1" t="s">
        <v>5467</v>
      </c>
      <c r="D3902" s="14"/>
      <c r="E3902" s="14"/>
      <c r="G3902">
        <v>9</v>
      </c>
      <c r="H3902">
        <v>39</v>
      </c>
      <c r="I3902">
        <v>8069</v>
      </c>
      <c r="L3902" s="1" t="s">
        <v>326</v>
      </c>
    </row>
    <row r="3903" spans="1:12" x14ac:dyDescent="0.25">
      <c r="A3903" s="1" t="s">
        <v>1005</v>
      </c>
      <c r="B3903" s="1" t="s">
        <v>326</v>
      </c>
      <c r="C3903" s="1" t="s">
        <v>5467</v>
      </c>
      <c r="D3903" s="14"/>
      <c r="E3903" s="14"/>
      <c r="G3903">
        <v>10</v>
      </c>
      <c r="H3903">
        <v>40</v>
      </c>
      <c r="I3903">
        <v>8243</v>
      </c>
      <c r="L3903" s="1" t="s">
        <v>326</v>
      </c>
    </row>
    <row r="3904" spans="1:12" x14ac:dyDescent="0.25">
      <c r="A3904" s="1" t="s">
        <v>1005</v>
      </c>
      <c r="B3904" s="1" t="s">
        <v>326</v>
      </c>
      <c r="C3904" s="1" t="s">
        <v>5467</v>
      </c>
      <c r="D3904" s="14"/>
      <c r="E3904" s="14"/>
      <c r="G3904">
        <v>10</v>
      </c>
      <c r="H3904">
        <v>41</v>
      </c>
      <c r="I3904">
        <v>7682</v>
      </c>
      <c r="L3904" s="1" t="s">
        <v>326</v>
      </c>
    </row>
    <row r="3905" spans="1:12" x14ac:dyDescent="0.25">
      <c r="A3905" s="1" t="s">
        <v>1005</v>
      </c>
      <c r="B3905" s="1" t="s">
        <v>326</v>
      </c>
      <c r="C3905" s="1" t="s">
        <v>5467</v>
      </c>
      <c r="D3905" s="14"/>
      <c r="E3905" s="14"/>
      <c r="G3905">
        <v>10</v>
      </c>
      <c r="H3905">
        <v>42</v>
      </c>
      <c r="I3905">
        <v>7694</v>
      </c>
      <c r="L3905" s="1" t="s">
        <v>326</v>
      </c>
    </row>
    <row r="3906" spans="1:12" x14ac:dyDescent="0.25">
      <c r="A3906" s="1" t="s">
        <v>1005</v>
      </c>
      <c r="B3906" s="1" t="s">
        <v>326</v>
      </c>
      <c r="C3906" s="1" t="s">
        <v>5467</v>
      </c>
      <c r="D3906" s="14"/>
      <c r="E3906" s="14"/>
      <c r="G3906">
        <v>10</v>
      </c>
      <c r="H3906">
        <v>43</v>
      </c>
      <c r="I3906">
        <v>7798</v>
      </c>
      <c r="L3906" s="1" t="s">
        <v>326</v>
      </c>
    </row>
    <row r="3907" spans="1:12" x14ac:dyDescent="0.25">
      <c r="A3907" s="1" t="s">
        <v>1005</v>
      </c>
      <c r="B3907" s="1" t="s">
        <v>326</v>
      </c>
      <c r="C3907" s="1" t="s">
        <v>5467</v>
      </c>
      <c r="D3907" s="14"/>
      <c r="E3907" s="14"/>
      <c r="G3907">
        <v>11</v>
      </c>
      <c r="H3907">
        <v>44</v>
      </c>
      <c r="I3907">
        <v>7868</v>
      </c>
      <c r="L3907" s="1" t="s">
        <v>326</v>
      </c>
    </row>
    <row r="3908" spans="1:12" x14ac:dyDescent="0.25">
      <c r="A3908" s="1" t="s">
        <v>1005</v>
      </c>
      <c r="B3908" s="1" t="s">
        <v>326</v>
      </c>
      <c r="C3908" s="1" t="s">
        <v>5467</v>
      </c>
      <c r="D3908" s="14"/>
      <c r="E3908" s="14"/>
      <c r="G3908">
        <v>11</v>
      </c>
      <c r="H3908">
        <v>45</v>
      </c>
      <c r="I3908">
        <v>7604</v>
      </c>
      <c r="L3908" s="1" t="s">
        <v>326</v>
      </c>
    </row>
    <row r="3909" spans="1:12" x14ac:dyDescent="0.25">
      <c r="A3909" s="1" t="s">
        <v>1005</v>
      </c>
      <c r="B3909" s="1" t="s">
        <v>326</v>
      </c>
      <c r="C3909" s="1" t="s">
        <v>5467</v>
      </c>
      <c r="D3909" s="14"/>
      <c r="E3909" s="14"/>
      <c r="G3909">
        <v>11</v>
      </c>
      <c r="H3909">
        <v>46</v>
      </c>
      <c r="I3909">
        <v>7613</v>
      </c>
      <c r="L3909" s="1" t="s">
        <v>326</v>
      </c>
    </row>
    <row r="3910" spans="1:12" x14ac:dyDescent="0.25">
      <c r="A3910" s="1" t="s">
        <v>1005</v>
      </c>
      <c r="B3910" s="1" t="s">
        <v>326</v>
      </c>
      <c r="C3910" s="1" t="s">
        <v>5467</v>
      </c>
      <c r="D3910" s="14"/>
      <c r="E3910" s="14"/>
      <c r="G3910">
        <v>11</v>
      </c>
      <c r="H3910">
        <v>47</v>
      </c>
      <c r="I3910">
        <v>7381</v>
      </c>
      <c r="L3910" s="1" t="s">
        <v>326</v>
      </c>
    </row>
    <row r="3911" spans="1:12" x14ac:dyDescent="0.25">
      <c r="A3911" s="1" t="s">
        <v>1005</v>
      </c>
      <c r="B3911" s="1" t="s">
        <v>326</v>
      </c>
      <c r="C3911" s="1" t="s">
        <v>5467</v>
      </c>
      <c r="D3911" s="14"/>
      <c r="E3911" s="14"/>
      <c r="G3911">
        <v>12</v>
      </c>
      <c r="H3911">
        <v>48</v>
      </c>
      <c r="I3911">
        <v>8144</v>
      </c>
      <c r="L3911" s="1" t="s">
        <v>326</v>
      </c>
    </row>
    <row r="3912" spans="1:12" x14ac:dyDescent="0.25">
      <c r="A3912" s="1" t="s">
        <v>1005</v>
      </c>
      <c r="B3912" s="1" t="s">
        <v>326</v>
      </c>
      <c r="C3912" s="1" t="s">
        <v>5467</v>
      </c>
      <c r="D3912" s="14"/>
      <c r="E3912" s="14"/>
      <c r="G3912">
        <v>12</v>
      </c>
      <c r="H3912">
        <v>49</v>
      </c>
      <c r="I3912">
        <v>7759</v>
      </c>
      <c r="L3912" s="1" t="s">
        <v>326</v>
      </c>
    </row>
    <row r="3913" spans="1:12" x14ac:dyDescent="0.25">
      <c r="A3913" s="1" t="s">
        <v>1005</v>
      </c>
      <c r="B3913" s="1" t="s">
        <v>326</v>
      </c>
      <c r="C3913" s="1" t="s">
        <v>5467</v>
      </c>
      <c r="D3913" s="14"/>
      <c r="E3913" s="14"/>
      <c r="G3913">
        <v>12</v>
      </c>
      <c r="H3913">
        <v>50</v>
      </c>
      <c r="I3913">
        <v>7855</v>
      </c>
      <c r="L3913" s="1" t="s">
        <v>326</v>
      </c>
    </row>
    <row r="3914" spans="1:12" x14ac:dyDescent="0.25">
      <c r="A3914" s="1" t="s">
        <v>1005</v>
      </c>
      <c r="B3914" s="1" t="s">
        <v>326</v>
      </c>
      <c r="C3914" s="1" t="s">
        <v>5467</v>
      </c>
      <c r="D3914" s="14"/>
      <c r="E3914" s="14"/>
      <c r="G3914">
        <v>12</v>
      </c>
      <c r="H3914">
        <v>51</v>
      </c>
      <c r="I3914">
        <v>8213</v>
      </c>
      <c r="L3914" s="1" t="s">
        <v>326</v>
      </c>
    </row>
    <row r="3915" spans="1:12" x14ac:dyDescent="0.25">
      <c r="A3915" s="1" t="s">
        <v>3238</v>
      </c>
      <c r="B3915" s="1" t="s">
        <v>326</v>
      </c>
      <c r="C3915" s="1" t="s">
        <v>5471</v>
      </c>
      <c r="D3915" s="14"/>
      <c r="E3915" s="14"/>
      <c r="F3915">
        <v>2020</v>
      </c>
      <c r="G3915">
        <v>1</v>
      </c>
      <c r="I3915">
        <v>28471</v>
      </c>
      <c r="J3915">
        <v>28312</v>
      </c>
      <c r="K3915">
        <v>159</v>
      </c>
      <c r="L3915" s="1" t="s">
        <v>5468</v>
      </c>
    </row>
    <row r="3916" spans="1:12" x14ac:dyDescent="0.25">
      <c r="A3916" s="1" t="s">
        <v>3238</v>
      </c>
      <c r="B3916" s="1" t="s">
        <v>326</v>
      </c>
      <c r="C3916" s="1" t="s">
        <v>5471</v>
      </c>
      <c r="D3916" s="14"/>
      <c r="E3916" s="14"/>
      <c r="F3916">
        <v>2020</v>
      </c>
      <c r="G3916">
        <v>2</v>
      </c>
      <c r="I3916">
        <v>25419</v>
      </c>
      <c r="J3916">
        <v>25148</v>
      </c>
      <c r="K3916">
        <v>271</v>
      </c>
      <c r="L3916" s="1" t="s">
        <v>5468</v>
      </c>
    </row>
    <row r="3917" spans="1:12" x14ac:dyDescent="0.25">
      <c r="A3917" s="1" t="s">
        <v>3238</v>
      </c>
      <c r="B3917" s="1" t="s">
        <v>326</v>
      </c>
      <c r="C3917" s="1" t="s">
        <v>5471</v>
      </c>
      <c r="D3917" s="14"/>
      <c r="E3917" s="14"/>
      <c r="F3917">
        <v>2020</v>
      </c>
      <c r="G3917">
        <v>3</v>
      </c>
      <c r="I3917">
        <v>25879</v>
      </c>
      <c r="J3917">
        <v>26657</v>
      </c>
      <c r="K3917">
        <v>-778</v>
      </c>
      <c r="L3917" s="1" t="s">
        <v>5468</v>
      </c>
    </row>
    <row r="3918" spans="1:12" x14ac:dyDescent="0.25">
      <c r="A3918" s="1" t="s">
        <v>3238</v>
      </c>
      <c r="B3918" s="1" t="s">
        <v>326</v>
      </c>
      <c r="C3918" s="1" t="s">
        <v>5471</v>
      </c>
      <c r="D3918" s="14"/>
      <c r="E3918" s="14"/>
      <c r="F3918">
        <v>2019</v>
      </c>
      <c r="G3918">
        <v>1</v>
      </c>
      <c r="I3918">
        <v>27365</v>
      </c>
      <c r="L3918" s="1" t="s">
        <v>326</v>
      </c>
    </row>
    <row r="3919" spans="1:12" x14ac:dyDescent="0.25">
      <c r="A3919" s="1" t="s">
        <v>3238</v>
      </c>
      <c r="B3919" s="1" t="s">
        <v>326</v>
      </c>
      <c r="C3919" s="1" t="s">
        <v>5471</v>
      </c>
      <c r="D3919" s="14"/>
      <c r="E3919" s="14"/>
      <c r="F3919">
        <v>2019</v>
      </c>
      <c r="G3919">
        <v>2</v>
      </c>
      <c r="I3919">
        <v>22926</v>
      </c>
      <c r="L3919" s="1" t="s">
        <v>326</v>
      </c>
    </row>
    <row r="3920" spans="1:12" x14ac:dyDescent="0.25">
      <c r="A3920" s="1" t="s">
        <v>3238</v>
      </c>
      <c r="B3920" s="1" t="s">
        <v>326</v>
      </c>
      <c r="C3920" s="1" t="s">
        <v>5471</v>
      </c>
      <c r="D3920" s="14"/>
      <c r="E3920" s="14"/>
      <c r="F3920">
        <v>2019</v>
      </c>
      <c r="G3920">
        <v>3</v>
      </c>
      <c r="I3920">
        <v>24983</v>
      </c>
      <c r="L3920" s="1" t="s">
        <v>326</v>
      </c>
    </row>
    <row r="3921" spans="1:12" x14ac:dyDescent="0.25">
      <c r="A3921" s="1" t="s">
        <v>3238</v>
      </c>
      <c r="B3921" s="1" t="s">
        <v>326</v>
      </c>
      <c r="C3921" s="1" t="s">
        <v>5471</v>
      </c>
      <c r="D3921" s="14"/>
      <c r="E3921" s="14"/>
      <c r="F3921">
        <v>2019</v>
      </c>
      <c r="G3921">
        <v>4</v>
      </c>
      <c r="I3921">
        <v>23837</v>
      </c>
      <c r="L3921" s="1" t="s">
        <v>326</v>
      </c>
    </row>
    <row r="3922" spans="1:12" x14ac:dyDescent="0.25">
      <c r="A3922" s="1" t="s">
        <v>3238</v>
      </c>
      <c r="B3922" s="1" t="s">
        <v>326</v>
      </c>
      <c r="C3922" s="1" t="s">
        <v>5471</v>
      </c>
      <c r="D3922" s="14"/>
      <c r="E3922" s="14"/>
      <c r="F3922">
        <v>2019</v>
      </c>
      <c r="G3922">
        <v>5</v>
      </c>
      <c r="I3922">
        <v>24750</v>
      </c>
      <c r="L3922" s="1" t="s">
        <v>326</v>
      </c>
    </row>
    <row r="3923" spans="1:12" x14ac:dyDescent="0.25">
      <c r="A3923" s="1" t="s">
        <v>3238</v>
      </c>
      <c r="B3923" s="1" t="s">
        <v>326</v>
      </c>
      <c r="C3923" s="1" t="s">
        <v>5471</v>
      </c>
      <c r="D3923" s="14"/>
      <c r="E3923" s="14"/>
      <c r="F3923">
        <v>2019</v>
      </c>
      <c r="G3923">
        <v>6</v>
      </c>
      <c r="I3923">
        <v>23031</v>
      </c>
      <c r="L3923" s="1" t="s">
        <v>326</v>
      </c>
    </row>
    <row r="3924" spans="1:12" x14ac:dyDescent="0.25">
      <c r="A3924" s="1" t="s">
        <v>3238</v>
      </c>
      <c r="B3924" s="1" t="s">
        <v>326</v>
      </c>
      <c r="C3924" s="1" t="s">
        <v>5471</v>
      </c>
      <c r="D3924" s="14"/>
      <c r="E3924" s="14"/>
      <c r="F3924">
        <v>2019</v>
      </c>
      <c r="G3924">
        <v>7</v>
      </c>
      <c r="I3924">
        <v>23211</v>
      </c>
      <c r="L3924" s="1" t="s">
        <v>326</v>
      </c>
    </row>
    <row r="3925" spans="1:12" x14ac:dyDescent="0.25">
      <c r="A3925" s="1" t="s">
        <v>3238</v>
      </c>
      <c r="B3925" s="1" t="s">
        <v>326</v>
      </c>
      <c r="C3925" s="1" t="s">
        <v>5471</v>
      </c>
      <c r="D3925" s="14"/>
      <c r="E3925" s="14"/>
      <c r="F3925">
        <v>2019</v>
      </c>
      <c r="G3925">
        <v>8</v>
      </c>
      <c r="I3925">
        <v>23689</v>
      </c>
      <c r="L3925" s="1" t="s">
        <v>326</v>
      </c>
    </row>
    <row r="3926" spans="1:12" x14ac:dyDescent="0.25">
      <c r="A3926" s="1" t="s">
        <v>3238</v>
      </c>
      <c r="B3926" s="1" t="s">
        <v>326</v>
      </c>
      <c r="C3926" s="1" t="s">
        <v>5471</v>
      </c>
      <c r="D3926" s="14"/>
      <c r="E3926" s="14"/>
      <c r="F3926">
        <v>2019</v>
      </c>
      <c r="G3926">
        <v>9</v>
      </c>
      <c r="I3926">
        <v>23581</v>
      </c>
      <c r="L3926" s="1" t="s">
        <v>326</v>
      </c>
    </row>
    <row r="3927" spans="1:12" x14ac:dyDescent="0.25">
      <c r="A3927" s="1" t="s">
        <v>3238</v>
      </c>
      <c r="B3927" s="1" t="s">
        <v>326</v>
      </c>
      <c r="C3927" s="1" t="s">
        <v>5471</v>
      </c>
      <c r="D3927" s="14"/>
      <c r="E3927" s="14"/>
      <c r="F3927">
        <v>2019</v>
      </c>
      <c r="G3927">
        <v>10</v>
      </c>
      <c r="I3927">
        <v>25579</v>
      </c>
      <c r="L3927" s="1" t="s">
        <v>326</v>
      </c>
    </row>
    <row r="3928" spans="1:12" x14ac:dyDescent="0.25">
      <c r="A3928" s="1" t="s">
        <v>3238</v>
      </c>
      <c r="B3928" s="1" t="s">
        <v>326</v>
      </c>
      <c r="C3928" s="1" t="s">
        <v>5471</v>
      </c>
      <c r="D3928" s="14"/>
      <c r="E3928" s="14"/>
      <c r="F3928">
        <v>2019</v>
      </c>
      <c r="G3928">
        <v>11</v>
      </c>
      <c r="I3928">
        <v>25414</v>
      </c>
      <c r="L3928" s="1" t="s">
        <v>326</v>
      </c>
    </row>
    <row r="3929" spans="1:12" x14ac:dyDescent="0.25">
      <c r="A3929" s="1" t="s">
        <v>3238</v>
      </c>
      <c r="B3929" s="1" t="s">
        <v>326</v>
      </c>
      <c r="C3929" s="1" t="s">
        <v>5471</v>
      </c>
      <c r="D3929" s="14"/>
      <c r="E3929" s="14"/>
      <c r="F3929">
        <v>2019</v>
      </c>
      <c r="G3929">
        <v>12</v>
      </c>
      <c r="I3929">
        <v>26764</v>
      </c>
      <c r="L3929" s="1" t="s">
        <v>326</v>
      </c>
    </row>
    <row r="3930" spans="1:12" x14ac:dyDescent="0.25">
      <c r="A3930" s="1" t="s">
        <v>3238</v>
      </c>
      <c r="B3930" s="1" t="s">
        <v>326</v>
      </c>
      <c r="C3930" s="1" t="s">
        <v>5471</v>
      </c>
      <c r="D3930" s="14"/>
      <c r="E3930" s="14"/>
      <c r="F3930">
        <v>2018</v>
      </c>
      <c r="G3930">
        <v>1</v>
      </c>
      <c r="I3930">
        <v>31550</v>
      </c>
      <c r="L3930" s="1" t="s">
        <v>326</v>
      </c>
    </row>
    <row r="3931" spans="1:12" x14ac:dyDescent="0.25">
      <c r="A3931" s="1" t="s">
        <v>3238</v>
      </c>
      <c r="B3931" s="1" t="s">
        <v>326</v>
      </c>
      <c r="C3931" s="1" t="s">
        <v>5471</v>
      </c>
      <c r="D3931" s="14"/>
      <c r="E3931" s="14"/>
      <c r="F3931">
        <v>2018</v>
      </c>
      <c r="G3931">
        <v>2</v>
      </c>
      <c r="I3931">
        <v>25001</v>
      </c>
      <c r="L3931" s="1" t="s">
        <v>326</v>
      </c>
    </row>
    <row r="3932" spans="1:12" x14ac:dyDescent="0.25">
      <c r="A3932" s="1" t="s">
        <v>3238</v>
      </c>
      <c r="B3932" s="1" t="s">
        <v>326</v>
      </c>
      <c r="C3932" s="1" t="s">
        <v>5471</v>
      </c>
      <c r="D3932" s="14"/>
      <c r="E3932" s="14"/>
      <c r="F3932">
        <v>2018</v>
      </c>
      <c r="G3932">
        <v>3</v>
      </c>
      <c r="I3932">
        <v>25252</v>
      </c>
      <c r="L3932" s="1" t="s">
        <v>326</v>
      </c>
    </row>
    <row r="3933" spans="1:12" x14ac:dyDescent="0.25">
      <c r="A3933" s="1" t="s">
        <v>3238</v>
      </c>
      <c r="B3933" s="1" t="s">
        <v>326</v>
      </c>
      <c r="C3933" s="1" t="s">
        <v>5471</v>
      </c>
      <c r="D3933" s="14"/>
      <c r="E3933" s="14"/>
      <c r="F3933">
        <v>2018</v>
      </c>
      <c r="G3933">
        <v>4</v>
      </c>
      <c r="I3933">
        <v>23963</v>
      </c>
      <c r="L3933" s="1" t="s">
        <v>326</v>
      </c>
    </row>
    <row r="3934" spans="1:12" x14ac:dyDescent="0.25">
      <c r="A3934" s="1" t="s">
        <v>3238</v>
      </c>
      <c r="B3934" s="1" t="s">
        <v>326</v>
      </c>
      <c r="C3934" s="1" t="s">
        <v>5471</v>
      </c>
      <c r="D3934" s="14"/>
      <c r="E3934" s="14"/>
      <c r="F3934">
        <v>2018</v>
      </c>
      <c r="G3934">
        <v>5</v>
      </c>
      <c r="I3934">
        <v>23996</v>
      </c>
      <c r="L3934" s="1" t="s">
        <v>326</v>
      </c>
    </row>
    <row r="3935" spans="1:12" x14ac:dyDescent="0.25">
      <c r="A3935" s="1" t="s">
        <v>3238</v>
      </c>
      <c r="B3935" s="1" t="s">
        <v>326</v>
      </c>
      <c r="C3935" s="1" t="s">
        <v>5471</v>
      </c>
      <c r="D3935" s="14"/>
      <c r="E3935" s="14"/>
      <c r="F3935">
        <v>2018</v>
      </c>
      <c r="G3935">
        <v>6</v>
      </c>
      <c r="I3935">
        <v>22596</v>
      </c>
      <c r="L3935" s="1" t="s">
        <v>326</v>
      </c>
    </row>
    <row r="3936" spans="1:12" x14ac:dyDescent="0.25">
      <c r="A3936" s="1" t="s">
        <v>3238</v>
      </c>
      <c r="B3936" s="1" t="s">
        <v>326</v>
      </c>
      <c r="C3936" s="1" t="s">
        <v>5471</v>
      </c>
      <c r="D3936" s="14"/>
      <c r="E3936" s="14"/>
      <c r="F3936">
        <v>2018</v>
      </c>
      <c r="G3936">
        <v>7</v>
      </c>
      <c r="I3936">
        <v>23886</v>
      </c>
      <c r="L3936" s="1" t="s">
        <v>326</v>
      </c>
    </row>
    <row r="3937" spans="1:12" x14ac:dyDescent="0.25">
      <c r="A3937" s="1" t="s">
        <v>3238</v>
      </c>
      <c r="B3937" s="1" t="s">
        <v>326</v>
      </c>
      <c r="C3937" s="1" t="s">
        <v>5471</v>
      </c>
      <c r="D3937" s="14"/>
      <c r="E3937" s="14"/>
      <c r="F3937">
        <v>2018</v>
      </c>
      <c r="G3937">
        <v>8</v>
      </c>
      <c r="I3937">
        <v>23937</v>
      </c>
      <c r="L3937" s="1" t="s">
        <v>326</v>
      </c>
    </row>
    <row r="3938" spans="1:12" x14ac:dyDescent="0.25">
      <c r="A3938" s="1" t="s">
        <v>3238</v>
      </c>
      <c r="B3938" s="1" t="s">
        <v>326</v>
      </c>
      <c r="C3938" s="1" t="s">
        <v>5471</v>
      </c>
      <c r="D3938" s="14"/>
      <c r="E3938" s="14"/>
      <c r="F3938">
        <v>2018</v>
      </c>
      <c r="G3938">
        <v>9</v>
      </c>
      <c r="I3938">
        <v>22906</v>
      </c>
      <c r="L3938" s="1" t="s">
        <v>326</v>
      </c>
    </row>
    <row r="3939" spans="1:12" x14ac:dyDescent="0.25">
      <c r="A3939" s="1" t="s">
        <v>3238</v>
      </c>
      <c r="B3939" s="1" t="s">
        <v>326</v>
      </c>
      <c r="C3939" s="1" t="s">
        <v>5471</v>
      </c>
      <c r="D3939" s="14"/>
      <c r="E3939" s="14"/>
      <c r="F3939">
        <v>2018</v>
      </c>
      <c r="G3939">
        <v>10</v>
      </c>
      <c r="I3939">
        <v>25010</v>
      </c>
      <c r="L3939" s="1" t="s">
        <v>326</v>
      </c>
    </row>
    <row r="3940" spans="1:12" x14ac:dyDescent="0.25">
      <c r="A3940" s="1" t="s">
        <v>3238</v>
      </c>
      <c r="B3940" s="1" t="s">
        <v>326</v>
      </c>
      <c r="C3940" s="1" t="s">
        <v>5471</v>
      </c>
      <c r="D3940" s="14"/>
      <c r="E3940" s="14"/>
      <c r="F3940">
        <v>2018</v>
      </c>
      <c r="G3940">
        <v>11</v>
      </c>
      <c r="I3940">
        <v>24200</v>
      </c>
      <c r="L3940" s="1" t="s">
        <v>326</v>
      </c>
    </row>
    <row r="3941" spans="1:12" x14ac:dyDescent="0.25">
      <c r="A3941" s="1" t="s">
        <v>3238</v>
      </c>
      <c r="B3941" s="1" t="s">
        <v>326</v>
      </c>
      <c r="C3941" s="1" t="s">
        <v>5471</v>
      </c>
      <c r="D3941" s="14"/>
      <c r="E3941" s="14"/>
      <c r="F3941">
        <v>2018</v>
      </c>
      <c r="G3941">
        <v>12</v>
      </c>
      <c r="I3941">
        <v>26523</v>
      </c>
      <c r="L3941" s="1" t="s">
        <v>326</v>
      </c>
    </row>
    <row r="3942" spans="1:12" x14ac:dyDescent="0.25">
      <c r="A3942" s="1" t="s">
        <v>3238</v>
      </c>
      <c r="B3942" s="1" t="s">
        <v>326</v>
      </c>
      <c r="C3942" s="1" t="s">
        <v>5471</v>
      </c>
      <c r="D3942" s="14"/>
      <c r="E3942" s="14"/>
      <c r="F3942">
        <v>2017</v>
      </c>
      <c r="G3942">
        <v>1</v>
      </c>
      <c r="I3942">
        <v>25902</v>
      </c>
      <c r="L3942" s="1" t="s">
        <v>326</v>
      </c>
    </row>
    <row r="3943" spans="1:12" x14ac:dyDescent="0.25">
      <c r="A3943" s="1" t="s">
        <v>3238</v>
      </c>
      <c r="B3943" s="1" t="s">
        <v>326</v>
      </c>
      <c r="C3943" s="1" t="s">
        <v>5471</v>
      </c>
      <c r="D3943" s="14"/>
      <c r="E3943" s="14"/>
      <c r="F3943">
        <v>2017</v>
      </c>
      <c r="G3943">
        <v>2</v>
      </c>
      <c r="I3943">
        <v>22884</v>
      </c>
      <c r="L3943" s="1" t="s">
        <v>326</v>
      </c>
    </row>
    <row r="3944" spans="1:12" x14ac:dyDescent="0.25">
      <c r="A3944" s="1" t="s">
        <v>3238</v>
      </c>
      <c r="B3944" s="1" t="s">
        <v>326</v>
      </c>
      <c r="C3944" s="1" t="s">
        <v>5471</v>
      </c>
      <c r="D3944" s="14"/>
      <c r="E3944" s="14"/>
      <c r="F3944">
        <v>2017</v>
      </c>
      <c r="G3944">
        <v>3</v>
      </c>
      <c r="I3944">
        <v>24230</v>
      </c>
      <c r="L3944" s="1" t="s">
        <v>326</v>
      </c>
    </row>
    <row r="3945" spans="1:12" x14ac:dyDescent="0.25">
      <c r="A3945" s="1" t="s">
        <v>3238</v>
      </c>
      <c r="B3945" s="1" t="s">
        <v>326</v>
      </c>
      <c r="C3945" s="1" t="s">
        <v>5471</v>
      </c>
      <c r="D3945" s="14"/>
      <c r="E3945" s="14"/>
      <c r="F3945">
        <v>2017</v>
      </c>
      <c r="G3945">
        <v>4</v>
      </c>
      <c r="I3945">
        <v>23142</v>
      </c>
      <c r="L3945" s="1" t="s">
        <v>326</v>
      </c>
    </row>
    <row r="3946" spans="1:12" x14ac:dyDescent="0.25">
      <c r="A3946" s="1" t="s">
        <v>3238</v>
      </c>
      <c r="B3946" s="1" t="s">
        <v>326</v>
      </c>
      <c r="C3946" s="1" t="s">
        <v>5471</v>
      </c>
      <c r="D3946" s="14"/>
      <c r="E3946" s="14"/>
      <c r="F3946">
        <v>2017</v>
      </c>
      <c r="G3946">
        <v>5</v>
      </c>
      <c r="I3946">
        <v>23766</v>
      </c>
      <c r="L3946" s="1" t="s">
        <v>326</v>
      </c>
    </row>
    <row r="3947" spans="1:12" x14ac:dyDescent="0.25">
      <c r="A3947" s="1" t="s">
        <v>3238</v>
      </c>
      <c r="B3947" s="1" t="s">
        <v>326</v>
      </c>
      <c r="C3947" s="1" t="s">
        <v>5471</v>
      </c>
      <c r="D3947" s="14"/>
      <c r="E3947" s="14"/>
      <c r="F3947">
        <v>2017</v>
      </c>
      <c r="G3947">
        <v>6</v>
      </c>
      <c r="I3947">
        <v>21986</v>
      </c>
      <c r="L3947" s="1" t="s">
        <v>326</v>
      </c>
    </row>
    <row r="3948" spans="1:12" x14ac:dyDescent="0.25">
      <c r="A3948" s="1" t="s">
        <v>3238</v>
      </c>
      <c r="B3948" s="1" t="s">
        <v>326</v>
      </c>
      <c r="C3948" s="1" t="s">
        <v>5471</v>
      </c>
      <c r="D3948" s="14"/>
      <c r="E3948" s="14"/>
      <c r="F3948">
        <v>2017</v>
      </c>
      <c r="G3948">
        <v>7</v>
      </c>
      <c r="I3948">
        <v>22245</v>
      </c>
      <c r="L3948" s="1" t="s">
        <v>326</v>
      </c>
    </row>
    <row r="3949" spans="1:12" x14ac:dyDescent="0.25">
      <c r="A3949" s="1" t="s">
        <v>3238</v>
      </c>
      <c r="B3949" s="1" t="s">
        <v>326</v>
      </c>
      <c r="C3949" s="1" t="s">
        <v>5471</v>
      </c>
      <c r="D3949" s="14"/>
      <c r="E3949" s="14"/>
      <c r="F3949">
        <v>2017</v>
      </c>
      <c r="G3949">
        <v>8</v>
      </c>
      <c r="I3949">
        <v>22846</v>
      </c>
      <c r="L3949" s="1" t="s">
        <v>326</v>
      </c>
    </row>
    <row r="3950" spans="1:12" x14ac:dyDescent="0.25">
      <c r="A3950" s="1" t="s">
        <v>3238</v>
      </c>
      <c r="B3950" s="1" t="s">
        <v>326</v>
      </c>
      <c r="C3950" s="1" t="s">
        <v>5471</v>
      </c>
      <c r="D3950" s="14"/>
      <c r="E3950" s="14"/>
      <c r="F3950">
        <v>2017</v>
      </c>
      <c r="G3950">
        <v>9</v>
      </c>
      <c r="I3950">
        <v>22622</v>
      </c>
      <c r="L3950" s="1" t="s">
        <v>326</v>
      </c>
    </row>
    <row r="3951" spans="1:12" x14ac:dyDescent="0.25">
      <c r="A3951" s="1" t="s">
        <v>3238</v>
      </c>
      <c r="B3951" s="1" t="s">
        <v>326</v>
      </c>
      <c r="C3951" s="1" t="s">
        <v>5471</v>
      </c>
      <c r="D3951" s="14"/>
      <c r="E3951" s="14"/>
      <c r="F3951">
        <v>2017</v>
      </c>
      <c r="G3951">
        <v>10</v>
      </c>
      <c r="I3951">
        <v>24624</v>
      </c>
      <c r="L3951" s="1" t="s">
        <v>326</v>
      </c>
    </row>
    <row r="3952" spans="1:12" x14ac:dyDescent="0.25">
      <c r="A3952" s="1" t="s">
        <v>3238</v>
      </c>
      <c r="B3952" s="1" t="s">
        <v>326</v>
      </c>
      <c r="C3952" s="1" t="s">
        <v>5471</v>
      </c>
      <c r="D3952" s="14"/>
      <c r="E3952" s="14"/>
      <c r="F3952">
        <v>2017</v>
      </c>
      <c r="G3952">
        <v>11</v>
      </c>
      <c r="I3952">
        <v>24404</v>
      </c>
      <c r="L3952" s="1" t="s">
        <v>326</v>
      </c>
    </row>
    <row r="3953" spans="1:12" x14ac:dyDescent="0.25">
      <c r="A3953" s="1" t="s">
        <v>3238</v>
      </c>
      <c r="B3953" s="1" t="s">
        <v>326</v>
      </c>
      <c r="C3953" s="1" t="s">
        <v>5471</v>
      </c>
      <c r="D3953" s="14"/>
      <c r="E3953" s="14"/>
      <c r="F3953">
        <v>2017</v>
      </c>
      <c r="G3953">
        <v>12</v>
      </c>
      <c r="I3953">
        <v>26883</v>
      </c>
      <c r="L3953" s="1" t="s">
        <v>326</v>
      </c>
    </row>
    <row r="3954" spans="1:12" x14ac:dyDescent="0.25">
      <c r="A3954" s="1" t="s">
        <v>3238</v>
      </c>
      <c r="B3954" s="1" t="s">
        <v>326</v>
      </c>
      <c r="C3954" s="1" t="s">
        <v>5471</v>
      </c>
      <c r="D3954" s="14"/>
      <c r="E3954" s="14"/>
      <c r="F3954">
        <v>2016</v>
      </c>
      <c r="G3954">
        <v>1</v>
      </c>
      <c r="I3954">
        <v>24708</v>
      </c>
      <c r="L3954" s="1" t="s">
        <v>326</v>
      </c>
    </row>
    <row r="3955" spans="1:12" x14ac:dyDescent="0.25">
      <c r="A3955" s="1" t="s">
        <v>3238</v>
      </c>
      <c r="B3955" s="1" t="s">
        <v>326</v>
      </c>
      <c r="C3955" s="1" t="s">
        <v>5471</v>
      </c>
      <c r="D3955" s="14"/>
      <c r="E3955" s="14"/>
      <c r="F3955">
        <v>2016</v>
      </c>
      <c r="G3955">
        <v>2</v>
      </c>
      <c r="I3955">
        <v>24601</v>
      </c>
      <c r="L3955" s="1" t="s">
        <v>326</v>
      </c>
    </row>
    <row r="3956" spans="1:12" x14ac:dyDescent="0.25">
      <c r="A3956" s="1" t="s">
        <v>3238</v>
      </c>
      <c r="B3956" s="1" t="s">
        <v>326</v>
      </c>
      <c r="C3956" s="1" t="s">
        <v>5471</v>
      </c>
      <c r="D3956" s="14"/>
      <c r="E3956" s="14"/>
      <c r="F3956">
        <v>2016</v>
      </c>
      <c r="G3956">
        <v>3</v>
      </c>
      <c r="I3956">
        <v>25208</v>
      </c>
      <c r="L3956" s="1" t="s">
        <v>326</v>
      </c>
    </row>
    <row r="3957" spans="1:12" x14ac:dyDescent="0.25">
      <c r="A3957" s="1" t="s">
        <v>3238</v>
      </c>
      <c r="B3957" s="1" t="s">
        <v>326</v>
      </c>
      <c r="C3957" s="1" t="s">
        <v>5471</v>
      </c>
      <c r="D3957" s="14"/>
      <c r="E3957" s="14"/>
      <c r="F3957">
        <v>2016</v>
      </c>
      <c r="G3957">
        <v>4</v>
      </c>
      <c r="I3957">
        <v>22830</v>
      </c>
      <c r="L3957" s="1" t="s">
        <v>326</v>
      </c>
    </row>
    <row r="3958" spans="1:12" x14ac:dyDescent="0.25">
      <c r="A3958" s="1" t="s">
        <v>3238</v>
      </c>
      <c r="B3958" s="1" t="s">
        <v>326</v>
      </c>
      <c r="C3958" s="1" t="s">
        <v>5471</v>
      </c>
      <c r="D3958" s="14"/>
      <c r="E3958" s="14"/>
      <c r="F3958">
        <v>2016</v>
      </c>
      <c r="G3958">
        <v>5</v>
      </c>
      <c r="I3958">
        <v>23125</v>
      </c>
      <c r="L3958" s="1" t="s">
        <v>326</v>
      </c>
    </row>
    <row r="3959" spans="1:12" x14ac:dyDescent="0.25">
      <c r="A3959" s="1" t="s">
        <v>3238</v>
      </c>
      <c r="B3959" s="1" t="s">
        <v>326</v>
      </c>
      <c r="C3959" s="1" t="s">
        <v>5471</v>
      </c>
      <c r="D3959" s="14"/>
      <c r="E3959" s="14"/>
      <c r="F3959">
        <v>2016</v>
      </c>
      <c r="G3959">
        <v>6</v>
      </c>
      <c r="I3959">
        <v>21350</v>
      </c>
      <c r="L3959" s="1" t="s">
        <v>326</v>
      </c>
    </row>
    <row r="3960" spans="1:12" x14ac:dyDescent="0.25">
      <c r="A3960" s="1" t="s">
        <v>3238</v>
      </c>
      <c r="B3960" s="1" t="s">
        <v>326</v>
      </c>
      <c r="C3960" s="1" t="s">
        <v>5471</v>
      </c>
      <c r="D3960" s="14"/>
      <c r="E3960" s="14"/>
      <c r="F3960">
        <v>2016</v>
      </c>
      <c r="G3960">
        <v>7</v>
      </c>
      <c r="I3960">
        <v>22053</v>
      </c>
      <c r="L3960" s="1" t="s">
        <v>326</v>
      </c>
    </row>
    <row r="3961" spans="1:12" x14ac:dyDescent="0.25">
      <c r="A3961" s="1" t="s">
        <v>3238</v>
      </c>
      <c r="B3961" s="1" t="s">
        <v>326</v>
      </c>
      <c r="C3961" s="1" t="s">
        <v>5471</v>
      </c>
      <c r="D3961" s="14"/>
      <c r="E3961" s="14"/>
      <c r="F3961">
        <v>2016</v>
      </c>
      <c r="G3961">
        <v>8</v>
      </c>
      <c r="I3961">
        <v>22604</v>
      </c>
      <c r="L3961" s="1" t="s">
        <v>326</v>
      </c>
    </row>
    <row r="3962" spans="1:12" x14ac:dyDescent="0.25">
      <c r="A3962" s="1" t="s">
        <v>3238</v>
      </c>
      <c r="B3962" s="1" t="s">
        <v>326</v>
      </c>
      <c r="C3962" s="1" t="s">
        <v>5471</v>
      </c>
      <c r="D3962" s="14"/>
      <c r="E3962" s="14"/>
      <c r="F3962">
        <v>2016</v>
      </c>
      <c r="G3962">
        <v>9</v>
      </c>
      <c r="I3962">
        <v>22081</v>
      </c>
      <c r="L3962" s="1" t="s">
        <v>326</v>
      </c>
    </row>
    <row r="3963" spans="1:12" x14ac:dyDescent="0.25">
      <c r="A3963" s="1" t="s">
        <v>3238</v>
      </c>
      <c r="B3963" s="1" t="s">
        <v>326</v>
      </c>
      <c r="C3963" s="1" t="s">
        <v>5471</v>
      </c>
      <c r="D3963" s="14"/>
      <c r="E3963" s="14"/>
      <c r="F3963">
        <v>2016</v>
      </c>
      <c r="G3963">
        <v>10</v>
      </c>
      <c r="I3963">
        <v>23610</v>
      </c>
      <c r="L3963" s="1" t="s">
        <v>326</v>
      </c>
    </row>
    <row r="3964" spans="1:12" x14ac:dyDescent="0.25">
      <c r="A3964" s="1" t="s">
        <v>3238</v>
      </c>
      <c r="B3964" s="1" t="s">
        <v>326</v>
      </c>
      <c r="C3964" s="1" t="s">
        <v>5471</v>
      </c>
      <c r="D3964" s="14"/>
      <c r="E3964" s="14"/>
      <c r="F3964">
        <v>2016</v>
      </c>
      <c r="G3964">
        <v>11</v>
      </c>
      <c r="I3964">
        <v>23333</v>
      </c>
      <c r="L3964" s="1" t="s">
        <v>326</v>
      </c>
    </row>
    <row r="3965" spans="1:12" x14ac:dyDescent="0.25">
      <c r="A3965" s="1" t="s">
        <v>3238</v>
      </c>
      <c r="B3965" s="1" t="s">
        <v>326</v>
      </c>
      <c r="C3965" s="1" t="s">
        <v>5471</v>
      </c>
      <c r="D3965" s="14"/>
      <c r="E3965" s="14"/>
      <c r="F3965">
        <v>2016</v>
      </c>
      <c r="G3965">
        <v>12</v>
      </c>
      <c r="I3965">
        <v>25324</v>
      </c>
      <c r="L3965" s="1" t="s">
        <v>326</v>
      </c>
    </row>
    <row r="3966" spans="1:12" x14ac:dyDescent="0.25">
      <c r="A3966" s="1" t="s">
        <v>3238</v>
      </c>
      <c r="B3966" s="1" t="s">
        <v>326</v>
      </c>
      <c r="C3966" s="1" t="s">
        <v>5471</v>
      </c>
      <c r="D3966" s="14"/>
      <c r="E3966" s="14"/>
      <c r="F3966">
        <v>2015</v>
      </c>
      <c r="G3966">
        <v>1</v>
      </c>
      <c r="I3966">
        <v>24760</v>
      </c>
      <c r="L3966" s="1" t="s">
        <v>326</v>
      </c>
    </row>
    <row r="3967" spans="1:12" x14ac:dyDescent="0.25">
      <c r="A3967" s="1" t="s">
        <v>3238</v>
      </c>
      <c r="B3967" s="1" t="s">
        <v>326</v>
      </c>
      <c r="C3967" s="1" t="s">
        <v>5471</v>
      </c>
      <c r="D3967" s="14"/>
      <c r="E3967" s="14"/>
      <c r="F3967">
        <v>2015</v>
      </c>
      <c r="G3967">
        <v>2</v>
      </c>
      <c r="I3967">
        <v>23209</v>
      </c>
      <c r="L3967" s="1" t="s">
        <v>326</v>
      </c>
    </row>
    <row r="3968" spans="1:12" x14ac:dyDescent="0.25">
      <c r="A3968" s="1" t="s">
        <v>3238</v>
      </c>
      <c r="B3968" s="1" t="s">
        <v>326</v>
      </c>
      <c r="C3968" s="1" t="s">
        <v>5471</v>
      </c>
      <c r="D3968" s="14"/>
      <c r="E3968" s="14"/>
      <c r="F3968">
        <v>2015</v>
      </c>
      <c r="G3968">
        <v>3</v>
      </c>
      <c r="I3968">
        <v>26493</v>
      </c>
      <c r="L3968" s="1" t="s">
        <v>326</v>
      </c>
    </row>
    <row r="3969" spans="1:12" x14ac:dyDescent="0.25">
      <c r="A3969" s="1" t="s">
        <v>3238</v>
      </c>
      <c r="B3969" s="1" t="s">
        <v>326</v>
      </c>
      <c r="C3969" s="1" t="s">
        <v>5471</v>
      </c>
      <c r="D3969" s="14"/>
      <c r="E3969" s="14"/>
      <c r="F3969">
        <v>2015</v>
      </c>
      <c r="G3969">
        <v>4</v>
      </c>
      <c r="I3969">
        <v>23610</v>
      </c>
      <c r="L3969" s="1" t="s">
        <v>326</v>
      </c>
    </row>
    <row r="3970" spans="1:12" x14ac:dyDescent="0.25">
      <c r="A3970" s="1" t="s">
        <v>3238</v>
      </c>
      <c r="B3970" s="1" t="s">
        <v>326</v>
      </c>
      <c r="C3970" s="1" t="s">
        <v>5471</v>
      </c>
      <c r="D3970" s="14"/>
      <c r="E3970" s="14"/>
      <c r="F3970">
        <v>2015</v>
      </c>
      <c r="G3970">
        <v>5</v>
      </c>
      <c r="I3970">
        <v>22935</v>
      </c>
      <c r="L3970" s="1" t="s">
        <v>326</v>
      </c>
    </row>
    <row r="3971" spans="1:12" x14ac:dyDescent="0.25">
      <c r="A3971" s="1" t="s">
        <v>3238</v>
      </c>
      <c r="B3971" s="1" t="s">
        <v>326</v>
      </c>
      <c r="C3971" s="1" t="s">
        <v>5471</v>
      </c>
      <c r="D3971" s="14"/>
      <c r="E3971" s="14"/>
      <c r="F3971">
        <v>2015</v>
      </c>
      <c r="G3971">
        <v>6</v>
      </c>
      <c r="I3971">
        <v>21345</v>
      </c>
      <c r="L3971" s="1" t="s">
        <v>326</v>
      </c>
    </row>
    <row r="3972" spans="1:12" x14ac:dyDescent="0.25">
      <c r="A3972" s="1" t="s">
        <v>3238</v>
      </c>
      <c r="B3972" s="1" t="s">
        <v>326</v>
      </c>
      <c r="C3972" s="1" t="s">
        <v>5471</v>
      </c>
      <c r="D3972" s="14"/>
      <c r="E3972" s="14"/>
      <c r="F3972">
        <v>2015</v>
      </c>
      <c r="G3972">
        <v>7</v>
      </c>
      <c r="I3972">
        <v>21534</v>
      </c>
      <c r="L3972" s="1" t="s">
        <v>326</v>
      </c>
    </row>
    <row r="3973" spans="1:12" x14ac:dyDescent="0.25">
      <c r="A3973" s="1" t="s">
        <v>3238</v>
      </c>
      <c r="B3973" s="1" t="s">
        <v>326</v>
      </c>
      <c r="C3973" s="1" t="s">
        <v>5471</v>
      </c>
      <c r="D3973" s="14"/>
      <c r="E3973" s="14"/>
      <c r="F3973">
        <v>2015</v>
      </c>
      <c r="G3973">
        <v>8</v>
      </c>
      <c r="I3973">
        <v>21496</v>
      </c>
      <c r="L3973" s="1" t="s">
        <v>326</v>
      </c>
    </row>
    <row r="3974" spans="1:12" x14ac:dyDescent="0.25">
      <c r="A3974" s="1" t="s">
        <v>3238</v>
      </c>
      <c r="B3974" s="1" t="s">
        <v>326</v>
      </c>
      <c r="C3974" s="1" t="s">
        <v>5471</v>
      </c>
      <c r="D3974" s="14"/>
      <c r="E3974" s="14"/>
      <c r="F3974">
        <v>2015</v>
      </c>
      <c r="G3974">
        <v>9</v>
      </c>
      <c r="I3974">
        <v>21375</v>
      </c>
      <c r="L3974" s="1" t="s">
        <v>326</v>
      </c>
    </row>
    <row r="3975" spans="1:12" x14ac:dyDescent="0.25">
      <c r="A3975" s="1" t="s">
        <v>3238</v>
      </c>
      <c r="B3975" s="1" t="s">
        <v>326</v>
      </c>
      <c r="C3975" s="1" t="s">
        <v>5471</v>
      </c>
      <c r="D3975" s="14"/>
      <c r="E3975" s="14"/>
      <c r="F3975">
        <v>2015</v>
      </c>
      <c r="G3975">
        <v>10</v>
      </c>
      <c r="I3975">
        <v>23050</v>
      </c>
      <c r="L3975" s="1" t="s">
        <v>326</v>
      </c>
    </row>
    <row r="3976" spans="1:12" x14ac:dyDescent="0.25">
      <c r="A3976" s="1" t="s">
        <v>3238</v>
      </c>
      <c r="B3976" s="1" t="s">
        <v>326</v>
      </c>
      <c r="C3976" s="1" t="s">
        <v>5471</v>
      </c>
      <c r="D3976" s="14"/>
      <c r="E3976" s="14"/>
      <c r="F3976">
        <v>2015</v>
      </c>
      <c r="G3976">
        <v>11</v>
      </c>
      <c r="I3976">
        <v>22678</v>
      </c>
      <c r="L3976" s="1" t="s">
        <v>326</v>
      </c>
    </row>
    <row r="3977" spans="1:12" x14ac:dyDescent="0.25">
      <c r="A3977" s="1" t="s">
        <v>3238</v>
      </c>
      <c r="B3977" s="1" t="s">
        <v>326</v>
      </c>
      <c r="C3977" s="1" t="s">
        <v>5471</v>
      </c>
      <c r="D3977" s="14"/>
      <c r="E3977" s="14"/>
      <c r="F3977">
        <v>2015</v>
      </c>
      <c r="G3977">
        <v>12</v>
      </c>
      <c r="I3977">
        <v>23410</v>
      </c>
      <c r="L3977" s="1" t="s">
        <v>326</v>
      </c>
    </row>
    <row r="3978" spans="1:12" x14ac:dyDescent="0.25">
      <c r="A3978" s="1" t="s">
        <v>1112</v>
      </c>
      <c r="B3978" s="1" t="s">
        <v>5494</v>
      </c>
      <c r="C3978" s="1" t="s">
        <v>5467</v>
      </c>
      <c r="D3978" s="14">
        <v>43234</v>
      </c>
      <c r="E3978" s="14">
        <v>43240</v>
      </c>
      <c r="F3978">
        <v>2018</v>
      </c>
      <c r="G3978">
        <v>5</v>
      </c>
      <c r="H3978">
        <v>20</v>
      </c>
      <c r="I3978">
        <v>1172</v>
      </c>
      <c r="L3978" s="1" t="s">
        <v>326</v>
      </c>
    </row>
    <row r="3979" spans="1:12" x14ac:dyDescent="0.25">
      <c r="A3979" s="1" t="s">
        <v>1112</v>
      </c>
      <c r="B3979" s="1" t="s">
        <v>5494</v>
      </c>
      <c r="C3979" s="1" t="s">
        <v>5467</v>
      </c>
      <c r="D3979" s="14">
        <v>43241</v>
      </c>
      <c r="E3979" s="14">
        <v>43247</v>
      </c>
      <c r="F3979">
        <v>2018</v>
      </c>
      <c r="G3979">
        <v>5</v>
      </c>
      <c r="H3979">
        <v>21</v>
      </c>
      <c r="I3979">
        <v>1147</v>
      </c>
      <c r="L3979" s="1" t="s">
        <v>326</v>
      </c>
    </row>
    <row r="3980" spans="1:12" x14ac:dyDescent="0.25">
      <c r="A3980" s="1" t="s">
        <v>1112</v>
      </c>
      <c r="B3980" s="1" t="s">
        <v>5494</v>
      </c>
      <c r="C3980" s="1" t="s">
        <v>5467</v>
      </c>
      <c r="D3980" s="14">
        <v>43248</v>
      </c>
      <c r="E3980" s="14">
        <v>43254</v>
      </c>
      <c r="F3980">
        <v>2018</v>
      </c>
      <c r="G3980">
        <v>6</v>
      </c>
      <c r="H3980">
        <v>22</v>
      </c>
      <c r="I3980">
        <v>1125</v>
      </c>
      <c r="L3980" s="1" t="s">
        <v>326</v>
      </c>
    </row>
    <row r="3981" spans="1:12" x14ac:dyDescent="0.25">
      <c r="A3981" s="1" t="s">
        <v>1112</v>
      </c>
      <c r="B3981" s="1" t="s">
        <v>5494</v>
      </c>
      <c r="C3981" s="1" t="s">
        <v>5467</v>
      </c>
      <c r="D3981" s="14">
        <v>43255</v>
      </c>
      <c r="E3981" s="14">
        <v>43261</v>
      </c>
      <c r="F3981">
        <v>2018</v>
      </c>
      <c r="G3981">
        <v>6</v>
      </c>
      <c r="H3981">
        <v>23</v>
      </c>
      <c r="I3981">
        <v>1120</v>
      </c>
      <c r="L3981" s="1" t="s">
        <v>326</v>
      </c>
    </row>
    <row r="3982" spans="1:12" x14ac:dyDescent="0.25">
      <c r="A3982" s="1" t="s">
        <v>1112</v>
      </c>
      <c r="B3982" s="1" t="s">
        <v>5494</v>
      </c>
      <c r="C3982" s="1" t="s">
        <v>5467</v>
      </c>
      <c r="D3982" s="14">
        <v>43262</v>
      </c>
      <c r="E3982" s="14">
        <v>43268</v>
      </c>
      <c r="F3982">
        <v>2018</v>
      </c>
      <c r="G3982">
        <v>6</v>
      </c>
      <c r="H3982">
        <v>24</v>
      </c>
      <c r="I3982">
        <v>1083</v>
      </c>
      <c r="L3982" s="1" t="s">
        <v>326</v>
      </c>
    </row>
    <row r="3983" spans="1:12" x14ac:dyDescent="0.25">
      <c r="A3983" s="1" t="s">
        <v>1112</v>
      </c>
      <c r="B3983" s="1" t="s">
        <v>5494</v>
      </c>
      <c r="C3983" s="1" t="s">
        <v>5467</v>
      </c>
      <c r="D3983" s="14">
        <v>43269</v>
      </c>
      <c r="E3983" s="14">
        <v>43275</v>
      </c>
      <c r="F3983">
        <v>2018</v>
      </c>
      <c r="G3983">
        <v>6</v>
      </c>
      <c r="H3983">
        <v>25</v>
      </c>
      <c r="I3983">
        <v>1114</v>
      </c>
      <c r="L3983" s="1" t="s">
        <v>326</v>
      </c>
    </row>
    <row r="3984" spans="1:12" x14ac:dyDescent="0.25">
      <c r="A3984" s="1" t="s">
        <v>1112</v>
      </c>
      <c r="B3984" s="1" t="s">
        <v>5494</v>
      </c>
      <c r="C3984" s="1" t="s">
        <v>5467</v>
      </c>
      <c r="D3984" s="14">
        <v>43276</v>
      </c>
      <c r="E3984" s="14">
        <v>43282</v>
      </c>
      <c r="F3984">
        <v>2018</v>
      </c>
      <c r="G3984">
        <v>7</v>
      </c>
      <c r="H3984">
        <v>26</v>
      </c>
      <c r="I3984">
        <v>1139</v>
      </c>
      <c r="L3984" s="1" t="s">
        <v>326</v>
      </c>
    </row>
    <row r="3985" spans="1:12" x14ac:dyDescent="0.25">
      <c r="A3985" s="1" t="s">
        <v>1112</v>
      </c>
      <c r="B3985" s="1" t="s">
        <v>5494</v>
      </c>
      <c r="C3985" s="1" t="s">
        <v>5467</v>
      </c>
      <c r="D3985" s="14">
        <v>43283</v>
      </c>
      <c r="E3985" s="14">
        <v>43289</v>
      </c>
      <c r="F3985">
        <v>2018</v>
      </c>
      <c r="G3985">
        <v>7</v>
      </c>
      <c r="H3985">
        <v>27</v>
      </c>
      <c r="I3985">
        <v>1164</v>
      </c>
      <c r="L3985" s="1" t="s">
        <v>326</v>
      </c>
    </row>
    <row r="3986" spans="1:12" x14ac:dyDescent="0.25">
      <c r="A3986" s="1" t="s">
        <v>1112</v>
      </c>
      <c r="B3986" s="1" t="s">
        <v>5494</v>
      </c>
      <c r="C3986" s="1" t="s">
        <v>5467</v>
      </c>
      <c r="D3986" s="14">
        <v>43290</v>
      </c>
      <c r="E3986" s="14">
        <v>43296</v>
      </c>
      <c r="F3986">
        <v>2018</v>
      </c>
      <c r="G3986">
        <v>7</v>
      </c>
      <c r="H3986">
        <v>28</v>
      </c>
      <c r="I3986">
        <v>1161</v>
      </c>
      <c r="L3986" s="1" t="s">
        <v>326</v>
      </c>
    </row>
    <row r="3987" spans="1:12" x14ac:dyDescent="0.25">
      <c r="A3987" s="1" t="s">
        <v>1112</v>
      </c>
      <c r="B3987" s="1" t="s">
        <v>5494</v>
      </c>
      <c r="C3987" s="1" t="s">
        <v>5467</v>
      </c>
      <c r="D3987" s="14">
        <v>43297</v>
      </c>
      <c r="E3987" s="14">
        <v>43303</v>
      </c>
      <c r="F3987">
        <v>2018</v>
      </c>
      <c r="G3987">
        <v>7</v>
      </c>
      <c r="H3987">
        <v>29</v>
      </c>
      <c r="I3987">
        <v>1132</v>
      </c>
      <c r="L3987" s="1" t="s">
        <v>326</v>
      </c>
    </row>
    <row r="3988" spans="1:12" x14ac:dyDescent="0.25">
      <c r="A3988" s="1" t="s">
        <v>1112</v>
      </c>
      <c r="B3988" s="1" t="s">
        <v>5494</v>
      </c>
      <c r="C3988" s="1" t="s">
        <v>5467</v>
      </c>
      <c r="D3988" s="14">
        <v>43304</v>
      </c>
      <c r="E3988" s="14">
        <v>43310</v>
      </c>
      <c r="F3988">
        <v>2018</v>
      </c>
      <c r="G3988">
        <v>7</v>
      </c>
      <c r="H3988">
        <v>30</v>
      </c>
      <c r="I3988">
        <v>1096</v>
      </c>
      <c r="L3988" s="1" t="s">
        <v>326</v>
      </c>
    </row>
    <row r="3989" spans="1:12" x14ac:dyDescent="0.25">
      <c r="A3989" s="1" t="s">
        <v>1112</v>
      </c>
      <c r="B3989" s="1" t="s">
        <v>5494</v>
      </c>
      <c r="C3989" s="1" t="s">
        <v>5467</v>
      </c>
      <c r="D3989" s="14">
        <v>43311</v>
      </c>
      <c r="E3989" s="14">
        <v>43317</v>
      </c>
      <c r="F3989">
        <v>2018</v>
      </c>
      <c r="G3989">
        <v>8</v>
      </c>
      <c r="H3989">
        <v>31</v>
      </c>
      <c r="I3989">
        <v>1341</v>
      </c>
      <c r="L3989" s="1" t="s">
        <v>326</v>
      </c>
    </row>
    <row r="3990" spans="1:12" x14ac:dyDescent="0.25">
      <c r="A3990" s="1" t="s">
        <v>1112</v>
      </c>
      <c r="B3990" s="1" t="s">
        <v>5494</v>
      </c>
      <c r="C3990" s="1" t="s">
        <v>5467</v>
      </c>
      <c r="D3990" s="14">
        <v>43318</v>
      </c>
      <c r="E3990" s="14">
        <v>43324</v>
      </c>
      <c r="F3990">
        <v>2018</v>
      </c>
      <c r="G3990">
        <v>8</v>
      </c>
      <c r="H3990">
        <v>32</v>
      </c>
      <c r="I3990">
        <v>1419</v>
      </c>
      <c r="L3990" s="1" t="s">
        <v>326</v>
      </c>
    </row>
    <row r="3991" spans="1:12" x14ac:dyDescent="0.25">
      <c r="A3991" s="1" t="s">
        <v>1112</v>
      </c>
      <c r="B3991" s="1" t="s">
        <v>5494</v>
      </c>
      <c r="C3991" s="1" t="s">
        <v>5467</v>
      </c>
      <c r="D3991" s="14">
        <v>43325</v>
      </c>
      <c r="E3991" s="14">
        <v>43331</v>
      </c>
      <c r="F3991">
        <v>2018</v>
      </c>
      <c r="G3991">
        <v>8</v>
      </c>
      <c r="H3991">
        <v>33</v>
      </c>
      <c r="I3991">
        <v>1128</v>
      </c>
      <c r="L3991" s="1" t="s">
        <v>326</v>
      </c>
    </row>
    <row r="3992" spans="1:12" x14ac:dyDescent="0.25">
      <c r="A3992" s="1" t="s">
        <v>1112</v>
      </c>
      <c r="B3992" s="1" t="s">
        <v>5494</v>
      </c>
      <c r="C3992" s="1" t="s">
        <v>5467</v>
      </c>
      <c r="D3992" s="14">
        <v>43332</v>
      </c>
      <c r="E3992" s="14">
        <v>43338</v>
      </c>
      <c r="F3992">
        <v>2018</v>
      </c>
      <c r="G3992">
        <v>8</v>
      </c>
      <c r="H3992">
        <v>34</v>
      </c>
      <c r="I3992">
        <v>1047</v>
      </c>
      <c r="L3992" s="1" t="s">
        <v>326</v>
      </c>
    </row>
    <row r="3993" spans="1:12" x14ac:dyDescent="0.25">
      <c r="A3993" s="1" t="s">
        <v>1112</v>
      </c>
      <c r="B3993" s="1" t="s">
        <v>5494</v>
      </c>
      <c r="C3993" s="1" t="s">
        <v>5467</v>
      </c>
      <c r="D3993" s="14">
        <v>43339</v>
      </c>
      <c r="E3993" s="14">
        <v>43345</v>
      </c>
      <c r="F3993">
        <v>2018</v>
      </c>
      <c r="G3993">
        <v>9</v>
      </c>
      <c r="H3993">
        <v>35</v>
      </c>
      <c r="I3993">
        <v>923</v>
      </c>
      <c r="L3993" s="1" t="s">
        <v>326</v>
      </c>
    </row>
    <row r="3994" spans="1:12" x14ac:dyDescent="0.25">
      <c r="A3994" s="1" t="s">
        <v>1112</v>
      </c>
      <c r="B3994" s="1" t="s">
        <v>5494</v>
      </c>
      <c r="C3994" s="1" t="s">
        <v>5467</v>
      </c>
      <c r="D3994" s="14">
        <v>43346</v>
      </c>
      <c r="E3994" s="14">
        <v>43352</v>
      </c>
      <c r="F3994">
        <v>2018</v>
      </c>
      <c r="G3994">
        <v>9</v>
      </c>
      <c r="H3994">
        <v>36</v>
      </c>
      <c r="I3994">
        <v>1015</v>
      </c>
      <c r="L3994" s="1" t="s">
        <v>326</v>
      </c>
    </row>
    <row r="3995" spans="1:12" x14ac:dyDescent="0.25">
      <c r="A3995" s="1" t="s">
        <v>1112</v>
      </c>
      <c r="B3995" s="1" t="s">
        <v>5494</v>
      </c>
      <c r="C3995" s="1" t="s">
        <v>5467</v>
      </c>
      <c r="D3995" s="14">
        <v>43353</v>
      </c>
      <c r="E3995" s="14">
        <v>43359</v>
      </c>
      <c r="F3995">
        <v>2018</v>
      </c>
      <c r="G3995">
        <v>9</v>
      </c>
      <c r="H3995">
        <v>37</v>
      </c>
      <c r="I3995">
        <v>1065</v>
      </c>
      <c r="L3995" s="1" t="s">
        <v>326</v>
      </c>
    </row>
    <row r="3996" spans="1:12" x14ac:dyDescent="0.25">
      <c r="A3996" s="1" t="s">
        <v>1112</v>
      </c>
      <c r="B3996" s="1" t="s">
        <v>5494</v>
      </c>
      <c r="C3996" s="1" t="s">
        <v>5467</v>
      </c>
      <c r="D3996" s="14">
        <v>43360</v>
      </c>
      <c r="E3996" s="14">
        <v>43366</v>
      </c>
      <c r="F3996">
        <v>2018</v>
      </c>
      <c r="G3996">
        <v>9</v>
      </c>
      <c r="H3996">
        <v>38</v>
      </c>
      <c r="I3996">
        <v>1074</v>
      </c>
      <c r="L3996" s="1" t="s">
        <v>326</v>
      </c>
    </row>
    <row r="3997" spans="1:12" x14ac:dyDescent="0.25">
      <c r="A3997" s="1" t="s">
        <v>1112</v>
      </c>
      <c r="B3997" s="1" t="s">
        <v>5494</v>
      </c>
      <c r="C3997" s="1" t="s">
        <v>5467</v>
      </c>
      <c r="D3997" s="14">
        <v>43367</v>
      </c>
      <c r="E3997" s="14">
        <v>43373</v>
      </c>
      <c r="F3997">
        <v>2018</v>
      </c>
      <c r="G3997">
        <v>9</v>
      </c>
      <c r="H3997">
        <v>39</v>
      </c>
      <c r="I3997">
        <v>1120</v>
      </c>
      <c r="L3997" s="1" t="s">
        <v>326</v>
      </c>
    </row>
    <row r="3998" spans="1:12" x14ac:dyDescent="0.25">
      <c r="A3998" s="1" t="s">
        <v>1112</v>
      </c>
      <c r="B3998" s="1" t="s">
        <v>5494</v>
      </c>
      <c r="C3998" s="1" t="s">
        <v>5467</v>
      </c>
      <c r="D3998" s="14">
        <v>43374</v>
      </c>
      <c r="E3998" s="14">
        <v>43380</v>
      </c>
      <c r="F3998">
        <v>2018</v>
      </c>
      <c r="G3998">
        <v>10</v>
      </c>
      <c r="H3998">
        <v>40</v>
      </c>
      <c r="I3998">
        <v>1183</v>
      </c>
      <c r="L3998" s="1" t="s">
        <v>326</v>
      </c>
    </row>
    <row r="3999" spans="1:12" x14ac:dyDescent="0.25">
      <c r="A3999" s="1" t="s">
        <v>1112</v>
      </c>
      <c r="B3999" s="1" t="s">
        <v>5494</v>
      </c>
      <c r="C3999" s="1" t="s">
        <v>5467</v>
      </c>
      <c r="D3999" s="14">
        <v>43381</v>
      </c>
      <c r="E3999" s="14">
        <v>43387</v>
      </c>
      <c r="F3999">
        <v>2018</v>
      </c>
      <c r="G3999">
        <v>10</v>
      </c>
      <c r="H3999">
        <v>41</v>
      </c>
      <c r="I3999">
        <v>1150</v>
      </c>
      <c r="L3999" s="1" t="s">
        <v>326</v>
      </c>
    </row>
    <row r="4000" spans="1:12" x14ac:dyDescent="0.25">
      <c r="A4000" s="1" t="s">
        <v>1112</v>
      </c>
      <c r="B4000" s="1" t="s">
        <v>5494</v>
      </c>
      <c r="C4000" s="1" t="s">
        <v>5467</v>
      </c>
      <c r="D4000" s="14">
        <v>43388</v>
      </c>
      <c r="E4000" s="14">
        <v>43394</v>
      </c>
      <c r="F4000">
        <v>2018</v>
      </c>
      <c r="G4000">
        <v>10</v>
      </c>
      <c r="H4000">
        <v>42</v>
      </c>
      <c r="I4000">
        <v>1115</v>
      </c>
      <c r="L4000" s="1" t="s">
        <v>326</v>
      </c>
    </row>
    <row r="4001" spans="1:12" x14ac:dyDescent="0.25">
      <c r="A4001" s="1" t="s">
        <v>1112</v>
      </c>
      <c r="B4001" s="1" t="s">
        <v>5494</v>
      </c>
      <c r="C4001" s="1" t="s">
        <v>5467</v>
      </c>
      <c r="D4001" s="14">
        <v>43395</v>
      </c>
      <c r="E4001" s="14">
        <v>43401</v>
      </c>
      <c r="F4001">
        <v>2018</v>
      </c>
      <c r="G4001">
        <v>10</v>
      </c>
      <c r="H4001">
        <v>43</v>
      </c>
      <c r="I4001">
        <v>1110</v>
      </c>
      <c r="L4001" s="1" t="s">
        <v>326</v>
      </c>
    </row>
    <row r="4002" spans="1:12" x14ac:dyDescent="0.25">
      <c r="A4002" s="1" t="s">
        <v>1112</v>
      </c>
      <c r="B4002" s="1" t="s">
        <v>5494</v>
      </c>
      <c r="C4002" s="1" t="s">
        <v>5467</v>
      </c>
      <c r="D4002" s="14">
        <v>43402</v>
      </c>
      <c r="E4002" s="14">
        <v>43408</v>
      </c>
      <c r="F4002">
        <v>2018</v>
      </c>
      <c r="G4002">
        <v>11</v>
      </c>
      <c r="H4002">
        <v>44</v>
      </c>
      <c r="I4002">
        <v>1242</v>
      </c>
      <c r="L4002" s="1" t="s">
        <v>326</v>
      </c>
    </row>
    <row r="4003" spans="1:12" x14ac:dyDescent="0.25">
      <c r="A4003" s="1" t="s">
        <v>1112</v>
      </c>
      <c r="B4003" s="1" t="s">
        <v>5494</v>
      </c>
      <c r="C4003" s="1" t="s">
        <v>5467</v>
      </c>
      <c r="D4003" s="14">
        <v>43409</v>
      </c>
      <c r="E4003" s="14">
        <v>43415</v>
      </c>
      <c r="F4003">
        <v>2018</v>
      </c>
      <c r="G4003">
        <v>11</v>
      </c>
      <c r="H4003">
        <v>45</v>
      </c>
      <c r="I4003">
        <v>1253</v>
      </c>
      <c r="L4003" s="1" t="s">
        <v>326</v>
      </c>
    </row>
    <row r="4004" spans="1:12" x14ac:dyDescent="0.25">
      <c r="A4004" s="1" t="s">
        <v>1112</v>
      </c>
      <c r="B4004" s="1" t="s">
        <v>5494</v>
      </c>
      <c r="C4004" s="1" t="s">
        <v>5467</v>
      </c>
      <c r="D4004" s="14">
        <v>43416</v>
      </c>
      <c r="E4004" s="14">
        <v>43422</v>
      </c>
      <c r="F4004">
        <v>2018</v>
      </c>
      <c r="G4004">
        <v>11</v>
      </c>
      <c r="H4004">
        <v>46</v>
      </c>
      <c r="I4004">
        <v>1234</v>
      </c>
      <c r="L4004" s="1" t="s">
        <v>326</v>
      </c>
    </row>
    <row r="4005" spans="1:12" x14ac:dyDescent="0.25">
      <c r="A4005" s="1" t="s">
        <v>1112</v>
      </c>
      <c r="B4005" s="1" t="s">
        <v>5494</v>
      </c>
      <c r="C4005" s="1" t="s">
        <v>5467</v>
      </c>
      <c r="D4005" s="14">
        <v>43423</v>
      </c>
      <c r="E4005" s="14">
        <v>43429</v>
      </c>
      <c r="F4005">
        <v>2018</v>
      </c>
      <c r="G4005">
        <v>11</v>
      </c>
      <c r="H4005">
        <v>47</v>
      </c>
      <c r="I4005">
        <v>1241</v>
      </c>
      <c r="L4005" s="1" t="s">
        <v>326</v>
      </c>
    </row>
    <row r="4006" spans="1:12" x14ac:dyDescent="0.25">
      <c r="A4006" s="1" t="s">
        <v>1112</v>
      </c>
      <c r="B4006" s="1" t="s">
        <v>5494</v>
      </c>
      <c r="C4006" s="1" t="s">
        <v>5467</v>
      </c>
      <c r="D4006" s="14">
        <v>43430</v>
      </c>
      <c r="E4006" s="14">
        <v>43436</v>
      </c>
      <c r="F4006">
        <v>2018</v>
      </c>
      <c r="G4006">
        <v>12</v>
      </c>
      <c r="H4006">
        <v>48</v>
      </c>
      <c r="I4006">
        <v>1210</v>
      </c>
      <c r="L4006" s="1" t="s">
        <v>326</v>
      </c>
    </row>
    <row r="4007" spans="1:12" x14ac:dyDescent="0.25">
      <c r="A4007" s="1" t="s">
        <v>1112</v>
      </c>
      <c r="B4007" s="1" t="s">
        <v>5494</v>
      </c>
      <c r="C4007" s="1" t="s">
        <v>5467</v>
      </c>
      <c r="D4007" s="14">
        <v>43437</v>
      </c>
      <c r="E4007" s="14">
        <v>43443</v>
      </c>
      <c r="F4007">
        <v>2018</v>
      </c>
      <c r="G4007">
        <v>12</v>
      </c>
      <c r="H4007">
        <v>49</v>
      </c>
      <c r="I4007">
        <v>1306</v>
      </c>
      <c r="L4007" s="1" t="s">
        <v>326</v>
      </c>
    </row>
    <row r="4008" spans="1:12" x14ac:dyDescent="0.25">
      <c r="A4008" s="1" t="s">
        <v>1112</v>
      </c>
      <c r="B4008" s="1" t="s">
        <v>5494</v>
      </c>
      <c r="C4008" s="1" t="s">
        <v>5467</v>
      </c>
      <c r="D4008" s="14">
        <v>43444</v>
      </c>
      <c r="E4008" s="14">
        <v>43450</v>
      </c>
      <c r="F4008">
        <v>2018</v>
      </c>
      <c r="G4008">
        <v>12</v>
      </c>
      <c r="H4008">
        <v>50</v>
      </c>
      <c r="I4008">
        <v>1219</v>
      </c>
      <c r="L4008" s="1" t="s">
        <v>326</v>
      </c>
    </row>
    <row r="4009" spans="1:12" x14ac:dyDescent="0.25">
      <c r="A4009" s="1" t="s">
        <v>1112</v>
      </c>
      <c r="B4009" s="1" t="s">
        <v>5494</v>
      </c>
      <c r="C4009" s="1" t="s">
        <v>5467</v>
      </c>
      <c r="D4009" s="14">
        <v>43451</v>
      </c>
      <c r="E4009" s="14">
        <v>43457</v>
      </c>
      <c r="F4009">
        <v>2018</v>
      </c>
      <c r="G4009">
        <v>12</v>
      </c>
      <c r="H4009">
        <v>51</v>
      </c>
      <c r="I4009">
        <v>1220</v>
      </c>
      <c r="L4009" s="1" t="s">
        <v>326</v>
      </c>
    </row>
    <row r="4010" spans="1:12" x14ac:dyDescent="0.25">
      <c r="A4010" s="1" t="s">
        <v>1112</v>
      </c>
      <c r="B4010" s="1" t="s">
        <v>5494</v>
      </c>
      <c r="C4010" s="1" t="s">
        <v>5467</v>
      </c>
      <c r="D4010" s="14">
        <v>43472</v>
      </c>
      <c r="E4010" s="14">
        <v>43478</v>
      </c>
      <c r="F4010">
        <v>2019</v>
      </c>
      <c r="G4010">
        <v>1</v>
      </c>
      <c r="H4010">
        <v>2</v>
      </c>
      <c r="I4010">
        <v>1535</v>
      </c>
      <c r="L4010" s="1" t="s">
        <v>326</v>
      </c>
    </row>
    <row r="4011" spans="1:12" x14ac:dyDescent="0.25">
      <c r="A4011" s="1" t="s">
        <v>1112</v>
      </c>
      <c r="B4011" s="1" t="s">
        <v>5494</v>
      </c>
      <c r="C4011" s="1" t="s">
        <v>5467</v>
      </c>
      <c r="D4011" s="14">
        <v>43479</v>
      </c>
      <c r="E4011" s="14">
        <v>43485</v>
      </c>
      <c r="F4011">
        <v>2019</v>
      </c>
      <c r="G4011">
        <v>1</v>
      </c>
      <c r="H4011">
        <v>3</v>
      </c>
      <c r="I4011">
        <v>1612</v>
      </c>
      <c r="L4011" s="1" t="s">
        <v>326</v>
      </c>
    </row>
    <row r="4012" spans="1:12" x14ac:dyDescent="0.25">
      <c r="A4012" s="1" t="s">
        <v>1112</v>
      </c>
      <c r="B4012" s="1" t="s">
        <v>5494</v>
      </c>
      <c r="C4012" s="1" t="s">
        <v>5467</v>
      </c>
      <c r="D4012" s="14">
        <v>43486</v>
      </c>
      <c r="E4012" s="14">
        <v>43492</v>
      </c>
      <c r="F4012">
        <v>2019</v>
      </c>
      <c r="G4012">
        <v>1</v>
      </c>
      <c r="H4012">
        <v>4</v>
      </c>
      <c r="I4012">
        <v>1552</v>
      </c>
      <c r="L4012" s="1" t="s">
        <v>326</v>
      </c>
    </row>
    <row r="4013" spans="1:12" x14ac:dyDescent="0.25">
      <c r="A4013" s="1" t="s">
        <v>1112</v>
      </c>
      <c r="B4013" s="1" t="s">
        <v>5494</v>
      </c>
      <c r="C4013" s="1" t="s">
        <v>5467</v>
      </c>
      <c r="D4013" s="14">
        <v>43493</v>
      </c>
      <c r="E4013" s="14">
        <v>43499</v>
      </c>
      <c r="F4013">
        <v>2019</v>
      </c>
      <c r="G4013">
        <v>2</v>
      </c>
      <c r="H4013">
        <v>5</v>
      </c>
      <c r="I4013">
        <v>1582</v>
      </c>
      <c r="L4013" s="1" t="s">
        <v>326</v>
      </c>
    </row>
    <row r="4014" spans="1:12" x14ac:dyDescent="0.25">
      <c r="A4014" s="1" t="s">
        <v>1112</v>
      </c>
      <c r="B4014" s="1" t="s">
        <v>5494</v>
      </c>
      <c r="C4014" s="1" t="s">
        <v>5467</v>
      </c>
      <c r="D4014" s="14">
        <v>43500</v>
      </c>
      <c r="E4014" s="14">
        <v>43506</v>
      </c>
      <c r="F4014">
        <v>2019</v>
      </c>
      <c r="G4014">
        <v>2</v>
      </c>
      <c r="H4014">
        <v>6</v>
      </c>
      <c r="I4014">
        <v>1586</v>
      </c>
      <c r="L4014" s="1" t="s">
        <v>326</v>
      </c>
    </row>
    <row r="4015" spans="1:12" x14ac:dyDescent="0.25">
      <c r="A4015" s="1" t="s">
        <v>1112</v>
      </c>
      <c r="B4015" s="1" t="s">
        <v>5494</v>
      </c>
      <c r="C4015" s="1" t="s">
        <v>5467</v>
      </c>
      <c r="D4015" s="14">
        <v>43507</v>
      </c>
      <c r="E4015" s="14">
        <v>43513</v>
      </c>
      <c r="F4015">
        <v>2019</v>
      </c>
      <c r="G4015">
        <v>2</v>
      </c>
      <c r="H4015">
        <v>7</v>
      </c>
      <c r="I4015">
        <v>1499</v>
      </c>
      <c r="L4015" s="1" t="s">
        <v>326</v>
      </c>
    </row>
    <row r="4016" spans="1:12" x14ac:dyDescent="0.25">
      <c r="A4016" s="1" t="s">
        <v>1112</v>
      </c>
      <c r="B4016" s="1" t="s">
        <v>5494</v>
      </c>
      <c r="C4016" s="1" t="s">
        <v>5467</v>
      </c>
      <c r="D4016" s="14">
        <v>43514</v>
      </c>
      <c r="E4016" s="14">
        <v>43520</v>
      </c>
      <c r="F4016">
        <v>2019</v>
      </c>
      <c r="G4016">
        <v>2</v>
      </c>
      <c r="H4016">
        <v>8</v>
      </c>
      <c r="I4016">
        <v>1410</v>
      </c>
      <c r="L4016" s="1" t="s">
        <v>326</v>
      </c>
    </row>
    <row r="4017" spans="1:12" x14ac:dyDescent="0.25">
      <c r="A4017" s="1" t="s">
        <v>1112</v>
      </c>
      <c r="B4017" s="1" t="s">
        <v>5494</v>
      </c>
      <c r="C4017" s="1" t="s">
        <v>5467</v>
      </c>
      <c r="D4017" s="14">
        <v>43521</v>
      </c>
      <c r="E4017" s="14">
        <v>43527</v>
      </c>
      <c r="F4017">
        <v>2019</v>
      </c>
      <c r="G4017">
        <v>3</v>
      </c>
      <c r="H4017">
        <v>9</v>
      </c>
      <c r="I4017">
        <v>1298</v>
      </c>
      <c r="L4017" s="1" t="s">
        <v>326</v>
      </c>
    </row>
    <row r="4018" spans="1:12" x14ac:dyDescent="0.25">
      <c r="A4018" s="1" t="s">
        <v>1112</v>
      </c>
      <c r="B4018" s="1" t="s">
        <v>5494</v>
      </c>
      <c r="C4018" s="1" t="s">
        <v>5467</v>
      </c>
      <c r="D4018" s="14">
        <v>43528</v>
      </c>
      <c r="E4018" s="14">
        <v>43534</v>
      </c>
      <c r="F4018">
        <v>2019</v>
      </c>
      <c r="G4018">
        <v>3</v>
      </c>
      <c r="H4018">
        <v>10</v>
      </c>
      <c r="I4018">
        <v>1255</v>
      </c>
      <c r="L4018" s="1" t="s">
        <v>326</v>
      </c>
    </row>
    <row r="4019" spans="1:12" x14ac:dyDescent="0.25">
      <c r="A4019" s="1" t="s">
        <v>1112</v>
      </c>
      <c r="B4019" s="1" t="s">
        <v>5494</v>
      </c>
      <c r="C4019" s="1" t="s">
        <v>5467</v>
      </c>
      <c r="D4019" s="14">
        <v>43535</v>
      </c>
      <c r="E4019" s="14">
        <v>43541</v>
      </c>
      <c r="F4019">
        <v>2019</v>
      </c>
      <c r="G4019">
        <v>3</v>
      </c>
      <c r="H4019">
        <v>11</v>
      </c>
      <c r="I4019">
        <v>1293</v>
      </c>
      <c r="L4019" s="1" t="s">
        <v>326</v>
      </c>
    </row>
    <row r="4020" spans="1:12" x14ac:dyDescent="0.25">
      <c r="A4020" s="1" t="s">
        <v>1112</v>
      </c>
      <c r="B4020" s="1" t="s">
        <v>5494</v>
      </c>
      <c r="C4020" s="1" t="s">
        <v>5467</v>
      </c>
      <c r="D4020" s="14">
        <v>43542</v>
      </c>
      <c r="E4020" s="14">
        <v>43548</v>
      </c>
      <c r="F4020">
        <v>2019</v>
      </c>
      <c r="G4020">
        <v>3</v>
      </c>
      <c r="H4020">
        <v>12</v>
      </c>
      <c r="I4020">
        <v>1236</v>
      </c>
      <c r="L4020" s="1" t="s">
        <v>326</v>
      </c>
    </row>
    <row r="4021" spans="1:12" x14ac:dyDescent="0.25">
      <c r="A4021" s="1" t="s">
        <v>1112</v>
      </c>
      <c r="B4021" s="1" t="s">
        <v>5494</v>
      </c>
      <c r="C4021" s="1" t="s">
        <v>5467</v>
      </c>
      <c r="D4021" s="14">
        <v>43549</v>
      </c>
      <c r="E4021" s="14">
        <v>43555</v>
      </c>
      <c r="F4021">
        <v>2019</v>
      </c>
      <c r="G4021">
        <v>3</v>
      </c>
      <c r="H4021">
        <v>13</v>
      </c>
      <c r="I4021">
        <v>1181</v>
      </c>
      <c r="L4021" s="1" t="s">
        <v>326</v>
      </c>
    </row>
    <row r="4022" spans="1:12" x14ac:dyDescent="0.25">
      <c r="A4022" s="1" t="s">
        <v>1112</v>
      </c>
      <c r="B4022" s="1" t="s">
        <v>5494</v>
      </c>
      <c r="C4022" s="1" t="s">
        <v>5467</v>
      </c>
      <c r="D4022" s="14">
        <v>43556</v>
      </c>
      <c r="E4022" s="14">
        <v>43562</v>
      </c>
      <c r="F4022">
        <v>2019</v>
      </c>
      <c r="G4022">
        <v>4</v>
      </c>
      <c r="H4022">
        <v>14</v>
      </c>
      <c r="I4022">
        <v>1245</v>
      </c>
      <c r="L4022" s="1" t="s">
        <v>326</v>
      </c>
    </row>
    <row r="4023" spans="1:12" x14ac:dyDescent="0.25">
      <c r="A4023" s="1" t="s">
        <v>1112</v>
      </c>
      <c r="B4023" s="1" t="s">
        <v>5494</v>
      </c>
      <c r="C4023" s="1" t="s">
        <v>5467</v>
      </c>
      <c r="D4023" s="14">
        <v>43563</v>
      </c>
      <c r="E4023" s="14">
        <v>43569</v>
      </c>
      <c r="F4023">
        <v>2019</v>
      </c>
      <c r="G4023">
        <v>4</v>
      </c>
      <c r="H4023">
        <v>15</v>
      </c>
      <c r="I4023">
        <v>1175</v>
      </c>
      <c r="L4023" s="1" t="s">
        <v>326</v>
      </c>
    </row>
    <row r="4024" spans="1:12" x14ac:dyDescent="0.25">
      <c r="A4024" s="1" t="s">
        <v>1112</v>
      </c>
      <c r="B4024" s="1" t="s">
        <v>5494</v>
      </c>
      <c r="C4024" s="1" t="s">
        <v>5467</v>
      </c>
      <c r="D4024" s="14">
        <v>43570</v>
      </c>
      <c r="E4024" s="14">
        <v>43576</v>
      </c>
      <c r="F4024">
        <v>2019</v>
      </c>
      <c r="G4024">
        <v>4</v>
      </c>
      <c r="H4024">
        <v>16</v>
      </c>
      <c r="I4024">
        <v>1201</v>
      </c>
      <c r="L4024" s="1" t="s">
        <v>326</v>
      </c>
    </row>
    <row r="4025" spans="1:12" x14ac:dyDescent="0.25">
      <c r="A4025" s="1" t="s">
        <v>1112</v>
      </c>
      <c r="B4025" s="1" t="s">
        <v>5494</v>
      </c>
      <c r="C4025" s="1" t="s">
        <v>5467</v>
      </c>
      <c r="D4025" s="14">
        <v>43577</v>
      </c>
      <c r="E4025" s="14">
        <v>43583</v>
      </c>
      <c r="F4025">
        <v>2019</v>
      </c>
      <c r="G4025">
        <v>4</v>
      </c>
      <c r="H4025">
        <v>17</v>
      </c>
      <c r="I4025">
        <v>1115</v>
      </c>
      <c r="L4025" s="1" t="s">
        <v>326</v>
      </c>
    </row>
    <row r="4026" spans="1:12" x14ac:dyDescent="0.25">
      <c r="A4026" s="1" t="s">
        <v>1112</v>
      </c>
      <c r="B4026" s="1" t="s">
        <v>5494</v>
      </c>
      <c r="C4026" s="1" t="s">
        <v>5467</v>
      </c>
      <c r="D4026" s="14">
        <v>43584</v>
      </c>
      <c r="E4026" s="14">
        <v>43590</v>
      </c>
      <c r="F4026">
        <v>2019</v>
      </c>
      <c r="G4026">
        <v>5</v>
      </c>
      <c r="H4026">
        <v>18</v>
      </c>
      <c r="I4026">
        <v>1109</v>
      </c>
      <c r="L4026" s="1" t="s">
        <v>326</v>
      </c>
    </row>
    <row r="4027" spans="1:12" x14ac:dyDescent="0.25">
      <c r="A4027" s="1" t="s">
        <v>1112</v>
      </c>
      <c r="B4027" s="1" t="s">
        <v>5494</v>
      </c>
      <c r="C4027" s="1" t="s">
        <v>5467</v>
      </c>
      <c r="D4027" s="14">
        <v>43591</v>
      </c>
      <c r="E4027" s="14">
        <v>43597</v>
      </c>
      <c r="F4027">
        <v>2019</v>
      </c>
      <c r="G4027">
        <v>5</v>
      </c>
      <c r="H4027">
        <v>19</v>
      </c>
      <c r="I4027">
        <v>1178</v>
      </c>
      <c r="L4027" s="1" t="s">
        <v>326</v>
      </c>
    </row>
    <row r="4028" spans="1:12" x14ac:dyDescent="0.25">
      <c r="A4028" s="1" t="s">
        <v>1112</v>
      </c>
      <c r="B4028" s="1" t="s">
        <v>5494</v>
      </c>
      <c r="C4028" s="1" t="s">
        <v>5467</v>
      </c>
      <c r="D4028" s="14">
        <v>43598</v>
      </c>
      <c r="E4028" s="14">
        <v>43604</v>
      </c>
      <c r="F4028">
        <v>2019</v>
      </c>
      <c r="G4028">
        <v>5</v>
      </c>
      <c r="H4028">
        <v>20</v>
      </c>
      <c r="I4028">
        <v>1148</v>
      </c>
      <c r="L4028" s="1" t="s">
        <v>326</v>
      </c>
    </row>
    <row r="4029" spans="1:12" x14ac:dyDescent="0.25">
      <c r="A4029" s="1" t="s">
        <v>1112</v>
      </c>
      <c r="B4029" s="1" t="s">
        <v>5494</v>
      </c>
      <c r="C4029" s="1" t="s">
        <v>5467</v>
      </c>
      <c r="D4029" s="14">
        <v>43605</v>
      </c>
      <c r="E4029" s="14">
        <v>43611</v>
      </c>
      <c r="F4029">
        <v>2019</v>
      </c>
      <c r="G4029">
        <v>5</v>
      </c>
      <c r="H4029">
        <v>21</v>
      </c>
      <c r="I4029">
        <v>1099</v>
      </c>
      <c r="L4029" s="1" t="s">
        <v>326</v>
      </c>
    </row>
    <row r="4030" spans="1:12" x14ac:dyDescent="0.25">
      <c r="A4030" s="1" t="s">
        <v>1112</v>
      </c>
      <c r="B4030" s="1" t="s">
        <v>5494</v>
      </c>
      <c r="C4030" s="1" t="s">
        <v>5467</v>
      </c>
      <c r="D4030" s="14">
        <v>43612</v>
      </c>
      <c r="E4030" s="14">
        <v>43618</v>
      </c>
      <c r="F4030">
        <v>2019</v>
      </c>
      <c r="G4030">
        <v>6</v>
      </c>
      <c r="H4030">
        <v>22</v>
      </c>
      <c r="I4030">
        <v>1186</v>
      </c>
      <c r="L4030" s="1" t="s">
        <v>326</v>
      </c>
    </row>
    <row r="4031" spans="1:12" x14ac:dyDescent="0.25">
      <c r="A4031" s="1" t="s">
        <v>1112</v>
      </c>
      <c r="B4031" s="1" t="s">
        <v>5494</v>
      </c>
      <c r="C4031" s="1" t="s">
        <v>5467</v>
      </c>
      <c r="D4031" s="14">
        <v>43619</v>
      </c>
      <c r="E4031" s="14">
        <v>43625</v>
      </c>
      <c r="F4031">
        <v>2019</v>
      </c>
      <c r="G4031">
        <v>6</v>
      </c>
      <c r="H4031">
        <v>23</v>
      </c>
      <c r="I4031">
        <v>1218</v>
      </c>
      <c r="L4031" s="1" t="s">
        <v>326</v>
      </c>
    </row>
    <row r="4032" spans="1:12" x14ac:dyDescent="0.25">
      <c r="A4032" s="1" t="s">
        <v>1112</v>
      </c>
      <c r="B4032" s="1" t="s">
        <v>5494</v>
      </c>
      <c r="C4032" s="1" t="s">
        <v>5467</v>
      </c>
      <c r="D4032" s="14">
        <v>43626</v>
      </c>
      <c r="E4032" s="14">
        <v>43632</v>
      </c>
      <c r="F4032">
        <v>2019</v>
      </c>
      <c r="G4032">
        <v>6</v>
      </c>
      <c r="H4032">
        <v>24</v>
      </c>
      <c r="I4032">
        <v>1067</v>
      </c>
      <c r="L4032" s="1" t="s">
        <v>326</v>
      </c>
    </row>
    <row r="4033" spans="1:12" x14ac:dyDescent="0.25">
      <c r="A4033" s="1" t="s">
        <v>1112</v>
      </c>
      <c r="B4033" s="1" t="s">
        <v>5494</v>
      </c>
      <c r="C4033" s="1" t="s">
        <v>5467</v>
      </c>
      <c r="D4033" s="14">
        <v>43633</v>
      </c>
      <c r="E4033" s="14">
        <v>43639</v>
      </c>
      <c r="F4033">
        <v>2019</v>
      </c>
      <c r="G4033">
        <v>6</v>
      </c>
      <c r="H4033">
        <v>25</v>
      </c>
      <c r="I4033">
        <v>1107</v>
      </c>
      <c r="L4033" s="1" t="s">
        <v>326</v>
      </c>
    </row>
    <row r="4034" spans="1:12" x14ac:dyDescent="0.25">
      <c r="A4034" s="1" t="s">
        <v>1112</v>
      </c>
      <c r="B4034" s="1" t="s">
        <v>5494</v>
      </c>
      <c r="C4034" s="1" t="s">
        <v>5467</v>
      </c>
      <c r="D4034" s="14">
        <v>43640</v>
      </c>
      <c r="E4034" s="14">
        <v>43646</v>
      </c>
      <c r="F4034">
        <v>2019</v>
      </c>
      <c r="G4034">
        <v>6</v>
      </c>
      <c r="H4034">
        <v>26</v>
      </c>
      <c r="I4034">
        <v>1189</v>
      </c>
      <c r="L4034" s="1" t="s">
        <v>326</v>
      </c>
    </row>
    <row r="4035" spans="1:12" x14ac:dyDescent="0.25">
      <c r="A4035" s="1" t="s">
        <v>1112</v>
      </c>
      <c r="B4035" s="1" t="s">
        <v>5494</v>
      </c>
      <c r="C4035" s="1" t="s">
        <v>5467</v>
      </c>
      <c r="D4035" s="14">
        <v>43647</v>
      </c>
      <c r="E4035" s="14">
        <v>43653</v>
      </c>
      <c r="F4035">
        <v>2019</v>
      </c>
      <c r="G4035">
        <v>7</v>
      </c>
      <c r="H4035">
        <v>27</v>
      </c>
      <c r="I4035">
        <v>1333</v>
      </c>
      <c r="L4035" s="1" t="s">
        <v>326</v>
      </c>
    </row>
    <row r="4036" spans="1:12" x14ac:dyDescent="0.25">
      <c r="A4036" s="1" t="s">
        <v>1112</v>
      </c>
      <c r="B4036" s="1" t="s">
        <v>5494</v>
      </c>
      <c r="C4036" s="1" t="s">
        <v>5467</v>
      </c>
      <c r="D4036" s="14">
        <v>43654</v>
      </c>
      <c r="E4036" s="14">
        <v>43660</v>
      </c>
      <c r="F4036">
        <v>2019</v>
      </c>
      <c r="G4036">
        <v>7</v>
      </c>
      <c r="H4036">
        <v>28</v>
      </c>
      <c r="I4036">
        <v>1167</v>
      </c>
      <c r="L4036" s="1" t="s">
        <v>326</v>
      </c>
    </row>
    <row r="4037" spans="1:12" x14ac:dyDescent="0.25">
      <c r="A4037" s="1" t="s">
        <v>1112</v>
      </c>
      <c r="B4037" s="1" t="s">
        <v>5494</v>
      </c>
      <c r="C4037" s="1" t="s">
        <v>5467</v>
      </c>
      <c r="D4037" s="14">
        <v>43661</v>
      </c>
      <c r="E4037" s="14">
        <v>43667</v>
      </c>
      <c r="F4037">
        <v>2019</v>
      </c>
      <c r="G4037">
        <v>7</v>
      </c>
      <c r="H4037">
        <v>29</v>
      </c>
      <c r="I4037">
        <v>1132</v>
      </c>
      <c r="L4037" s="1" t="s">
        <v>326</v>
      </c>
    </row>
    <row r="4038" spans="1:12" x14ac:dyDescent="0.25">
      <c r="A4038" s="1" t="s">
        <v>1112</v>
      </c>
      <c r="B4038" s="1" t="s">
        <v>5494</v>
      </c>
      <c r="C4038" s="1" t="s">
        <v>5467</v>
      </c>
      <c r="D4038" s="14">
        <v>43668</v>
      </c>
      <c r="E4038" s="14">
        <v>43674</v>
      </c>
      <c r="F4038">
        <v>2019</v>
      </c>
      <c r="G4038">
        <v>7</v>
      </c>
      <c r="H4038">
        <v>30</v>
      </c>
      <c r="I4038">
        <v>1110</v>
      </c>
      <c r="L4038" s="1" t="s">
        <v>326</v>
      </c>
    </row>
    <row r="4039" spans="1:12" x14ac:dyDescent="0.25">
      <c r="A4039" s="1" t="s">
        <v>1112</v>
      </c>
      <c r="B4039" s="1" t="s">
        <v>5494</v>
      </c>
      <c r="C4039" s="1" t="s">
        <v>5467</v>
      </c>
      <c r="D4039" s="14">
        <v>43675</v>
      </c>
      <c r="E4039" s="14">
        <v>43681</v>
      </c>
      <c r="F4039">
        <v>2019</v>
      </c>
      <c r="G4039">
        <v>8</v>
      </c>
      <c r="H4039">
        <v>31</v>
      </c>
      <c r="I4039">
        <v>1080</v>
      </c>
      <c r="L4039" s="1" t="s">
        <v>326</v>
      </c>
    </row>
    <row r="4040" spans="1:12" x14ac:dyDescent="0.25">
      <c r="A4040" s="1" t="s">
        <v>1112</v>
      </c>
      <c r="B4040" s="1" t="s">
        <v>5494</v>
      </c>
      <c r="C4040" s="1" t="s">
        <v>5467</v>
      </c>
      <c r="D4040" s="14">
        <v>43682</v>
      </c>
      <c r="E4040" s="14">
        <v>43688</v>
      </c>
      <c r="F4040">
        <v>2019</v>
      </c>
      <c r="G4040">
        <v>8</v>
      </c>
      <c r="H4040">
        <v>32</v>
      </c>
      <c r="I4040">
        <v>1126</v>
      </c>
      <c r="L4040" s="1" t="s">
        <v>326</v>
      </c>
    </row>
    <row r="4041" spans="1:12" x14ac:dyDescent="0.25">
      <c r="A4041" s="1" t="s">
        <v>1112</v>
      </c>
      <c r="B4041" s="1" t="s">
        <v>5494</v>
      </c>
      <c r="C4041" s="1" t="s">
        <v>5467</v>
      </c>
      <c r="D4041" s="14">
        <v>43689</v>
      </c>
      <c r="E4041" s="14">
        <v>43695</v>
      </c>
      <c r="F4041">
        <v>2019</v>
      </c>
      <c r="G4041">
        <v>8</v>
      </c>
      <c r="H4041">
        <v>33</v>
      </c>
      <c r="I4041">
        <v>1158</v>
      </c>
      <c r="L4041" s="1" t="s">
        <v>326</v>
      </c>
    </row>
    <row r="4042" spans="1:12" x14ac:dyDescent="0.25">
      <c r="A4042" s="1" t="s">
        <v>1112</v>
      </c>
      <c r="B4042" s="1" t="s">
        <v>5494</v>
      </c>
      <c r="C4042" s="1" t="s">
        <v>5467</v>
      </c>
      <c r="D4042" s="14">
        <v>43696</v>
      </c>
      <c r="E4042" s="14">
        <v>43702</v>
      </c>
      <c r="F4042">
        <v>2019</v>
      </c>
      <c r="G4042">
        <v>8</v>
      </c>
      <c r="H4042">
        <v>34</v>
      </c>
      <c r="I4042">
        <v>987</v>
      </c>
      <c r="L4042" s="1" t="s">
        <v>326</v>
      </c>
    </row>
    <row r="4043" spans="1:12" x14ac:dyDescent="0.25">
      <c r="A4043" s="1" t="s">
        <v>1112</v>
      </c>
      <c r="B4043" s="1" t="s">
        <v>5494</v>
      </c>
      <c r="C4043" s="1" t="s">
        <v>5467</v>
      </c>
      <c r="D4043" s="14">
        <v>43703</v>
      </c>
      <c r="E4043" s="14">
        <v>43709</v>
      </c>
      <c r="F4043">
        <v>2019</v>
      </c>
      <c r="G4043">
        <v>9</v>
      </c>
      <c r="H4043">
        <v>35</v>
      </c>
      <c r="I4043">
        <v>1013</v>
      </c>
      <c r="L4043" s="1" t="s">
        <v>326</v>
      </c>
    </row>
    <row r="4044" spans="1:12" x14ac:dyDescent="0.25">
      <c r="A4044" s="1" t="s">
        <v>1112</v>
      </c>
      <c r="B4044" s="1" t="s">
        <v>5494</v>
      </c>
      <c r="C4044" s="1" t="s">
        <v>5467</v>
      </c>
      <c r="D4044" s="14">
        <v>43710</v>
      </c>
      <c r="E4044" s="14">
        <v>43716</v>
      </c>
      <c r="F4044">
        <v>2019</v>
      </c>
      <c r="G4044">
        <v>9</v>
      </c>
      <c r="H4044">
        <v>36</v>
      </c>
      <c r="I4044">
        <v>1026</v>
      </c>
      <c r="L4044" s="1" t="s">
        <v>326</v>
      </c>
    </row>
    <row r="4045" spans="1:12" x14ac:dyDescent="0.25">
      <c r="A4045" s="1" t="s">
        <v>1112</v>
      </c>
      <c r="B4045" s="1" t="s">
        <v>5494</v>
      </c>
      <c r="C4045" s="1" t="s">
        <v>5467</v>
      </c>
      <c r="D4045" s="14">
        <v>43717</v>
      </c>
      <c r="E4045" s="14">
        <v>43723</v>
      </c>
      <c r="F4045">
        <v>2019</v>
      </c>
      <c r="G4045">
        <v>9</v>
      </c>
      <c r="H4045">
        <v>37</v>
      </c>
      <c r="I4045">
        <v>1081</v>
      </c>
      <c r="L4045" s="1" t="s">
        <v>326</v>
      </c>
    </row>
    <row r="4046" spans="1:12" x14ac:dyDescent="0.25">
      <c r="A4046" s="1" t="s">
        <v>1112</v>
      </c>
      <c r="B4046" s="1" t="s">
        <v>5494</v>
      </c>
      <c r="C4046" s="1" t="s">
        <v>5467</v>
      </c>
      <c r="D4046" s="14">
        <v>43724</v>
      </c>
      <c r="E4046" s="14">
        <v>43730</v>
      </c>
      <c r="F4046">
        <v>2019</v>
      </c>
      <c r="G4046">
        <v>9</v>
      </c>
      <c r="H4046">
        <v>38</v>
      </c>
      <c r="I4046">
        <v>1083</v>
      </c>
      <c r="L4046" s="1" t="s">
        <v>326</v>
      </c>
    </row>
    <row r="4047" spans="1:12" x14ac:dyDescent="0.25">
      <c r="A4047" s="1" t="s">
        <v>1112</v>
      </c>
      <c r="B4047" s="1" t="s">
        <v>5494</v>
      </c>
      <c r="C4047" s="1" t="s">
        <v>5467</v>
      </c>
      <c r="D4047" s="14">
        <v>43731</v>
      </c>
      <c r="E4047" s="14">
        <v>43737</v>
      </c>
      <c r="F4047">
        <v>2019</v>
      </c>
      <c r="G4047">
        <v>9</v>
      </c>
      <c r="H4047">
        <v>39</v>
      </c>
      <c r="I4047">
        <v>1020</v>
      </c>
      <c r="L4047" s="1" t="s">
        <v>326</v>
      </c>
    </row>
    <row r="4048" spans="1:12" x14ac:dyDescent="0.25">
      <c r="A4048" s="1" t="s">
        <v>1112</v>
      </c>
      <c r="B4048" s="1" t="s">
        <v>5494</v>
      </c>
      <c r="C4048" s="1" t="s">
        <v>5467</v>
      </c>
      <c r="D4048" s="14">
        <v>43738</v>
      </c>
      <c r="E4048" s="14">
        <v>43744</v>
      </c>
      <c r="F4048">
        <v>2019</v>
      </c>
      <c r="G4048">
        <v>10</v>
      </c>
      <c r="H4048">
        <v>40</v>
      </c>
      <c r="I4048">
        <v>997</v>
      </c>
      <c r="L4048" s="1" t="s">
        <v>326</v>
      </c>
    </row>
    <row r="4049" spans="1:12" x14ac:dyDescent="0.25">
      <c r="A4049" s="1" t="s">
        <v>1112</v>
      </c>
      <c r="B4049" s="1" t="s">
        <v>5494</v>
      </c>
      <c r="C4049" s="1" t="s">
        <v>5467</v>
      </c>
      <c r="D4049" s="14">
        <v>43745</v>
      </c>
      <c r="E4049" s="14">
        <v>43751</v>
      </c>
      <c r="F4049">
        <v>2019</v>
      </c>
      <c r="G4049">
        <v>10</v>
      </c>
      <c r="H4049">
        <v>41</v>
      </c>
      <c r="I4049">
        <v>1139</v>
      </c>
      <c r="L4049" s="1" t="s">
        <v>326</v>
      </c>
    </row>
    <row r="4050" spans="1:12" x14ac:dyDescent="0.25">
      <c r="A4050" s="1" t="s">
        <v>1112</v>
      </c>
      <c r="B4050" s="1" t="s">
        <v>5494</v>
      </c>
      <c r="C4050" s="1" t="s">
        <v>5467</v>
      </c>
      <c r="D4050" s="14">
        <v>43752</v>
      </c>
      <c r="E4050" s="14">
        <v>43758</v>
      </c>
      <c r="F4050">
        <v>2019</v>
      </c>
      <c r="G4050">
        <v>10</v>
      </c>
      <c r="H4050">
        <v>42</v>
      </c>
      <c r="I4050">
        <v>1100</v>
      </c>
      <c r="L4050" s="1" t="s">
        <v>326</v>
      </c>
    </row>
    <row r="4051" spans="1:12" x14ac:dyDescent="0.25">
      <c r="A4051" s="1" t="s">
        <v>1112</v>
      </c>
      <c r="B4051" s="1" t="s">
        <v>5494</v>
      </c>
      <c r="C4051" s="1" t="s">
        <v>5467</v>
      </c>
      <c r="D4051" s="14">
        <v>43759</v>
      </c>
      <c r="E4051" s="14">
        <v>43765</v>
      </c>
      <c r="F4051">
        <v>2019</v>
      </c>
      <c r="G4051">
        <v>10</v>
      </c>
      <c r="H4051">
        <v>43</v>
      </c>
      <c r="I4051">
        <v>1143</v>
      </c>
      <c r="L4051" s="1" t="s">
        <v>326</v>
      </c>
    </row>
    <row r="4052" spans="1:12" x14ac:dyDescent="0.25">
      <c r="A4052" s="1" t="s">
        <v>1112</v>
      </c>
      <c r="B4052" s="1" t="s">
        <v>5494</v>
      </c>
      <c r="C4052" s="1" t="s">
        <v>5467</v>
      </c>
      <c r="D4052" s="14">
        <v>43766</v>
      </c>
      <c r="E4052" s="14">
        <v>43772</v>
      </c>
      <c r="F4052">
        <v>2019</v>
      </c>
      <c r="G4052">
        <v>11</v>
      </c>
      <c r="H4052">
        <v>44</v>
      </c>
      <c r="I4052">
        <v>1184</v>
      </c>
      <c r="L4052" s="1" t="s">
        <v>326</v>
      </c>
    </row>
    <row r="4053" spans="1:12" x14ac:dyDescent="0.25">
      <c r="A4053" s="1" t="s">
        <v>1112</v>
      </c>
      <c r="B4053" s="1" t="s">
        <v>5494</v>
      </c>
      <c r="C4053" s="1" t="s">
        <v>5467</v>
      </c>
      <c r="D4053" s="14">
        <v>43773</v>
      </c>
      <c r="E4053" s="14">
        <v>43779</v>
      </c>
      <c r="F4053">
        <v>2019</v>
      </c>
      <c r="G4053">
        <v>11</v>
      </c>
      <c r="H4053">
        <v>45</v>
      </c>
      <c r="I4053">
        <v>1236</v>
      </c>
      <c r="L4053" s="1" t="s">
        <v>326</v>
      </c>
    </row>
    <row r="4054" spans="1:12" x14ac:dyDescent="0.25">
      <c r="A4054" s="1" t="s">
        <v>1112</v>
      </c>
      <c r="B4054" s="1" t="s">
        <v>5494</v>
      </c>
      <c r="C4054" s="1" t="s">
        <v>5467</v>
      </c>
      <c r="D4054" s="14">
        <v>43780</v>
      </c>
      <c r="E4054" s="14">
        <v>43786</v>
      </c>
      <c r="F4054">
        <v>2019</v>
      </c>
      <c r="G4054">
        <v>11</v>
      </c>
      <c r="H4054">
        <v>46</v>
      </c>
      <c r="I4054">
        <v>1312</v>
      </c>
      <c r="L4054" s="1" t="s">
        <v>326</v>
      </c>
    </row>
    <row r="4055" spans="1:12" x14ac:dyDescent="0.25">
      <c r="A4055" s="1" t="s">
        <v>1112</v>
      </c>
      <c r="B4055" s="1" t="s">
        <v>5494</v>
      </c>
      <c r="C4055" s="1" t="s">
        <v>5467</v>
      </c>
      <c r="D4055" s="14">
        <v>43787</v>
      </c>
      <c r="E4055" s="14">
        <v>43793</v>
      </c>
      <c r="F4055">
        <v>2019</v>
      </c>
      <c r="G4055">
        <v>11</v>
      </c>
      <c r="H4055">
        <v>47</v>
      </c>
      <c r="I4055">
        <v>1280</v>
      </c>
      <c r="L4055" s="1" t="s">
        <v>326</v>
      </c>
    </row>
    <row r="4056" spans="1:12" x14ac:dyDescent="0.25">
      <c r="A4056" s="1" t="s">
        <v>1112</v>
      </c>
      <c r="B4056" s="1" t="s">
        <v>5494</v>
      </c>
      <c r="C4056" s="1" t="s">
        <v>5467</v>
      </c>
      <c r="D4056" s="14">
        <v>43794</v>
      </c>
      <c r="E4056" s="14">
        <v>43800</v>
      </c>
      <c r="F4056">
        <v>2019</v>
      </c>
      <c r="G4056">
        <v>12</v>
      </c>
      <c r="H4056">
        <v>48</v>
      </c>
      <c r="I4056">
        <v>1332</v>
      </c>
      <c r="L4056" s="1" t="s">
        <v>326</v>
      </c>
    </row>
    <row r="4057" spans="1:12" x14ac:dyDescent="0.25">
      <c r="A4057" s="1" t="s">
        <v>1112</v>
      </c>
      <c r="B4057" s="1" t="s">
        <v>5494</v>
      </c>
      <c r="C4057" s="1" t="s">
        <v>5467</v>
      </c>
      <c r="D4057" s="14">
        <v>43801</v>
      </c>
      <c r="E4057" s="14">
        <v>43807</v>
      </c>
      <c r="F4057">
        <v>2019</v>
      </c>
      <c r="G4057">
        <v>12</v>
      </c>
      <c r="H4057">
        <v>49</v>
      </c>
      <c r="I4057">
        <v>1263</v>
      </c>
      <c r="L4057" s="1" t="s">
        <v>326</v>
      </c>
    </row>
    <row r="4058" spans="1:12" x14ac:dyDescent="0.25">
      <c r="A4058" s="1" t="s">
        <v>1112</v>
      </c>
      <c r="B4058" s="1" t="s">
        <v>5494</v>
      </c>
      <c r="C4058" s="1" t="s">
        <v>5467</v>
      </c>
      <c r="D4058" s="14">
        <v>43808</v>
      </c>
      <c r="E4058" s="14">
        <v>43814</v>
      </c>
      <c r="F4058">
        <v>2019</v>
      </c>
      <c r="G4058">
        <v>12</v>
      </c>
      <c r="H4058">
        <v>50</v>
      </c>
      <c r="I4058">
        <v>1297</v>
      </c>
      <c r="L4058" s="1" t="s">
        <v>326</v>
      </c>
    </row>
    <row r="4059" spans="1:12" x14ac:dyDescent="0.25">
      <c r="A4059" s="1" t="s">
        <v>1112</v>
      </c>
      <c r="B4059" s="1" t="s">
        <v>5494</v>
      </c>
      <c r="C4059" s="1" t="s">
        <v>5467</v>
      </c>
      <c r="D4059" s="14">
        <v>43815</v>
      </c>
      <c r="E4059" s="14">
        <v>43821</v>
      </c>
      <c r="F4059">
        <v>2019</v>
      </c>
      <c r="G4059">
        <v>12</v>
      </c>
      <c r="H4059">
        <v>51</v>
      </c>
      <c r="I4059">
        <v>1250</v>
      </c>
      <c r="L4059" s="1" t="s">
        <v>326</v>
      </c>
    </row>
    <row r="4060" spans="1:12" x14ac:dyDescent="0.25">
      <c r="A4060" s="1" t="s">
        <v>1112</v>
      </c>
      <c r="B4060" s="1" t="s">
        <v>5494</v>
      </c>
      <c r="C4060" s="1" t="s">
        <v>5467</v>
      </c>
      <c r="D4060" s="14">
        <v>43836</v>
      </c>
      <c r="E4060" s="14">
        <v>43842</v>
      </c>
      <c r="F4060">
        <v>2020</v>
      </c>
      <c r="G4060">
        <v>1</v>
      </c>
      <c r="H4060">
        <v>2</v>
      </c>
      <c r="I4060">
        <v>1500</v>
      </c>
      <c r="J4060">
        <v>1535</v>
      </c>
      <c r="K4060">
        <v>-35</v>
      </c>
      <c r="L4060" s="1" t="s">
        <v>5493</v>
      </c>
    </row>
    <row r="4061" spans="1:12" x14ac:dyDescent="0.25">
      <c r="A4061" s="1" t="s">
        <v>1112</v>
      </c>
      <c r="B4061" s="1" t="s">
        <v>5494</v>
      </c>
      <c r="C4061" s="1" t="s">
        <v>5467</v>
      </c>
      <c r="D4061" s="14">
        <v>43843</v>
      </c>
      <c r="E4061" s="14">
        <v>43849</v>
      </c>
      <c r="F4061">
        <v>2020</v>
      </c>
      <c r="G4061">
        <v>1</v>
      </c>
      <c r="H4061">
        <v>3</v>
      </c>
      <c r="I4061">
        <v>1430</v>
      </c>
      <c r="J4061">
        <v>1612</v>
      </c>
      <c r="K4061">
        <v>-182</v>
      </c>
      <c r="L4061" s="1" t="s">
        <v>5493</v>
      </c>
    </row>
    <row r="4062" spans="1:12" x14ac:dyDescent="0.25">
      <c r="A4062" s="1" t="s">
        <v>1112</v>
      </c>
      <c r="B4062" s="1" t="s">
        <v>5494</v>
      </c>
      <c r="C4062" s="1" t="s">
        <v>5467</v>
      </c>
      <c r="D4062" s="14">
        <v>43850</v>
      </c>
      <c r="E4062" s="14">
        <v>43856</v>
      </c>
      <c r="F4062">
        <v>2020</v>
      </c>
      <c r="G4062">
        <v>1</v>
      </c>
      <c r="H4062">
        <v>4</v>
      </c>
      <c r="I4062">
        <v>1463</v>
      </c>
      <c r="J4062">
        <v>1552</v>
      </c>
      <c r="K4062">
        <v>-89</v>
      </c>
      <c r="L4062" s="1" t="s">
        <v>5493</v>
      </c>
    </row>
    <row r="4063" spans="1:12" x14ac:dyDescent="0.25">
      <c r="A4063" s="1" t="s">
        <v>1112</v>
      </c>
      <c r="B4063" s="1" t="s">
        <v>5494</v>
      </c>
      <c r="C4063" s="1" t="s">
        <v>5467</v>
      </c>
      <c r="D4063" s="14">
        <v>43857</v>
      </c>
      <c r="E4063" s="14">
        <v>43863</v>
      </c>
      <c r="F4063">
        <v>2020</v>
      </c>
      <c r="G4063">
        <v>2</v>
      </c>
      <c r="H4063">
        <v>5</v>
      </c>
      <c r="I4063">
        <v>1421</v>
      </c>
      <c r="J4063">
        <v>1582</v>
      </c>
      <c r="K4063">
        <v>-161</v>
      </c>
      <c r="L4063" s="1" t="s">
        <v>5493</v>
      </c>
    </row>
    <row r="4064" spans="1:12" x14ac:dyDescent="0.25">
      <c r="A4064" s="1" t="s">
        <v>1112</v>
      </c>
      <c r="B4064" s="1" t="s">
        <v>5494</v>
      </c>
      <c r="C4064" s="1" t="s">
        <v>5467</v>
      </c>
      <c r="D4064" s="14">
        <v>43864</v>
      </c>
      <c r="E4064" s="14">
        <v>43870</v>
      </c>
      <c r="F4064">
        <v>2020</v>
      </c>
      <c r="G4064">
        <v>2</v>
      </c>
      <c r="H4064">
        <v>6</v>
      </c>
      <c r="I4064">
        <v>1325</v>
      </c>
      <c r="J4064">
        <v>1586</v>
      </c>
      <c r="K4064">
        <v>-261</v>
      </c>
      <c r="L4064" s="1" t="s">
        <v>5493</v>
      </c>
    </row>
    <row r="4065" spans="1:12" x14ac:dyDescent="0.25">
      <c r="A4065" s="1" t="s">
        <v>1112</v>
      </c>
      <c r="B4065" s="1" t="s">
        <v>5494</v>
      </c>
      <c r="C4065" s="1" t="s">
        <v>5467</v>
      </c>
      <c r="D4065" s="14">
        <v>43871</v>
      </c>
      <c r="E4065" s="14">
        <v>43877</v>
      </c>
      <c r="F4065">
        <v>2020</v>
      </c>
      <c r="G4065">
        <v>2</v>
      </c>
      <c r="H4065">
        <v>7</v>
      </c>
      <c r="I4065">
        <v>1337</v>
      </c>
      <c r="J4065">
        <v>1499</v>
      </c>
      <c r="K4065">
        <v>-162</v>
      </c>
      <c r="L4065" s="1" t="s">
        <v>5493</v>
      </c>
    </row>
    <row r="4066" spans="1:12" x14ac:dyDescent="0.25">
      <c r="A4066" s="1" t="s">
        <v>1112</v>
      </c>
      <c r="B4066" s="1" t="s">
        <v>5494</v>
      </c>
      <c r="C4066" s="1" t="s">
        <v>5467</v>
      </c>
      <c r="D4066" s="14">
        <v>43878</v>
      </c>
      <c r="E4066" s="14">
        <v>43884</v>
      </c>
      <c r="F4066">
        <v>2020</v>
      </c>
      <c r="G4066">
        <v>2</v>
      </c>
      <c r="H4066">
        <v>8</v>
      </c>
      <c r="I4066">
        <v>1278</v>
      </c>
      <c r="J4066">
        <v>1410</v>
      </c>
      <c r="K4066">
        <v>-132</v>
      </c>
      <c r="L4066" s="1" t="s">
        <v>5493</v>
      </c>
    </row>
    <row r="4067" spans="1:12" x14ac:dyDescent="0.25">
      <c r="A4067" s="1" t="s">
        <v>1112</v>
      </c>
      <c r="B4067" s="1" t="s">
        <v>5494</v>
      </c>
      <c r="C4067" s="1" t="s">
        <v>5467</v>
      </c>
      <c r="D4067" s="14">
        <v>43885</v>
      </c>
      <c r="E4067" s="14">
        <v>43891</v>
      </c>
      <c r="F4067">
        <v>2020</v>
      </c>
      <c r="G4067">
        <v>3</v>
      </c>
      <c r="H4067">
        <v>9</v>
      </c>
      <c r="I4067">
        <v>1308</v>
      </c>
      <c r="J4067">
        <v>1298</v>
      </c>
      <c r="K4067">
        <v>10</v>
      </c>
      <c r="L4067" s="1" t="s">
        <v>5493</v>
      </c>
    </row>
    <row r="4068" spans="1:12" x14ac:dyDescent="0.25">
      <c r="A4068" s="1" t="s">
        <v>1112</v>
      </c>
      <c r="B4068" s="1" t="s">
        <v>5494</v>
      </c>
      <c r="C4068" s="1" t="s">
        <v>5467</v>
      </c>
      <c r="D4068" s="14">
        <v>43892</v>
      </c>
      <c r="E4068" s="14">
        <v>43898</v>
      </c>
      <c r="F4068">
        <v>2020</v>
      </c>
      <c r="G4068">
        <v>3</v>
      </c>
      <c r="H4068">
        <v>10</v>
      </c>
      <c r="I4068">
        <v>1360</v>
      </c>
      <c r="J4068">
        <v>1255</v>
      </c>
      <c r="K4068">
        <v>105</v>
      </c>
      <c r="L4068" s="1" t="s">
        <v>5493</v>
      </c>
    </row>
    <row r="4069" spans="1:12" x14ac:dyDescent="0.25">
      <c r="A4069" s="1" t="s">
        <v>1112</v>
      </c>
      <c r="B4069" s="1" t="s">
        <v>5494</v>
      </c>
      <c r="C4069" s="1" t="s">
        <v>5467</v>
      </c>
      <c r="D4069" s="14">
        <v>43899</v>
      </c>
      <c r="E4069" s="14">
        <v>43905</v>
      </c>
      <c r="F4069">
        <v>2020</v>
      </c>
      <c r="G4069">
        <v>3</v>
      </c>
      <c r="H4069">
        <v>11</v>
      </c>
      <c r="I4069">
        <v>1416</v>
      </c>
      <c r="J4069">
        <v>1293</v>
      </c>
      <c r="K4069">
        <v>123</v>
      </c>
      <c r="L4069" s="1" t="s">
        <v>5493</v>
      </c>
    </row>
    <row r="4070" spans="1:12" x14ac:dyDescent="0.25">
      <c r="A4070" s="1" t="s">
        <v>1112</v>
      </c>
      <c r="B4070" s="1" t="s">
        <v>5494</v>
      </c>
      <c r="C4070" s="1" t="s">
        <v>5467</v>
      </c>
      <c r="D4070" s="14">
        <v>43906</v>
      </c>
      <c r="E4070" s="14">
        <v>43912</v>
      </c>
      <c r="F4070">
        <v>2020</v>
      </c>
      <c r="G4070">
        <v>3</v>
      </c>
      <c r="H4070">
        <v>12</v>
      </c>
      <c r="I4070">
        <v>1995</v>
      </c>
      <c r="J4070">
        <v>1236</v>
      </c>
      <c r="K4070">
        <v>759</v>
      </c>
      <c r="L4070" s="1" t="s">
        <v>5493</v>
      </c>
    </row>
    <row r="4071" spans="1:12" x14ac:dyDescent="0.25">
      <c r="A4071" s="1" t="s">
        <v>1112</v>
      </c>
      <c r="B4071" s="1" t="s">
        <v>5494</v>
      </c>
      <c r="C4071" s="1" t="s">
        <v>5467</v>
      </c>
      <c r="D4071" s="14">
        <v>43913</v>
      </c>
      <c r="E4071" s="14">
        <v>43919</v>
      </c>
      <c r="F4071">
        <v>2020</v>
      </c>
      <c r="G4071">
        <v>3</v>
      </c>
      <c r="H4071">
        <v>13</v>
      </c>
      <c r="I4071">
        <v>3729</v>
      </c>
      <c r="J4071">
        <v>1181</v>
      </c>
      <c r="K4071">
        <v>2548</v>
      </c>
      <c r="L4071" s="1" t="s">
        <v>5493</v>
      </c>
    </row>
    <row r="4072" spans="1:12" x14ac:dyDescent="0.25">
      <c r="A4072" s="1" t="s">
        <v>1112</v>
      </c>
      <c r="B4072" s="1" t="s">
        <v>5494</v>
      </c>
      <c r="C4072" s="1" t="s">
        <v>5467</v>
      </c>
      <c r="D4072" s="14">
        <v>43920</v>
      </c>
      <c r="E4072" s="14">
        <v>43926</v>
      </c>
      <c r="F4072">
        <v>2020</v>
      </c>
      <c r="G4072">
        <v>4</v>
      </c>
      <c r="H4072">
        <v>14</v>
      </c>
      <c r="I4072">
        <v>4139</v>
      </c>
      <c r="J4072">
        <v>1245</v>
      </c>
      <c r="K4072">
        <v>2894</v>
      </c>
      <c r="L4072" s="1" t="s">
        <v>5493</v>
      </c>
    </row>
    <row r="4073" spans="1:12" x14ac:dyDescent="0.25">
      <c r="A4073" s="1" t="s">
        <v>1112</v>
      </c>
      <c r="B4073" s="1" t="s">
        <v>5494</v>
      </c>
      <c r="C4073" s="1" t="s">
        <v>5467</v>
      </c>
      <c r="D4073" s="14">
        <v>43927</v>
      </c>
      <c r="E4073" s="14">
        <v>43933</v>
      </c>
      <c r="F4073">
        <v>2020</v>
      </c>
      <c r="G4073">
        <v>4</v>
      </c>
      <c r="H4073">
        <v>15</v>
      </c>
      <c r="I4073">
        <v>3635</v>
      </c>
      <c r="J4073">
        <v>1175</v>
      </c>
      <c r="K4073">
        <v>2460</v>
      </c>
      <c r="L4073" s="1" t="s">
        <v>5493</v>
      </c>
    </row>
    <row r="4074" spans="1:12" x14ac:dyDescent="0.25">
      <c r="A4074" s="1" t="s">
        <v>1112</v>
      </c>
      <c r="B4074" s="1" t="s">
        <v>5494</v>
      </c>
      <c r="C4074" s="1" t="s">
        <v>5467</v>
      </c>
      <c r="D4074" s="14">
        <v>43934</v>
      </c>
      <c r="E4074" s="14">
        <v>43940</v>
      </c>
      <c r="F4074">
        <v>2020</v>
      </c>
      <c r="G4074">
        <v>4</v>
      </c>
      <c r="H4074">
        <v>16</v>
      </c>
      <c r="I4074">
        <v>2775</v>
      </c>
      <c r="J4074">
        <v>1201</v>
      </c>
      <c r="K4074">
        <v>1574</v>
      </c>
      <c r="L4074" s="1" t="s">
        <v>5493</v>
      </c>
    </row>
    <row r="4075" spans="1:12" x14ac:dyDescent="0.25">
      <c r="A4075" s="1" t="s">
        <v>1112</v>
      </c>
      <c r="B4075" s="1" t="s">
        <v>5494</v>
      </c>
      <c r="C4075" s="1" t="s">
        <v>5467</v>
      </c>
      <c r="D4075" s="14">
        <v>43941</v>
      </c>
      <c r="E4075" s="14">
        <v>43947</v>
      </c>
      <c r="F4075">
        <v>2020</v>
      </c>
      <c r="G4075">
        <v>4</v>
      </c>
      <c r="H4075">
        <v>17</v>
      </c>
      <c r="I4075">
        <v>2090</v>
      </c>
      <c r="J4075">
        <v>1115</v>
      </c>
      <c r="K4075">
        <v>975</v>
      </c>
      <c r="L4075" s="1" t="s">
        <v>5493</v>
      </c>
    </row>
    <row r="4076" spans="1:12" x14ac:dyDescent="0.25">
      <c r="A4076" s="1" t="s">
        <v>1112</v>
      </c>
      <c r="B4076" s="1" t="s">
        <v>5494</v>
      </c>
      <c r="C4076" s="1" t="s">
        <v>5467</v>
      </c>
      <c r="D4076" s="14">
        <v>43948</v>
      </c>
      <c r="E4076" s="14">
        <v>43954</v>
      </c>
      <c r="F4076">
        <v>2020</v>
      </c>
      <c r="G4076">
        <v>5</v>
      </c>
      <c r="H4076">
        <v>18</v>
      </c>
      <c r="I4076">
        <v>1735</v>
      </c>
      <c r="J4076">
        <v>1109</v>
      </c>
      <c r="K4076">
        <v>626</v>
      </c>
      <c r="L4076" s="1" t="s">
        <v>5493</v>
      </c>
    </row>
    <row r="4077" spans="1:12" x14ac:dyDescent="0.25">
      <c r="A4077" s="1" t="s">
        <v>1112</v>
      </c>
      <c r="B4077" s="1" t="s">
        <v>5494</v>
      </c>
      <c r="C4077" s="1" t="s">
        <v>5467</v>
      </c>
      <c r="D4077" s="14">
        <v>43955</v>
      </c>
      <c r="E4077" s="14">
        <v>43961</v>
      </c>
      <c r="F4077">
        <v>2020</v>
      </c>
      <c r="G4077">
        <v>5</v>
      </c>
      <c r="H4077">
        <v>19</v>
      </c>
      <c r="I4077">
        <v>1486</v>
      </c>
      <c r="J4077">
        <v>1178</v>
      </c>
      <c r="K4077">
        <v>308</v>
      </c>
      <c r="L4077" s="1" t="s">
        <v>5493</v>
      </c>
    </row>
    <row r="4078" spans="1:12" x14ac:dyDescent="0.25">
      <c r="A4078" s="1" t="s">
        <v>1112</v>
      </c>
      <c r="B4078" s="1" t="s">
        <v>5494</v>
      </c>
      <c r="C4078" s="1" t="s">
        <v>5467</v>
      </c>
      <c r="D4078" s="14">
        <v>43962</v>
      </c>
      <c r="E4078" s="14">
        <v>43968</v>
      </c>
      <c r="F4078">
        <v>2020</v>
      </c>
      <c r="G4078">
        <v>5</v>
      </c>
      <c r="H4078">
        <v>20</v>
      </c>
      <c r="I4078">
        <v>1292</v>
      </c>
      <c r="J4078">
        <v>1160</v>
      </c>
      <c r="K4078">
        <v>132</v>
      </c>
      <c r="L4078" s="1" t="s">
        <v>5493</v>
      </c>
    </row>
    <row r="4079" spans="1:12" x14ac:dyDescent="0.25">
      <c r="A4079" s="1" t="s">
        <v>1112</v>
      </c>
      <c r="B4079" s="1" t="s">
        <v>5494</v>
      </c>
      <c r="C4079" s="1" t="s">
        <v>5467</v>
      </c>
      <c r="D4079" s="14">
        <v>43969</v>
      </c>
      <c r="E4079" s="14">
        <v>43975</v>
      </c>
      <c r="F4079">
        <v>2020</v>
      </c>
      <c r="G4079">
        <v>5</v>
      </c>
      <c r="H4079">
        <v>21</v>
      </c>
      <c r="I4079">
        <v>1379</v>
      </c>
      <c r="J4079">
        <v>1123</v>
      </c>
      <c r="K4079">
        <v>256</v>
      </c>
      <c r="L4079" s="1" t="s">
        <v>5493</v>
      </c>
    </row>
    <row r="4080" spans="1:12" x14ac:dyDescent="0.25">
      <c r="A4080" s="1" t="s">
        <v>1112</v>
      </c>
      <c r="B4080" s="1" t="s">
        <v>5494</v>
      </c>
      <c r="C4080" s="1" t="s">
        <v>5467</v>
      </c>
      <c r="D4080" s="14">
        <v>43976</v>
      </c>
      <c r="E4080" s="14">
        <v>43982</v>
      </c>
      <c r="F4080">
        <v>2020</v>
      </c>
      <c r="G4080">
        <v>5</v>
      </c>
      <c r="H4080">
        <v>22</v>
      </c>
      <c r="I4080">
        <v>324</v>
      </c>
      <c r="J4080">
        <v>1156</v>
      </c>
      <c r="K4080">
        <v>-832</v>
      </c>
      <c r="L4080" s="1" t="s">
        <v>5493</v>
      </c>
    </row>
    <row r="4081" spans="1:12" x14ac:dyDescent="0.25">
      <c r="A4081" s="1" t="s">
        <v>1112</v>
      </c>
      <c r="B4081" s="1" t="s">
        <v>5495</v>
      </c>
      <c r="C4081" s="1" t="s">
        <v>5467</v>
      </c>
      <c r="D4081" s="14">
        <v>43836</v>
      </c>
      <c r="E4081" s="14">
        <v>43842</v>
      </c>
      <c r="F4081">
        <v>2020</v>
      </c>
      <c r="G4081">
        <v>1</v>
      </c>
      <c r="H4081">
        <v>2</v>
      </c>
      <c r="I4081">
        <v>891</v>
      </c>
      <c r="J4081">
        <v>1002</v>
      </c>
      <c r="K4081">
        <v>-111</v>
      </c>
      <c r="L4081" s="1" t="s">
        <v>5496</v>
      </c>
    </row>
    <row r="4082" spans="1:12" x14ac:dyDescent="0.25">
      <c r="A4082" s="1" t="s">
        <v>1112</v>
      </c>
      <c r="B4082" s="1" t="s">
        <v>5495</v>
      </c>
      <c r="C4082" s="1" t="s">
        <v>5467</v>
      </c>
      <c r="D4082" s="14">
        <v>43843</v>
      </c>
      <c r="E4082" s="14">
        <v>43849</v>
      </c>
      <c r="F4082">
        <v>2020</v>
      </c>
      <c r="G4082">
        <v>1</v>
      </c>
      <c r="H4082">
        <v>3</v>
      </c>
      <c r="I4082">
        <v>933</v>
      </c>
      <c r="J4082">
        <v>999</v>
      </c>
      <c r="K4082">
        <v>-66</v>
      </c>
      <c r="L4082" s="1" t="s">
        <v>5496</v>
      </c>
    </row>
    <row r="4083" spans="1:12" x14ac:dyDescent="0.25">
      <c r="A4083" s="1" t="s">
        <v>1112</v>
      </c>
      <c r="B4083" s="1" t="s">
        <v>5495</v>
      </c>
      <c r="C4083" s="1" t="s">
        <v>5467</v>
      </c>
      <c r="D4083" s="14">
        <v>43850</v>
      </c>
      <c r="E4083" s="14">
        <v>43856</v>
      </c>
      <c r="F4083">
        <v>2020</v>
      </c>
      <c r="G4083">
        <v>1</v>
      </c>
      <c r="H4083">
        <v>4</v>
      </c>
      <c r="I4083">
        <v>933</v>
      </c>
      <c r="J4083">
        <v>1058</v>
      </c>
      <c r="K4083">
        <v>-125</v>
      </c>
      <c r="L4083" s="1" t="s">
        <v>5496</v>
      </c>
    </row>
    <row r="4084" spans="1:12" x14ac:dyDescent="0.25">
      <c r="A4084" s="1" t="s">
        <v>1112</v>
      </c>
      <c r="B4084" s="1" t="s">
        <v>5495</v>
      </c>
      <c r="C4084" s="1" t="s">
        <v>5467</v>
      </c>
      <c r="D4084" s="14">
        <v>43857</v>
      </c>
      <c r="E4084" s="14">
        <v>43863</v>
      </c>
      <c r="F4084">
        <v>2020</v>
      </c>
      <c r="G4084">
        <v>2</v>
      </c>
      <c r="H4084">
        <v>5</v>
      </c>
      <c r="I4084">
        <v>923</v>
      </c>
      <c r="J4084">
        <v>967</v>
      </c>
      <c r="K4084">
        <v>-44</v>
      </c>
      <c r="L4084" s="1" t="s">
        <v>5496</v>
      </c>
    </row>
    <row r="4085" spans="1:12" x14ac:dyDescent="0.25">
      <c r="A4085" s="1" t="s">
        <v>1112</v>
      </c>
      <c r="B4085" s="1" t="s">
        <v>5495</v>
      </c>
      <c r="C4085" s="1" t="s">
        <v>5467</v>
      </c>
      <c r="D4085" s="14">
        <v>43864</v>
      </c>
      <c r="E4085" s="14">
        <v>43870</v>
      </c>
      <c r="F4085">
        <v>2020</v>
      </c>
      <c r="G4085">
        <v>2</v>
      </c>
      <c r="H4085">
        <v>6</v>
      </c>
      <c r="I4085">
        <v>902</v>
      </c>
      <c r="J4085">
        <v>971</v>
      </c>
      <c r="K4085">
        <v>-69</v>
      </c>
      <c r="L4085" s="1" t="s">
        <v>5496</v>
      </c>
    </row>
    <row r="4086" spans="1:12" x14ac:dyDescent="0.25">
      <c r="A4086" s="1" t="s">
        <v>1112</v>
      </c>
      <c r="B4086" s="1" t="s">
        <v>5495</v>
      </c>
      <c r="C4086" s="1" t="s">
        <v>5467</v>
      </c>
      <c r="D4086" s="14">
        <v>43871</v>
      </c>
      <c r="E4086" s="14">
        <v>43877</v>
      </c>
      <c r="F4086">
        <v>2020</v>
      </c>
      <c r="G4086">
        <v>2</v>
      </c>
      <c r="H4086">
        <v>7</v>
      </c>
      <c r="I4086">
        <v>814</v>
      </c>
      <c r="J4086">
        <v>939</v>
      </c>
      <c r="K4086">
        <v>-125</v>
      </c>
      <c r="L4086" s="1" t="s">
        <v>5496</v>
      </c>
    </row>
    <row r="4087" spans="1:12" x14ac:dyDescent="0.25">
      <c r="A4087" s="1" t="s">
        <v>1112</v>
      </c>
      <c r="B4087" s="1" t="s">
        <v>5495</v>
      </c>
      <c r="C4087" s="1" t="s">
        <v>5467</v>
      </c>
      <c r="D4087" s="14">
        <v>43878</v>
      </c>
      <c r="E4087" s="14">
        <v>43884</v>
      </c>
      <c r="F4087">
        <v>2020</v>
      </c>
      <c r="G4087">
        <v>2</v>
      </c>
      <c r="H4087">
        <v>8</v>
      </c>
      <c r="I4087">
        <v>807</v>
      </c>
      <c r="J4087">
        <v>966</v>
      </c>
      <c r="K4087">
        <v>-159</v>
      </c>
      <c r="L4087" s="1" t="s">
        <v>5496</v>
      </c>
    </row>
    <row r="4088" spans="1:12" x14ac:dyDescent="0.25">
      <c r="A4088" s="1" t="s">
        <v>1112</v>
      </c>
      <c r="B4088" s="1" t="s">
        <v>5495</v>
      </c>
      <c r="C4088" s="1" t="s">
        <v>5467</v>
      </c>
      <c r="D4088" s="14">
        <v>43885</v>
      </c>
      <c r="E4088" s="14">
        <v>43891</v>
      </c>
      <c r="F4088">
        <v>2020</v>
      </c>
      <c r="G4088">
        <v>3</v>
      </c>
      <c r="H4088">
        <v>9</v>
      </c>
      <c r="I4088">
        <v>780</v>
      </c>
      <c r="J4088">
        <v>917</v>
      </c>
      <c r="K4088">
        <v>-137</v>
      </c>
      <c r="L4088" s="1" t="s">
        <v>5496</v>
      </c>
    </row>
    <row r="4089" spans="1:12" x14ac:dyDescent="0.25">
      <c r="A4089" s="1" t="s">
        <v>1112</v>
      </c>
      <c r="B4089" s="1" t="s">
        <v>5495</v>
      </c>
      <c r="C4089" s="1" t="s">
        <v>5467</v>
      </c>
      <c r="D4089" s="14">
        <v>43892</v>
      </c>
      <c r="E4089" s="14">
        <v>43898</v>
      </c>
      <c r="F4089">
        <v>2020</v>
      </c>
      <c r="G4089">
        <v>3</v>
      </c>
      <c r="H4089">
        <v>10</v>
      </c>
      <c r="I4089">
        <v>862</v>
      </c>
      <c r="J4089">
        <v>867</v>
      </c>
      <c r="K4089">
        <v>-5</v>
      </c>
      <c r="L4089" s="1" t="s">
        <v>5496</v>
      </c>
    </row>
    <row r="4090" spans="1:12" x14ac:dyDescent="0.25">
      <c r="A4090" s="1" t="s">
        <v>1112</v>
      </c>
      <c r="B4090" s="1" t="s">
        <v>5495</v>
      </c>
      <c r="C4090" s="1" t="s">
        <v>5467</v>
      </c>
      <c r="D4090" s="14">
        <v>43899</v>
      </c>
      <c r="E4090" s="14">
        <v>43905</v>
      </c>
      <c r="F4090">
        <v>2020</v>
      </c>
      <c r="G4090">
        <v>3</v>
      </c>
      <c r="H4090">
        <v>11</v>
      </c>
      <c r="I4090">
        <v>1360</v>
      </c>
      <c r="J4090">
        <v>791</v>
      </c>
      <c r="K4090">
        <v>569</v>
      </c>
      <c r="L4090" s="1" t="s">
        <v>5496</v>
      </c>
    </row>
    <row r="4091" spans="1:12" x14ac:dyDescent="0.25">
      <c r="A4091" s="1" t="s">
        <v>1112</v>
      </c>
      <c r="B4091" s="1" t="s">
        <v>5495</v>
      </c>
      <c r="C4091" s="1" t="s">
        <v>5467</v>
      </c>
      <c r="D4091" s="14">
        <v>43906</v>
      </c>
      <c r="E4091" s="14">
        <v>43912</v>
      </c>
      <c r="F4091">
        <v>2020</v>
      </c>
      <c r="G4091">
        <v>3</v>
      </c>
      <c r="H4091">
        <v>12</v>
      </c>
      <c r="I4091">
        <v>2746</v>
      </c>
      <c r="J4091">
        <v>772</v>
      </c>
      <c r="K4091">
        <v>1974</v>
      </c>
      <c r="L4091" s="1" t="s">
        <v>5496</v>
      </c>
    </row>
    <row r="4092" spans="1:12" x14ac:dyDescent="0.25">
      <c r="A4092" s="1" t="s">
        <v>1112</v>
      </c>
      <c r="B4092" s="1" t="s">
        <v>5495</v>
      </c>
      <c r="C4092" s="1" t="s">
        <v>5467</v>
      </c>
      <c r="D4092" s="14">
        <v>43913</v>
      </c>
      <c r="E4092" s="14">
        <v>43919</v>
      </c>
      <c r="F4092">
        <v>2020</v>
      </c>
      <c r="G4092">
        <v>3</v>
      </c>
      <c r="H4092">
        <v>13</v>
      </c>
      <c r="I4092">
        <v>4553</v>
      </c>
      <c r="J4092">
        <v>822</v>
      </c>
      <c r="K4092">
        <v>3731</v>
      </c>
      <c r="L4092" s="1" t="s">
        <v>5496</v>
      </c>
    </row>
    <row r="4093" spans="1:12" x14ac:dyDescent="0.25">
      <c r="A4093" s="1" t="s">
        <v>1112</v>
      </c>
      <c r="B4093" s="1" t="s">
        <v>5495</v>
      </c>
      <c r="C4093" s="1" t="s">
        <v>5467</v>
      </c>
      <c r="D4093" s="14">
        <v>43920</v>
      </c>
      <c r="E4093" s="14">
        <v>43926</v>
      </c>
      <c r="F4093">
        <v>2020</v>
      </c>
      <c r="G4093">
        <v>4</v>
      </c>
      <c r="H4093">
        <v>14</v>
      </c>
      <c r="I4093">
        <v>4282</v>
      </c>
      <c r="J4093">
        <v>833</v>
      </c>
      <c r="K4093">
        <v>3449</v>
      </c>
      <c r="L4093" s="1" t="s">
        <v>5496</v>
      </c>
    </row>
    <row r="4094" spans="1:12" x14ac:dyDescent="0.25">
      <c r="A4094" s="1" t="s">
        <v>1112</v>
      </c>
      <c r="B4094" s="1" t="s">
        <v>5495</v>
      </c>
      <c r="C4094" s="1" t="s">
        <v>5467</v>
      </c>
      <c r="D4094" s="14">
        <v>43927</v>
      </c>
      <c r="E4094" s="14">
        <v>43933</v>
      </c>
      <c r="F4094">
        <v>2020</v>
      </c>
      <c r="G4094">
        <v>4</v>
      </c>
      <c r="H4094">
        <v>15</v>
      </c>
      <c r="I4094">
        <v>3024</v>
      </c>
      <c r="J4094">
        <v>769</v>
      </c>
      <c r="K4094">
        <v>2255</v>
      </c>
      <c r="L4094" s="1" t="s">
        <v>5496</v>
      </c>
    </row>
    <row r="4095" spans="1:12" x14ac:dyDescent="0.25">
      <c r="A4095" s="1" t="s">
        <v>1112</v>
      </c>
      <c r="B4095" s="1" t="s">
        <v>5495</v>
      </c>
      <c r="C4095" s="1" t="s">
        <v>5467</v>
      </c>
      <c r="D4095" s="14">
        <v>43934</v>
      </c>
      <c r="E4095" s="14">
        <v>43940</v>
      </c>
      <c r="F4095">
        <v>2020</v>
      </c>
      <c r="G4095">
        <v>4</v>
      </c>
      <c r="H4095">
        <v>16</v>
      </c>
      <c r="I4095">
        <v>1927</v>
      </c>
      <c r="J4095">
        <v>763</v>
      </c>
      <c r="K4095">
        <v>1164</v>
      </c>
      <c r="L4095" s="1" t="s">
        <v>5496</v>
      </c>
    </row>
    <row r="4096" spans="1:12" x14ac:dyDescent="0.25">
      <c r="A4096" s="1" t="s">
        <v>1112</v>
      </c>
      <c r="B4096" s="1" t="s">
        <v>5495</v>
      </c>
      <c r="C4096" s="1" t="s">
        <v>5467</v>
      </c>
      <c r="D4096" s="14">
        <v>43941</v>
      </c>
      <c r="E4096" s="14">
        <v>43947</v>
      </c>
      <c r="F4096">
        <v>2020</v>
      </c>
      <c r="G4096">
        <v>4</v>
      </c>
      <c r="H4096">
        <v>17</v>
      </c>
      <c r="I4096">
        <v>1324</v>
      </c>
      <c r="J4096">
        <v>726</v>
      </c>
      <c r="K4096">
        <v>598</v>
      </c>
      <c r="L4096" s="1" t="s">
        <v>5496</v>
      </c>
    </row>
    <row r="4097" spans="1:12" x14ac:dyDescent="0.25">
      <c r="A4097" s="1" t="s">
        <v>1112</v>
      </c>
      <c r="B4097" s="1" t="s">
        <v>5495</v>
      </c>
      <c r="C4097" s="1" t="s">
        <v>5467</v>
      </c>
      <c r="D4097" s="14">
        <v>43948</v>
      </c>
      <c r="E4097" s="14">
        <v>43954</v>
      </c>
      <c r="F4097">
        <v>2020</v>
      </c>
      <c r="G4097">
        <v>5</v>
      </c>
      <c r="H4097">
        <v>18</v>
      </c>
      <c r="I4097">
        <v>996</v>
      </c>
      <c r="J4097">
        <v>736</v>
      </c>
      <c r="K4097">
        <v>260</v>
      </c>
      <c r="L4097" s="1" t="s">
        <v>5496</v>
      </c>
    </row>
    <row r="4098" spans="1:12" x14ac:dyDescent="0.25">
      <c r="A4098" s="1" t="s">
        <v>1112</v>
      </c>
      <c r="B4098" s="1" t="s">
        <v>5495</v>
      </c>
      <c r="C4098" s="1" t="s">
        <v>5467</v>
      </c>
      <c r="D4098" s="14">
        <v>43955</v>
      </c>
      <c r="E4098" s="14">
        <v>43961</v>
      </c>
      <c r="F4098">
        <v>2020</v>
      </c>
      <c r="G4098">
        <v>5</v>
      </c>
      <c r="H4098">
        <v>19</v>
      </c>
      <c r="I4098">
        <v>895</v>
      </c>
      <c r="J4098">
        <v>749</v>
      </c>
      <c r="K4098">
        <v>146</v>
      </c>
      <c r="L4098" s="1" t="s">
        <v>5496</v>
      </c>
    </row>
    <row r="4099" spans="1:12" x14ac:dyDescent="0.25">
      <c r="A4099" s="1" t="s">
        <v>1112</v>
      </c>
      <c r="B4099" s="1" t="s">
        <v>5495</v>
      </c>
      <c r="C4099" s="1" t="s">
        <v>5467</v>
      </c>
      <c r="D4099" s="14">
        <v>43962</v>
      </c>
      <c r="E4099" s="14">
        <v>43968</v>
      </c>
      <c r="F4099">
        <v>2020</v>
      </c>
      <c r="G4099">
        <v>5</v>
      </c>
      <c r="H4099">
        <v>20</v>
      </c>
      <c r="I4099">
        <v>859</v>
      </c>
      <c r="J4099">
        <v>742</v>
      </c>
      <c r="K4099">
        <v>117</v>
      </c>
      <c r="L4099" s="1" t="s">
        <v>5496</v>
      </c>
    </row>
    <row r="4100" spans="1:12" x14ac:dyDescent="0.25">
      <c r="A4100" s="1" t="s">
        <v>1112</v>
      </c>
      <c r="B4100" s="1" t="s">
        <v>5495</v>
      </c>
      <c r="C4100" s="1" t="s">
        <v>5467</v>
      </c>
      <c r="D4100" s="14">
        <v>43969</v>
      </c>
      <c r="E4100" s="14">
        <v>43975</v>
      </c>
      <c r="F4100">
        <v>2020</v>
      </c>
      <c r="G4100">
        <v>5</v>
      </c>
      <c r="H4100">
        <v>21</v>
      </c>
      <c r="I4100">
        <v>829</v>
      </c>
      <c r="J4100">
        <v>713</v>
      </c>
      <c r="K4100">
        <v>116</v>
      </c>
      <c r="L4100" s="1" t="s">
        <v>5496</v>
      </c>
    </row>
    <row r="4101" spans="1:12" x14ac:dyDescent="0.25">
      <c r="A4101" s="1" t="s">
        <v>1112</v>
      </c>
      <c r="B4101" s="1" t="s">
        <v>5495</v>
      </c>
      <c r="C4101" s="1" t="s">
        <v>5467</v>
      </c>
      <c r="D4101" s="14">
        <v>43976</v>
      </c>
      <c r="E4101" s="14">
        <v>43982</v>
      </c>
      <c r="F4101">
        <v>2020</v>
      </c>
      <c r="G4101">
        <v>5</v>
      </c>
      <c r="H4101">
        <v>22</v>
      </c>
      <c r="I4101">
        <v>262</v>
      </c>
      <c r="J4101">
        <v>731</v>
      </c>
      <c r="K4101">
        <v>-469</v>
      </c>
      <c r="L4101" s="1" t="s">
        <v>5496</v>
      </c>
    </row>
    <row r="4102" spans="1:12" x14ac:dyDescent="0.25">
      <c r="A4102" s="1" t="s">
        <v>1112</v>
      </c>
      <c r="B4102" s="1" t="s">
        <v>5495</v>
      </c>
      <c r="C4102" s="1" t="s">
        <v>5467</v>
      </c>
      <c r="D4102" s="14">
        <v>43472</v>
      </c>
      <c r="E4102" s="14">
        <v>43478</v>
      </c>
      <c r="F4102">
        <v>2019</v>
      </c>
      <c r="G4102">
        <v>1</v>
      </c>
      <c r="H4102">
        <v>2</v>
      </c>
      <c r="I4102">
        <v>1002</v>
      </c>
      <c r="L4102" s="1" t="s">
        <v>326</v>
      </c>
    </row>
    <row r="4103" spans="1:12" x14ac:dyDescent="0.25">
      <c r="A4103" s="1" t="s">
        <v>1112</v>
      </c>
      <c r="B4103" s="1" t="s">
        <v>5495</v>
      </c>
      <c r="C4103" s="1" t="s">
        <v>5467</v>
      </c>
      <c r="D4103" s="14">
        <v>43479</v>
      </c>
      <c r="E4103" s="14">
        <v>43485</v>
      </c>
      <c r="F4103">
        <v>2019</v>
      </c>
      <c r="G4103">
        <v>1</v>
      </c>
      <c r="H4103">
        <v>3</v>
      </c>
      <c r="I4103">
        <v>999</v>
      </c>
      <c r="L4103" s="1" t="s">
        <v>326</v>
      </c>
    </row>
    <row r="4104" spans="1:12" x14ac:dyDescent="0.25">
      <c r="A4104" s="1" t="s">
        <v>1112</v>
      </c>
      <c r="B4104" s="1" t="s">
        <v>5495</v>
      </c>
      <c r="C4104" s="1" t="s">
        <v>5467</v>
      </c>
      <c r="D4104" s="14">
        <v>43486</v>
      </c>
      <c r="E4104" s="14">
        <v>43492</v>
      </c>
      <c r="F4104">
        <v>2019</v>
      </c>
      <c r="G4104">
        <v>1</v>
      </c>
      <c r="H4104">
        <v>4</v>
      </c>
      <c r="I4104">
        <v>1058</v>
      </c>
      <c r="L4104" s="1" t="s">
        <v>326</v>
      </c>
    </row>
    <row r="4105" spans="1:12" x14ac:dyDescent="0.25">
      <c r="A4105" s="1" t="s">
        <v>1112</v>
      </c>
      <c r="B4105" s="1" t="s">
        <v>5495</v>
      </c>
      <c r="C4105" s="1" t="s">
        <v>5467</v>
      </c>
      <c r="D4105" s="14">
        <v>43493</v>
      </c>
      <c r="E4105" s="14">
        <v>43499</v>
      </c>
      <c r="F4105">
        <v>2019</v>
      </c>
      <c r="G4105">
        <v>2</v>
      </c>
      <c r="H4105">
        <v>5</v>
      </c>
      <c r="I4105">
        <v>967</v>
      </c>
      <c r="L4105" s="1" t="s">
        <v>326</v>
      </c>
    </row>
    <row r="4106" spans="1:12" x14ac:dyDescent="0.25">
      <c r="A4106" s="1" t="s">
        <v>1112</v>
      </c>
      <c r="B4106" s="1" t="s">
        <v>5495</v>
      </c>
      <c r="C4106" s="1" t="s">
        <v>5467</v>
      </c>
      <c r="D4106" s="14">
        <v>43500</v>
      </c>
      <c r="E4106" s="14">
        <v>43506</v>
      </c>
      <c r="F4106">
        <v>2019</v>
      </c>
      <c r="G4106">
        <v>2</v>
      </c>
      <c r="H4106">
        <v>6</v>
      </c>
      <c r="I4106">
        <v>971</v>
      </c>
      <c r="L4106" s="1" t="s">
        <v>326</v>
      </c>
    </row>
    <row r="4107" spans="1:12" x14ac:dyDescent="0.25">
      <c r="A4107" s="1" t="s">
        <v>1112</v>
      </c>
      <c r="B4107" s="1" t="s">
        <v>5495</v>
      </c>
      <c r="C4107" s="1" t="s">
        <v>5467</v>
      </c>
      <c r="D4107" s="14">
        <v>43507</v>
      </c>
      <c r="E4107" s="14">
        <v>43513</v>
      </c>
      <c r="F4107">
        <v>2019</v>
      </c>
      <c r="G4107">
        <v>2</v>
      </c>
      <c r="H4107">
        <v>7</v>
      </c>
      <c r="I4107">
        <v>939</v>
      </c>
      <c r="L4107" s="1" t="s">
        <v>326</v>
      </c>
    </row>
    <row r="4108" spans="1:12" x14ac:dyDescent="0.25">
      <c r="A4108" s="1" t="s">
        <v>1112</v>
      </c>
      <c r="B4108" s="1" t="s">
        <v>5495</v>
      </c>
      <c r="C4108" s="1" t="s">
        <v>5467</v>
      </c>
      <c r="D4108" s="14">
        <v>43514</v>
      </c>
      <c r="E4108" s="14">
        <v>43520</v>
      </c>
      <c r="F4108">
        <v>2019</v>
      </c>
      <c r="G4108">
        <v>2</v>
      </c>
      <c r="H4108">
        <v>8</v>
      </c>
      <c r="I4108">
        <v>966</v>
      </c>
      <c r="L4108" s="1" t="s">
        <v>326</v>
      </c>
    </row>
    <row r="4109" spans="1:12" x14ac:dyDescent="0.25">
      <c r="A4109" s="1" t="s">
        <v>1112</v>
      </c>
      <c r="B4109" s="1" t="s">
        <v>5495</v>
      </c>
      <c r="C4109" s="1" t="s">
        <v>5467</v>
      </c>
      <c r="D4109" s="14">
        <v>43521</v>
      </c>
      <c r="E4109" s="14">
        <v>43527</v>
      </c>
      <c r="F4109">
        <v>2019</v>
      </c>
      <c r="G4109">
        <v>3</v>
      </c>
      <c r="H4109">
        <v>9</v>
      </c>
      <c r="I4109">
        <v>917</v>
      </c>
      <c r="L4109" s="1" t="s">
        <v>326</v>
      </c>
    </row>
    <row r="4110" spans="1:12" x14ac:dyDescent="0.25">
      <c r="A4110" s="1" t="s">
        <v>1112</v>
      </c>
      <c r="B4110" s="1" t="s">
        <v>5495</v>
      </c>
      <c r="C4110" s="1" t="s">
        <v>5467</v>
      </c>
      <c r="D4110" s="14">
        <v>43528</v>
      </c>
      <c r="E4110" s="14">
        <v>43534</v>
      </c>
      <c r="F4110">
        <v>2019</v>
      </c>
      <c r="G4110">
        <v>3</v>
      </c>
      <c r="H4110">
        <v>10</v>
      </c>
      <c r="I4110">
        <v>867</v>
      </c>
      <c r="L4110" s="1" t="s">
        <v>326</v>
      </c>
    </row>
    <row r="4111" spans="1:12" x14ac:dyDescent="0.25">
      <c r="A4111" s="1" t="s">
        <v>1112</v>
      </c>
      <c r="B4111" s="1" t="s">
        <v>5495</v>
      </c>
      <c r="C4111" s="1" t="s">
        <v>5467</v>
      </c>
      <c r="D4111" s="14">
        <v>43535</v>
      </c>
      <c r="E4111" s="14">
        <v>43541</v>
      </c>
      <c r="F4111">
        <v>2019</v>
      </c>
      <c r="G4111">
        <v>3</v>
      </c>
      <c r="H4111">
        <v>11</v>
      </c>
      <c r="I4111">
        <v>791</v>
      </c>
      <c r="L4111" s="1" t="s">
        <v>326</v>
      </c>
    </row>
    <row r="4112" spans="1:12" x14ac:dyDescent="0.25">
      <c r="A4112" s="1" t="s">
        <v>1112</v>
      </c>
      <c r="B4112" s="1" t="s">
        <v>5495</v>
      </c>
      <c r="C4112" s="1" t="s">
        <v>5467</v>
      </c>
      <c r="D4112" s="14">
        <v>43542</v>
      </c>
      <c r="E4112" s="14">
        <v>43548</v>
      </c>
      <c r="F4112">
        <v>2019</v>
      </c>
      <c r="G4112">
        <v>3</v>
      </c>
      <c r="H4112">
        <v>12</v>
      </c>
      <c r="I4112">
        <v>772</v>
      </c>
      <c r="L4112" s="1" t="s">
        <v>326</v>
      </c>
    </row>
    <row r="4113" spans="1:12" x14ac:dyDescent="0.25">
      <c r="A4113" s="1" t="s">
        <v>1112</v>
      </c>
      <c r="B4113" s="1" t="s">
        <v>5495</v>
      </c>
      <c r="C4113" s="1" t="s">
        <v>5467</v>
      </c>
      <c r="D4113" s="14">
        <v>43549</v>
      </c>
      <c r="E4113" s="14">
        <v>43555</v>
      </c>
      <c r="F4113">
        <v>2019</v>
      </c>
      <c r="G4113">
        <v>3</v>
      </c>
      <c r="H4113">
        <v>13</v>
      </c>
      <c r="I4113">
        <v>822</v>
      </c>
      <c r="L4113" s="1" t="s">
        <v>326</v>
      </c>
    </row>
    <row r="4114" spans="1:12" x14ac:dyDescent="0.25">
      <c r="A4114" s="1" t="s">
        <v>1112</v>
      </c>
      <c r="B4114" s="1" t="s">
        <v>5495</v>
      </c>
      <c r="C4114" s="1" t="s">
        <v>5467</v>
      </c>
      <c r="D4114" s="14">
        <v>43556</v>
      </c>
      <c r="E4114" s="14">
        <v>43562</v>
      </c>
      <c r="F4114">
        <v>2019</v>
      </c>
      <c r="G4114">
        <v>4</v>
      </c>
      <c r="H4114">
        <v>14</v>
      </c>
      <c r="I4114">
        <v>833</v>
      </c>
      <c r="L4114" s="1" t="s">
        <v>326</v>
      </c>
    </row>
    <row r="4115" spans="1:12" x14ac:dyDescent="0.25">
      <c r="A4115" s="1" t="s">
        <v>1112</v>
      </c>
      <c r="B4115" s="1" t="s">
        <v>5495</v>
      </c>
      <c r="C4115" s="1" t="s">
        <v>5467</v>
      </c>
      <c r="D4115" s="14">
        <v>43563</v>
      </c>
      <c r="E4115" s="14">
        <v>43569</v>
      </c>
      <c r="F4115">
        <v>2019</v>
      </c>
      <c r="G4115">
        <v>4</v>
      </c>
      <c r="H4115">
        <v>15</v>
      </c>
      <c r="I4115">
        <v>769</v>
      </c>
      <c r="L4115" s="1" t="s">
        <v>326</v>
      </c>
    </row>
    <row r="4116" spans="1:12" x14ac:dyDescent="0.25">
      <c r="A4116" s="1" t="s">
        <v>1112</v>
      </c>
      <c r="B4116" s="1" t="s">
        <v>5495</v>
      </c>
      <c r="C4116" s="1" t="s">
        <v>5467</v>
      </c>
      <c r="D4116" s="14">
        <v>43570</v>
      </c>
      <c r="E4116" s="14">
        <v>43576</v>
      </c>
      <c r="F4116">
        <v>2019</v>
      </c>
      <c r="G4116">
        <v>4</v>
      </c>
      <c r="H4116">
        <v>16</v>
      </c>
      <c r="I4116">
        <v>763</v>
      </c>
      <c r="L4116" s="1" t="s">
        <v>326</v>
      </c>
    </row>
    <row r="4117" spans="1:12" x14ac:dyDescent="0.25">
      <c r="A4117" s="1" t="s">
        <v>1112</v>
      </c>
      <c r="B4117" s="1" t="s">
        <v>5495</v>
      </c>
      <c r="C4117" s="1" t="s">
        <v>5467</v>
      </c>
      <c r="D4117" s="14">
        <v>43577</v>
      </c>
      <c r="E4117" s="14">
        <v>43583</v>
      </c>
      <c r="F4117">
        <v>2019</v>
      </c>
      <c r="G4117">
        <v>4</v>
      </c>
      <c r="H4117">
        <v>17</v>
      </c>
      <c r="I4117">
        <v>726</v>
      </c>
      <c r="L4117" s="1" t="s">
        <v>326</v>
      </c>
    </row>
    <row r="4118" spans="1:12" x14ac:dyDescent="0.25">
      <c r="A4118" s="1" t="s">
        <v>1112</v>
      </c>
      <c r="B4118" s="1" t="s">
        <v>5495</v>
      </c>
      <c r="C4118" s="1" t="s">
        <v>5467</v>
      </c>
      <c r="D4118" s="14">
        <v>43584</v>
      </c>
      <c r="E4118" s="14">
        <v>43590</v>
      </c>
      <c r="F4118">
        <v>2019</v>
      </c>
      <c r="G4118">
        <v>5</v>
      </c>
      <c r="H4118">
        <v>18</v>
      </c>
      <c r="I4118">
        <v>743</v>
      </c>
      <c r="L4118" s="1" t="s">
        <v>326</v>
      </c>
    </row>
    <row r="4119" spans="1:12" x14ac:dyDescent="0.25">
      <c r="A4119" s="1" t="s">
        <v>1112</v>
      </c>
      <c r="B4119" s="1" t="s">
        <v>5495</v>
      </c>
      <c r="C4119" s="1" t="s">
        <v>5467</v>
      </c>
      <c r="D4119" s="14">
        <v>43591</v>
      </c>
      <c r="E4119" s="14">
        <v>43597</v>
      </c>
      <c r="F4119">
        <v>2019</v>
      </c>
      <c r="G4119">
        <v>5</v>
      </c>
      <c r="H4119">
        <v>19</v>
      </c>
      <c r="I4119">
        <v>765</v>
      </c>
      <c r="L4119" s="1" t="s">
        <v>326</v>
      </c>
    </row>
    <row r="4120" spans="1:12" x14ac:dyDescent="0.25">
      <c r="A4120" s="1" t="s">
        <v>1112</v>
      </c>
      <c r="B4120" s="1" t="s">
        <v>5495</v>
      </c>
      <c r="C4120" s="1" t="s">
        <v>5467</v>
      </c>
      <c r="D4120" s="14">
        <v>43598</v>
      </c>
      <c r="E4120" s="14">
        <v>43604</v>
      </c>
      <c r="F4120">
        <v>2019</v>
      </c>
      <c r="G4120">
        <v>5</v>
      </c>
      <c r="H4120">
        <v>20</v>
      </c>
      <c r="I4120">
        <v>772</v>
      </c>
      <c r="L4120" s="1" t="s">
        <v>326</v>
      </c>
    </row>
    <row r="4121" spans="1:12" x14ac:dyDescent="0.25">
      <c r="A4121" s="1" t="s">
        <v>1112</v>
      </c>
      <c r="B4121" s="1" t="s">
        <v>5495</v>
      </c>
      <c r="C4121" s="1" t="s">
        <v>5467</v>
      </c>
      <c r="D4121" s="14">
        <v>43605</v>
      </c>
      <c r="E4121" s="14">
        <v>43611</v>
      </c>
      <c r="F4121">
        <v>2019</v>
      </c>
      <c r="G4121">
        <v>5</v>
      </c>
      <c r="H4121">
        <v>21</v>
      </c>
      <c r="I4121">
        <v>733</v>
      </c>
      <c r="L4121" s="1" t="s">
        <v>326</v>
      </c>
    </row>
    <row r="4122" spans="1:12" x14ac:dyDescent="0.25">
      <c r="A4122" s="1" t="s">
        <v>1112</v>
      </c>
      <c r="B4122" s="1" t="s">
        <v>5495</v>
      </c>
      <c r="C4122" s="1" t="s">
        <v>5467</v>
      </c>
      <c r="D4122" s="14">
        <v>43612</v>
      </c>
      <c r="E4122" s="14">
        <v>43618</v>
      </c>
      <c r="F4122">
        <v>2019</v>
      </c>
      <c r="G4122">
        <v>6</v>
      </c>
      <c r="H4122">
        <v>22</v>
      </c>
      <c r="I4122">
        <v>769</v>
      </c>
      <c r="L4122" s="1" t="s">
        <v>326</v>
      </c>
    </row>
    <row r="4123" spans="1:12" x14ac:dyDescent="0.25">
      <c r="A4123" s="1" t="s">
        <v>1112</v>
      </c>
      <c r="B4123" s="1" t="s">
        <v>5495</v>
      </c>
      <c r="C4123" s="1" t="s">
        <v>5467</v>
      </c>
      <c r="D4123" s="14">
        <v>43619</v>
      </c>
      <c r="E4123" s="14">
        <v>43625</v>
      </c>
      <c r="F4123">
        <v>2019</v>
      </c>
      <c r="G4123">
        <v>6</v>
      </c>
      <c r="H4123">
        <v>23</v>
      </c>
      <c r="I4123">
        <v>758</v>
      </c>
      <c r="L4123" s="1" t="s">
        <v>326</v>
      </c>
    </row>
    <row r="4124" spans="1:12" x14ac:dyDescent="0.25">
      <c r="A4124" s="1" t="s">
        <v>1112</v>
      </c>
      <c r="B4124" s="1" t="s">
        <v>5495</v>
      </c>
      <c r="C4124" s="1" t="s">
        <v>5467</v>
      </c>
      <c r="D4124" s="14">
        <v>43626</v>
      </c>
      <c r="E4124" s="14">
        <v>43632</v>
      </c>
      <c r="F4124">
        <v>2019</v>
      </c>
      <c r="G4124">
        <v>6</v>
      </c>
      <c r="H4124">
        <v>24</v>
      </c>
      <c r="I4124">
        <v>726</v>
      </c>
      <c r="L4124" s="1" t="s">
        <v>326</v>
      </c>
    </row>
    <row r="4125" spans="1:12" x14ac:dyDescent="0.25">
      <c r="A4125" s="1" t="s">
        <v>1112</v>
      </c>
      <c r="B4125" s="1" t="s">
        <v>5495</v>
      </c>
      <c r="C4125" s="1" t="s">
        <v>5467</v>
      </c>
      <c r="D4125" s="14">
        <v>43633</v>
      </c>
      <c r="E4125" s="14">
        <v>43639</v>
      </c>
      <c r="F4125">
        <v>2019</v>
      </c>
      <c r="G4125">
        <v>6</v>
      </c>
      <c r="H4125">
        <v>25</v>
      </c>
      <c r="I4125">
        <v>753</v>
      </c>
      <c r="L4125" s="1" t="s">
        <v>326</v>
      </c>
    </row>
    <row r="4126" spans="1:12" x14ac:dyDescent="0.25">
      <c r="A4126" s="1" t="s">
        <v>1112</v>
      </c>
      <c r="B4126" s="1" t="s">
        <v>5495</v>
      </c>
      <c r="C4126" s="1" t="s">
        <v>5467</v>
      </c>
      <c r="D4126" s="14">
        <v>43640</v>
      </c>
      <c r="E4126" s="14">
        <v>43646</v>
      </c>
      <c r="F4126">
        <v>2019</v>
      </c>
      <c r="G4126">
        <v>6</v>
      </c>
      <c r="H4126">
        <v>26</v>
      </c>
      <c r="I4126">
        <v>748</v>
      </c>
      <c r="L4126" s="1" t="s">
        <v>326</v>
      </c>
    </row>
    <row r="4127" spans="1:12" x14ac:dyDescent="0.25">
      <c r="A4127" s="1" t="s">
        <v>1112</v>
      </c>
      <c r="B4127" s="1" t="s">
        <v>5495</v>
      </c>
      <c r="C4127" s="1" t="s">
        <v>5467</v>
      </c>
      <c r="D4127" s="14">
        <v>43647</v>
      </c>
      <c r="E4127" s="14">
        <v>43653</v>
      </c>
      <c r="F4127">
        <v>2019</v>
      </c>
      <c r="G4127">
        <v>7</v>
      </c>
      <c r="H4127">
        <v>27</v>
      </c>
      <c r="I4127">
        <v>840</v>
      </c>
      <c r="L4127" s="1" t="s">
        <v>326</v>
      </c>
    </row>
    <row r="4128" spans="1:12" x14ac:dyDescent="0.25">
      <c r="A4128" s="1" t="s">
        <v>1112</v>
      </c>
      <c r="B4128" s="1" t="s">
        <v>5495</v>
      </c>
      <c r="C4128" s="1" t="s">
        <v>5467</v>
      </c>
      <c r="D4128" s="14">
        <v>43654</v>
      </c>
      <c r="E4128" s="14">
        <v>43660</v>
      </c>
      <c r="F4128">
        <v>2019</v>
      </c>
      <c r="G4128">
        <v>7</v>
      </c>
      <c r="H4128">
        <v>28</v>
      </c>
      <c r="I4128">
        <v>721</v>
      </c>
      <c r="L4128" s="1" t="s">
        <v>326</v>
      </c>
    </row>
    <row r="4129" spans="1:12" x14ac:dyDescent="0.25">
      <c r="A4129" s="1" t="s">
        <v>1112</v>
      </c>
      <c r="B4129" s="1" t="s">
        <v>5495</v>
      </c>
      <c r="C4129" s="1" t="s">
        <v>5467</v>
      </c>
      <c r="D4129" s="14">
        <v>43661</v>
      </c>
      <c r="E4129" s="14">
        <v>43667</v>
      </c>
      <c r="F4129">
        <v>2019</v>
      </c>
      <c r="G4129">
        <v>7</v>
      </c>
      <c r="H4129">
        <v>29</v>
      </c>
      <c r="I4129">
        <v>695</v>
      </c>
      <c r="L4129" s="1" t="s">
        <v>326</v>
      </c>
    </row>
    <row r="4130" spans="1:12" x14ac:dyDescent="0.25">
      <c r="A4130" s="1" t="s">
        <v>1112</v>
      </c>
      <c r="B4130" s="1" t="s">
        <v>5495</v>
      </c>
      <c r="C4130" s="1" t="s">
        <v>5467</v>
      </c>
      <c r="D4130" s="14">
        <v>43668</v>
      </c>
      <c r="E4130" s="14">
        <v>43674</v>
      </c>
      <c r="F4130">
        <v>2019</v>
      </c>
      <c r="G4130">
        <v>7</v>
      </c>
      <c r="H4130">
        <v>30</v>
      </c>
      <c r="I4130">
        <v>725</v>
      </c>
      <c r="L4130" s="1" t="s">
        <v>326</v>
      </c>
    </row>
    <row r="4131" spans="1:12" x14ac:dyDescent="0.25">
      <c r="A4131" s="1" t="s">
        <v>1112</v>
      </c>
      <c r="B4131" s="1" t="s">
        <v>5495</v>
      </c>
      <c r="C4131" s="1" t="s">
        <v>5467</v>
      </c>
      <c r="D4131" s="14">
        <v>43675</v>
      </c>
      <c r="E4131" s="14">
        <v>43681</v>
      </c>
      <c r="F4131">
        <v>2019</v>
      </c>
      <c r="G4131">
        <v>8</v>
      </c>
      <c r="H4131">
        <v>31</v>
      </c>
      <c r="I4131">
        <v>673</v>
      </c>
      <c r="L4131" s="1" t="s">
        <v>326</v>
      </c>
    </row>
    <row r="4132" spans="1:12" x14ac:dyDescent="0.25">
      <c r="A4132" s="1" t="s">
        <v>1112</v>
      </c>
      <c r="B4132" s="1" t="s">
        <v>5495</v>
      </c>
      <c r="C4132" s="1" t="s">
        <v>5467</v>
      </c>
      <c r="D4132" s="14">
        <v>43682</v>
      </c>
      <c r="E4132" s="14">
        <v>43688</v>
      </c>
      <c r="F4132">
        <v>2019</v>
      </c>
      <c r="G4132">
        <v>8</v>
      </c>
      <c r="H4132">
        <v>32</v>
      </c>
      <c r="I4132">
        <v>671</v>
      </c>
      <c r="L4132" s="1" t="s">
        <v>326</v>
      </c>
    </row>
    <row r="4133" spans="1:12" x14ac:dyDescent="0.25">
      <c r="A4133" s="1" t="s">
        <v>1112</v>
      </c>
      <c r="B4133" s="1" t="s">
        <v>5495</v>
      </c>
      <c r="C4133" s="1" t="s">
        <v>5467</v>
      </c>
      <c r="D4133" s="14">
        <v>43689</v>
      </c>
      <c r="E4133" s="14">
        <v>43695</v>
      </c>
      <c r="F4133">
        <v>2019</v>
      </c>
      <c r="G4133">
        <v>8</v>
      </c>
      <c r="H4133">
        <v>33</v>
      </c>
      <c r="I4133">
        <v>628</v>
      </c>
      <c r="L4133" s="1" t="s">
        <v>326</v>
      </c>
    </row>
    <row r="4134" spans="1:12" x14ac:dyDescent="0.25">
      <c r="A4134" s="1" t="s">
        <v>1112</v>
      </c>
      <c r="B4134" s="1" t="s">
        <v>5495</v>
      </c>
      <c r="C4134" s="1" t="s">
        <v>5467</v>
      </c>
      <c r="D4134" s="14">
        <v>43696</v>
      </c>
      <c r="E4134" s="14">
        <v>43702</v>
      </c>
      <c r="F4134">
        <v>2019</v>
      </c>
      <c r="G4134">
        <v>8</v>
      </c>
      <c r="H4134">
        <v>34</v>
      </c>
      <c r="I4134">
        <v>651</v>
      </c>
      <c r="L4134" s="1" t="s">
        <v>326</v>
      </c>
    </row>
    <row r="4135" spans="1:12" x14ac:dyDescent="0.25">
      <c r="A4135" s="1" t="s">
        <v>1112</v>
      </c>
      <c r="B4135" s="1" t="s">
        <v>5495</v>
      </c>
      <c r="C4135" s="1" t="s">
        <v>5467</v>
      </c>
      <c r="D4135" s="14">
        <v>43703</v>
      </c>
      <c r="E4135" s="14">
        <v>43709</v>
      </c>
      <c r="F4135">
        <v>2019</v>
      </c>
      <c r="G4135">
        <v>9</v>
      </c>
      <c r="H4135">
        <v>35</v>
      </c>
      <c r="I4135">
        <v>657</v>
      </c>
      <c r="L4135" s="1" t="s">
        <v>326</v>
      </c>
    </row>
    <row r="4136" spans="1:12" x14ac:dyDescent="0.25">
      <c r="A4136" s="1" t="s">
        <v>1112</v>
      </c>
      <c r="B4136" s="1" t="s">
        <v>5495</v>
      </c>
      <c r="C4136" s="1" t="s">
        <v>5467</v>
      </c>
      <c r="D4136" s="14">
        <v>43710</v>
      </c>
      <c r="E4136" s="14">
        <v>43716</v>
      </c>
      <c r="F4136">
        <v>2019</v>
      </c>
      <c r="G4136">
        <v>9</v>
      </c>
      <c r="H4136">
        <v>36</v>
      </c>
      <c r="I4136">
        <v>630</v>
      </c>
      <c r="L4136" s="1" t="s">
        <v>326</v>
      </c>
    </row>
    <row r="4137" spans="1:12" x14ac:dyDescent="0.25">
      <c r="A4137" s="1" t="s">
        <v>1112</v>
      </c>
      <c r="B4137" s="1" t="s">
        <v>5495</v>
      </c>
      <c r="C4137" s="1" t="s">
        <v>5467</v>
      </c>
      <c r="D4137" s="14">
        <v>43717</v>
      </c>
      <c r="E4137" s="14">
        <v>43723</v>
      </c>
      <c r="F4137">
        <v>2019</v>
      </c>
      <c r="G4137">
        <v>9</v>
      </c>
      <c r="H4137">
        <v>37</v>
      </c>
      <c r="I4137">
        <v>713</v>
      </c>
      <c r="L4137" s="1" t="s">
        <v>326</v>
      </c>
    </row>
    <row r="4138" spans="1:12" x14ac:dyDescent="0.25">
      <c r="A4138" s="1" t="s">
        <v>1112</v>
      </c>
      <c r="B4138" s="1" t="s">
        <v>5495</v>
      </c>
      <c r="C4138" s="1" t="s">
        <v>5467</v>
      </c>
      <c r="D4138" s="14">
        <v>43724</v>
      </c>
      <c r="E4138" s="14">
        <v>43730</v>
      </c>
      <c r="F4138">
        <v>2019</v>
      </c>
      <c r="G4138">
        <v>9</v>
      </c>
      <c r="H4138">
        <v>38</v>
      </c>
      <c r="I4138">
        <v>633</v>
      </c>
      <c r="L4138" s="1" t="s">
        <v>326</v>
      </c>
    </row>
    <row r="4139" spans="1:12" x14ac:dyDescent="0.25">
      <c r="A4139" s="1" t="s">
        <v>1112</v>
      </c>
      <c r="B4139" s="1" t="s">
        <v>5495</v>
      </c>
      <c r="C4139" s="1" t="s">
        <v>5467</v>
      </c>
      <c r="D4139" s="14">
        <v>43731</v>
      </c>
      <c r="E4139" s="14">
        <v>43737</v>
      </c>
      <c r="F4139">
        <v>2019</v>
      </c>
      <c r="G4139">
        <v>9</v>
      </c>
      <c r="H4139">
        <v>39</v>
      </c>
      <c r="I4139">
        <v>672</v>
      </c>
      <c r="L4139" s="1" t="s">
        <v>326</v>
      </c>
    </row>
    <row r="4140" spans="1:12" x14ac:dyDescent="0.25">
      <c r="A4140" s="1" t="s">
        <v>1112</v>
      </c>
      <c r="B4140" s="1" t="s">
        <v>5495</v>
      </c>
      <c r="C4140" s="1" t="s">
        <v>5467</v>
      </c>
      <c r="D4140" s="14">
        <v>43738</v>
      </c>
      <c r="E4140" s="14">
        <v>43744</v>
      </c>
      <c r="F4140">
        <v>2019</v>
      </c>
      <c r="G4140">
        <v>10</v>
      </c>
      <c r="H4140">
        <v>40</v>
      </c>
      <c r="I4140">
        <v>686</v>
      </c>
      <c r="L4140" s="1" t="s">
        <v>326</v>
      </c>
    </row>
    <row r="4141" spans="1:12" x14ac:dyDescent="0.25">
      <c r="A4141" s="1" t="s">
        <v>1112</v>
      </c>
      <c r="B4141" s="1" t="s">
        <v>5495</v>
      </c>
      <c r="C4141" s="1" t="s">
        <v>5467</v>
      </c>
      <c r="D4141" s="14">
        <v>43745</v>
      </c>
      <c r="E4141" s="14">
        <v>43751</v>
      </c>
      <c r="F4141">
        <v>2019</v>
      </c>
      <c r="G4141">
        <v>10</v>
      </c>
      <c r="H4141">
        <v>41</v>
      </c>
      <c r="I4141">
        <v>757</v>
      </c>
      <c r="L4141" s="1" t="s">
        <v>326</v>
      </c>
    </row>
    <row r="4142" spans="1:12" x14ac:dyDescent="0.25">
      <c r="A4142" s="1" t="s">
        <v>1112</v>
      </c>
      <c r="B4142" s="1" t="s">
        <v>5495</v>
      </c>
      <c r="C4142" s="1" t="s">
        <v>5467</v>
      </c>
      <c r="D4142" s="14">
        <v>43752</v>
      </c>
      <c r="E4142" s="14">
        <v>43758</v>
      </c>
      <c r="F4142">
        <v>2019</v>
      </c>
      <c r="G4142">
        <v>10</v>
      </c>
      <c r="H4142">
        <v>42</v>
      </c>
      <c r="I4142">
        <v>770</v>
      </c>
      <c r="L4142" s="1" t="s">
        <v>326</v>
      </c>
    </row>
    <row r="4143" spans="1:12" x14ac:dyDescent="0.25">
      <c r="A4143" s="1" t="s">
        <v>1112</v>
      </c>
      <c r="B4143" s="1" t="s">
        <v>5495</v>
      </c>
      <c r="C4143" s="1" t="s">
        <v>5467</v>
      </c>
      <c r="D4143" s="14">
        <v>43759</v>
      </c>
      <c r="E4143" s="14">
        <v>43765</v>
      </c>
      <c r="F4143">
        <v>2019</v>
      </c>
      <c r="G4143">
        <v>10</v>
      </c>
      <c r="H4143">
        <v>43</v>
      </c>
      <c r="I4143">
        <v>771</v>
      </c>
      <c r="L4143" s="1" t="s">
        <v>326</v>
      </c>
    </row>
    <row r="4144" spans="1:12" x14ac:dyDescent="0.25">
      <c r="A4144" s="1" t="s">
        <v>1112</v>
      </c>
      <c r="B4144" s="1" t="s">
        <v>5495</v>
      </c>
      <c r="C4144" s="1" t="s">
        <v>5467</v>
      </c>
      <c r="D4144" s="14">
        <v>43766</v>
      </c>
      <c r="E4144" s="14">
        <v>43772</v>
      </c>
      <c r="F4144">
        <v>2019</v>
      </c>
      <c r="G4144">
        <v>11</v>
      </c>
      <c r="H4144">
        <v>44</v>
      </c>
      <c r="I4144">
        <v>770</v>
      </c>
      <c r="L4144" s="1" t="s">
        <v>326</v>
      </c>
    </row>
    <row r="4145" spans="1:12" x14ac:dyDescent="0.25">
      <c r="A4145" s="1" t="s">
        <v>1112</v>
      </c>
      <c r="B4145" s="1" t="s">
        <v>5495</v>
      </c>
      <c r="C4145" s="1" t="s">
        <v>5467</v>
      </c>
      <c r="D4145" s="14">
        <v>43773</v>
      </c>
      <c r="E4145" s="14">
        <v>43779</v>
      </c>
      <c r="F4145">
        <v>2019</v>
      </c>
      <c r="G4145">
        <v>11</v>
      </c>
      <c r="H4145">
        <v>45</v>
      </c>
      <c r="I4145">
        <v>711</v>
      </c>
      <c r="L4145" s="1" t="s">
        <v>326</v>
      </c>
    </row>
    <row r="4146" spans="1:12" x14ac:dyDescent="0.25">
      <c r="A4146" s="1" t="s">
        <v>1112</v>
      </c>
      <c r="B4146" s="1" t="s">
        <v>5495</v>
      </c>
      <c r="C4146" s="1" t="s">
        <v>5467</v>
      </c>
      <c r="D4146" s="14">
        <v>43780</v>
      </c>
      <c r="E4146" s="14">
        <v>43786</v>
      </c>
      <c r="F4146">
        <v>2019</v>
      </c>
      <c r="G4146">
        <v>11</v>
      </c>
      <c r="H4146">
        <v>46</v>
      </c>
      <c r="I4146">
        <v>790</v>
      </c>
      <c r="L4146" s="1" t="s">
        <v>326</v>
      </c>
    </row>
    <row r="4147" spans="1:12" x14ac:dyDescent="0.25">
      <c r="A4147" s="1" t="s">
        <v>1112</v>
      </c>
      <c r="B4147" s="1" t="s">
        <v>5495</v>
      </c>
      <c r="C4147" s="1" t="s">
        <v>5467</v>
      </c>
      <c r="D4147" s="14">
        <v>43787</v>
      </c>
      <c r="E4147" s="14">
        <v>43793</v>
      </c>
      <c r="F4147">
        <v>2019</v>
      </c>
      <c r="G4147">
        <v>11</v>
      </c>
      <c r="H4147">
        <v>47</v>
      </c>
      <c r="I4147">
        <v>769</v>
      </c>
      <c r="L4147" s="1" t="s">
        <v>326</v>
      </c>
    </row>
    <row r="4148" spans="1:12" x14ac:dyDescent="0.25">
      <c r="A4148" s="1" t="s">
        <v>1112</v>
      </c>
      <c r="B4148" s="1" t="s">
        <v>5495</v>
      </c>
      <c r="C4148" s="1" t="s">
        <v>5467</v>
      </c>
      <c r="D4148" s="14">
        <v>43794</v>
      </c>
      <c r="E4148" s="14">
        <v>43800</v>
      </c>
      <c r="F4148">
        <v>2019</v>
      </c>
      <c r="G4148">
        <v>12</v>
      </c>
      <c r="H4148">
        <v>48</v>
      </c>
      <c r="I4148">
        <v>774</v>
      </c>
      <c r="L4148" s="1" t="s">
        <v>326</v>
      </c>
    </row>
    <row r="4149" spans="1:12" x14ac:dyDescent="0.25">
      <c r="A4149" s="1" t="s">
        <v>1112</v>
      </c>
      <c r="B4149" s="1" t="s">
        <v>5495</v>
      </c>
      <c r="C4149" s="1" t="s">
        <v>5467</v>
      </c>
      <c r="D4149" s="14">
        <v>43801</v>
      </c>
      <c r="E4149" s="14">
        <v>43807</v>
      </c>
      <c r="F4149">
        <v>2019</v>
      </c>
      <c r="G4149">
        <v>12</v>
      </c>
      <c r="H4149">
        <v>49</v>
      </c>
      <c r="I4149">
        <v>800</v>
      </c>
      <c r="L4149" s="1" t="s">
        <v>326</v>
      </c>
    </row>
    <row r="4150" spans="1:12" x14ac:dyDescent="0.25">
      <c r="A4150" s="1" t="s">
        <v>1112</v>
      </c>
      <c r="B4150" s="1" t="s">
        <v>5495</v>
      </c>
      <c r="C4150" s="1" t="s">
        <v>5467</v>
      </c>
      <c r="D4150" s="14">
        <v>43808</v>
      </c>
      <c r="E4150" s="14">
        <v>43814</v>
      </c>
      <c r="F4150">
        <v>2019</v>
      </c>
      <c r="G4150">
        <v>12</v>
      </c>
      <c r="H4150">
        <v>50</v>
      </c>
      <c r="I4150">
        <v>804</v>
      </c>
      <c r="L4150" s="1" t="s">
        <v>326</v>
      </c>
    </row>
    <row r="4151" spans="1:12" x14ac:dyDescent="0.25">
      <c r="A4151" s="1" t="s">
        <v>1112</v>
      </c>
      <c r="B4151" s="1" t="s">
        <v>5495</v>
      </c>
      <c r="C4151" s="1" t="s">
        <v>5467</v>
      </c>
      <c r="D4151" s="14">
        <v>43815</v>
      </c>
      <c r="E4151" s="14">
        <v>43821</v>
      </c>
      <c r="F4151">
        <v>2019</v>
      </c>
      <c r="G4151">
        <v>12</v>
      </c>
      <c r="H4151">
        <v>51</v>
      </c>
      <c r="I4151">
        <v>835</v>
      </c>
      <c r="L4151" s="1" t="s">
        <v>326</v>
      </c>
    </row>
    <row r="4152" spans="1:12" x14ac:dyDescent="0.25">
      <c r="A4152" s="1" t="s">
        <v>1112</v>
      </c>
      <c r="B4152" s="1" t="s">
        <v>5495</v>
      </c>
      <c r="C4152" s="1" t="s">
        <v>5467</v>
      </c>
      <c r="D4152" s="14">
        <v>43220</v>
      </c>
      <c r="E4152" s="14">
        <v>43226</v>
      </c>
      <c r="F4152">
        <v>2018</v>
      </c>
      <c r="G4152">
        <v>5</v>
      </c>
      <c r="H4152">
        <v>18</v>
      </c>
      <c r="I4152">
        <v>730</v>
      </c>
      <c r="L4152" s="1" t="s">
        <v>326</v>
      </c>
    </row>
    <row r="4153" spans="1:12" x14ac:dyDescent="0.25">
      <c r="A4153" s="1" t="s">
        <v>1112</v>
      </c>
      <c r="B4153" s="1" t="s">
        <v>5495</v>
      </c>
      <c r="C4153" s="1" t="s">
        <v>5467</v>
      </c>
      <c r="D4153" s="14">
        <v>43227</v>
      </c>
      <c r="E4153" s="14">
        <v>43233</v>
      </c>
      <c r="F4153">
        <v>2018</v>
      </c>
      <c r="G4153">
        <v>5</v>
      </c>
      <c r="H4153">
        <v>19</v>
      </c>
      <c r="I4153">
        <v>732</v>
      </c>
      <c r="L4153" s="1" t="s">
        <v>326</v>
      </c>
    </row>
    <row r="4154" spans="1:12" x14ac:dyDescent="0.25">
      <c r="A4154" s="1" t="s">
        <v>1112</v>
      </c>
      <c r="B4154" s="1" t="s">
        <v>5495</v>
      </c>
      <c r="C4154" s="1" t="s">
        <v>5467</v>
      </c>
      <c r="D4154" s="14">
        <v>43234</v>
      </c>
      <c r="E4154" s="14">
        <v>43240</v>
      </c>
      <c r="F4154">
        <v>2018</v>
      </c>
      <c r="G4154">
        <v>5</v>
      </c>
      <c r="H4154">
        <v>20</v>
      </c>
      <c r="I4154">
        <v>712</v>
      </c>
      <c r="L4154" s="1" t="s">
        <v>326</v>
      </c>
    </row>
    <row r="4155" spans="1:12" x14ac:dyDescent="0.25">
      <c r="A4155" s="1" t="s">
        <v>1112</v>
      </c>
      <c r="B4155" s="1" t="s">
        <v>5495</v>
      </c>
      <c r="C4155" s="1" t="s">
        <v>5467</v>
      </c>
      <c r="D4155" s="14">
        <v>43241</v>
      </c>
      <c r="E4155" s="14">
        <v>43247</v>
      </c>
      <c r="F4155">
        <v>2018</v>
      </c>
      <c r="G4155">
        <v>5</v>
      </c>
      <c r="H4155">
        <v>21</v>
      </c>
      <c r="I4155">
        <v>694</v>
      </c>
      <c r="L4155" s="1" t="s">
        <v>326</v>
      </c>
    </row>
    <row r="4156" spans="1:12" x14ac:dyDescent="0.25">
      <c r="A4156" s="1" t="s">
        <v>1112</v>
      </c>
      <c r="B4156" s="1" t="s">
        <v>5495</v>
      </c>
      <c r="C4156" s="1" t="s">
        <v>5467</v>
      </c>
      <c r="D4156" s="14">
        <v>43248</v>
      </c>
      <c r="E4156" s="14">
        <v>43254</v>
      </c>
      <c r="F4156">
        <v>2018</v>
      </c>
      <c r="G4156">
        <v>6</v>
      </c>
      <c r="H4156">
        <v>22</v>
      </c>
      <c r="I4156">
        <v>693</v>
      </c>
      <c r="L4156" s="1" t="s">
        <v>326</v>
      </c>
    </row>
    <row r="4157" spans="1:12" x14ac:dyDescent="0.25">
      <c r="A4157" s="1" t="s">
        <v>1112</v>
      </c>
      <c r="B4157" s="1" t="s">
        <v>5495</v>
      </c>
      <c r="C4157" s="1" t="s">
        <v>5467</v>
      </c>
      <c r="D4157" s="14">
        <v>43255</v>
      </c>
      <c r="E4157" s="14">
        <v>43261</v>
      </c>
      <c r="F4157">
        <v>2018</v>
      </c>
      <c r="G4157">
        <v>6</v>
      </c>
      <c r="H4157">
        <v>23</v>
      </c>
      <c r="I4157">
        <v>680</v>
      </c>
      <c r="L4157" s="1" t="s">
        <v>326</v>
      </c>
    </row>
    <row r="4158" spans="1:12" x14ac:dyDescent="0.25">
      <c r="A4158" s="1" t="s">
        <v>1112</v>
      </c>
      <c r="B4158" s="1" t="s">
        <v>5495</v>
      </c>
      <c r="C4158" s="1" t="s">
        <v>5467</v>
      </c>
      <c r="D4158" s="14">
        <v>43262</v>
      </c>
      <c r="E4158" s="14">
        <v>43268</v>
      </c>
      <c r="F4158">
        <v>2018</v>
      </c>
      <c r="G4158">
        <v>6</v>
      </c>
      <c r="H4158">
        <v>24</v>
      </c>
      <c r="I4158">
        <v>721</v>
      </c>
      <c r="L4158" s="1" t="s">
        <v>326</v>
      </c>
    </row>
    <row r="4159" spans="1:12" x14ac:dyDescent="0.25">
      <c r="A4159" s="1" t="s">
        <v>1112</v>
      </c>
      <c r="B4159" s="1" t="s">
        <v>5495</v>
      </c>
      <c r="C4159" s="1" t="s">
        <v>5467</v>
      </c>
      <c r="D4159" s="14">
        <v>43269</v>
      </c>
      <c r="E4159" s="14">
        <v>43275</v>
      </c>
      <c r="F4159">
        <v>2018</v>
      </c>
      <c r="G4159">
        <v>6</v>
      </c>
      <c r="H4159">
        <v>25</v>
      </c>
      <c r="I4159">
        <v>827</v>
      </c>
      <c r="L4159" s="1" t="s">
        <v>326</v>
      </c>
    </row>
    <row r="4160" spans="1:12" x14ac:dyDescent="0.25">
      <c r="A4160" s="1" t="s">
        <v>1112</v>
      </c>
      <c r="B4160" s="1" t="s">
        <v>5495</v>
      </c>
      <c r="C4160" s="1" t="s">
        <v>5467</v>
      </c>
      <c r="D4160" s="14">
        <v>43276</v>
      </c>
      <c r="E4160" s="14">
        <v>43282</v>
      </c>
      <c r="F4160">
        <v>2018</v>
      </c>
      <c r="G4160">
        <v>7</v>
      </c>
      <c r="H4160">
        <v>26</v>
      </c>
      <c r="I4160">
        <v>823</v>
      </c>
      <c r="L4160" s="1" t="s">
        <v>326</v>
      </c>
    </row>
    <row r="4161" spans="1:12" x14ac:dyDescent="0.25">
      <c r="A4161" s="1" t="s">
        <v>1112</v>
      </c>
      <c r="B4161" s="1" t="s">
        <v>5495</v>
      </c>
      <c r="C4161" s="1" t="s">
        <v>5467</v>
      </c>
      <c r="D4161" s="14">
        <v>43283</v>
      </c>
      <c r="E4161" s="14">
        <v>43289</v>
      </c>
      <c r="F4161">
        <v>2018</v>
      </c>
      <c r="G4161">
        <v>7</v>
      </c>
      <c r="H4161">
        <v>27</v>
      </c>
      <c r="I4161">
        <v>693</v>
      </c>
      <c r="L4161" s="1" t="s">
        <v>326</v>
      </c>
    </row>
    <row r="4162" spans="1:12" x14ac:dyDescent="0.25">
      <c r="A4162" s="1" t="s">
        <v>1112</v>
      </c>
      <c r="B4162" s="1" t="s">
        <v>5495</v>
      </c>
      <c r="C4162" s="1" t="s">
        <v>5467</v>
      </c>
      <c r="D4162" s="14">
        <v>43290</v>
      </c>
      <c r="E4162" s="14">
        <v>43296</v>
      </c>
      <c r="F4162">
        <v>2018</v>
      </c>
      <c r="G4162">
        <v>7</v>
      </c>
      <c r="H4162">
        <v>28</v>
      </c>
      <c r="I4162">
        <v>693</v>
      </c>
      <c r="L4162" s="1" t="s">
        <v>326</v>
      </c>
    </row>
    <row r="4163" spans="1:12" x14ac:dyDescent="0.25">
      <c r="A4163" s="1" t="s">
        <v>1112</v>
      </c>
      <c r="B4163" s="1" t="s">
        <v>5495</v>
      </c>
      <c r="C4163" s="1" t="s">
        <v>5467</v>
      </c>
      <c r="D4163" s="14">
        <v>43297</v>
      </c>
      <c r="E4163" s="14">
        <v>43303</v>
      </c>
      <c r="F4163">
        <v>2018</v>
      </c>
      <c r="G4163">
        <v>7</v>
      </c>
      <c r="H4163">
        <v>29</v>
      </c>
      <c r="I4163">
        <v>617</v>
      </c>
      <c r="L4163" s="1" t="s">
        <v>326</v>
      </c>
    </row>
    <row r="4164" spans="1:12" x14ac:dyDescent="0.25">
      <c r="A4164" s="1" t="s">
        <v>1112</v>
      </c>
      <c r="B4164" s="1" t="s">
        <v>5495</v>
      </c>
      <c r="C4164" s="1" t="s">
        <v>5467</v>
      </c>
      <c r="D4164" s="14">
        <v>43304</v>
      </c>
      <c r="E4164" s="14">
        <v>43310</v>
      </c>
      <c r="F4164">
        <v>2018</v>
      </c>
      <c r="G4164">
        <v>7</v>
      </c>
      <c r="H4164">
        <v>30</v>
      </c>
      <c r="I4164">
        <v>644</v>
      </c>
      <c r="L4164" s="1" t="s">
        <v>326</v>
      </c>
    </row>
    <row r="4165" spans="1:12" x14ac:dyDescent="0.25">
      <c r="A4165" s="1" t="s">
        <v>1112</v>
      </c>
      <c r="B4165" s="1" t="s">
        <v>5495</v>
      </c>
      <c r="C4165" s="1" t="s">
        <v>5467</v>
      </c>
      <c r="D4165" s="14">
        <v>43311</v>
      </c>
      <c r="E4165" s="14">
        <v>43317</v>
      </c>
      <c r="F4165">
        <v>2018</v>
      </c>
      <c r="G4165">
        <v>8</v>
      </c>
      <c r="H4165">
        <v>31</v>
      </c>
      <c r="I4165">
        <v>737</v>
      </c>
      <c r="L4165" s="1" t="s">
        <v>326</v>
      </c>
    </row>
    <row r="4166" spans="1:12" x14ac:dyDescent="0.25">
      <c r="A4166" s="1" t="s">
        <v>1112</v>
      </c>
      <c r="B4166" s="1" t="s">
        <v>5495</v>
      </c>
      <c r="C4166" s="1" t="s">
        <v>5467</v>
      </c>
      <c r="D4166" s="14">
        <v>43318</v>
      </c>
      <c r="E4166" s="14">
        <v>43324</v>
      </c>
      <c r="F4166">
        <v>2018</v>
      </c>
      <c r="G4166">
        <v>8</v>
      </c>
      <c r="H4166">
        <v>32</v>
      </c>
      <c r="I4166">
        <v>718</v>
      </c>
      <c r="L4166" s="1" t="s">
        <v>326</v>
      </c>
    </row>
    <row r="4167" spans="1:12" x14ac:dyDescent="0.25">
      <c r="A4167" s="1" t="s">
        <v>1112</v>
      </c>
      <c r="B4167" s="1" t="s">
        <v>5495</v>
      </c>
      <c r="C4167" s="1" t="s">
        <v>5467</v>
      </c>
      <c r="D4167" s="14">
        <v>43325</v>
      </c>
      <c r="E4167" s="14">
        <v>43331</v>
      </c>
      <c r="F4167">
        <v>2018</v>
      </c>
      <c r="G4167">
        <v>8</v>
      </c>
      <c r="H4167">
        <v>33</v>
      </c>
      <c r="I4167">
        <v>643</v>
      </c>
      <c r="L4167" s="1" t="s">
        <v>326</v>
      </c>
    </row>
    <row r="4168" spans="1:12" x14ac:dyDescent="0.25">
      <c r="A4168" s="1" t="s">
        <v>1112</v>
      </c>
      <c r="B4168" s="1" t="s">
        <v>5495</v>
      </c>
      <c r="C4168" s="1" t="s">
        <v>5467</v>
      </c>
      <c r="D4168" s="14">
        <v>43332</v>
      </c>
      <c r="E4168" s="14">
        <v>43338</v>
      </c>
      <c r="F4168">
        <v>2018</v>
      </c>
      <c r="G4168">
        <v>8</v>
      </c>
      <c r="H4168">
        <v>34</v>
      </c>
      <c r="I4168">
        <v>618</v>
      </c>
      <c r="L4168" s="1" t="s">
        <v>326</v>
      </c>
    </row>
    <row r="4169" spans="1:12" x14ac:dyDescent="0.25">
      <c r="A4169" s="1" t="s">
        <v>1112</v>
      </c>
      <c r="B4169" s="1" t="s">
        <v>5495</v>
      </c>
      <c r="C4169" s="1" t="s">
        <v>5467</v>
      </c>
      <c r="D4169" s="14">
        <v>43339</v>
      </c>
      <c r="E4169" s="14">
        <v>43345</v>
      </c>
      <c r="F4169">
        <v>2018</v>
      </c>
      <c r="G4169">
        <v>9</v>
      </c>
      <c r="H4169">
        <v>35</v>
      </c>
      <c r="I4169">
        <v>560</v>
      </c>
      <c r="L4169" s="1" t="s">
        <v>326</v>
      </c>
    </row>
    <row r="4170" spans="1:12" x14ac:dyDescent="0.25">
      <c r="A4170" s="1" t="s">
        <v>1112</v>
      </c>
      <c r="B4170" s="1" t="s">
        <v>5495</v>
      </c>
      <c r="C4170" s="1" t="s">
        <v>5467</v>
      </c>
      <c r="D4170" s="14">
        <v>43346</v>
      </c>
      <c r="E4170" s="14">
        <v>43352</v>
      </c>
      <c r="F4170">
        <v>2018</v>
      </c>
      <c r="G4170">
        <v>9</v>
      </c>
      <c r="H4170">
        <v>36</v>
      </c>
      <c r="I4170">
        <v>651</v>
      </c>
      <c r="L4170" s="1" t="s">
        <v>326</v>
      </c>
    </row>
    <row r="4171" spans="1:12" x14ac:dyDescent="0.25">
      <c r="A4171" s="1" t="s">
        <v>1112</v>
      </c>
      <c r="B4171" s="1" t="s">
        <v>5495</v>
      </c>
      <c r="C4171" s="1" t="s">
        <v>5467</v>
      </c>
      <c r="D4171" s="14">
        <v>43353</v>
      </c>
      <c r="E4171" s="14">
        <v>43359</v>
      </c>
      <c r="F4171">
        <v>2018</v>
      </c>
      <c r="G4171">
        <v>9</v>
      </c>
      <c r="H4171">
        <v>37</v>
      </c>
      <c r="I4171">
        <v>631</v>
      </c>
      <c r="L4171" s="1" t="s">
        <v>326</v>
      </c>
    </row>
    <row r="4172" spans="1:12" x14ac:dyDescent="0.25">
      <c r="A4172" s="1" t="s">
        <v>1112</v>
      </c>
      <c r="B4172" s="1" t="s">
        <v>5495</v>
      </c>
      <c r="C4172" s="1" t="s">
        <v>5467</v>
      </c>
      <c r="D4172" s="14">
        <v>43360</v>
      </c>
      <c r="E4172" s="14">
        <v>43366</v>
      </c>
      <c r="F4172">
        <v>2018</v>
      </c>
      <c r="G4172">
        <v>9</v>
      </c>
      <c r="H4172">
        <v>38</v>
      </c>
      <c r="I4172">
        <v>708</v>
      </c>
      <c r="L4172" s="1" t="s">
        <v>326</v>
      </c>
    </row>
    <row r="4173" spans="1:12" x14ac:dyDescent="0.25">
      <c r="A4173" s="1" t="s">
        <v>1112</v>
      </c>
      <c r="B4173" s="1" t="s">
        <v>5495</v>
      </c>
      <c r="C4173" s="1" t="s">
        <v>5467</v>
      </c>
      <c r="D4173" s="14">
        <v>43367</v>
      </c>
      <c r="E4173" s="14">
        <v>43373</v>
      </c>
      <c r="F4173">
        <v>2018</v>
      </c>
      <c r="G4173">
        <v>9</v>
      </c>
      <c r="H4173">
        <v>39</v>
      </c>
      <c r="I4173">
        <v>708</v>
      </c>
      <c r="L4173" s="1" t="s">
        <v>326</v>
      </c>
    </row>
    <row r="4174" spans="1:12" x14ac:dyDescent="0.25">
      <c r="A4174" s="1" t="s">
        <v>1112</v>
      </c>
      <c r="B4174" s="1" t="s">
        <v>5495</v>
      </c>
      <c r="C4174" s="1" t="s">
        <v>5467</v>
      </c>
      <c r="D4174" s="14">
        <v>43374</v>
      </c>
      <c r="E4174" s="14">
        <v>43380</v>
      </c>
      <c r="F4174">
        <v>2018</v>
      </c>
      <c r="G4174">
        <v>10</v>
      </c>
      <c r="H4174">
        <v>40</v>
      </c>
      <c r="I4174">
        <v>655</v>
      </c>
      <c r="L4174" s="1" t="s">
        <v>326</v>
      </c>
    </row>
    <row r="4175" spans="1:12" x14ac:dyDescent="0.25">
      <c r="A4175" s="1" t="s">
        <v>1112</v>
      </c>
      <c r="B4175" s="1" t="s">
        <v>5495</v>
      </c>
      <c r="C4175" s="1" t="s">
        <v>5467</v>
      </c>
      <c r="D4175" s="14">
        <v>43381</v>
      </c>
      <c r="E4175" s="14">
        <v>43387</v>
      </c>
      <c r="F4175">
        <v>2018</v>
      </c>
      <c r="G4175">
        <v>10</v>
      </c>
      <c r="H4175">
        <v>41</v>
      </c>
      <c r="I4175">
        <v>732</v>
      </c>
      <c r="L4175" s="1" t="s">
        <v>326</v>
      </c>
    </row>
    <row r="4176" spans="1:12" x14ac:dyDescent="0.25">
      <c r="A4176" s="1" t="s">
        <v>1112</v>
      </c>
      <c r="B4176" s="1" t="s">
        <v>5495</v>
      </c>
      <c r="C4176" s="1" t="s">
        <v>5467</v>
      </c>
      <c r="D4176" s="14">
        <v>43388</v>
      </c>
      <c r="E4176" s="14">
        <v>43394</v>
      </c>
      <c r="F4176">
        <v>2018</v>
      </c>
      <c r="G4176">
        <v>10</v>
      </c>
      <c r="H4176">
        <v>42</v>
      </c>
      <c r="I4176">
        <v>728</v>
      </c>
      <c r="L4176" s="1" t="s">
        <v>326</v>
      </c>
    </row>
    <row r="4177" spans="1:12" x14ac:dyDescent="0.25">
      <c r="A4177" s="1" t="s">
        <v>1112</v>
      </c>
      <c r="B4177" s="1" t="s">
        <v>5495</v>
      </c>
      <c r="C4177" s="1" t="s">
        <v>5467</v>
      </c>
      <c r="D4177" s="14">
        <v>43395</v>
      </c>
      <c r="E4177" s="14">
        <v>43401</v>
      </c>
      <c r="F4177">
        <v>2018</v>
      </c>
      <c r="G4177">
        <v>10</v>
      </c>
      <c r="H4177">
        <v>43</v>
      </c>
      <c r="I4177">
        <v>750</v>
      </c>
      <c r="L4177" s="1" t="s">
        <v>326</v>
      </c>
    </row>
    <row r="4178" spans="1:12" x14ac:dyDescent="0.25">
      <c r="A4178" s="1" t="s">
        <v>1112</v>
      </c>
      <c r="B4178" s="1" t="s">
        <v>5495</v>
      </c>
      <c r="C4178" s="1" t="s">
        <v>5467</v>
      </c>
      <c r="D4178" s="14">
        <v>43402</v>
      </c>
      <c r="E4178" s="14">
        <v>43408</v>
      </c>
      <c r="F4178">
        <v>2018</v>
      </c>
      <c r="G4178">
        <v>11</v>
      </c>
      <c r="H4178">
        <v>44</v>
      </c>
      <c r="I4178">
        <v>811</v>
      </c>
      <c r="L4178" s="1" t="s">
        <v>326</v>
      </c>
    </row>
    <row r="4179" spans="1:12" x14ac:dyDescent="0.25">
      <c r="A4179" s="1" t="s">
        <v>1112</v>
      </c>
      <c r="B4179" s="1" t="s">
        <v>5495</v>
      </c>
      <c r="C4179" s="1" t="s">
        <v>5467</v>
      </c>
      <c r="D4179" s="14">
        <v>43409</v>
      </c>
      <c r="E4179" s="14">
        <v>43415</v>
      </c>
      <c r="F4179">
        <v>2018</v>
      </c>
      <c r="G4179">
        <v>11</v>
      </c>
      <c r="H4179">
        <v>45</v>
      </c>
      <c r="I4179">
        <v>743</v>
      </c>
      <c r="L4179" s="1" t="s">
        <v>326</v>
      </c>
    </row>
    <row r="4180" spans="1:12" x14ac:dyDescent="0.25">
      <c r="A4180" s="1" t="s">
        <v>1112</v>
      </c>
      <c r="B4180" s="1" t="s">
        <v>5495</v>
      </c>
      <c r="C4180" s="1" t="s">
        <v>5467</v>
      </c>
      <c r="D4180" s="14">
        <v>43416</v>
      </c>
      <c r="E4180" s="14">
        <v>43422</v>
      </c>
      <c r="F4180">
        <v>2018</v>
      </c>
      <c r="G4180">
        <v>11</v>
      </c>
      <c r="H4180">
        <v>46</v>
      </c>
      <c r="I4180">
        <v>807</v>
      </c>
      <c r="L4180" s="1" t="s">
        <v>326</v>
      </c>
    </row>
    <row r="4181" spans="1:12" x14ac:dyDescent="0.25">
      <c r="A4181" s="1" t="s">
        <v>1112</v>
      </c>
      <c r="B4181" s="1" t="s">
        <v>5495</v>
      </c>
      <c r="C4181" s="1" t="s">
        <v>5467</v>
      </c>
      <c r="D4181" s="14">
        <v>43423</v>
      </c>
      <c r="E4181" s="14">
        <v>43429</v>
      </c>
      <c r="F4181">
        <v>2018</v>
      </c>
      <c r="G4181">
        <v>11</v>
      </c>
      <c r="H4181">
        <v>47</v>
      </c>
      <c r="I4181">
        <v>784</v>
      </c>
      <c r="L4181" s="1" t="s">
        <v>326</v>
      </c>
    </row>
    <row r="4182" spans="1:12" x14ac:dyDescent="0.25">
      <c r="A4182" s="1" t="s">
        <v>1112</v>
      </c>
      <c r="B4182" s="1" t="s">
        <v>5495</v>
      </c>
      <c r="C4182" s="1" t="s">
        <v>5467</v>
      </c>
      <c r="D4182" s="14">
        <v>43430</v>
      </c>
      <c r="E4182" s="14">
        <v>43436</v>
      </c>
      <c r="F4182">
        <v>2018</v>
      </c>
      <c r="G4182">
        <v>12</v>
      </c>
      <c r="H4182">
        <v>48</v>
      </c>
      <c r="I4182">
        <v>778</v>
      </c>
      <c r="L4182" s="1" t="s">
        <v>326</v>
      </c>
    </row>
    <row r="4183" spans="1:12" x14ac:dyDescent="0.25">
      <c r="A4183" s="1" t="s">
        <v>1112</v>
      </c>
      <c r="B4183" s="1" t="s">
        <v>5495</v>
      </c>
      <c r="C4183" s="1" t="s">
        <v>5467</v>
      </c>
      <c r="D4183" s="14">
        <v>43437</v>
      </c>
      <c r="E4183" s="14">
        <v>43443</v>
      </c>
      <c r="F4183">
        <v>2018</v>
      </c>
      <c r="G4183">
        <v>12</v>
      </c>
      <c r="H4183">
        <v>49</v>
      </c>
      <c r="I4183">
        <v>780</v>
      </c>
      <c r="L4183" s="1" t="s">
        <v>326</v>
      </c>
    </row>
    <row r="4184" spans="1:12" x14ac:dyDescent="0.25">
      <c r="A4184" s="1" t="s">
        <v>1112</v>
      </c>
      <c r="B4184" s="1" t="s">
        <v>5495</v>
      </c>
      <c r="C4184" s="1" t="s">
        <v>5467</v>
      </c>
      <c r="D4184" s="14">
        <v>43444</v>
      </c>
      <c r="E4184" s="14">
        <v>43450</v>
      </c>
      <c r="F4184">
        <v>2018</v>
      </c>
      <c r="G4184">
        <v>12</v>
      </c>
      <c r="H4184">
        <v>50</v>
      </c>
      <c r="I4184">
        <v>798</v>
      </c>
      <c r="L4184" s="1" t="s">
        <v>326</v>
      </c>
    </row>
    <row r="4185" spans="1:12" x14ac:dyDescent="0.25">
      <c r="A4185" s="1" t="s">
        <v>1112</v>
      </c>
      <c r="B4185" s="1" t="s">
        <v>5495</v>
      </c>
      <c r="C4185" s="1" t="s">
        <v>5467</v>
      </c>
      <c r="D4185" s="14">
        <v>43451</v>
      </c>
      <c r="E4185" s="14">
        <v>43457</v>
      </c>
      <c r="F4185">
        <v>2018</v>
      </c>
      <c r="G4185">
        <v>12</v>
      </c>
      <c r="H4185">
        <v>51</v>
      </c>
      <c r="I4185">
        <v>792</v>
      </c>
      <c r="L4185" s="1" t="s">
        <v>326</v>
      </c>
    </row>
    <row r="4186" spans="1:12" x14ac:dyDescent="0.25">
      <c r="A4186" s="1" t="s">
        <v>1112</v>
      </c>
      <c r="B4186" s="1" t="s">
        <v>326</v>
      </c>
      <c r="C4186" s="1" t="s">
        <v>5467</v>
      </c>
      <c r="D4186" s="14">
        <v>43192</v>
      </c>
      <c r="E4186" s="14">
        <v>43198</v>
      </c>
      <c r="F4186">
        <v>2018</v>
      </c>
      <c r="G4186">
        <v>4</v>
      </c>
      <c r="H4186">
        <v>14</v>
      </c>
      <c r="I4186">
        <v>8033</v>
      </c>
      <c r="L4186" s="1" t="s">
        <v>326</v>
      </c>
    </row>
    <row r="4187" spans="1:12" x14ac:dyDescent="0.25">
      <c r="A4187" s="1" t="s">
        <v>1112</v>
      </c>
      <c r="B4187" s="1" t="s">
        <v>326</v>
      </c>
      <c r="C4187" s="1" t="s">
        <v>5467</v>
      </c>
      <c r="D4187" s="14">
        <v>43199</v>
      </c>
      <c r="E4187" s="14">
        <v>43205</v>
      </c>
      <c r="F4187">
        <v>2018</v>
      </c>
      <c r="G4187">
        <v>4</v>
      </c>
      <c r="H4187">
        <v>15</v>
      </c>
      <c r="I4187">
        <v>7930</v>
      </c>
      <c r="L4187" s="1" t="s">
        <v>326</v>
      </c>
    </row>
    <row r="4188" spans="1:12" x14ac:dyDescent="0.25">
      <c r="A4188" s="1" t="s">
        <v>1112</v>
      </c>
      <c r="B4188" s="1" t="s">
        <v>326</v>
      </c>
      <c r="C4188" s="1" t="s">
        <v>5467</v>
      </c>
      <c r="D4188" s="14">
        <v>43206</v>
      </c>
      <c r="E4188" s="14">
        <v>43212</v>
      </c>
      <c r="F4188">
        <v>2018</v>
      </c>
      <c r="G4188">
        <v>4</v>
      </c>
      <c r="H4188">
        <v>16</v>
      </c>
      <c r="I4188">
        <v>7685</v>
      </c>
      <c r="L4188" s="1" t="s">
        <v>326</v>
      </c>
    </row>
    <row r="4189" spans="1:12" x14ac:dyDescent="0.25">
      <c r="A4189" s="1" t="s">
        <v>1112</v>
      </c>
      <c r="B4189" s="1" t="s">
        <v>326</v>
      </c>
      <c r="C4189" s="1" t="s">
        <v>5467</v>
      </c>
      <c r="D4189" s="14">
        <v>43213</v>
      </c>
      <c r="E4189" s="14">
        <v>43219</v>
      </c>
      <c r="F4189">
        <v>2018</v>
      </c>
      <c r="G4189">
        <v>4</v>
      </c>
      <c r="H4189">
        <v>17</v>
      </c>
      <c r="I4189">
        <v>7338</v>
      </c>
      <c r="L4189" s="1" t="s">
        <v>326</v>
      </c>
    </row>
    <row r="4190" spans="1:12" x14ac:dyDescent="0.25">
      <c r="A4190" s="1" t="s">
        <v>1112</v>
      </c>
      <c r="B4190" s="1" t="s">
        <v>326</v>
      </c>
      <c r="C4190" s="1" t="s">
        <v>5467</v>
      </c>
      <c r="D4190" s="14">
        <v>43220</v>
      </c>
      <c r="E4190" s="14">
        <v>43226</v>
      </c>
      <c r="F4190">
        <v>2018</v>
      </c>
      <c r="G4190">
        <v>5</v>
      </c>
      <c r="H4190">
        <v>18</v>
      </c>
      <c r="I4190">
        <v>6963</v>
      </c>
      <c r="L4190" s="1" t="s">
        <v>326</v>
      </c>
    </row>
    <row r="4191" spans="1:12" x14ac:dyDescent="0.25">
      <c r="A4191" s="1" t="s">
        <v>1112</v>
      </c>
      <c r="B4191" s="1" t="s">
        <v>326</v>
      </c>
      <c r="C4191" s="1" t="s">
        <v>5467</v>
      </c>
      <c r="D4191" s="14">
        <v>43227</v>
      </c>
      <c r="E4191" s="14">
        <v>43233</v>
      </c>
      <c r="F4191">
        <v>2018</v>
      </c>
      <c r="G4191">
        <v>5</v>
      </c>
      <c r="H4191">
        <v>19</v>
      </c>
      <c r="I4191">
        <v>7245</v>
      </c>
      <c r="L4191" s="1" t="s">
        <v>326</v>
      </c>
    </row>
    <row r="4192" spans="1:12" x14ac:dyDescent="0.25">
      <c r="A4192" s="1" t="s">
        <v>1112</v>
      </c>
      <c r="B4192" s="1" t="s">
        <v>326</v>
      </c>
      <c r="C4192" s="1" t="s">
        <v>5467</v>
      </c>
      <c r="D4192" s="14">
        <v>43234</v>
      </c>
      <c r="E4192" s="14">
        <v>43240</v>
      </c>
      <c r="F4192">
        <v>2018</v>
      </c>
      <c r="G4192">
        <v>5</v>
      </c>
      <c r="H4192">
        <v>20</v>
      </c>
      <c r="I4192">
        <v>7140</v>
      </c>
      <c r="L4192" s="1" t="s">
        <v>326</v>
      </c>
    </row>
    <row r="4193" spans="1:12" x14ac:dyDescent="0.25">
      <c r="A4193" s="1" t="s">
        <v>1112</v>
      </c>
      <c r="B4193" s="1" t="s">
        <v>326</v>
      </c>
      <c r="C4193" s="1" t="s">
        <v>5467</v>
      </c>
      <c r="D4193" s="14">
        <v>43241</v>
      </c>
      <c r="E4193" s="14">
        <v>43247</v>
      </c>
      <c r="F4193">
        <v>2018</v>
      </c>
      <c r="G4193">
        <v>5</v>
      </c>
      <c r="H4193">
        <v>21</v>
      </c>
      <c r="I4193">
        <v>7133</v>
      </c>
      <c r="L4193" s="1" t="s">
        <v>326</v>
      </c>
    </row>
    <row r="4194" spans="1:12" x14ac:dyDescent="0.25">
      <c r="A4194" s="1" t="s">
        <v>1112</v>
      </c>
      <c r="B4194" s="1" t="s">
        <v>326</v>
      </c>
      <c r="C4194" s="1" t="s">
        <v>5467</v>
      </c>
      <c r="D4194" s="14">
        <v>43248</v>
      </c>
      <c r="E4194" s="14">
        <v>43254</v>
      </c>
      <c r="F4194">
        <v>2018</v>
      </c>
      <c r="G4194">
        <v>6</v>
      </c>
      <c r="H4194">
        <v>22</v>
      </c>
      <c r="I4194">
        <v>6951</v>
      </c>
      <c r="L4194" s="1" t="s">
        <v>326</v>
      </c>
    </row>
    <row r="4195" spans="1:12" x14ac:dyDescent="0.25">
      <c r="A4195" s="1" t="s">
        <v>1112</v>
      </c>
      <c r="B4195" s="1" t="s">
        <v>326</v>
      </c>
      <c r="C4195" s="1" t="s">
        <v>5467</v>
      </c>
      <c r="D4195" s="14">
        <v>43255</v>
      </c>
      <c r="E4195" s="14">
        <v>43261</v>
      </c>
      <c r="F4195">
        <v>2018</v>
      </c>
      <c r="G4195">
        <v>6</v>
      </c>
      <c r="H4195">
        <v>23</v>
      </c>
      <c r="I4195">
        <v>6772</v>
      </c>
      <c r="L4195" s="1" t="s">
        <v>326</v>
      </c>
    </row>
    <row r="4196" spans="1:12" x14ac:dyDescent="0.25">
      <c r="A4196" s="1" t="s">
        <v>1112</v>
      </c>
      <c r="B4196" s="1" t="s">
        <v>326</v>
      </c>
      <c r="C4196" s="1" t="s">
        <v>5467</v>
      </c>
      <c r="D4196" s="14">
        <v>43262</v>
      </c>
      <c r="E4196" s="14">
        <v>43268</v>
      </c>
      <c r="F4196">
        <v>2018</v>
      </c>
      <c r="G4196">
        <v>6</v>
      </c>
      <c r="H4196">
        <v>24</v>
      </c>
      <c r="I4196">
        <v>6829</v>
      </c>
      <c r="L4196" s="1" t="s">
        <v>326</v>
      </c>
    </row>
    <row r="4197" spans="1:12" x14ac:dyDescent="0.25">
      <c r="A4197" s="1" t="s">
        <v>1112</v>
      </c>
      <c r="B4197" s="1" t="s">
        <v>326</v>
      </c>
      <c r="C4197" s="1" t="s">
        <v>5467</v>
      </c>
      <c r="D4197" s="14">
        <v>43269</v>
      </c>
      <c r="E4197" s="14">
        <v>43275</v>
      </c>
      <c r="F4197">
        <v>2018</v>
      </c>
      <c r="G4197">
        <v>6</v>
      </c>
      <c r="H4197">
        <v>25</v>
      </c>
      <c r="I4197">
        <v>7292</v>
      </c>
      <c r="L4197" s="1" t="s">
        <v>326</v>
      </c>
    </row>
    <row r="4198" spans="1:12" x14ac:dyDescent="0.25">
      <c r="A4198" s="1" t="s">
        <v>1112</v>
      </c>
      <c r="B4198" s="1" t="s">
        <v>326</v>
      </c>
      <c r="C4198" s="1" t="s">
        <v>5467</v>
      </c>
      <c r="D4198" s="14">
        <v>43276</v>
      </c>
      <c r="E4198" s="14">
        <v>43282</v>
      </c>
      <c r="F4198">
        <v>2018</v>
      </c>
      <c r="G4198">
        <v>7</v>
      </c>
      <c r="H4198">
        <v>26</v>
      </c>
      <c r="I4198">
        <v>7265</v>
      </c>
      <c r="L4198" s="1" t="s">
        <v>326</v>
      </c>
    </row>
    <row r="4199" spans="1:12" x14ac:dyDescent="0.25">
      <c r="A4199" s="1" t="s">
        <v>1112</v>
      </c>
      <c r="B4199" s="1" t="s">
        <v>326</v>
      </c>
      <c r="C4199" s="1" t="s">
        <v>5467</v>
      </c>
      <c r="D4199" s="14">
        <v>43283</v>
      </c>
      <c r="E4199" s="14">
        <v>43289</v>
      </c>
      <c r="F4199">
        <v>2018</v>
      </c>
      <c r="G4199">
        <v>7</v>
      </c>
      <c r="H4199">
        <v>27</v>
      </c>
      <c r="I4199">
        <v>6952</v>
      </c>
      <c r="L4199" s="1" t="s">
        <v>326</v>
      </c>
    </row>
    <row r="4200" spans="1:12" x14ac:dyDescent="0.25">
      <c r="A4200" s="1" t="s">
        <v>1112</v>
      </c>
      <c r="B4200" s="1" t="s">
        <v>326</v>
      </c>
      <c r="C4200" s="1" t="s">
        <v>5467</v>
      </c>
      <c r="D4200" s="14">
        <v>43290</v>
      </c>
      <c r="E4200" s="14">
        <v>43296</v>
      </c>
      <c r="F4200">
        <v>2018</v>
      </c>
      <c r="G4200">
        <v>7</v>
      </c>
      <c r="H4200">
        <v>28</v>
      </c>
      <c r="I4200">
        <v>7025</v>
      </c>
      <c r="L4200" s="1" t="s">
        <v>326</v>
      </c>
    </row>
    <row r="4201" spans="1:12" x14ac:dyDescent="0.25">
      <c r="A4201" s="1" t="s">
        <v>1112</v>
      </c>
      <c r="B4201" s="1" t="s">
        <v>326</v>
      </c>
      <c r="C4201" s="1" t="s">
        <v>5467</v>
      </c>
      <c r="D4201" s="14">
        <v>43297</v>
      </c>
      <c r="E4201" s="14">
        <v>43303</v>
      </c>
      <c r="F4201">
        <v>2018</v>
      </c>
      <c r="G4201">
        <v>7</v>
      </c>
      <c r="H4201">
        <v>29</v>
      </c>
      <c r="I4201">
        <v>6756</v>
      </c>
      <c r="L4201" s="1" t="s">
        <v>326</v>
      </c>
    </row>
    <row r="4202" spans="1:12" x14ac:dyDescent="0.25">
      <c r="A4202" s="1" t="s">
        <v>1112</v>
      </c>
      <c r="B4202" s="1" t="s">
        <v>326</v>
      </c>
      <c r="C4202" s="1" t="s">
        <v>5467</v>
      </c>
      <c r="D4202" s="14">
        <v>43304</v>
      </c>
      <c r="E4202" s="14">
        <v>43310</v>
      </c>
      <c r="F4202">
        <v>2018</v>
      </c>
      <c r="G4202">
        <v>7</v>
      </c>
      <c r="H4202">
        <v>30</v>
      </c>
      <c r="I4202">
        <v>6710</v>
      </c>
      <c r="L4202" s="1" t="s">
        <v>326</v>
      </c>
    </row>
    <row r="4203" spans="1:12" x14ac:dyDescent="0.25">
      <c r="A4203" s="1" t="s">
        <v>1112</v>
      </c>
      <c r="B4203" s="1" t="s">
        <v>326</v>
      </c>
      <c r="C4203" s="1" t="s">
        <v>5467</v>
      </c>
      <c r="D4203" s="14">
        <v>43311</v>
      </c>
      <c r="E4203" s="14">
        <v>43317</v>
      </c>
      <c r="F4203">
        <v>2018</v>
      </c>
      <c r="G4203">
        <v>8</v>
      </c>
      <c r="H4203">
        <v>31</v>
      </c>
      <c r="I4203">
        <v>7273</v>
      </c>
      <c r="L4203" s="1" t="s">
        <v>326</v>
      </c>
    </row>
    <row r="4204" spans="1:12" x14ac:dyDescent="0.25">
      <c r="A4204" s="1" t="s">
        <v>1112</v>
      </c>
      <c r="B4204" s="1" t="s">
        <v>326</v>
      </c>
      <c r="C4204" s="1" t="s">
        <v>5467</v>
      </c>
      <c r="D4204" s="14">
        <v>43318</v>
      </c>
      <c r="E4204" s="14">
        <v>43324</v>
      </c>
      <c r="F4204">
        <v>2018</v>
      </c>
      <c r="G4204">
        <v>8</v>
      </c>
      <c r="H4204">
        <v>32</v>
      </c>
      <c r="I4204">
        <v>7550</v>
      </c>
      <c r="L4204" s="1" t="s">
        <v>326</v>
      </c>
    </row>
    <row r="4205" spans="1:12" x14ac:dyDescent="0.25">
      <c r="A4205" s="1" t="s">
        <v>1112</v>
      </c>
      <c r="B4205" s="1" t="s">
        <v>326</v>
      </c>
      <c r="C4205" s="1" t="s">
        <v>5467</v>
      </c>
      <c r="D4205" s="14">
        <v>43325</v>
      </c>
      <c r="E4205" s="14">
        <v>43331</v>
      </c>
      <c r="F4205">
        <v>2018</v>
      </c>
      <c r="G4205">
        <v>8</v>
      </c>
      <c r="H4205">
        <v>33</v>
      </c>
      <c r="I4205">
        <v>6827</v>
      </c>
      <c r="L4205" s="1" t="s">
        <v>326</v>
      </c>
    </row>
    <row r="4206" spans="1:12" x14ac:dyDescent="0.25">
      <c r="A4206" s="1" t="s">
        <v>1112</v>
      </c>
      <c r="B4206" s="1" t="s">
        <v>326</v>
      </c>
      <c r="C4206" s="1" t="s">
        <v>5467</v>
      </c>
      <c r="D4206" s="14">
        <v>43332</v>
      </c>
      <c r="E4206" s="14">
        <v>43338</v>
      </c>
      <c r="F4206">
        <v>2018</v>
      </c>
      <c r="G4206">
        <v>8</v>
      </c>
      <c r="H4206">
        <v>34</v>
      </c>
      <c r="I4206">
        <v>6609</v>
      </c>
      <c r="L4206" s="1" t="s">
        <v>326</v>
      </c>
    </row>
    <row r="4207" spans="1:12" x14ac:dyDescent="0.25">
      <c r="A4207" s="1" t="s">
        <v>1112</v>
      </c>
      <c r="B4207" s="1" t="s">
        <v>326</v>
      </c>
      <c r="C4207" s="1" t="s">
        <v>5467</v>
      </c>
      <c r="D4207" s="14">
        <v>43339</v>
      </c>
      <c r="E4207" s="14">
        <v>43345</v>
      </c>
      <c r="F4207">
        <v>2018</v>
      </c>
      <c r="G4207">
        <v>9</v>
      </c>
      <c r="H4207">
        <v>35</v>
      </c>
      <c r="I4207">
        <v>6371</v>
      </c>
      <c r="L4207" s="1" t="s">
        <v>326</v>
      </c>
    </row>
    <row r="4208" spans="1:12" x14ac:dyDescent="0.25">
      <c r="A4208" s="1" t="s">
        <v>1112</v>
      </c>
      <c r="B4208" s="1" t="s">
        <v>326</v>
      </c>
      <c r="C4208" s="1" t="s">
        <v>5467</v>
      </c>
      <c r="D4208" s="14">
        <v>43346</v>
      </c>
      <c r="E4208" s="14">
        <v>43352</v>
      </c>
      <c r="F4208">
        <v>2018</v>
      </c>
      <c r="G4208">
        <v>9</v>
      </c>
      <c r="H4208">
        <v>36</v>
      </c>
      <c r="I4208">
        <v>6566</v>
      </c>
      <c r="L4208" s="1" t="s">
        <v>326</v>
      </c>
    </row>
    <row r="4209" spans="1:12" x14ac:dyDescent="0.25">
      <c r="A4209" s="1" t="s">
        <v>1112</v>
      </c>
      <c r="B4209" s="1" t="s">
        <v>326</v>
      </c>
      <c r="C4209" s="1" t="s">
        <v>5467</v>
      </c>
      <c r="D4209" s="14">
        <v>43353</v>
      </c>
      <c r="E4209" s="14">
        <v>43359</v>
      </c>
      <c r="F4209">
        <v>2018</v>
      </c>
      <c r="G4209">
        <v>9</v>
      </c>
      <c r="H4209">
        <v>37</v>
      </c>
      <c r="I4209">
        <v>6500</v>
      </c>
      <c r="L4209" s="1" t="s">
        <v>326</v>
      </c>
    </row>
    <row r="4210" spans="1:12" x14ac:dyDescent="0.25">
      <c r="A4210" s="1" t="s">
        <v>1112</v>
      </c>
      <c r="B4210" s="1" t="s">
        <v>326</v>
      </c>
      <c r="C4210" s="1" t="s">
        <v>5467</v>
      </c>
      <c r="D4210" s="14">
        <v>43360</v>
      </c>
      <c r="E4210" s="14">
        <v>43366</v>
      </c>
      <c r="F4210">
        <v>2018</v>
      </c>
      <c r="G4210">
        <v>9</v>
      </c>
      <c r="H4210">
        <v>38</v>
      </c>
      <c r="I4210">
        <v>6762</v>
      </c>
      <c r="L4210" s="1" t="s">
        <v>326</v>
      </c>
    </row>
    <row r="4211" spans="1:12" x14ac:dyDescent="0.25">
      <c r="A4211" s="1" t="s">
        <v>1112</v>
      </c>
      <c r="B4211" s="1" t="s">
        <v>326</v>
      </c>
      <c r="C4211" s="1" t="s">
        <v>5467</v>
      </c>
      <c r="D4211" s="14">
        <v>43367</v>
      </c>
      <c r="E4211" s="14">
        <v>43373</v>
      </c>
      <c r="F4211">
        <v>2018</v>
      </c>
      <c r="G4211">
        <v>9</v>
      </c>
      <c r="H4211">
        <v>39</v>
      </c>
      <c r="I4211">
        <v>6813</v>
      </c>
      <c r="L4211" s="1" t="s">
        <v>326</v>
      </c>
    </row>
    <row r="4212" spans="1:12" x14ac:dyDescent="0.25">
      <c r="A4212" s="1" t="s">
        <v>1112</v>
      </c>
      <c r="B4212" s="1" t="s">
        <v>326</v>
      </c>
      <c r="C4212" s="1" t="s">
        <v>5467</v>
      </c>
      <c r="D4212" s="14">
        <v>43374</v>
      </c>
      <c r="E4212" s="14">
        <v>43380</v>
      </c>
      <c r="F4212">
        <v>2018</v>
      </c>
      <c r="G4212">
        <v>10</v>
      </c>
      <c r="H4212">
        <v>40</v>
      </c>
      <c r="I4212">
        <v>6892</v>
      </c>
      <c r="L4212" s="1" t="s">
        <v>326</v>
      </c>
    </row>
    <row r="4213" spans="1:12" x14ac:dyDescent="0.25">
      <c r="A4213" s="1" t="s">
        <v>1112</v>
      </c>
      <c r="B4213" s="1" t="s">
        <v>326</v>
      </c>
      <c r="C4213" s="1" t="s">
        <v>5467</v>
      </c>
      <c r="D4213" s="14">
        <v>43381</v>
      </c>
      <c r="E4213" s="14">
        <v>43387</v>
      </c>
      <c r="F4213">
        <v>2018</v>
      </c>
      <c r="G4213">
        <v>10</v>
      </c>
      <c r="H4213">
        <v>41</v>
      </c>
      <c r="I4213">
        <v>7065</v>
      </c>
      <c r="L4213" s="1" t="s">
        <v>326</v>
      </c>
    </row>
    <row r="4214" spans="1:12" x14ac:dyDescent="0.25">
      <c r="A4214" s="1" t="s">
        <v>1112</v>
      </c>
      <c r="B4214" s="1" t="s">
        <v>326</v>
      </c>
      <c r="C4214" s="1" t="s">
        <v>5467</v>
      </c>
      <c r="D4214" s="14">
        <v>43388</v>
      </c>
      <c r="E4214" s="14">
        <v>43394</v>
      </c>
      <c r="F4214">
        <v>2018</v>
      </c>
      <c r="G4214">
        <v>10</v>
      </c>
      <c r="H4214">
        <v>42</v>
      </c>
      <c r="I4214">
        <v>6987</v>
      </c>
      <c r="L4214" s="1" t="s">
        <v>326</v>
      </c>
    </row>
    <row r="4215" spans="1:12" x14ac:dyDescent="0.25">
      <c r="A4215" s="1" t="s">
        <v>1112</v>
      </c>
      <c r="B4215" s="1" t="s">
        <v>326</v>
      </c>
      <c r="C4215" s="1" t="s">
        <v>5467</v>
      </c>
      <c r="D4215" s="14">
        <v>43395</v>
      </c>
      <c r="E4215" s="14">
        <v>43401</v>
      </c>
      <c r="F4215">
        <v>2018</v>
      </c>
      <c r="G4215">
        <v>10</v>
      </c>
      <c r="H4215">
        <v>43</v>
      </c>
      <c r="I4215">
        <v>6971</v>
      </c>
      <c r="L4215" s="1" t="s">
        <v>326</v>
      </c>
    </row>
    <row r="4216" spans="1:12" x14ac:dyDescent="0.25">
      <c r="A4216" s="1" t="s">
        <v>1112</v>
      </c>
      <c r="B4216" s="1" t="s">
        <v>326</v>
      </c>
      <c r="C4216" s="1" t="s">
        <v>5467</v>
      </c>
      <c r="D4216" s="14">
        <v>43402</v>
      </c>
      <c r="E4216" s="14">
        <v>43408</v>
      </c>
      <c r="F4216">
        <v>2018</v>
      </c>
      <c r="G4216">
        <v>11</v>
      </c>
      <c r="H4216">
        <v>44</v>
      </c>
      <c r="I4216">
        <v>7454</v>
      </c>
      <c r="L4216" s="1" t="s">
        <v>326</v>
      </c>
    </row>
    <row r="4217" spans="1:12" x14ac:dyDescent="0.25">
      <c r="A4217" s="1" t="s">
        <v>1112</v>
      </c>
      <c r="B4217" s="1" t="s">
        <v>326</v>
      </c>
      <c r="C4217" s="1" t="s">
        <v>5467</v>
      </c>
      <c r="D4217" s="14">
        <v>43409</v>
      </c>
      <c r="E4217" s="14">
        <v>43415</v>
      </c>
      <c r="F4217">
        <v>2018</v>
      </c>
      <c r="G4217">
        <v>11</v>
      </c>
      <c r="H4217">
        <v>45</v>
      </c>
      <c r="I4217">
        <v>7636</v>
      </c>
      <c r="L4217" s="1" t="s">
        <v>326</v>
      </c>
    </row>
    <row r="4218" spans="1:12" x14ac:dyDescent="0.25">
      <c r="A4218" s="1" t="s">
        <v>1112</v>
      </c>
      <c r="B4218" s="1" t="s">
        <v>326</v>
      </c>
      <c r="C4218" s="1" t="s">
        <v>5467</v>
      </c>
      <c r="D4218" s="14">
        <v>43416</v>
      </c>
      <c r="E4218" s="14">
        <v>43422</v>
      </c>
      <c r="F4218">
        <v>2018</v>
      </c>
      <c r="G4218">
        <v>11</v>
      </c>
      <c r="H4218">
        <v>46</v>
      </c>
      <c r="I4218">
        <v>7588</v>
      </c>
      <c r="L4218" s="1" t="s">
        <v>326</v>
      </c>
    </row>
    <row r="4219" spans="1:12" x14ac:dyDescent="0.25">
      <c r="A4219" s="1" t="s">
        <v>1112</v>
      </c>
      <c r="B4219" s="1" t="s">
        <v>326</v>
      </c>
      <c r="C4219" s="1" t="s">
        <v>5467</v>
      </c>
      <c r="D4219" s="14">
        <v>43423</v>
      </c>
      <c r="E4219" s="14">
        <v>43429</v>
      </c>
      <c r="F4219">
        <v>2018</v>
      </c>
      <c r="G4219">
        <v>11</v>
      </c>
      <c r="H4219">
        <v>47</v>
      </c>
      <c r="I4219">
        <v>7502</v>
      </c>
      <c r="L4219" s="1" t="s">
        <v>326</v>
      </c>
    </row>
    <row r="4220" spans="1:12" x14ac:dyDescent="0.25">
      <c r="A4220" s="1" t="s">
        <v>1112</v>
      </c>
      <c r="B4220" s="1" t="s">
        <v>326</v>
      </c>
      <c r="C4220" s="1" t="s">
        <v>5467</v>
      </c>
      <c r="D4220" s="14">
        <v>43430</v>
      </c>
      <c r="E4220" s="14">
        <v>43436</v>
      </c>
      <c r="F4220">
        <v>2018</v>
      </c>
      <c r="G4220">
        <v>12</v>
      </c>
      <c r="H4220">
        <v>48</v>
      </c>
      <c r="I4220">
        <v>7581</v>
      </c>
      <c r="L4220" s="1" t="s">
        <v>326</v>
      </c>
    </row>
    <row r="4221" spans="1:12" x14ac:dyDescent="0.25">
      <c r="A4221" s="1" t="s">
        <v>1112</v>
      </c>
      <c r="B4221" s="1" t="s">
        <v>326</v>
      </c>
      <c r="C4221" s="1" t="s">
        <v>5467</v>
      </c>
      <c r="D4221" s="14">
        <v>43437</v>
      </c>
      <c r="E4221" s="14">
        <v>43443</v>
      </c>
      <c r="F4221">
        <v>2018</v>
      </c>
      <c r="G4221">
        <v>12</v>
      </c>
      <c r="H4221">
        <v>49</v>
      </c>
      <c r="I4221">
        <v>7599</v>
      </c>
      <c r="L4221" s="1" t="s">
        <v>326</v>
      </c>
    </row>
    <row r="4222" spans="1:12" x14ac:dyDescent="0.25">
      <c r="A4222" s="1" t="s">
        <v>1112</v>
      </c>
      <c r="B4222" s="1" t="s">
        <v>326</v>
      </c>
      <c r="C4222" s="1" t="s">
        <v>5467</v>
      </c>
      <c r="D4222" s="14">
        <v>43444</v>
      </c>
      <c r="E4222" s="14">
        <v>43450</v>
      </c>
      <c r="F4222">
        <v>2018</v>
      </c>
      <c r="G4222">
        <v>12</v>
      </c>
      <c r="H4222">
        <v>50</v>
      </c>
      <c r="I4222">
        <v>7869</v>
      </c>
      <c r="L4222" s="1" t="s">
        <v>326</v>
      </c>
    </row>
    <row r="4223" spans="1:12" x14ac:dyDescent="0.25">
      <c r="A4223" s="1" t="s">
        <v>1112</v>
      </c>
      <c r="B4223" s="1" t="s">
        <v>326</v>
      </c>
      <c r="C4223" s="1" t="s">
        <v>5467</v>
      </c>
      <c r="D4223" s="14">
        <v>43451</v>
      </c>
      <c r="E4223" s="14">
        <v>43457</v>
      </c>
      <c r="F4223">
        <v>2018</v>
      </c>
      <c r="G4223">
        <v>12</v>
      </c>
      <c r="H4223">
        <v>51</v>
      </c>
      <c r="I4223">
        <v>7752</v>
      </c>
      <c r="L4223" s="1" t="s">
        <v>326</v>
      </c>
    </row>
    <row r="4224" spans="1:12" x14ac:dyDescent="0.25">
      <c r="A4224" s="1" t="s">
        <v>1112</v>
      </c>
      <c r="B4224" s="1" t="s">
        <v>326</v>
      </c>
      <c r="C4224" s="1" t="s">
        <v>5467</v>
      </c>
      <c r="D4224" s="14">
        <v>43458</v>
      </c>
      <c r="E4224" s="14">
        <v>43464</v>
      </c>
      <c r="F4224">
        <v>2018</v>
      </c>
      <c r="G4224">
        <v>12</v>
      </c>
      <c r="H4224">
        <v>52</v>
      </c>
      <c r="I4224">
        <v>7828</v>
      </c>
      <c r="L4224" s="1" t="s">
        <v>326</v>
      </c>
    </row>
    <row r="4225" spans="1:12" x14ac:dyDescent="0.25">
      <c r="A4225" s="1" t="s">
        <v>1112</v>
      </c>
      <c r="B4225" s="1" t="s">
        <v>326</v>
      </c>
      <c r="C4225" s="1" t="s">
        <v>5467</v>
      </c>
      <c r="D4225" s="14">
        <v>43472</v>
      </c>
      <c r="E4225" s="14">
        <v>43478</v>
      </c>
      <c r="F4225">
        <v>2019</v>
      </c>
      <c r="G4225">
        <v>1</v>
      </c>
      <c r="H4225">
        <v>2</v>
      </c>
      <c r="I4225">
        <v>9485</v>
      </c>
      <c r="L4225" s="1" t="s">
        <v>326</v>
      </c>
    </row>
    <row r="4226" spans="1:12" x14ac:dyDescent="0.25">
      <c r="A4226" s="1" t="s">
        <v>1112</v>
      </c>
      <c r="B4226" s="1" t="s">
        <v>326</v>
      </c>
      <c r="C4226" s="1" t="s">
        <v>5467</v>
      </c>
      <c r="D4226" s="14">
        <v>43479</v>
      </c>
      <c r="E4226" s="14">
        <v>43485</v>
      </c>
      <c r="F4226">
        <v>2019</v>
      </c>
      <c r="G4226">
        <v>1</v>
      </c>
      <c r="H4226">
        <v>3</v>
      </c>
      <c r="I4226">
        <v>9944</v>
      </c>
      <c r="L4226" s="1" t="s">
        <v>326</v>
      </c>
    </row>
    <row r="4227" spans="1:12" x14ac:dyDescent="0.25">
      <c r="A4227" s="1" t="s">
        <v>1112</v>
      </c>
      <c r="B4227" s="1" t="s">
        <v>326</v>
      </c>
      <c r="C4227" s="1" t="s">
        <v>5467</v>
      </c>
      <c r="D4227" s="14">
        <v>43486</v>
      </c>
      <c r="E4227" s="14">
        <v>43492</v>
      </c>
      <c r="F4227">
        <v>2019</v>
      </c>
      <c r="G4227">
        <v>1</v>
      </c>
      <c r="H4227">
        <v>4</v>
      </c>
      <c r="I4227">
        <v>9592</v>
      </c>
      <c r="L4227" s="1" t="s">
        <v>326</v>
      </c>
    </row>
    <row r="4228" spans="1:12" x14ac:dyDescent="0.25">
      <c r="A4228" s="1" t="s">
        <v>1112</v>
      </c>
      <c r="B4228" s="1" t="s">
        <v>326</v>
      </c>
      <c r="C4228" s="1" t="s">
        <v>5467</v>
      </c>
      <c r="D4228" s="14">
        <v>43493</v>
      </c>
      <c r="E4228" s="14">
        <v>43499</v>
      </c>
      <c r="F4228">
        <v>2019</v>
      </c>
      <c r="G4228">
        <v>2</v>
      </c>
      <c r="H4228">
        <v>5</v>
      </c>
      <c r="I4228">
        <v>9507</v>
      </c>
      <c r="L4228" s="1" t="s">
        <v>326</v>
      </c>
    </row>
    <row r="4229" spans="1:12" x14ac:dyDescent="0.25">
      <c r="A4229" s="1" t="s">
        <v>1112</v>
      </c>
      <c r="B4229" s="1" t="s">
        <v>326</v>
      </c>
      <c r="C4229" s="1" t="s">
        <v>5467</v>
      </c>
      <c r="D4229" s="14">
        <v>43500</v>
      </c>
      <c r="E4229" s="14">
        <v>43506</v>
      </c>
      <c r="F4229">
        <v>2019</v>
      </c>
      <c r="G4229">
        <v>2</v>
      </c>
      <c r="H4229">
        <v>6</v>
      </c>
      <c r="I4229">
        <v>9172</v>
      </c>
      <c r="L4229" s="1" t="s">
        <v>326</v>
      </c>
    </row>
    <row r="4230" spans="1:12" x14ac:dyDescent="0.25">
      <c r="A4230" s="1" t="s">
        <v>1112</v>
      </c>
      <c r="B4230" s="1" t="s">
        <v>326</v>
      </c>
      <c r="C4230" s="1" t="s">
        <v>5467</v>
      </c>
      <c r="D4230" s="14">
        <v>43507</v>
      </c>
      <c r="E4230" s="14">
        <v>43513</v>
      </c>
      <c r="F4230">
        <v>2019</v>
      </c>
      <c r="G4230">
        <v>2</v>
      </c>
      <c r="H4230">
        <v>7</v>
      </c>
      <c r="I4230">
        <v>8887</v>
      </c>
      <c r="L4230" s="1" t="s">
        <v>326</v>
      </c>
    </row>
    <row r="4231" spans="1:12" x14ac:dyDescent="0.25">
      <c r="A4231" s="1" t="s">
        <v>1112</v>
      </c>
      <c r="B4231" s="1" t="s">
        <v>326</v>
      </c>
      <c r="C4231" s="1" t="s">
        <v>5467</v>
      </c>
      <c r="D4231" s="14">
        <v>43514</v>
      </c>
      <c r="E4231" s="14">
        <v>43520</v>
      </c>
      <c r="F4231">
        <v>2019</v>
      </c>
      <c r="G4231">
        <v>2</v>
      </c>
      <c r="H4231">
        <v>8</v>
      </c>
      <c r="I4231">
        <v>8697</v>
      </c>
      <c r="L4231" s="1" t="s">
        <v>326</v>
      </c>
    </row>
    <row r="4232" spans="1:12" x14ac:dyDescent="0.25">
      <c r="A4232" s="1" t="s">
        <v>1112</v>
      </c>
      <c r="B4232" s="1" t="s">
        <v>326</v>
      </c>
      <c r="C4232" s="1" t="s">
        <v>5467</v>
      </c>
      <c r="D4232" s="14">
        <v>43521</v>
      </c>
      <c r="E4232" s="14">
        <v>43527</v>
      </c>
      <c r="F4232">
        <v>2019</v>
      </c>
      <c r="G4232">
        <v>3</v>
      </c>
      <c r="H4232">
        <v>9</v>
      </c>
      <c r="I4232">
        <v>8481</v>
      </c>
      <c r="L4232" s="1" t="s">
        <v>326</v>
      </c>
    </row>
    <row r="4233" spans="1:12" x14ac:dyDescent="0.25">
      <c r="A4233" s="1" t="s">
        <v>1112</v>
      </c>
      <c r="B4233" s="1" t="s">
        <v>326</v>
      </c>
      <c r="C4233" s="1" t="s">
        <v>5467</v>
      </c>
      <c r="D4233" s="14">
        <v>43528</v>
      </c>
      <c r="E4233" s="14">
        <v>43534</v>
      </c>
      <c r="F4233">
        <v>2019</v>
      </c>
      <c r="G4233">
        <v>3</v>
      </c>
      <c r="H4233">
        <v>10</v>
      </c>
      <c r="I4233">
        <v>8221</v>
      </c>
      <c r="L4233" s="1" t="s">
        <v>326</v>
      </c>
    </row>
    <row r="4234" spans="1:12" x14ac:dyDescent="0.25">
      <c r="A4234" s="1" t="s">
        <v>1112</v>
      </c>
      <c r="B4234" s="1" t="s">
        <v>326</v>
      </c>
      <c r="C4234" s="1" t="s">
        <v>5467</v>
      </c>
      <c r="D4234" s="14">
        <v>43535</v>
      </c>
      <c r="E4234" s="14">
        <v>43541</v>
      </c>
      <c r="F4234">
        <v>2019</v>
      </c>
      <c r="G4234">
        <v>3</v>
      </c>
      <c r="H4234">
        <v>11</v>
      </c>
      <c r="I4234">
        <v>7797</v>
      </c>
      <c r="L4234" s="1" t="s">
        <v>326</v>
      </c>
    </row>
    <row r="4235" spans="1:12" x14ac:dyDescent="0.25">
      <c r="A4235" s="1" t="s">
        <v>1112</v>
      </c>
      <c r="B4235" s="1" t="s">
        <v>326</v>
      </c>
      <c r="C4235" s="1" t="s">
        <v>5467</v>
      </c>
      <c r="D4235" s="14">
        <v>43542</v>
      </c>
      <c r="E4235" s="14">
        <v>43548</v>
      </c>
      <c r="F4235">
        <v>2019</v>
      </c>
      <c r="G4235">
        <v>3</v>
      </c>
      <c r="H4235">
        <v>12</v>
      </c>
      <c r="I4235">
        <v>7622</v>
      </c>
      <c r="L4235" s="1" t="s">
        <v>326</v>
      </c>
    </row>
    <row r="4236" spans="1:12" x14ac:dyDescent="0.25">
      <c r="A4236" s="1" t="s">
        <v>1112</v>
      </c>
      <c r="B4236" s="1" t="s">
        <v>326</v>
      </c>
      <c r="C4236" s="1" t="s">
        <v>5467</v>
      </c>
      <c r="D4236" s="14">
        <v>43549</v>
      </c>
      <c r="E4236" s="14">
        <v>43555</v>
      </c>
      <c r="F4236">
        <v>2019</v>
      </c>
      <c r="G4236">
        <v>3</v>
      </c>
      <c r="H4236">
        <v>13</v>
      </c>
      <c r="I4236">
        <v>7740</v>
      </c>
      <c r="L4236" s="1" t="s">
        <v>326</v>
      </c>
    </row>
    <row r="4237" spans="1:12" x14ac:dyDescent="0.25">
      <c r="A4237" s="1" t="s">
        <v>1112</v>
      </c>
      <c r="B4237" s="1" t="s">
        <v>326</v>
      </c>
      <c r="C4237" s="1" t="s">
        <v>5467</v>
      </c>
      <c r="D4237" s="14">
        <v>43556</v>
      </c>
      <c r="E4237" s="14">
        <v>43562</v>
      </c>
      <c r="F4237">
        <v>2019</v>
      </c>
      <c r="G4237">
        <v>4</v>
      </c>
      <c r="H4237">
        <v>14</v>
      </c>
      <c r="I4237">
        <v>7751</v>
      </c>
      <c r="L4237" s="1" t="s">
        <v>326</v>
      </c>
    </row>
    <row r="4238" spans="1:12" x14ac:dyDescent="0.25">
      <c r="A4238" s="1" t="s">
        <v>1112</v>
      </c>
      <c r="B4238" s="1" t="s">
        <v>326</v>
      </c>
      <c r="C4238" s="1" t="s">
        <v>5467</v>
      </c>
      <c r="D4238" s="14">
        <v>43563</v>
      </c>
      <c r="E4238" s="14">
        <v>43569</v>
      </c>
      <c r="F4238">
        <v>2019</v>
      </c>
      <c r="G4238">
        <v>4</v>
      </c>
      <c r="H4238">
        <v>15</v>
      </c>
      <c r="I4238">
        <v>7632</v>
      </c>
      <c r="L4238" s="1" t="s">
        <v>326</v>
      </c>
    </row>
    <row r="4239" spans="1:12" x14ac:dyDescent="0.25">
      <c r="A4239" s="1" t="s">
        <v>1112</v>
      </c>
      <c r="B4239" s="1" t="s">
        <v>326</v>
      </c>
      <c r="C4239" s="1" t="s">
        <v>5467</v>
      </c>
      <c r="D4239" s="14">
        <v>43570</v>
      </c>
      <c r="E4239" s="14">
        <v>43576</v>
      </c>
      <c r="F4239">
        <v>2019</v>
      </c>
      <c r="G4239">
        <v>4</v>
      </c>
      <c r="H4239">
        <v>16</v>
      </c>
      <c r="I4239">
        <v>7408</v>
      </c>
      <c r="L4239" s="1" t="s">
        <v>326</v>
      </c>
    </row>
    <row r="4240" spans="1:12" x14ac:dyDescent="0.25">
      <c r="A4240" s="1" t="s">
        <v>1112</v>
      </c>
      <c r="B4240" s="1" t="s">
        <v>326</v>
      </c>
      <c r="C4240" s="1" t="s">
        <v>5467</v>
      </c>
      <c r="D4240" s="14">
        <v>43577</v>
      </c>
      <c r="E4240" s="14">
        <v>43583</v>
      </c>
      <c r="F4240">
        <v>2019</v>
      </c>
      <c r="G4240">
        <v>4</v>
      </c>
      <c r="H4240">
        <v>17</v>
      </c>
      <c r="I4240">
        <v>7319</v>
      </c>
      <c r="L4240" s="1" t="s">
        <v>326</v>
      </c>
    </row>
    <row r="4241" spans="1:12" x14ac:dyDescent="0.25">
      <c r="A4241" s="1" t="s">
        <v>1112</v>
      </c>
      <c r="B4241" s="1" t="s">
        <v>326</v>
      </c>
      <c r="C4241" s="1" t="s">
        <v>5467</v>
      </c>
      <c r="D4241" s="14">
        <v>43584</v>
      </c>
      <c r="E4241" s="14">
        <v>43590</v>
      </c>
      <c r="F4241">
        <v>2019</v>
      </c>
      <c r="G4241">
        <v>5</v>
      </c>
      <c r="H4241">
        <v>18</v>
      </c>
      <c r="I4241">
        <v>7377</v>
      </c>
      <c r="L4241" s="1" t="s">
        <v>326</v>
      </c>
    </row>
    <row r="4242" spans="1:12" x14ac:dyDescent="0.25">
      <c r="A4242" s="1" t="s">
        <v>1112</v>
      </c>
      <c r="B4242" s="1" t="s">
        <v>326</v>
      </c>
      <c r="C4242" s="1" t="s">
        <v>5467</v>
      </c>
      <c r="D4242" s="14">
        <v>43591</v>
      </c>
      <c r="E4242" s="14">
        <v>43597</v>
      </c>
      <c r="F4242">
        <v>2019</v>
      </c>
      <c r="G4242">
        <v>5</v>
      </c>
      <c r="H4242">
        <v>19</v>
      </c>
      <c r="I4242">
        <v>7366</v>
      </c>
      <c r="L4242" s="1" t="s">
        <v>326</v>
      </c>
    </row>
    <row r="4243" spans="1:12" x14ac:dyDescent="0.25">
      <c r="A4243" s="1" t="s">
        <v>1112</v>
      </c>
      <c r="B4243" s="1" t="s">
        <v>326</v>
      </c>
      <c r="C4243" s="1" t="s">
        <v>5467</v>
      </c>
      <c r="D4243" s="14">
        <v>43598</v>
      </c>
      <c r="E4243" s="14">
        <v>43604</v>
      </c>
      <c r="F4243">
        <v>2019</v>
      </c>
      <c r="G4243">
        <v>5</v>
      </c>
      <c r="H4243">
        <v>20</v>
      </c>
      <c r="I4243">
        <v>7158</v>
      </c>
      <c r="L4243" s="1" t="s">
        <v>326</v>
      </c>
    </row>
    <row r="4244" spans="1:12" x14ac:dyDescent="0.25">
      <c r="A4244" s="1" t="s">
        <v>1112</v>
      </c>
      <c r="B4244" s="1" t="s">
        <v>326</v>
      </c>
      <c r="C4244" s="1" t="s">
        <v>5467</v>
      </c>
      <c r="D4244" s="14">
        <v>43605</v>
      </c>
      <c r="E4244" s="14">
        <v>43611</v>
      </c>
      <c r="F4244">
        <v>2019</v>
      </c>
      <c r="G4244">
        <v>5</v>
      </c>
      <c r="H4244">
        <v>21</v>
      </c>
      <c r="I4244">
        <v>7126</v>
      </c>
      <c r="L4244" s="1" t="s">
        <v>326</v>
      </c>
    </row>
    <row r="4245" spans="1:12" x14ac:dyDescent="0.25">
      <c r="A4245" s="1" t="s">
        <v>1112</v>
      </c>
      <c r="B4245" s="1" t="s">
        <v>326</v>
      </c>
      <c r="C4245" s="1" t="s">
        <v>5467</v>
      </c>
      <c r="D4245" s="14">
        <v>43612</v>
      </c>
      <c r="E4245" s="14">
        <v>43618</v>
      </c>
      <c r="F4245">
        <v>2019</v>
      </c>
      <c r="G4245">
        <v>6</v>
      </c>
      <c r="H4245">
        <v>22</v>
      </c>
      <c r="I4245">
        <v>7244</v>
      </c>
      <c r="L4245" s="1" t="s">
        <v>326</v>
      </c>
    </row>
    <row r="4246" spans="1:12" x14ac:dyDescent="0.25">
      <c r="A4246" s="1" t="s">
        <v>1112</v>
      </c>
      <c r="B4246" s="1" t="s">
        <v>326</v>
      </c>
      <c r="C4246" s="1" t="s">
        <v>5467</v>
      </c>
      <c r="D4246" s="14">
        <v>43619</v>
      </c>
      <c r="E4246" s="14">
        <v>43625</v>
      </c>
      <c r="F4246">
        <v>2019</v>
      </c>
      <c r="G4246">
        <v>6</v>
      </c>
      <c r="H4246">
        <v>23</v>
      </c>
      <c r="I4246">
        <v>7152</v>
      </c>
      <c r="L4246" s="1" t="s">
        <v>326</v>
      </c>
    </row>
    <row r="4247" spans="1:12" x14ac:dyDescent="0.25">
      <c r="A4247" s="1" t="s">
        <v>1112</v>
      </c>
      <c r="B4247" s="1" t="s">
        <v>326</v>
      </c>
      <c r="C4247" s="1" t="s">
        <v>5467</v>
      </c>
      <c r="D4247" s="14">
        <v>43626</v>
      </c>
      <c r="E4247" s="14">
        <v>43632</v>
      </c>
      <c r="F4247">
        <v>2019</v>
      </c>
      <c r="G4247">
        <v>6</v>
      </c>
      <c r="H4247">
        <v>24</v>
      </c>
      <c r="I4247">
        <v>6669</v>
      </c>
      <c r="L4247" s="1" t="s">
        <v>326</v>
      </c>
    </row>
    <row r="4248" spans="1:12" x14ac:dyDescent="0.25">
      <c r="A4248" s="1" t="s">
        <v>1112</v>
      </c>
      <c r="B4248" s="1" t="s">
        <v>326</v>
      </c>
      <c r="C4248" s="1" t="s">
        <v>5467</v>
      </c>
      <c r="D4248" s="14">
        <v>43633</v>
      </c>
      <c r="E4248" s="14">
        <v>43639</v>
      </c>
      <c r="F4248">
        <v>2019</v>
      </c>
      <c r="G4248">
        <v>6</v>
      </c>
      <c r="H4248">
        <v>25</v>
      </c>
      <c r="I4248">
        <v>6969</v>
      </c>
      <c r="L4248" s="1" t="s">
        <v>326</v>
      </c>
    </row>
    <row r="4249" spans="1:12" x14ac:dyDescent="0.25">
      <c r="A4249" s="1" t="s">
        <v>1112</v>
      </c>
      <c r="B4249" s="1" t="s">
        <v>326</v>
      </c>
      <c r="C4249" s="1" t="s">
        <v>5467</v>
      </c>
      <c r="D4249" s="14">
        <v>43640</v>
      </c>
      <c r="E4249" s="14">
        <v>43646</v>
      </c>
      <c r="F4249">
        <v>2019</v>
      </c>
      <c r="G4249">
        <v>6</v>
      </c>
      <c r="H4249">
        <v>26</v>
      </c>
      <c r="I4249">
        <v>7084</v>
      </c>
      <c r="L4249" s="1" t="s">
        <v>326</v>
      </c>
    </row>
    <row r="4250" spans="1:12" x14ac:dyDescent="0.25">
      <c r="A4250" s="1" t="s">
        <v>1112</v>
      </c>
      <c r="B4250" s="1" t="s">
        <v>326</v>
      </c>
      <c r="C4250" s="1" t="s">
        <v>5467</v>
      </c>
      <c r="D4250" s="14">
        <v>43647</v>
      </c>
      <c r="E4250" s="14">
        <v>43653</v>
      </c>
      <c r="F4250">
        <v>2019</v>
      </c>
      <c r="G4250">
        <v>7</v>
      </c>
      <c r="H4250">
        <v>27</v>
      </c>
      <c r="I4250">
        <v>7622</v>
      </c>
      <c r="L4250" s="1" t="s">
        <v>326</v>
      </c>
    </row>
    <row r="4251" spans="1:12" x14ac:dyDescent="0.25">
      <c r="A4251" s="1" t="s">
        <v>1112</v>
      </c>
      <c r="B4251" s="1" t="s">
        <v>326</v>
      </c>
      <c r="C4251" s="1" t="s">
        <v>5467</v>
      </c>
      <c r="D4251" s="14">
        <v>43654</v>
      </c>
      <c r="E4251" s="14">
        <v>43660</v>
      </c>
      <c r="F4251">
        <v>2019</v>
      </c>
      <c r="G4251">
        <v>7</v>
      </c>
      <c r="H4251">
        <v>28</v>
      </c>
      <c r="I4251">
        <v>7087</v>
      </c>
      <c r="L4251" s="1" t="s">
        <v>326</v>
      </c>
    </row>
    <row r="4252" spans="1:12" x14ac:dyDescent="0.25">
      <c r="A4252" s="1" t="s">
        <v>1112</v>
      </c>
      <c r="B4252" s="1" t="s">
        <v>326</v>
      </c>
      <c r="C4252" s="1" t="s">
        <v>5467</v>
      </c>
      <c r="D4252" s="14">
        <v>43661</v>
      </c>
      <c r="E4252" s="14">
        <v>43667</v>
      </c>
      <c r="F4252">
        <v>2019</v>
      </c>
      <c r="G4252">
        <v>7</v>
      </c>
      <c r="H4252">
        <v>29</v>
      </c>
      <c r="I4252">
        <v>6881</v>
      </c>
      <c r="L4252" s="1" t="s">
        <v>326</v>
      </c>
    </row>
    <row r="4253" spans="1:12" x14ac:dyDescent="0.25">
      <c r="A4253" s="1" t="s">
        <v>1112</v>
      </c>
      <c r="B4253" s="1" t="s">
        <v>326</v>
      </c>
      <c r="C4253" s="1" t="s">
        <v>5467</v>
      </c>
      <c r="D4253" s="14">
        <v>43668</v>
      </c>
      <c r="E4253" s="14">
        <v>43674</v>
      </c>
      <c r="F4253">
        <v>2019</v>
      </c>
      <c r="G4253">
        <v>7</v>
      </c>
      <c r="H4253">
        <v>30</v>
      </c>
      <c r="I4253">
        <v>6972</v>
      </c>
      <c r="L4253" s="1" t="s">
        <v>326</v>
      </c>
    </row>
    <row r="4254" spans="1:12" x14ac:dyDescent="0.25">
      <c r="A4254" s="1" t="s">
        <v>1112</v>
      </c>
      <c r="B4254" s="1" t="s">
        <v>326</v>
      </c>
      <c r="C4254" s="1" t="s">
        <v>5467</v>
      </c>
      <c r="D4254" s="14">
        <v>43675</v>
      </c>
      <c r="E4254" s="14">
        <v>43681</v>
      </c>
      <c r="F4254">
        <v>2019</v>
      </c>
      <c r="G4254">
        <v>8</v>
      </c>
      <c r="H4254">
        <v>31</v>
      </c>
      <c r="I4254">
        <v>6729</v>
      </c>
      <c r="L4254" s="1" t="s">
        <v>326</v>
      </c>
    </row>
    <row r="4255" spans="1:12" x14ac:dyDescent="0.25">
      <c r="A4255" s="1" t="s">
        <v>1112</v>
      </c>
      <c r="B4255" s="1" t="s">
        <v>326</v>
      </c>
      <c r="C4255" s="1" t="s">
        <v>5467</v>
      </c>
      <c r="D4255" s="14">
        <v>43682</v>
      </c>
      <c r="E4255" s="14">
        <v>43688</v>
      </c>
      <c r="F4255">
        <v>2019</v>
      </c>
      <c r="G4255">
        <v>8</v>
      </c>
      <c r="H4255">
        <v>32</v>
      </c>
      <c r="I4255">
        <v>6936</v>
      </c>
      <c r="L4255" s="1" t="s">
        <v>326</v>
      </c>
    </row>
    <row r="4256" spans="1:12" x14ac:dyDescent="0.25">
      <c r="A4256" s="1" t="s">
        <v>1112</v>
      </c>
      <c r="B4256" s="1" t="s">
        <v>326</v>
      </c>
      <c r="C4256" s="1" t="s">
        <v>5467</v>
      </c>
      <c r="D4256" s="14">
        <v>43689</v>
      </c>
      <c r="E4256" s="14">
        <v>43695</v>
      </c>
      <c r="F4256">
        <v>2019</v>
      </c>
      <c r="G4256">
        <v>8</v>
      </c>
      <c r="H4256">
        <v>33</v>
      </c>
      <c r="I4256">
        <v>6743</v>
      </c>
      <c r="L4256" s="1" t="s">
        <v>326</v>
      </c>
    </row>
    <row r="4257" spans="1:12" x14ac:dyDescent="0.25">
      <c r="A4257" s="1" t="s">
        <v>1112</v>
      </c>
      <c r="B4257" s="1" t="s">
        <v>326</v>
      </c>
      <c r="C4257" s="1" t="s">
        <v>5467</v>
      </c>
      <c r="D4257" s="14">
        <v>43696</v>
      </c>
      <c r="E4257" s="14">
        <v>43702</v>
      </c>
      <c r="F4257">
        <v>2019</v>
      </c>
      <c r="G4257">
        <v>8</v>
      </c>
      <c r="H4257">
        <v>34</v>
      </c>
      <c r="I4257">
        <v>6493</v>
      </c>
      <c r="L4257" s="1" t="s">
        <v>326</v>
      </c>
    </row>
    <row r="4258" spans="1:12" x14ac:dyDescent="0.25">
      <c r="A4258" s="1" t="s">
        <v>1112</v>
      </c>
      <c r="B4258" s="1" t="s">
        <v>326</v>
      </c>
      <c r="C4258" s="1" t="s">
        <v>5467</v>
      </c>
      <c r="D4258" s="14">
        <v>43703</v>
      </c>
      <c r="E4258" s="14">
        <v>43709</v>
      </c>
      <c r="F4258">
        <v>2019</v>
      </c>
      <c r="G4258">
        <v>9</v>
      </c>
      <c r="H4258">
        <v>35</v>
      </c>
      <c r="I4258">
        <v>6508</v>
      </c>
      <c r="L4258" s="1" t="s">
        <v>326</v>
      </c>
    </row>
    <row r="4259" spans="1:12" x14ac:dyDescent="0.25">
      <c r="A4259" s="1" t="s">
        <v>1112</v>
      </c>
      <c r="B4259" s="1" t="s">
        <v>326</v>
      </c>
      <c r="C4259" s="1" t="s">
        <v>5467</v>
      </c>
      <c r="D4259" s="14">
        <v>43710</v>
      </c>
      <c r="E4259" s="14">
        <v>43716</v>
      </c>
      <c r="F4259">
        <v>2019</v>
      </c>
      <c r="G4259">
        <v>9</v>
      </c>
      <c r="H4259">
        <v>36</v>
      </c>
      <c r="I4259">
        <v>6601</v>
      </c>
      <c r="L4259" s="1" t="s">
        <v>326</v>
      </c>
    </row>
    <row r="4260" spans="1:12" x14ac:dyDescent="0.25">
      <c r="A4260" s="1" t="s">
        <v>1112</v>
      </c>
      <c r="B4260" s="1" t="s">
        <v>326</v>
      </c>
      <c r="C4260" s="1" t="s">
        <v>5467</v>
      </c>
      <c r="D4260" s="14">
        <v>43717</v>
      </c>
      <c r="E4260" s="14">
        <v>43723</v>
      </c>
      <c r="F4260">
        <v>2019</v>
      </c>
      <c r="G4260">
        <v>9</v>
      </c>
      <c r="H4260">
        <v>37</v>
      </c>
      <c r="I4260">
        <v>6618</v>
      </c>
      <c r="L4260" s="1" t="s">
        <v>326</v>
      </c>
    </row>
    <row r="4261" spans="1:12" x14ac:dyDescent="0.25">
      <c r="A4261" s="1" t="s">
        <v>1112</v>
      </c>
      <c r="B4261" s="1" t="s">
        <v>326</v>
      </c>
      <c r="C4261" s="1" t="s">
        <v>5467</v>
      </c>
      <c r="D4261" s="14">
        <v>43724</v>
      </c>
      <c r="E4261" s="14">
        <v>43730</v>
      </c>
      <c r="F4261">
        <v>2019</v>
      </c>
      <c r="G4261">
        <v>9</v>
      </c>
      <c r="H4261">
        <v>38</v>
      </c>
      <c r="I4261">
        <v>6615</v>
      </c>
      <c r="L4261" s="1" t="s">
        <v>326</v>
      </c>
    </row>
    <row r="4262" spans="1:12" x14ac:dyDescent="0.25">
      <c r="A4262" s="1" t="s">
        <v>1112</v>
      </c>
      <c r="B4262" s="1" t="s">
        <v>326</v>
      </c>
      <c r="C4262" s="1" t="s">
        <v>5467</v>
      </c>
      <c r="D4262" s="14">
        <v>43731</v>
      </c>
      <c r="E4262" s="14">
        <v>43737</v>
      </c>
      <c r="F4262">
        <v>2019</v>
      </c>
      <c r="G4262">
        <v>9</v>
      </c>
      <c r="H4262">
        <v>39</v>
      </c>
      <c r="I4262">
        <v>6662</v>
      </c>
      <c r="L4262" s="1" t="s">
        <v>326</v>
      </c>
    </row>
    <row r="4263" spans="1:12" x14ac:dyDescent="0.25">
      <c r="A4263" s="1" t="s">
        <v>1112</v>
      </c>
      <c r="B4263" s="1" t="s">
        <v>326</v>
      </c>
      <c r="C4263" s="1" t="s">
        <v>5467</v>
      </c>
      <c r="D4263" s="14">
        <v>43738</v>
      </c>
      <c r="E4263" s="14">
        <v>43744</v>
      </c>
      <c r="F4263">
        <v>2019</v>
      </c>
      <c r="G4263">
        <v>10</v>
      </c>
      <c r="H4263">
        <v>40</v>
      </c>
      <c r="I4263">
        <v>6663</v>
      </c>
      <c r="L4263" s="1" t="s">
        <v>326</v>
      </c>
    </row>
    <row r="4264" spans="1:12" x14ac:dyDescent="0.25">
      <c r="A4264" s="1" t="s">
        <v>1112</v>
      </c>
      <c r="B4264" s="1" t="s">
        <v>326</v>
      </c>
      <c r="C4264" s="1" t="s">
        <v>5467</v>
      </c>
      <c r="D4264" s="14">
        <v>43745</v>
      </c>
      <c r="E4264" s="14">
        <v>43751</v>
      </c>
      <c r="F4264">
        <v>2019</v>
      </c>
      <c r="G4264">
        <v>10</v>
      </c>
      <c r="H4264">
        <v>41</v>
      </c>
      <c r="I4264">
        <v>6982</v>
      </c>
      <c r="L4264" s="1" t="s">
        <v>326</v>
      </c>
    </row>
    <row r="4265" spans="1:12" x14ac:dyDescent="0.25">
      <c r="A4265" s="1" t="s">
        <v>1112</v>
      </c>
      <c r="B4265" s="1" t="s">
        <v>326</v>
      </c>
      <c r="C4265" s="1" t="s">
        <v>5467</v>
      </c>
      <c r="D4265" s="14">
        <v>43752</v>
      </c>
      <c r="E4265" s="14">
        <v>43758</v>
      </c>
      <c r="F4265">
        <v>2019</v>
      </c>
      <c r="G4265">
        <v>10</v>
      </c>
      <c r="H4265">
        <v>42</v>
      </c>
      <c r="I4265">
        <v>6994</v>
      </c>
      <c r="L4265" s="1" t="s">
        <v>326</v>
      </c>
    </row>
    <row r="4266" spans="1:12" x14ac:dyDescent="0.25">
      <c r="A4266" s="1" t="s">
        <v>1112</v>
      </c>
      <c r="B4266" s="1" t="s">
        <v>326</v>
      </c>
      <c r="C4266" s="1" t="s">
        <v>5467</v>
      </c>
      <c r="D4266" s="14">
        <v>43759</v>
      </c>
      <c r="E4266" s="14">
        <v>43765</v>
      </c>
      <c r="F4266">
        <v>2019</v>
      </c>
      <c r="G4266">
        <v>10</v>
      </c>
      <c r="H4266">
        <v>43</v>
      </c>
      <c r="I4266">
        <v>7120</v>
      </c>
      <c r="L4266" s="1" t="s">
        <v>326</v>
      </c>
    </row>
    <row r="4267" spans="1:12" x14ac:dyDescent="0.25">
      <c r="A4267" s="1" t="s">
        <v>1112</v>
      </c>
      <c r="B4267" s="1" t="s">
        <v>326</v>
      </c>
      <c r="C4267" s="1" t="s">
        <v>5467</v>
      </c>
      <c r="D4267" s="14">
        <v>43766</v>
      </c>
      <c r="E4267" s="14">
        <v>43772</v>
      </c>
      <c r="F4267">
        <v>2019</v>
      </c>
      <c r="G4267">
        <v>11</v>
      </c>
      <c r="H4267">
        <v>44</v>
      </c>
      <c r="I4267">
        <v>7319</v>
      </c>
      <c r="L4267" s="1" t="s">
        <v>326</v>
      </c>
    </row>
    <row r="4268" spans="1:12" x14ac:dyDescent="0.25">
      <c r="A4268" s="1" t="s">
        <v>1112</v>
      </c>
      <c r="B4268" s="1" t="s">
        <v>326</v>
      </c>
      <c r="C4268" s="1" t="s">
        <v>5467</v>
      </c>
      <c r="D4268" s="14">
        <v>43773</v>
      </c>
      <c r="E4268" s="14">
        <v>43779</v>
      </c>
      <c r="F4268">
        <v>2019</v>
      </c>
      <c r="G4268">
        <v>11</v>
      </c>
      <c r="H4268">
        <v>45</v>
      </c>
      <c r="I4268">
        <v>7343</v>
      </c>
      <c r="L4268" s="1" t="s">
        <v>326</v>
      </c>
    </row>
    <row r="4269" spans="1:12" x14ac:dyDescent="0.25">
      <c r="A4269" s="1" t="s">
        <v>1112</v>
      </c>
      <c r="B4269" s="1" t="s">
        <v>326</v>
      </c>
      <c r="C4269" s="1" t="s">
        <v>5467</v>
      </c>
      <c r="D4269" s="14">
        <v>43780</v>
      </c>
      <c r="E4269" s="14">
        <v>43786</v>
      </c>
      <c r="F4269">
        <v>2019</v>
      </c>
      <c r="G4269">
        <v>11</v>
      </c>
      <c r="H4269">
        <v>46</v>
      </c>
      <c r="I4269">
        <v>7656</v>
      </c>
      <c r="L4269" s="1" t="s">
        <v>326</v>
      </c>
    </row>
    <row r="4270" spans="1:12" x14ac:dyDescent="0.25">
      <c r="A4270" s="1" t="s">
        <v>1112</v>
      </c>
      <c r="B4270" s="1" t="s">
        <v>326</v>
      </c>
      <c r="C4270" s="1" t="s">
        <v>5467</v>
      </c>
      <c r="D4270" s="14">
        <v>43787</v>
      </c>
      <c r="E4270" s="14">
        <v>43793</v>
      </c>
      <c r="F4270">
        <v>2019</v>
      </c>
      <c r="G4270">
        <v>11</v>
      </c>
      <c r="H4270">
        <v>47</v>
      </c>
      <c r="I4270">
        <v>7814</v>
      </c>
      <c r="L4270" s="1" t="s">
        <v>326</v>
      </c>
    </row>
    <row r="4271" spans="1:12" x14ac:dyDescent="0.25">
      <c r="A4271" s="1" t="s">
        <v>1112</v>
      </c>
      <c r="B4271" s="1" t="s">
        <v>326</v>
      </c>
      <c r="C4271" s="1" t="s">
        <v>5467</v>
      </c>
      <c r="D4271" s="14">
        <v>43794</v>
      </c>
      <c r="E4271" s="14">
        <v>43800</v>
      </c>
      <c r="F4271">
        <v>2019</v>
      </c>
      <c r="G4271">
        <v>12</v>
      </c>
      <c r="H4271">
        <v>48</v>
      </c>
      <c r="I4271">
        <v>7901</v>
      </c>
      <c r="L4271" s="1" t="s">
        <v>326</v>
      </c>
    </row>
    <row r="4272" spans="1:12" x14ac:dyDescent="0.25">
      <c r="A4272" s="1" t="s">
        <v>1112</v>
      </c>
      <c r="B4272" s="1" t="s">
        <v>326</v>
      </c>
      <c r="C4272" s="1" t="s">
        <v>5467</v>
      </c>
      <c r="D4272" s="14">
        <v>43801</v>
      </c>
      <c r="E4272" s="14">
        <v>43807</v>
      </c>
      <c r="F4272">
        <v>2019</v>
      </c>
      <c r="G4272">
        <v>12</v>
      </c>
      <c r="H4272">
        <v>49</v>
      </c>
      <c r="I4272">
        <v>7609</v>
      </c>
      <c r="L4272" s="1" t="s">
        <v>326</v>
      </c>
    </row>
    <row r="4273" spans="1:12" x14ac:dyDescent="0.25">
      <c r="A4273" s="1" t="s">
        <v>1112</v>
      </c>
      <c r="B4273" s="1" t="s">
        <v>326</v>
      </c>
      <c r="C4273" s="1" t="s">
        <v>5467</v>
      </c>
      <c r="D4273" s="14">
        <v>43808</v>
      </c>
      <c r="E4273" s="14">
        <v>43814</v>
      </c>
      <c r="F4273">
        <v>2019</v>
      </c>
      <c r="G4273">
        <v>12</v>
      </c>
      <c r="H4273">
        <v>50</v>
      </c>
      <c r="I4273">
        <v>7927</v>
      </c>
      <c r="L4273" s="1" t="s">
        <v>326</v>
      </c>
    </row>
    <row r="4274" spans="1:12" x14ac:dyDescent="0.25">
      <c r="A4274" s="1" t="s">
        <v>1112</v>
      </c>
      <c r="B4274" s="1" t="s">
        <v>326</v>
      </c>
      <c r="C4274" s="1" t="s">
        <v>5467</v>
      </c>
      <c r="D4274" s="14">
        <v>43815</v>
      </c>
      <c r="E4274" s="14">
        <v>43821</v>
      </c>
      <c r="F4274">
        <v>2019</v>
      </c>
      <c r="G4274">
        <v>12</v>
      </c>
      <c r="H4274">
        <v>51</v>
      </c>
      <c r="I4274">
        <v>7833</v>
      </c>
      <c r="L4274" s="1" t="s">
        <v>326</v>
      </c>
    </row>
    <row r="4275" spans="1:12" x14ac:dyDescent="0.25">
      <c r="A4275" s="1" t="s">
        <v>1112</v>
      </c>
      <c r="B4275" s="1" t="s">
        <v>326</v>
      </c>
      <c r="C4275" s="1" t="s">
        <v>5467</v>
      </c>
      <c r="D4275" s="14">
        <v>43836</v>
      </c>
      <c r="E4275" s="14">
        <v>43842</v>
      </c>
      <c r="F4275">
        <v>2020</v>
      </c>
      <c r="G4275">
        <v>1</v>
      </c>
      <c r="H4275">
        <v>2</v>
      </c>
      <c r="I4275">
        <v>8936</v>
      </c>
      <c r="J4275">
        <v>9211</v>
      </c>
      <c r="K4275">
        <v>-275</v>
      </c>
      <c r="L4275" s="1" t="s">
        <v>5493</v>
      </c>
    </row>
    <row r="4276" spans="1:12" x14ac:dyDescent="0.25">
      <c r="A4276" s="1" t="s">
        <v>1112</v>
      </c>
      <c r="B4276" s="1" t="s">
        <v>326</v>
      </c>
      <c r="C4276" s="1" t="s">
        <v>5467</v>
      </c>
      <c r="D4276" s="14">
        <v>43843</v>
      </c>
      <c r="E4276" s="14">
        <v>43849</v>
      </c>
      <c r="F4276">
        <v>2020</v>
      </c>
      <c r="G4276">
        <v>1</v>
      </c>
      <c r="H4276">
        <v>3</v>
      </c>
      <c r="I4276">
        <v>9428</v>
      </c>
      <c r="J4276">
        <v>9686</v>
      </c>
      <c r="K4276">
        <v>-258</v>
      </c>
      <c r="L4276" s="1" t="s">
        <v>5493</v>
      </c>
    </row>
    <row r="4277" spans="1:12" x14ac:dyDescent="0.25">
      <c r="A4277" s="1" t="s">
        <v>1112</v>
      </c>
      <c r="B4277" s="1" t="s">
        <v>326</v>
      </c>
      <c r="C4277" s="1" t="s">
        <v>5467</v>
      </c>
      <c r="D4277" s="14">
        <v>43850</v>
      </c>
      <c r="E4277" s="14">
        <v>43856</v>
      </c>
      <c r="F4277">
        <v>2020</v>
      </c>
      <c r="G4277">
        <v>1</v>
      </c>
      <c r="H4277">
        <v>4</v>
      </c>
      <c r="I4277">
        <v>9399</v>
      </c>
      <c r="J4277">
        <v>9496</v>
      </c>
      <c r="K4277">
        <v>-97</v>
      </c>
      <c r="L4277" s="1" t="s">
        <v>5493</v>
      </c>
    </row>
    <row r="4278" spans="1:12" x14ac:dyDescent="0.25">
      <c r="A4278" s="1" t="s">
        <v>1112</v>
      </c>
      <c r="B4278" s="1" t="s">
        <v>326</v>
      </c>
      <c r="C4278" s="1" t="s">
        <v>5467</v>
      </c>
      <c r="D4278" s="14">
        <v>43857</v>
      </c>
      <c r="E4278" s="14">
        <v>43863</v>
      </c>
      <c r="F4278">
        <v>2020</v>
      </c>
      <c r="G4278">
        <v>2</v>
      </c>
      <c r="H4278">
        <v>5</v>
      </c>
      <c r="I4278">
        <v>9474</v>
      </c>
      <c r="J4278">
        <v>9507</v>
      </c>
      <c r="K4278">
        <v>-33</v>
      </c>
      <c r="L4278" s="1" t="s">
        <v>5493</v>
      </c>
    </row>
    <row r="4279" spans="1:12" x14ac:dyDescent="0.25">
      <c r="A4279" s="1" t="s">
        <v>1112</v>
      </c>
      <c r="B4279" s="1" t="s">
        <v>326</v>
      </c>
      <c r="C4279" s="1" t="s">
        <v>5467</v>
      </c>
      <c r="D4279" s="14">
        <v>43864</v>
      </c>
      <c r="E4279" s="14">
        <v>43870</v>
      </c>
      <c r="F4279">
        <v>2020</v>
      </c>
      <c r="G4279">
        <v>2</v>
      </c>
      <c r="H4279">
        <v>6</v>
      </c>
      <c r="I4279">
        <v>8770</v>
      </c>
      <c r="J4279">
        <v>9172</v>
      </c>
      <c r="K4279">
        <v>-402</v>
      </c>
      <c r="L4279" s="1" t="s">
        <v>5493</v>
      </c>
    </row>
    <row r="4280" spans="1:12" x14ac:dyDescent="0.25">
      <c r="A4280" s="1" t="s">
        <v>1112</v>
      </c>
      <c r="B4280" s="1" t="s">
        <v>326</v>
      </c>
      <c r="C4280" s="1" t="s">
        <v>5467</v>
      </c>
      <c r="D4280" s="14">
        <v>43871</v>
      </c>
      <c r="E4280" s="14">
        <v>43877</v>
      </c>
      <c r="F4280">
        <v>2020</v>
      </c>
      <c r="G4280">
        <v>2</v>
      </c>
      <c r="H4280">
        <v>7</v>
      </c>
      <c r="I4280">
        <v>8383</v>
      </c>
      <c r="J4280">
        <v>8887</v>
      </c>
      <c r="K4280">
        <v>-504</v>
      </c>
      <c r="L4280" s="1" t="s">
        <v>5493</v>
      </c>
    </row>
    <row r="4281" spans="1:12" x14ac:dyDescent="0.25">
      <c r="A4281" s="1" t="s">
        <v>1112</v>
      </c>
      <c r="B4281" s="1" t="s">
        <v>326</v>
      </c>
      <c r="C4281" s="1" t="s">
        <v>5467</v>
      </c>
      <c r="D4281" s="14">
        <v>43878</v>
      </c>
      <c r="E4281" s="14">
        <v>43884</v>
      </c>
      <c r="F4281">
        <v>2020</v>
      </c>
      <c r="G4281">
        <v>2</v>
      </c>
      <c r="H4281">
        <v>8</v>
      </c>
      <c r="I4281">
        <v>7944</v>
      </c>
      <c r="J4281">
        <v>8697</v>
      </c>
      <c r="K4281">
        <v>-753</v>
      </c>
      <c r="L4281" s="1" t="s">
        <v>5493</v>
      </c>
    </row>
    <row r="4282" spans="1:12" x14ac:dyDescent="0.25">
      <c r="A4282" s="1" t="s">
        <v>1112</v>
      </c>
      <c r="B4282" s="1" t="s">
        <v>326</v>
      </c>
      <c r="C4282" s="1" t="s">
        <v>5467</v>
      </c>
      <c r="D4282" s="14">
        <v>43885</v>
      </c>
      <c r="E4282" s="14">
        <v>43891</v>
      </c>
      <c r="F4282">
        <v>2020</v>
      </c>
      <c r="G4282">
        <v>3</v>
      </c>
      <c r="H4282">
        <v>9</v>
      </c>
      <c r="I4282">
        <v>7962</v>
      </c>
      <c r="J4282">
        <v>8481</v>
      </c>
      <c r="K4282">
        <v>-519</v>
      </c>
      <c r="L4282" s="1" t="s">
        <v>5493</v>
      </c>
    </row>
    <row r="4283" spans="1:12" x14ac:dyDescent="0.25">
      <c r="A4283" s="1" t="s">
        <v>1112</v>
      </c>
      <c r="B4283" s="1" t="s">
        <v>326</v>
      </c>
      <c r="C4283" s="1" t="s">
        <v>5467</v>
      </c>
      <c r="D4283" s="14">
        <v>43892</v>
      </c>
      <c r="E4283" s="14">
        <v>43898</v>
      </c>
      <c r="F4283">
        <v>2020</v>
      </c>
      <c r="G4283">
        <v>3</v>
      </c>
      <c r="H4283">
        <v>10</v>
      </c>
      <c r="I4283">
        <v>8092</v>
      </c>
      <c r="J4283">
        <v>8221</v>
      </c>
      <c r="K4283">
        <v>-129</v>
      </c>
      <c r="L4283" s="1" t="s">
        <v>5493</v>
      </c>
    </row>
    <row r="4284" spans="1:12" x14ac:dyDescent="0.25">
      <c r="A4284" s="1" t="s">
        <v>1112</v>
      </c>
      <c r="B4284" s="1" t="s">
        <v>326</v>
      </c>
      <c r="C4284" s="1" t="s">
        <v>5467</v>
      </c>
      <c r="D4284" s="14">
        <v>43899</v>
      </c>
      <c r="E4284" s="14">
        <v>43905</v>
      </c>
      <c r="F4284">
        <v>2020</v>
      </c>
      <c r="G4284">
        <v>3</v>
      </c>
      <c r="H4284">
        <v>11</v>
      </c>
      <c r="I4284">
        <v>9002</v>
      </c>
      <c r="J4284">
        <v>7797</v>
      </c>
      <c r="K4284">
        <v>1205</v>
      </c>
      <c r="L4284" s="1" t="s">
        <v>5493</v>
      </c>
    </row>
    <row r="4285" spans="1:12" x14ac:dyDescent="0.25">
      <c r="A4285" s="1" t="s">
        <v>1112</v>
      </c>
      <c r="B4285" s="1" t="s">
        <v>326</v>
      </c>
      <c r="C4285" s="1" t="s">
        <v>5467</v>
      </c>
      <c r="D4285" s="14">
        <v>43906</v>
      </c>
      <c r="E4285" s="14">
        <v>43912</v>
      </c>
      <c r="F4285">
        <v>2020</v>
      </c>
      <c r="G4285">
        <v>3</v>
      </c>
      <c r="H4285">
        <v>12</v>
      </c>
      <c r="I4285">
        <v>12122</v>
      </c>
      <c r="J4285">
        <v>7622</v>
      </c>
      <c r="K4285">
        <v>4500</v>
      </c>
      <c r="L4285" s="1" t="s">
        <v>5493</v>
      </c>
    </row>
    <row r="4286" spans="1:12" x14ac:dyDescent="0.25">
      <c r="A4286" s="1" t="s">
        <v>1112</v>
      </c>
      <c r="B4286" s="1" t="s">
        <v>326</v>
      </c>
      <c r="C4286" s="1" t="s">
        <v>5467</v>
      </c>
      <c r="D4286" s="14">
        <v>43913</v>
      </c>
      <c r="E4286" s="14">
        <v>43919</v>
      </c>
      <c r="F4286">
        <v>2020</v>
      </c>
      <c r="G4286">
        <v>3</v>
      </c>
      <c r="H4286">
        <v>13</v>
      </c>
      <c r="I4286">
        <v>18453</v>
      </c>
      <c r="J4286">
        <v>7740</v>
      </c>
      <c r="K4286">
        <v>10713</v>
      </c>
      <c r="L4286" s="1" t="s">
        <v>5493</v>
      </c>
    </row>
    <row r="4287" spans="1:12" x14ac:dyDescent="0.25">
      <c r="A4287" s="1" t="s">
        <v>1112</v>
      </c>
      <c r="B4287" s="1" t="s">
        <v>326</v>
      </c>
      <c r="C4287" s="1" t="s">
        <v>5467</v>
      </c>
      <c r="D4287" s="14">
        <v>43920</v>
      </c>
      <c r="E4287" s="14">
        <v>43926</v>
      </c>
      <c r="F4287">
        <v>2020</v>
      </c>
      <c r="G4287">
        <v>4</v>
      </c>
      <c r="H4287">
        <v>14</v>
      </c>
      <c r="I4287">
        <v>19148</v>
      </c>
      <c r="J4287">
        <v>7892</v>
      </c>
      <c r="K4287">
        <v>11256</v>
      </c>
      <c r="L4287" s="1" t="s">
        <v>5493</v>
      </c>
    </row>
    <row r="4288" spans="1:12" x14ac:dyDescent="0.25">
      <c r="A4288" s="1" t="s">
        <v>1112</v>
      </c>
      <c r="B4288" s="1" t="s">
        <v>326</v>
      </c>
      <c r="C4288" s="1" t="s">
        <v>5467</v>
      </c>
      <c r="D4288" s="14">
        <v>43927</v>
      </c>
      <c r="E4288" s="14">
        <v>43933</v>
      </c>
      <c r="F4288">
        <v>2020</v>
      </c>
      <c r="G4288">
        <v>4</v>
      </c>
      <c r="H4288">
        <v>15</v>
      </c>
      <c r="I4288">
        <v>15874</v>
      </c>
      <c r="J4288">
        <v>7781</v>
      </c>
      <c r="K4288">
        <v>8093</v>
      </c>
      <c r="L4288" s="1" t="s">
        <v>5493</v>
      </c>
    </row>
    <row r="4289" spans="1:12" x14ac:dyDescent="0.25">
      <c r="A4289" s="1" t="s">
        <v>1112</v>
      </c>
      <c r="B4289" s="1" t="s">
        <v>326</v>
      </c>
      <c r="C4289" s="1" t="s">
        <v>5467</v>
      </c>
      <c r="D4289" s="14">
        <v>43934</v>
      </c>
      <c r="E4289" s="14">
        <v>43940</v>
      </c>
      <c r="F4289">
        <v>2020</v>
      </c>
      <c r="G4289">
        <v>4</v>
      </c>
      <c r="H4289">
        <v>16</v>
      </c>
      <c r="I4289">
        <v>12334</v>
      </c>
      <c r="J4289">
        <v>7547</v>
      </c>
      <c r="K4289">
        <v>4787</v>
      </c>
      <c r="L4289" s="1" t="s">
        <v>5493</v>
      </c>
    </row>
    <row r="4290" spans="1:12" x14ac:dyDescent="0.25">
      <c r="A4290" s="1" t="s">
        <v>1112</v>
      </c>
      <c r="B4290" s="1" t="s">
        <v>326</v>
      </c>
      <c r="C4290" s="1" t="s">
        <v>5467</v>
      </c>
      <c r="D4290" s="14">
        <v>43941</v>
      </c>
      <c r="E4290" s="14">
        <v>43947</v>
      </c>
      <c r="F4290">
        <v>2020</v>
      </c>
      <c r="G4290">
        <v>4</v>
      </c>
      <c r="H4290">
        <v>17</v>
      </c>
      <c r="I4290">
        <v>9818</v>
      </c>
      <c r="J4290">
        <v>7329</v>
      </c>
      <c r="K4290">
        <v>2489</v>
      </c>
      <c r="L4290" s="1" t="s">
        <v>5493</v>
      </c>
    </row>
    <row r="4291" spans="1:12" x14ac:dyDescent="0.25">
      <c r="A4291" s="1" t="s">
        <v>1112</v>
      </c>
      <c r="B4291" s="1" t="s">
        <v>326</v>
      </c>
      <c r="C4291" s="1" t="s">
        <v>5467</v>
      </c>
      <c r="D4291" s="14">
        <v>43948</v>
      </c>
      <c r="E4291" s="14">
        <v>43954</v>
      </c>
      <c r="F4291">
        <v>2020</v>
      </c>
      <c r="G4291">
        <v>5</v>
      </c>
      <c r="H4291">
        <v>18</v>
      </c>
      <c r="I4291">
        <v>8511</v>
      </c>
      <c r="J4291">
        <v>7170</v>
      </c>
      <c r="K4291">
        <v>1341</v>
      </c>
      <c r="L4291" s="1" t="s">
        <v>5493</v>
      </c>
    </row>
    <row r="4292" spans="1:12" x14ac:dyDescent="0.25">
      <c r="A4292" s="1" t="s">
        <v>1112</v>
      </c>
      <c r="B4292" s="1" t="s">
        <v>326</v>
      </c>
      <c r="C4292" s="1" t="s">
        <v>5467</v>
      </c>
      <c r="D4292" s="14">
        <v>43955</v>
      </c>
      <c r="E4292" s="14">
        <v>43961</v>
      </c>
      <c r="F4292">
        <v>2020</v>
      </c>
      <c r="G4292">
        <v>5</v>
      </c>
      <c r="H4292">
        <v>19</v>
      </c>
      <c r="I4292">
        <v>7993</v>
      </c>
      <c r="J4292">
        <v>7306</v>
      </c>
      <c r="K4292">
        <v>687</v>
      </c>
      <c r="L4292" s="1" t="s">
        <v>5493</v>
      </c>
    </row>
    <row r="4293" spans="1:12" x14ac:dyDescent="0.25">
      <c r="A4293" s="1" t="s">
        <v>1112</v>
      </c>
      <c r="B4293" s="1" t="s">
        <v>326</v>
      </c>
      <c r="C4293" s="1" t="s">
        <v>5467</v>
      </c>
      <c r="D4293" s="14">
        <v>43962</v>
      </c>
      <c r="E4293" s="14">
        <v>43968</v>
      </c>
      <c r="F4293">
        <v>2020</v>
      </c>
      <c r="G4293">
        <v>5</v>
      </c>
      <c r="H4293">
        <v>20</v>
      </c>
      <c r="I4293">
        <v>7106</v>
      </c>
      <c r="J4293">
        <v>7149</v>
      </c>
      <c r="K4293">
        <v>-43</v>
      </c>
      <c r="L4293" s="1" t="s">
        <v>5493</v>
      </c>
    </row>
    <row r="4294" spans="1:12" x14ac:dyDescent="0.25">
      <c r="A4294" s="1" t="s">
        <v>1112</v>
      </c>
      <c r="B4294" s="1" t="s">
        <v>326</v>
      </c>
      <c r="C4294" s="1" t="s">
        <v>5467</v>
      </c>
      <c r="D4294" s="14">
        <v>43969</v>
      </c>
      <c r="E4294" s="14">
        <v>43975</v>
      </c>
      <c r="F4294">
        <v>2020</v>
      </c>
      <c r="G4294">
        <v>5</v>
      </c>
      <c r="H4294">
        <v>21</v>
      </c>
      <c r="I4294">
        <v>7388</v>
      </c>
      <c r="J4294">
        <v>7130</v>
      </c>
      <c r="K4294">
        <v>258</v>
      </c>
      <c r="L4294" s="1" t="s">
        <v>5493</v>
      </c>
    </row>
    <row r="4295" spans="1:12" x14ac:dyDescent="0.25">
      <c r="A4295" s="1" t="s">
        <v>1112</v>
      </c>
      <c r="B4295" s="1" t="s">
        <v>326</v>
      </c>
      <c r="C4295" s="1" t="s">
        <v>5467</v>
      </c>
      <c r="D4295" s="14">
        <v>43976</v>
      </c>
      <c r="E4295" s="14">
        <v>43982</v>
      </c>
      <c r="F4295">
        <v>2020</v>
      </c>
      <c r="G4295">
        <v>5</v>
      </c>
      <c r="H4295">
        <v>22</v>
      </c>
      <c r="I4295">
        <v>7363</v>
      </c>
      <c r="J4295">
        <v>7098</v>
      </c>
      <c r="K4295">
        <v>265</v>
      </c>
      <c r="L4295" s="1" t="s">
        <v>5493</v>
      </c>
    </row>
    <row r="4296" spans="1:12" x14ac:dyDescent="0.25">
      <c r="A4296" s="1" t="s">
        <v>1112</v>
      </c>
      <c r="B4296" s="1" t="s">
        <v>326</v>
      </c>
      <c r="C4296" s="1" t="s">
        <v>5467</v>
      </c>
      <c r="D4296" s="14">
        <v>43983</v>
      </c>
      <c r="E4296" s="14">
        <v>43989</v>
      </c>
      <c r="F4296">
        <v>2020</v>
      </c>
      <c r="G4296">
        <v>6</v>
      </c>
      <c r="H4296">
        <v>23</v>
      </c>
      <c r="I4296">
        <v>7002</v>
      </c>
      <c r="J4296">
        <v>6962</v>
      </c>
      <c r="K4296">
        <v>40</v>
      </c>
      <c r="L4296" s="1" t="s">
        <v>5493</v>
      </c>
    </row>
    <row r="4297" spans="1:12" x14ac:dyDescent="0.25">
      <c r="A4297" s="1" t="s">
        <v>1112</v>
      </c>
      <c r="B4297" s="1" t="s">
        <v>326</v>
      </c>
      <c r="C4297" s="1" t="s">
        <v>5467</v>
      </c>
      <c r="D4297" s="14">
        <v>43990</v>
      </c>
      <c r="E4297" s="14">
        <v>43996</v>
      </c>
      <c r="F4297">
        <v>2020</v>
      </c>
      <c r="G4297">
        <v>6</v>
      </c>
      <c r="H4297">
        <v>24</v>
      </c>
      <c r="I4297">
        <v>7128</v>
      </c>
      <c r="J4297">
        <v>6749</v>
      </c>
      <c r="K4297">
        <v>379</v>
      </c>
      <c r="L4297" s="1" t="s">
        <v>5493</v>
      </c>
    </row>
    <row r="4298" spans="1:12" x14ac:dyDescent="0.25">
      <c r="A4298" s="1" t="s">
        <v>1087</v>
      </c>
      <c r="B4298" s="1" t="s">
        <v>5497</v>
      </c>
      <c r="C4298" s="1" t="s">
        <v>5467</v>
      </c>
      <c r="D4298" s="14">
        <v>43836</v>
      </c>
      <c r="E4298" s="14">
        <v>43842</v>
      </c>
      <c r="F4298">
        <v>2020</v>
      </c>
      <c r="G4298">
        <v>1</v>
      </c>
      <c r="H4298">
        <v>2</v>
      </c>
      <c r="I4298">
        <v>384</v>
      </c>
      <c r="J4298">
        <v>337</v>
      </c>
      <c r="K4298">
        <v>47</v>
      </c>
      <c r="L4298" s="1" t="s">
        <v>5481</v>
      </c>
    </row>
    <row r="4299" spans="1:12" x14ac:dyDescent="0.25">
      <c r="A4299" s="1" t="s">
        <v>1087</v>
      </c>
      <c r="B4299" s="1" t="s">
        <v>5497</v>
      </c>
      <c r="C4299" s="1" t="s">
        <v>5467</v>
      </c>
      <c r="D4299" s="14">
        <v>43843</v>
      </c>
      <c r="E4299" s="14">
        <v>43849</v>
      </c>
      <c r="F4299">
        <v>2020</v>
      </c>
      <c r="G4299">
        <v>1</v>
      </c>
      <c r="H4299">
        <v>3</v>
      </c>
      <c r="I4299">
        <v>325</v>
      </c>
      <c r="J4299">
        <v>353</v>
      </c>
      <c r="K4299">
        <v>-28</v>
      </c>
      <c r="L4299" s="1" t="s">
        <v>5481</v>
      </c>
    </row>
    <row r="4300" spans="1:12" x14ac:dyDescent="0.25">
      <c r="A4300" s="1" t="s">
        <v>1087</v>
      </c>
      <c r="B4300" s="1" t="s">
        <v>5497</v>
      </c>
      <c r="C4300" s="1" t="s">
        <v>5467</v>
      </c>
      <c r="D4300" s="14">
        <v>43850</v>
      </c>
      <c r="E4300" s="14">
        <v>43856</v>
      </c>
      <c r="F4300">
        <v>2020</v>
      </c>
      <c r="G4300">
        <v>1</v>
      </c>
      <c r="H4300">
        <v>4</v>
      </c>
      <c r="I4300">
        <v>299</v>
      </c>
      <c r="J4300">
        <v>353</v>
      </c>
      <c r="K4300">
        <v>-54</v>
      </c>
      <c r="L4300" s="1" t="s">
        <v>5481</v>
      </c>
    </row>
    <row r="4301" spans="1:12" x14ac:dyDescent="0.25">
      <c r="A4301" s="1" t="s">
        <v>1087</v>
      </c>
      <c r="B4301" s="1" t="s">
        <v>5497</v>
      </c>
      <c r="C4301" s="1" t="s">
        <v>5467</v>
      </c>
      <c r="D4301" s="14">
        <v>43857</v>
      </c>
      <c r="E4301" s="14">
        <v>43863</v>
      </c>
      <c r="F4301">
        <v>2020</v>
      </c>
      <c r="G4301">
        <v>2</v>
      </c>
      <c r="H4301">
        <v>5</v>
      </c>
      <c r="I4301">
        <v>317</v>
      </c>
      <c r="J4301">
        <v>336</v>
      </c>
      <c r="K4301">
        <v>-19</v>
      </c>
      <c r="L4301" s="1" t="s">
        <v>5481</v>
      </c>
    </row>
    <row r="4302" spans="1:12" x14ac:dyDescent="0.25">
      <c r="A4302" s="1" t="s">
        <v>1087</v>
      </c>
      <c r="B4302" s="1" t="s">
        <v>5497</v>
      </c>
      <c r="C4302" s="1" t="s">
        <v>5467</v>
      </c>
      <c r="D4302" s="14">
        <v>43864</v>
      </c>
      <c r="E4302" s="14">
        <v>43870</v>
      </c>
      <c r="F4302">
        <v>2020</v>
      </c>
      <c r="G4302">
        <v>2</v>
      </c>
      <c r="H4302">
        <v>6</v>
      </c>
      <c r="I4302">
        <v>291</v>
      </c>
      <c r="J4302">
        <v>345</v>
      </c>
      <c r="K4302">
        <v>-54</v>
      </c>
      <c r="L4302" s="1" t="s">
        <v>5481</v>
      </c>
    </row>
    <row r="4303" spans="1:12" x14ac:dyDescent="0.25">
      <c r="A4303" s="1" t="s">
        <v>1087</v>
      </c>
      <c r="B4303" s="1" t="s">
        <v>5497</v>
      </c>
      <c r="C4303" s="1" t="s">
        <v>5467</v>
      </c>
      <c r="D4303" s="14">
        <v>43871</v>
      </c>
      <c r="E4303" s="14">
        <v>43877</v>
      </c>
      <c r="F4303">
        <v>2020</v>
      </c>
      <c r="G4303">
        <v>2</v>
      </c>
      <c r="H4303">
        <v>7</v>
      </c>
      <c r="I4303">
        <v>326</v>
      </c>
      <c r="J4303">
        <v>320</v>
      </c>
      <c r="K4303">
        <v>6</v>
      </c>
      <c r="L4303" s="1" t="s">
        <v>5481</v>
      </c>
    </row>
    <row r="4304" spans="1:12" x14ac:dyDescent="0.25">
      <c r="A4304" s="1" t="s">
        <v>1087</v>
      </c>
      <c r="B4304" s="1" t="s">
        <v>5497</v>
      </c>
      <c r="C4304" s="1" t="s">
        <v>5467</v>
      </c>
      <c r="D4304" s="14">
        <v>43878</v>
      </c>
      <c r="E4304" s="14">
        <v>43884</v>
      </c>
      <c r="F4304">
        <v>2020</v>
      </c>
      <c r="G4304">
        <v>2</v>
      </c>
      <c r="H4304">
        <v>8</v>
      </c>
      <c r="I4304">
        <v>323</v>
      </c>
      <c r="J4304">
        <v>344</v>
      </c>
      <c r="K4304">
        <v>-21</v>
      </c>
      <c r="L4304" s="1" t="s">
        <v>5481</v>
      </c>
    </row>
    <row r="4305" spans="1:12" x14ac:dyDescent="0.25">
      <c r="A4305" s="1" t="s">
        <v>1087</v>
      </c>
      <c r="B4305" s="1" t="s">
        <v>5497</v>
      </c>
      <c r="C4305" s="1" t="s">
        <v>5467</v>
      </c>
      <c r="D4305" s="14">
        <v>43885</v>
      </c>
      <c r="E4305" s="14">
        <v>43891</v>
      </c>
      <c r="F4305">
        <v>2020</v>
      </c>
      <c r="G4305">
        <v>3</v>
      </c>
      <c r="H4305">
        <v>9</v>
      </c>
      <c r="I4305">
        <v>329</v>
      </c>
      <c r="J4305">
        <v>336</v>
      </c>
      <c r="K4305">
        <v>-7</v>
      </c>
      <c r="L4305" s="1" t="s">
        <v>5481</v>
      </c>
    </row>
    <row r="4306" spans="1:12" x14ac:dyDescent="0.25">
      <c r="A4306" s="1" t="s">
        <v>1087</v>
      </c>
      <c r="B4306" s="1" t="s">
        <v>5497</v>
      </c>
      <c r="C4306" s="1" t="s">
        <v>5467</v>
      </c>
      <c r="D4306" s="14">
        <v>43892</v>
      </c>
      <c r="E4306" s="14">
        <v>43898</v>
      </c>
      <c r="F4306">
        <v>2020</v>
      </c>
      <c r="G4306">
        <v>3</v>
      </c>
      <c r="H4306">
        <v>10</v>
      </c>
      <c r="I4306">
        <v>315</v>
      </c>
      <c r="J4306">
        <v>340</v>
      </c>
      <c r="K4306">
        <v>-25</v>
      </c>
      <c r="L4306" s="1" t="s">
        <v>5481</v>
      </c>
    </row>
    <row r="4307" spans="1:12" x14ac:dyDescent="0.25">
      <c r="A4307" s="1" t="s">
        <v>1087</v>
      </c>
      <c r="B4307" s="1" t="s">
        <v>5497</v>
      </c>
      <c r="C4307" s="1" t="s">
        <v>5467</v>
      </c>
      <c r="D4307" s="14">
        <v>43899</v>
      </c>
      <c r="E4307" s="14">
        <v>43905</v>
      </c>
      <c r="F4307">
        <v>2020</v>
      </c>
      <c r="G4307">
        <v>3</v>
      </c>
      <c r="H4307">
        <v>11</v>
      </c>
      <c r="I4307">
        <v>302</v>
      </c>
      <c r="J4307">
        <v>315</v>
      </c>
      <c r="K4307">
        <v>-13</v>
      </c>
      <c r="L4307" s="1" t="s">
        <v>5481</v>
      </c>
    </row>
    <row r="4308" spans="1:12" x14ac:dyDescent="0.25">
      <c r="A4308" s="1" t="s">
        <v>1087</v>
      </c>
      <c r="B4308" s="1" t="s">
        <v>5497</v>
      </c>
      <c r="C4308" s="1" t="s">
        <v>5467</v>
      </c>
      <c r="D4308" s="14">
        <v>43906</v>
      </c>
      <c r="E4308" s="14">
        <v>43912</v>
      </c>
      <c r="F4308">
        <v>2020</v>
      </c>
      <c r="G4308">
        <v>3</v>
      </c>
      <c r="H4308">
        <v>12</v>
      </c>
      <c r="I4308">
        <v>344</v>
      </c>
      <c r="J4308">
        <v>308</v>
      </c>
      <c r="K4308">
        <v>36</v>
      </c>
      <c r="L4308" s="1" t="s">
        <v>5481</v>
      </c>
    </row>
    <row r="4309" spans="1:12" x14ac:dyDescent="0.25">
      <c r="A4309" s="1" t="s">
        <v>1087</v>
      </c>
      <c r="B4309" s="1" t="s">
        <v>5497</v>
      </c>
      <c r="C4309" s="1" t="s">
        <v>5467</v>
      </c>
      <c r="D4309" s="14">
        <v>43913</v>
      </c>
      <c r="E4309" s="14">
        <v>43919</v>
      </c>
      <c r="F4309">
        <v>2020</v>
      </c>
      <c r="G4309">
        <v>3</v>
      </c>
      <c r="H4309">
        <v>13</v>
      </c>
      <c r="I4309">
        <v>485</v>
      </c>
      <c r="J4309">
        <v>316</v>
      </c>
      <c r="K4309">
        <v>169</v>
      </c>
      <c r="L4309" s="1" t="s">
        <v>5481</v>
      </c>
    </row>
    <row r="4310" spans="1:12" x14ac:dyDescent="0.25">
      <c r="A4310" s="1" t="s">
        <v>1087</v>
      </c>
      <c r="B4310" s="1" t="s">
        <v>5497</v>
      </c>
      <c r="C4310" s="1" t="s">
        <v>5467</v>
      </c>
      <c r="D4310" s="14">
        <v>43920</v>
      </c>
      <c r="E4310" s="14">
        <v>43926</v>
      </c>
      <c r="F4310">
        <v>2020</v>
      </c>
      <c r="G4310">
        <v>4</v>
      </c>
      <c r="H4310">
        <v>14</v>
      </c>
      <c r="I4310">
        <v>638</v>
      </c>
      <c r="J4310">
        <v>313</v>
      </c>
      <c r="K4310">
        <v>325</v>
      </c>
      <c r="L4310" s="1" t="s">
        <v>5481</v>
      </c>
    </row>
    <row r="4311" spans="1:12" x14ac:dyDescent="0.25">
      <c r="A4311" s="1" t="s">
        <v>1087</v>
      </c>
      <c r="B4311" s="1" t="s">
        <v>5497</v>
      </c>
      <c r="C4311" s="1" t="s">
        <v>5467</v>
      </c>
      <c r="D4311" s="14">
        <v>43927</v>
      </c>
      <c r="E4311" s="14">
        <v>43933</v>
      </c>
      <c r="F4311">
        <v>2020</v>
      </c>
      <c r="G4311">
        <v>4</v>
      </c>
      <c r="H4311">
        <v>15</v>
      </c>
      <c r="I4311">
        <v>780</v>
      </c>
      <c r="J4311">
        <v>298</v>
      </c>
      <c r="K4311">
        <v>482</v>
      </c>
      <c r="L4311" s="1" t="s">
        <v>5481</v>
      </c>
    </row>
    <row r="4312" spans="1:12" x14ac:dyDescent="0.25">
      <c r="A4312" s="1" t="s">
        <v>1087</v>
      </c>
      <c r="B4312" s="1" t="s">
        <v>5497</v>
      </c>
      <c r="C4312" s="1" t="s">
        <v>5467</v>
      </c>
      <c r="D4312" s="14">
        <v>43934</v>
      </c>
      <c r="E4312" s="14">
        <v>43940</v>
      </c>
      <c r="F4312">
        <v>2020</v>
      </c>
      <c r="G4312">
        <v>4</v>
      </c>
      <c r="H4312">
        <v>16</v>
      </c>
      <c r="I4312">
        <v>679</v>
      </c>
      <c r="J4312">
        <v>313</v>
      </c>
      <c r="K4312">
        <v>366</v>
      </c>
      <c r="L4312" s="1" t="s">
        <v>5481</v>
      </c>
    </row>
    <row r="4313" spans="1:12" x14ac:dyDescent="0.25">
      <c r="A4313" s="1" t="s">
        <v>1087</v>
      </c>
      <c r="B4313" s="1" t="s">
        <v>5497</v>
      </c>
      <c r="C4313" s="1" t="s">
        <v>5467</v>
      </c>
      <c r="D4313" s="14">
        <v>43941</v>
      </c>
      <c r="E4313" s="14">
        <v>43947</v>
      </c>
      <c r="F4313">
        <v>2020</v>
      </c>
      <c r="G4313">
        <v>4</v>
      </c>
      <c r="H4313">
        <v>17</v>
      </c>
      <c r="I4313">
        <v>580</v>
      </c>
      <c r="J4313">
        <v>302</v>
      </c>
      <c r="K4313">
        <v>278</v>
      </c>
      <c r="L4313" s="1" t="s">
        <v>5481</v>
      </c>
    </row>
    <row r="4314" spans="1:12" x14ac:dyDescent="0.25">
      <c r="A4314" s="1" t="s">
        <v>1087</v>
      </c>
      <c r="B4314" s="1" t="s">
        <v>5497</v>
      </c>
      <c r="C4314" s="1" t="s">
        <v>5467</v>
      </c>
      <c r="D4314" s="14">
        <v>43948</v>
      </c>
      <c r="E4314" s="14">
        <v>43954</v>
      </c>
      <c r="F4314">
        <v>2020</v>
      </c>
      <c r="G4314">
        <v>5</v>
      </c>
      <c r="H4314">
        <v>18</v>
      </c>
      <c r="I4314">
        <v>515</v>
      </c>
      <c r="J4314">
        <v>286</v>
      </c>
      <c r="K4314">
        <v>229</v>
      </c>
      <c r="L4314" s="1" t="s">
        <v>5481</v>
      </c>
    </row>
    <row r="4315" spans="1:12" x14ac:dyDescent="0.25">
      <c r="A4315" s="1" t="s">
        <v>1087</v>
      </c>
      <c r="B4315" s="1" t="s">
        <v>5497</v>
      </c>
      <c r="C4315" s="1" t="s">
        <v>5467</v>
      </c>
      <c r="D4315" s="14">
        <v>43955</v>
      </c>
      <c r="E4315" s="14">
        <v>43961</v>
      </c>
      <c r="F4315">
        <v>2020</v>
      </c>
      <c r="G4315">
        <v>5</v>
      </c>
      <c r="H4315">
        <v>19</v>
      </c>
      <c r="I4315">
        <v>439</v>
      </c>
      <c r="J4315">
        <v>278</v>
      </c>
      <c r="K4315">
        <v>161</v>
      </c>
      <c r="L4315" s="1" t="s">
        <v>5481</v>
      </c>
    </row>
    <row r="4316" spans="1:12" x14ac:dyDescent="0.25">
      <c r="A4316" s="1" t="s">
        <v>1087</v>
      </c>
      <c r="B4316" s="1" t="s">
        <v>5497</v>
      </c>
      <c r="C4316" s="1" t="s">
        <v>5467</v>
      </c>
      <c r="D4316" s="14"/>
      <c r="E4316" s="14"/>
      <c r="G4316">
        <v>1</v>
      </c>
      <c r="H4316">
        <v>2</v>
      </c>
      <c r="I4316">
        <v>338</v>
      </c>
      <c r="L4316" s="1" t="s">
        <v>326</v>
      </c>
    </row>
    <row r="4317" spans="1:12" x14ac:dyDescent="0.25">
      <c r="A4317" s="1" t="s">
        <v>1087</v>
      </c>
      <c r="B4317" s="1" t="s">
        <v>5497</v>
      </c>
      <c r="C4317" s="1" t="s">
        <v>5467</v>
      </c>
      <c r="D4317" s="14"/>
      <c r="E4317" s="14"/>
      <c r="G4317">
        <v>1</v>
      </c>
      <c r="H4317">
        <v>3</v>
      </c>
      <c r="I4317">
        <v>354</v>
      </c>
      <c r="L4317" s="1" t="s">
        <v>326</v>
      </c>
    </row>
    <row r="4318" spans="1:12" x14ac:dyDescent="0.25">
      <c r="A4318" s="1" t="s">
        <v>1087</v>
      </c>
      <c r="B4318" s="1" t="s">
        <v>5497</v>
      </c>
      <c r="C4318" s="1" t="s">
        <v>5467</v>
      </c>
      <c r="D4318" s="14"/>
      <c r="E4318" s="14"/>
      <c r="G4318">
        <v>1</v>
      </c>
      <c r="H4318">
        <v>4</v>
      </c>
      <c r="I4318">
        <v>354</v>
      </c>
      <c r="L4318" s="1" t="s">
        <v>326</v>
      </c>
    </row>
    <row r="4319" spans="1:12" x14ac:dyDescent="0.25">
      <c r="A4319" s="1" t="s">
        <v>1087</v>
      </c>
      <c r="B4319" s="1" t="s">
        <v>5497</v>
      </c>
      <c r="C4319" s="1" t="s">
        <v>5467</v>
      </c>
      <c r="D4319" s="14"/>
      <c r="E4319" s="14"/>
      <c r="G4319">
        <v>2</v>
      </c>
      <c r="H4319">
        <v>5</v>
      </c>
      <c r="I4319">
        <v>336</v>
      </c>
      <c r="L4319" s="1" t="s">
        <v>326</v>
      </c>
    </row>
    <row r="4320" spans="1:12" x14ac:dyDescent="0.25">
      <c r="A4320" s="1" t="s">
        <v>1087</v>
      </c>
      <c r="B4320" s="1" t="s">
        <v>5497</v>
      </c>
      <c r="C4320" s="1" t="s">
        <v>5467</v>
      </c>
      <c r="D4320" s="14"/>
      <c r="E4320" s="14"/>
      <c r="G4320">
        <v>2</v>
      </c>
      <c r="H4320">
        <v>6</v>
      </c>
      <c r="I4320">
        <v>346</v>
      </c>
      <c r="L4320" s="1" t="s">
        <v>326</v>
      </c>
    </row>
    <row r="4321" spans="1:12" x14ac:dyDescent="0.25">
      <c r="A4321" s="1" t="s">
        <v>1087</v>
      </c>
      <c r="B4321" s="1" t="s">
        <v>5497</v>
      </c>
      <c r="C4321" s="1" t="s">
        <v>5467</v>
      </c>
      <c r="D4321" s="14"/>
      <c r="E4321" s="14"/>
      <c r="G4321">
        <v>2</v>
      </c>
      <c r="H4321">
        <v>7</v>
      </c>
      <c r="I4321">
        <v>320</v>
      </c>
      <c r="L4321" s="1" t="s">
        <v>326</v>
      </c>
    </row>
    <row r="4322" spans="1:12" x14ac:dyDescent="0.25">
      <c r="A4322" s="1" t="s">
        <v>1087</v>
      </c>
      <c r="B4322" s="1" t="s">
        <v>5497</v>
      </c>
      <c r="C4322" s="1" t="s">
        <v>5467</v>
      </c>
      <c r="D4322" s="14"/>
      <c r="E4322" s="14"/>
      <c r="G4322">
        <v>2</v>
      </c>
      <c r="H4322">
        <v>8</v>
      </c>
      <c r="I4322">
        <v>345</v>
      </c>
      <c r="L4322" s="1" t="s">
        <v>326</v>
      </c>
    </row>
    <row r="4323" spans="1:12" x14ac:dyDescent="0.25">
      <c r="A4323" s="1" t="s">
        <v>1087</v>
      </c>
      <c r="B4323" s="1" t="s">
        <v>5497</v>
      </c>
      <c r="C4323" s="1" t="s">
        <v>5467</v>
      </c>
      <c r="D4323" s="14"/>
      <c r="E4323" s="14"/>
      <c r="G4323">
        <v>3</v>
      </c>
      <c r="H4323">
        <v>9</v>
      </c>
      <c r="I4323">
        <v>337</v>
      </c>
      <c r="L4323" s="1" t="s">
        <v>326</v>
      </c>
    </row>
    <row r="4324" spans="1:12" x14ac:dyDescent="0.25">
      <c r="A4324" s="1" t="s">
        <v>1087</v>
      </c>
      <c r="B4324" s="1" t="s">
        <v>5497</v>
      </c>
      <c r="C4324" s="1" t="s">
        <v>5467</v>
      </c>
      <c r="D4324" s="14"/>
      <c r="E4324" s="14"/>
      <c r="G4324">
        <v>3</v>
      </c>
      <c r="H4324">
        <v>10</v>
      </c>
      <c r="I4324">
        <v>341</v>
      </c>
      <c r="L4324" s="1" t="s">
        <v>326</v>
      </c>
    </row>
    <row r="4325" spans="1:12" x14ac:dyDescent="0.25">
      <c r="A4325" s="1" t="s">
        <v>1087</v>
      </c>
      <c r="B4325" s="1" t="s">
        <v>5497</v>
      </c>
      <c r="C4325" s="1" t="s">
        <v>5467</v>
      </c>
      <c r="D4325" s="14"/>
      <c r="E4325" s="14"/>
      <c r="G4325">
        <v>3</v>
      </c>
      <c r="H4325">
        <v>11</v>
      </c>
      <c r="I4325">
        <v>316</v>
      </c>
      <c r="L4325" s="1" t="s">
        <v>326</v>
      </c>
    </row>
    <row r="4326" spans="1:12" x14ac:dyDescent="0.25">
      <c r="A4326" s="1" t="s">
        <v>1087</v>
      </c>
      <c r="B4326" s="1" t="s">
        <v>5497</v>
      </c>
      <c r="C4326" s="1" t="s">
        <v>5467</v>
      </c>
      <c r="D4326" s="14"/>
      <c r="E4326" s="14"/>
      <c r="G4326">
        <v>3</v>
      </c>
      <c r="H4326">
        <v>12</v>
      </c>
      <c r="I4326">
        <v>308</v>
      </c>
      <c r="L4326" s="1" t="s">
        <v>326</v>
      </c>
    </row>
    <row r="4327" spans="1:12" x14ac:dyDescent="0.25">
      <c r="A4327" s="1" t="s">
        <v>1087</v>
      </c>
      <c r="B4327" s="1" t="s">
        <v>5497</v>
      </c>
      <c r="C4327" s="1" t="s">
        <v>5467</v>
      </c>
      <c r="D4327" s="14"/>
      <c r="E4327" s="14"/>
      <c r="G4327">
        <v>3</v>
      </c>
      <c r="H4327">
        <v>13</v>
      </c>
      <c r="I4327">
        <v>316</v>
      </c>
      <c r="L4327" s="1" t="s">
        <v>326</v>
      </c>
    </row>
    <row r="4328" spans="1:12" x14ac:dyDescent="0.25">
      <c r="A4328" s="1" t="s">
        <v>1087</v>
      </c>
      <c r="B4328" s="1" t="s">
        <v>5497</v>
      </c>
      <c r="C4328" s="1" t="s">
        <v>5467</v>
      </c>
      <c r="D4328" s="14"/>
      <c r="E4328" s="14"/>
      <c r="G4328">
        <v>4</v>
      </c>
      <c r="H4328">
        <v>14</v>
      </c>
      <c r="I4328">
        <v>313</v>
      </c>
      <c r="L4328" s="1" t="s">
        <v>326</v>
      </c>
    </row>
    <row r="4329" spans="1:12" x14ac:dyDescent="0.25">
      <c r="A4329" s="1" t="s">
        <v>1087</v>
      </c>
      <c r="B4329" s="1" t="s">
        <v>5497</v>
      </c>
      <c r="C4329" s="1" t="s">
        <v>5467</v>
      </c>
      <c r="D4329" s="14"/>
      <c r="E4329" s="14"/>
      <c r="G4329">
        <v>4</v>
      </c>
      <c r="H4329">
        <v>15</v>
      </c>
      <c r="I4329">
        <v>298</v>
      </c>
      <c r="L4329" s="1" t="s">
        <v>326</v>
      </c>
    </row>
    <row r="4330" spans="1:12" x14ac:dyDescent="0.25">
      <c r="A4330" s="1" t="s">
        <v>1087</v>
      </c>
      <c r="B4330" s="1" t="s">
        <v>5497</v>
      </c>
      <c r="C4330" s="1" t="s">
        <v>5467</v>
      </c>
      <c r="D4330" s="14"/>
      <c r="E4330" s="14"/>
      <c r="G4330">
        <v>4</v>
      </c>
      <c r="H4330">
        <v>16</v>
      </c>
      <c r="I4330">
        <v>313</v>
      </c>
      <c r="L4330" s="1" t="s">
        <v>326</v>
      </c>
    </row>
    <row r="4331" spans="1:12" x14ac:dyDescent="0.25">
      <c r="A4331" s="1" t="s">
        <v>1087</v>
      </c>
      <c r="B4331" s="1" t="s">
        <v>5497</v>
      </c>
      <c r="C4331" s="1" t="s">
        <v>5467</v>
      </c>
      <c r="D4331" s="14"/>
      <c r="E4331" s="14"/>
      <c r="G4331">
        <v>4</v>
      </c>
      <c r="H4331">
        <v>17</v>
      </c>
      <c r="I4331">
        <v>302</v>
      </c>
      <c r="L4331" s="1" t="s">
        <v>326</v>
      </c>
    </row>
    <row r="4332" spans="1:12" x14ac:dyDescent="0.25">
      <c r="A4332" s="1" t="s">
        <v>1087</v>
      </c>
      <c r="B4332" s="1" t="s">
        <v>5497</v>
      </c>
      <c r="C4332" s="1" t="s">
        <v>5467</v>
      </c>
      <c r="D4332" s="14"/>
      <c r="E4332" s="14"/>
      <c r="G4332">
        <v>5</v>
      </c>
      <c r="H4332">
        <v>18</v>
      </c>
      <c r="I4332">
        <v>286</v>
      </c>
      <c r="L4332" s="1" t="s">
        <v>326</v>
      </c>
    </row>
    <row r="4333" spans="1:12" x14ac:dyDescent="0.25">
      <c r="A4333" s="1" t="s">
        <v>1087</v>
      </c>
      <c r="B4333" s="1" t="s">
        <v>5497</v>
      </c>
      <c r="C4333" s="1" t="s">
        <v>5467</v>
      </c>
      <c r="D4333" s="14"/>
      <c r="E4333" s="14"/>
      <c r="G4333">
        <v>5</v>
      </c>
      <c r="H4333">
        <v>19</v>
      </c>
      <c r="I4333">
        <v>278</v>
      </c>
      <c r="L4333" s="1" t="s">
        <v>326</v>
      </c>
    </row>
    <row r="4334" spans="1:12" x14ac:dyDescent="0.25">
      <c r="A4334" s="1" t="s">
        <v>1087</v>
      </c>
      <c r="B4334" s="1" t="s">
        <v>5497</v>
      </c>
      <c r="C4334" s="1" t="s">
        <v>5467</v>
      </c>
      <c r="D4334" s="14"/>
      <c r="E4334" s="14"/>
      <c r="G4334">
        <v>5</v>
      </c>
      <c r="H4334">
        <v>20</v>
      </c>
      <c r="I4334">
        <v>277</v>
      </c>
      <c r="L4334" s="1" t="s">
        <v>326</v>
      </c>
    </row>
    <row r="4335" spans="1:12" x14ac:dyDescent="0.25">
      <c r="A4335" s="1" t="s">
        <v>1087</v>
      </c>
      <c r="B4335" s="1" t="s">
        <v>5497</v>
      </c>
      <c r="C4335" s="1" t="s">
        <v>5467</v>
      </c>
      <c r="D4335" s="14"/>
      <c r="E4335" s="14"/>
      <c r="G4335">
        <v>5</v>
      </c>
      <c r="H4335">
        <v>21</v>
      </c>
      <c r="I4335">
        <v>268</v>
      </c>
      <c r="L4335" s="1" t="s">
        <v>326</v>
      </c>
    </row>
    <row r="4336" spans="1:12" x14ac:dyDescent="0.25">
      <c r="A4336" s="1" t="s">
        <v>1087</v>
      </c>
      <c r="B4336" s="1" t="s">
        <v>5497</v>
      </c>
      <c r="C4336" s="1" t="s">
        <v>5467</v>
      </c>
      <c r="D4336" s="14"/>
      <c r="E4336" s="14"/>
      <c r="G4336">
        <v>6</v>
      </c>
      <c r="H4336">
        <v>22</v>
      </c>
      <c r="I4336">
        <v>285</v>
      </c>
      <c r="L4336" s="1" t="s">
        <v>326</v>
      </c>
    </row>
    <row r="4337" spans="1:12" x14ac:dyDescent="0.25">
      <c r="A4337" s="1" t="s">
        <v>1087</v>
      </c>
      <c r="B4337" s="1" t="s">
        <v>5497</v>
      </c>
      <c r="C4337" s="1" t="s">
        <v>5467</v>
      </c>
      <c r="D4337" s="14"/>
      <c r="E4337" s="14"/>
      <c r="G4337">
        <v>6</v>
      </c>
      <c r="H4337">
        <v>23</v>
      </c>
      <c r="I4337">
        <v>272</v>
      </c>
      <c r="L4337" s="1" t="s">
        <v>326</v>
      </c>
    </row>
    <row r="4338" spans="1:12" x14ac:dyDescent="0.25">
      <c r="A4338" s="1" t="s">
        <v>1087</v>
      </c>
      <c r="B4338" s="1" t="s">
        <v>5497</v>
      </c>
      <c r="C4338" s="1" t="s">
        <v>5467</v>
      </c>
      <c r="D4338" s="14"/>
      <c r="E4338" s="14"/>
      <c r="G4338">
        <v>6</v>
      </c>
      <c r="H4338">
        <v>24</v>
      </c>
      <c r="I4338">
        <v>274</v>
      </c>
      <c r="L4338" s="1" t="s">
        <v>326</v>
      </c>
    </row>
    <row r="4339" spans="1:12" x14ac:dyDescent="0.25">
      <c r="A4339" s="1" t="s">
        <v>1087</v>
      </c>
      <c r="B4339" s="1" t="s">
        <v>5497</v>
      </c>
      <c r="C4339" s="1" t="s">
        <v>5467</v>
      </c>
      <c r="D4339" s="14"/>
      <c r="E4339" s="14"/>
      <c r="G4339">
        <v>6</v>
      </c>
      <c r="H4339">
        <v>25</v>
      </c>
      <c r="I4339">
        <v>271</v>
      </c>
      <c r="L4339" s="1" t="s">
        <v>326</v>
      </c>
    </row>
    <row r="4340" spans="1:12" x14ac:dyDescent="0.25">
      <c r="A4340" s="1" t="s">
        <v>1087</v>
      </c>
      <c r="B4340" s="1" t="s">
        <v>5497</v>
      </c>
      <c r="C4340" s="1" t="s">
        <v>5467</v>
      </c>
      <c r="D4340" s="14"/>
      <c r="E4340" s="14"/>
      <c r="G4340">
        <v>6</v>
      </c>
      <c r="H4340">
        <v>26</v>
      </c>
      <c r="I4340">
        <v>276</v>
      </c>
      <c r="L4340" s="1" t="s">
        <v>326</v>
      </c>
    </row>
    <row r="4341" spans="1:12" x14ac:dyDescent="0.25">
      <c r="A4341" s="1" t="s">
        <v>1087</v>
      </c>
      <c r="B4341" s="1" t="s">
        <v>5497</v>
      </c>
      <c r="C4341" s="1" t="s">
        <v>5467</v>
      </c>
      <c r="D4341" s="14"/>
      <c r="E4341" s="14"/>
      <c r="G4341">
        <v>7</v>
      </c>
      <c r="H4341">
        <v>27</v>
      </c>
      <c r="I4341">
        <v>275</v>
      </c>
      <c r="L4341" s="1" t="s">
        <v>326</v>
      </c>
    </row>
    <row r="4342" spans="1:12" x14ac:dyDescent="0.25">
      <c r="A4342" s="1" t="s">
        <v>1087</v>
      </c>
      <c r="B4342" s="1" t="s">
        <v>5497</v>
      </c>
      <c r="C4342" s="1" t="s">
        <v>5467</v>
      </c>
      <c r="D4342" s="14"/>
      <c r="E4342" s="14"/>
      <c r="G4342">
        <v>7</v>
      </c>
      <c r="H4342">
        <v>28</v>
      </c>
      <c r="I4342">
        <v>286</v>
      </c>
      <c r="L4342" s="1" t="s">
        <v>326</v>
      </c>
    </row>
    <row r="4343" spans="1:12" x14ac:dyDescent="0.25">
      <c r="A4343" s="1" t="s">
        <v>1087</v>
      </c>
      <c r="B4343" s="1" t="s">
        <v>5497</v>
      </c>
      <c r="C4343" s="1" t="s">
        <v>5467</v>
      </c>
      <c r="D4343" s="14"/>
      <c r="E4343" s="14"/>
      <c r="G4343">
        <v>7</v>
      </c>
      <c r="H4343">
        <v>29</v>
      </c>
      <c r="I4343">
        <v>295</v>
      </c>
      <c r="L4343" s="1" t="s">
        <v>326</v>
      </c>
    </row>
    <row r="4344" spans="1:12" x14ac:dyDescent="0.25">
      <c r="A4344" s="1" t="s">
        <v>1087</v>
      </c>
      <c r="B4344" s="1" t="s">
        <v>5497</v>
      </c>
      <c r="C4344" s="1" t="s">
        <v>5467</v>
      </c>
      <c r="D4344" s="14"/>
      <c r="E4344" s="14"/>
      <c r="G4344">
        <v>7</v>
      </c>
      <c r="H4344">
        <v>30</v>
      </c>
      <c r="I4344">
        <v>286</v>
      </c>
      <c r="L4344" s="1" t="s">
        <v>326</v>
      </c>
    </row>
    <row r="4345" spans="1:12" x14ac:dyDescent="0.25">
      <c r="A4345" s="1" t="s">
        <v>1087</v>
      </c>
      <c r="B4345" s="1" t="s">
        <v>5497</v>
      </c>
      <c r="C4345" s="1" t="s">
        <v>5467</v>
      </c>
      <c r="D4345" s="14"/>
      <c r="E4345" s="14"/>
      <c r="G4345">
        <v>8</v>
      </c>
      <c r="H4345">
        <v>31</v>
      </c>
      <c r="I4345">
        <v>284</v>
      </c>
      <c r="L4345" s="1" t="s">
        <v>326</v>
      </c>
    </row>
    <row r="4346" spans="1:12" x14ac:dyDescent="0.25">
      <c r="A4346" s="1" t="s">
        <v>1087</v>
      </c>
      <c r="B4346" s="1" t="s">
        <v>5497</v>
      </c>
      <c r="C4346" s="1" t="s">
        <v>5467</v>
      </c>
      <c r="D4346" s="14"/>
      <c r="E4346" s="14"/>
      <c r="G4346">
        <v>8</v>
      </c>
      <c r="H4346">
        <v>32</v>
      </c>
      <c r="I4346">
        <v>271</v>
      </c>
      <c r="L4346" s="1" t="s">
        <v>326</v>
      </c>
    </row>
    <row r="4347" spans="1:12" x14ac:dyDescent="0.25">
      <c r="A4347" s="1" t="s">
        <v>1087</v>
      </c>
      <c r="B4347" s="1" t="s">
        <v>5497</v>
      </c>
      <c r="C4347" s="1" t="s">
        <v>5467</v>
      </c>
      <c r="D4347" s="14"/>
      <c r="E4347" s="14"/>
      <c r="G4347">
        <v>8</v>
      </c>
      <c r="H4347">
        <v>33</v>
      </c>
      <c r="I4347">
        <v>277</v>
      </c>
      <c r="L4347" s="1" t="s">
        <v>326</v>
      </c>
    </row>
    <row r="4348" spans="1:12" x14ac:dyDescent="0.25">
      <c r="A4348" s="1" t="s">
        <v>1087</v>
      </c>
      <c r="B4348" s="1" t="s">
        <v>5497</v>
      </c>
      <c r="C4348" s="1" t="s">
        <v>5467</v>
      </c>
      <c r="D4348" s="14"/>
      <c r="E4348" s="14"/>
      <c r="G4348">
        <v>8</v>
      </c>
      <c r="H4348">
        <v>34</v>
      </c>
      <c r="I4348">
        <v>267</v>
      </c>
      <c r="L4348" s="1" t="s">
        <v>326</v>
      </c>
    </row>
    <row r="4349" spans="1:12" x14ac:dyDescent="0.25">
      <c r="A4349" s="1" t="s">
        <v>1087</v>
      </c>
      <c r="B4349" s="1" t="s">
        <v>5497</v>
      </c>
      <c r="C4349" s="1" t="s">
        <v>5467</v>
      </c>
      <c r="D4349" s="14"/>
      <c r="E4349" s="14"/>
      <c r="G4349">
        <v>9</v>
      </c>
      <c r="H4349">
        <v>35</v>
      </c>
      <c r="I4349">
        <v>273</v>
      </c>
      <c r="L4349" s="1" t="s">
        <v>326</v>
      </c>
    </row>
    <row r="4350" spans="1:12" x14ac:dyDescent="0.25">
      <c r="A4350" s="1" t="s">
        <v>1087</v>
      </c>
      <c r="B4350" s="1" t="s">
        <v>5497</v>
      </c>
      <c r="C4350" s="1" t="s">
        <v>5467</v>
      </c>
      <c r="D4350" s="14"/>
      <c r="E4350" s="14"/>
      <c r="G4350">
        <v>9</v>
      </c>
      <c r="H4350">
        <v>36</v>
      </c>
      <c r="I4350">
        <v>284</v>
      </c>
      <c r="L4350" s="1" t="s">
        <v>326</v>
      </c>
    </row>
    <row r="4351" spans="1:12" x14ac:dyDescent="0.25">
      <c r="A4351" s="1" t="s">
        <v>1087</v>
      </c>
      <c r="B4351" s="1" t="s">
        <v>5497</v>
      </c>
      <c r="C4351" s="1" t="s">
        <v>5467</v>
      </c>
      <c r="D4351" s="14"/>
      <c r="E4351" s="14"/>
      <c r="G4351">
        <v>9</v>
      </c>
      <c r="H4351">
        <v>37</v>
      </c>
      <c r="I4351">
        <v>279</v>
      </c>
      <c r="L4351" s="1" t="s">
        <v>326</v>
      </c>
    </row>
    <row r="4352" spans="1:12" x14ac:dyDescent="0.25">
      <c r="A4352" s="1" t="s">
        <v>1087</v>
      </c>
      <c r="B4352" s="1" t="s">
        <v>5497</v>
      </c>
      <c r="C4352" s="1" t="s">
        <v>5467</v>
      </c>
      <c r="D4352" s="14"/>
      <c r="E4352" s="14"/>
      <c r="G4352">
        <v>9</v>
      </c>
      <c r="H4352">
        <v>38</v>
      </c>
      <c r="I4352">
        <v>270</v>
      </c>
      <c r="L4352" s="1" t="s">
        <v>326</v>
      </c>
    </row>
    <row r="4353" spans="1:12" x14ac:dyDescent="0.25">
      <c r="A4353" s="1" t="s">
        <v>1087</v>
      </c>
      <c r="B4353" s="1" t="s">
        <v>5497</v>
      </c>
      <c r="C4353" s="1" t="s">
        <v>5467</v>
      </c>
      <c r="D4353" s="14"/>
      <c r="E4353" s="14"/>
      <c r="G4353">
        <v>9</v>
      </c>
      <c r="H4353">
        <v>39</v>
      </c>
      <c r="I4353">
        <v>271</v>
      </c>
      <c r="L4353" s="1" t="s">
        <v>326</v>
      </c>
    </row>
    <row r="4354" spans="1:12" x14ac:dyDescent="0.25">
      <c r="A4354" s="1" t="s">
        <v>1087</v>
      </c>
      <c r="B4354" s="1" t="s">
        <v>5497</v>
      </c>
      <c r="C4354" s="1" t="s">
        <v>5467</v>
      </c>
      <c r="D4354" s="14"/>
      <c r="E4354" s="14"/>
      <c r="G4354">
        <v>10</v>
      </c>
      <c r="H4354">
        <v>40</v>
      </c>
      <c r="I4354">
        <v>286</v>
      </c>
      <c r="L4354" s="1" t="s">
        <v>326</v>
      </c>
    </row>
    <row r="4355" spans="1:12" x14ac:dyDescent="0.25">
      <c r="A4355" s="1" t="s">
        <v>1087</v>
      </c>
      <c r="B4355" s="1" t="s">
        <v>5497</v>
      </c>
      <c r="C4355" s="1" t="s">
        <v>5467</v>
      </c>
      <c r="D4355" s="14"/>
      <c r="E4355" s="14"/>
      <c r="G4355">
        <v>10</v>
      </c>
      <c r="H4355">
        <v>41</v>
      </c>
      <c r="I4355">
        <v>294</v>
      </c>
      <c r="L4355" s="1" t="s">
        <v>326</v>
      </c>
    </row>
    <row r="4356" spans="1:12" x14ac:dyDescent="0.25">
      <c r="A4356" s="1" t="s">
        <v>1087</v>
      </c>
      <c r="B4356" s="1" t="s">
        <v>5497</v>
      </c>
      <c r="C4356" s="1" t="s">
        <v>5467</v>
      </c>
      <c r="D4356" s="14"/>
      <c r="E4356" s="14"/>
      <c r="G4356">
        <v>10</v>
      </c>
      <c r="H4356">
        <v>42</v>
      </c>
      <c r="I4356">
        <v>297</v>
      </c>
      <c r="L4356" s="1" t="s">
        <v>326</v>
      </c>
    </row>
    <row r="4357" spans="1:12" x14ac:dyDescent="0.25">
      <c r="A4357" s="1" t="s">
        <v>1087</v>
      </c>
      <c r="B4357" s="1" t="s">
        <v>5497</v>
      </c>
      <c r="C4357" s="1" t="s">
        <v>5467</v>
      </c>
      <c r="D4357" s="14"/>
      <c r="E4357" s="14"/>
      <c r="G4357">
        <v>10</v>
      </c>
      <c r="H4357">
        <v>43</v>
      </c>
      <c r="I4357">
        <v>300</v>
      </c>
      <c r="L4357" s="1" t="s">
        <v>326</v>
      </c>
    </row>
    <row r="4358" spans="1:12" x14ac:dyDescent="0.25">
      <c r="A4358" s="1" t="s">
        <v>1087</v>
      </c>
      <c r="B4358" s="1" t="s">
        <v>5497</v>
      </c>
      <c r="C4358" s="1" t="s">
        <v>5467</v>
      </c>
      <c r="D4358" s="14"/>
      <c r="E4358" s="14"/>
      <c r="G4358">
        <v>11</v>
      </c>
      <c r="H4358">
        <v>44</v>
      </c>
      <c r="I4358">
        <v>297</v>
      </c>
      <c r="L4358" s="1" t="s">
        <v>326</v>
      </c>
    </row>
    <row r="4359" spans="1:12" x14ac:dyDescent="0.25">
      <c r="A4359" s="1" t="s">
        <v>1087</v>
      </c>
      <c r="B4359" s="1" t="s">
        <v>5497</v>
      </c>
      <c r="C4359" s="1" t="s">
        <v>5467</v>
      </c>
      <c r="D4359" s="14"/>
      <c r="E4359" s="14"/>
      <c r="G4359">
        <v>11</v>
      </c>
      <c r="H4359">
        <v>45</v>
      </c>
      <c r="I4359">
        <v>310</v>
      </c>
      <c r="L4359" s="1" t="s">
        <v>326</v>
      </c>
    </row>
    <row r="4360" spans="1:12" x14ac:dyDescent="0.25">
      <c r="A4360" s="1" t="s">
        <v>1087</v>
      </c>
      <c r="B4360" s="1" t="s">
        <v>5497</v>
      </c>
      <c r="C4360" s="1" t="s">
        <v>5467</v>
      </c>
      <c r="D4360" s="14"/>
      <c r="E4360" s="14"/>
      <c r="G4360">
        <v>11</v>
      </c>
      <c r="H4360">
        <v>46</v>
      </c>
      <c r="I4360">
        <v>291</v>
      </c>
      <c r="L4360" s="1" t="s">
        <v>326</v>
      </c>
    </row>
    <row r="4361" spans="1:12" x14ac:dyDescent="0.25">
      <c r="A4361" s="1" t="s">
        <v>1087</v>
      </c>
      <c r="B4361" s="1" t="s">
        <v>5497</v>
      </c>
      <c r="C4361" s="1" t="s">
        <v>5467</v>
      </c>
      <c r="D4361" s="14"/>
      <c r="E4361" s="14"/>
      <c r="G4361">
        <v>11</v>
      </c>
      <c r="H4361">
        <v>47</v>
      </c>
      <c r="I4361">
        <v>293</v>
      </c>
      <c r="L4361" s="1" t="s">
        <v>326</v>
      </c>
    </row>
    <row r="4362" spans="1:12" x14ac:dyDescent="0.25">
      <c r="A4362" s="1" t="s">
        <v>1087</v>
      </c>
      <c r="B4362" s="1" t="s">
        <v>5497</v>
      </c>
      <c r="C4362" s="1" t="s">
        <v>5467</v>
      </c>
      <c r="D4362" s="14"/>
      <c r="E4362" s="14"/>
      <c r="G4362">
        <v>12</v>
      </c>
      <c r="H4362">
        <v>48</v>
      </c>
      <c r="I4362">
        <v>300</v>
      </c>
      <c r="L4362" s="1" t="s">
        <v>326</v>
      </c>
    </row>
    <row r="4363" spans="1:12" x14ac:dyDescent="0.25">
      <c r="A4363" s="1" t="s">
        <v>1087</v>
      </c>
      <c r="B4363" s="1" t="s">
        <v>5497</v>
      </c>
      <c r="C4363" s="1" t="s">
        <v>5467</v>
      </c>
      <c r="D4363" s="14"/>
      <c r="E4363" s="14"/>
      <c r="G4363">
        <v>12</v>
      </c>
      <c r="H4363">
        <v>49</v>
      </c>
      <c r="I4363">
        <v>307</v>
      </c>
      <c r="L4363" s="1" t="s">
        <v>326</v>
      </c>
    </row>
    <row r="4364" spans="1:12" x14ac:dyDescent="0.25">
      <c r="A4364" s="1" t="s">
        <v>1087</v>
      </c>
      <c r="B4364" s="1" t="s">
        <v>5497</v>
      </c>
      <c r="C4364" s="1" t="s">
        <v>5467</v>
      </c>
      <c r="D4364" s="14"/>
      <c r="E4364" s="14"/>
      <c r="G4364">
        <v>12</v>
      </c>
      <c r="H4364">
        <v>50</v>
      </c>
      <c r="I4364">
        <v>314</v>
      </c>
      <c r="L4364" s="1" t="s">
        <v>326</v>
      </c>
    </row>
    <row r="4365" spans="1:12" x14ac:dyDescent="0.25">
      <c r="A4365" s="1" t="s">
        <v>1087</v>
      </c>
      <c r="B4365" s="1" t="s">
        <v>5497</v>
      </c>
      <c r="C4365" s="1" t="s">
        <v>5467</v>
      </c>
      <c r="D4365" s="14"/>
      <c r="E4365" s="14"/>
      <c r="G4365">
        <v>12</v>
      </c>
      <c r="H4365">
        <v>51</v>
      </c>
      <c r="I4365">
        <v>324</v>
      </c>
      <c r="L4365" s="1" t="s">
        <v>326</v>
      </c>
    </row>
    <row r="4366" spans="1:12" x14ac:dyDescent="0.25">
      <c r="A4366" s="1" t="s">
        <v>1087</v>
      </c>
      <c r="B4366" s="1" t="s">
        <v>326</v>
      </c>
      <c r="C4366" s="1" t="s">
        <v>5467</v>
      </c>
      <c r="D4366" s="14">
        <v>43836</v>
      </c>
      <c r="E4366" s="14">
        <v>43842</v>
      </c>
      <c r="F4366">
        <v>2020</v>
      </c>
      <c r="G4366">
        <v>1</v>
      </c>
      <c r="H4366">
        <v>2</v>
      </c>
      <c r="I4366">
        <v>1890</v>
      </c>
      <c r="J4366">
        <v>1881</v>
      </c>
      <c r="K4366">
        <v>9</v>
      </c>
      <c r="L4366" s="1" t="s">
        <v>5468</v>
      </c>
    </row>
    <row r="4367" spans="1:12" x14ac:dyDescent="0.25">
      <c r="A4367" s="1" t="s">
        <v>1087</v>
      </c>
      <c r="B4367" s="1" t="s">
        <v>326</v>
      </c>
      <c r="C4367" s="1" t="s">
        <v>5467</v>
      </c>
      <c r="D4367" s="14">
        <v>43843</v>
      </c>
      <c r="E4367" s="14">
        <v>43849</v>
      </c>
      <c r="F4367">
        <v>2020</v>
      </c>
      <c r="G4367">
        <v>1</v>
      </c>
      <c r="H4367">
        <v>3</v>
      </c>
      <c r="I4367">
        <v>1826</v>
      </c>
      <c r="J4367">
        <v>1885</v>
      </c>
      <c r="K4367">
        <v>-59</v>
      </c>
      <c r="L4367" s="1" t="s">
        <v>5468</v>
      </c>
    </row>
    <row r="4368" spans="1:12" x14ac:dyDescent="0.25">
      <c r="A4368" s="1" t="s">
        <v>1087</v>
      </c>
      <c r="B4368" s="1" t="s">
        <v>326</v>
      </c>
      <c r="C4368" s="1" t="s">
        <v>5467</v>
      </c>
      <c r="D4368" s="14">
        <v>43850</v>
      </c>
      <c r="E4368" s="14">
        <v>43856</v>
      </c>
      <c r="F4368">
        <v>2020</v>
      </c>
      <c r="G4368">
        <v>1</v>
      </c>
      <c r="H4368">
        <v>4</v>
      </c>
      <c r="I4368">
        <v>1729</v>
      </c>
      <c r="J4368">
        <v>1888</v>
      </c>
      <c r="K4368">
        <v>-159</v>
      </c>
      <c r="L4368" s="1" t="s">
        <v>5468</v>
      </c>
    </row>
    <row r="4369" spans="1:12" x14ac:dyDescent="0.25">
      <c r="A4369" s="1" t="s">
        <v>1087</v>
      </c>
      <c r="B4369" s="1" t="s">
        <v>326</v>
      </c>
      <c r="C4369" s="1" t="s">
        <v>5467</v>
      </c>
      <c r="D4369" s="14">
        <v>43857</v>
      </c>
      <c r="E4369" s="14">
        <v>43863</v>
      </c>
      <c r="F4369">
        <v>2020</v>
      </c>
      <c r="G4369">
        <v>2</v>
      </c>
      <c r="H4369">
        <v>5</v>
      </c>
      <c r="I4369">
        <v>1847</v>
      </c>
      <c r="J4369">
        <v>1890</v>
      </c>
      <c r="K4369">
        <v>-43</v>
      </c>
      <c r="L4369" s="1" t="s">
        <v>5468</v>
      </c>
    </row>
    <row r="4370" spans="1:12" x14ac:dyDescent="0.25">
      <c r="A4370" s="1" t="s">
        <v>1087</v>
      </c>
      <c r="B4370" s="1" t="s">
        <v>326</v>
      </c>
      <c r="C4370" s="1" t="s">
        <v>5467</v>
      </c>
      <c r="D4370" s="14">
        <v>43864</v>
      </c>
      <c r="E4370" s="14">
        <v>43870</v>
      </c>
      <c r="F4370">
        <v>2020</v>
      </c>
      <c r="G4370">
        <v>2</v>
      </c>
      <c r="H4370">
        <v>6</v>
      </c>
      <c r="I4370">
        <v>1726</v>
      </c>
      <c r="J4370">
        <v>1891</v>
      </c>
      <c r="K4370">
        <v>-165</v>
      </c>
      <c r="L4370" s="1" t="s">
        <v>5468</v>
      </c>
    </row>
    <row r="4371" spans="1:12" x14ac:dyDescent="0.25">
      <c r="A4371" s="1" t="s">
        <v>1087</v>
      </c>
      <c r="B4371" s="1" t="s">
        <v>326</v>
      </c>
      <c r="C4371" s="1" t="s">
        <v>5467</v>
      </c>
      <c r="D4371" s="14">
        <v>43871</v>
      </c>
      <c r="E4371" s="14">
        <v>43877</v>
      </c>
      <c r="F4371">
        <v>2020</v>
      </c>
      <c r="G4371">
        <v>2</v>
      </c>
      <c r="H4371">
        <v>7</v>
      </c>
      <c r="I4371">
        <v>1823</v>
      </c>
      <c r="J4371">
        <v>1888</v>
      </c>
      <c r="K4371">
        <v>-65</v>
      </c>
      <c r="L4371" s="1" t="s">
        <v>5468</v>
      </c>
    </row>
    <row r="4372" spans="1:12" x14ac:dyDescent="0.25">
      <c r="A4372" s="1" t="s">
        <v>1087</v>
      </c>
      <c r="B4372" s="1" t="s">
        <v>326</v>
      </c>
      <c r="C4372" s="1" t="s">
        <v>5467</v>
      </c>
      <c r="D4372" s="14">
        <v>43878</v>
      </c>
      <c r="E4372" s="14">
        <v>43884</v>
      </c>
      <c r="F4372">
        <v>2020</v>
      </c>
      <c r="G4372">
        <v>2</v>
      </c>
      <c r="H4372">
        <v>8</v>
      </c>
      <c r="I4372">
        <v>1774</v>
      </c>
      <c r="J4372">
        <v>1882</v>
      </c>
      <c r="K4372">
        <v>-108</v>
      </c>
      <c r="L4372" s="1" t="s">
        <v>5468</v>
      </c>
    </row>
    <row r="4373" spans="1:12" x14ac:dyDescent="0.25">
      <c r="A4373" s="1" t="s">
        <v>1087</v>
      </c>
      <c r="B4373" s="1" t="s">
        <v>326</v>
      </c>
      <c r="C4373" s="1" t="s">
        <v>5467</v>
      </c>
      <c r="D4373" s="14">
        <v>43885</v>
      </c>
      <c r="E4373" s="14">
        <v>43891</v>
      </c>
      <c r="F4373">
        <v>2020</v>
      </c>
      <c r="G4373">
        <v>3</v>
      </c>
      <c r="H4373">
        <v>9</v>
      </c>
      <c r="I4373">
        <v>1778</v>
      </c>
      <c r="J4373">
        <v>1873</v>
      </c>
      <c r="K4373">
        <v>-95</v>
      </c>
      <c r="L4373" s="1" t="s">
        <v>5468</v>
      </c>
    </row>
    <row r="4374" spans="1:12" x14ac:dyDescent="0.25">
      <c r="A4374" s="1" t="s">
        <v>1087</v>
      </c>
      <c r="B4374" s="1" t="s">
        <v>326</v>
      </c>
      <c r="C4374" s="1" t="s">
        <v>5467</v>
      </c>
      <c r="D4374" s="14">
        <v>43892</v>
      </c>
      <c r="E4374" s="14">
        <v>43898</v>
      </c>
      <c r="F4374">
        <v>2020</v>
      </c>
      <c r="G4374">
        <v>3</v>
      </c>
      <c r="H4374">
        <v>10</v>
      </c>
      <c r="I4374">
        <v>1825</v>
      </c>
      <c r="J4374">
        <v>1858</v>
      </c>
      <c r="K4374">
        <v>-33</v>
      </c>
      <c r="L4374" s="1" t="s">
        <v>5468</v>
      </c>
    </row>
    <row r="4375" spans="1:12" x14ac:dyDescent="0.25">
      <c r="A4375" s="1" t="s">
        <v>1087</v>
      </c>
      <c r="B4375" s="1" t="s">
        <v>326</v>
      </c>
      <c r="C4375" s="1" t="s">
        <v>5467</v>
      </c>
      <c r="D4375" s="14">
        <v>43899</v>
      </c>
      <c r="E4375" s="14">
        <v>43905</v>
      </c>
      <c r="F4375">
        <v>2020</v>
      </c>
      <c r="G4375">
        <v>3</v>
      </c>
      <c r="H4375">
        <v>11</v>
      </c>
      <c r="I4375">
        <v>1728</v>
      </c>
      <c r="J4375">
        <v>1839</v>
      </c>
      <c r="K4375">
        <v>-111</v>
      </c>
      <c r="L4375" s="1" t="s">
        <v>5468</v>
      </c>
    </row>
    <row r="4376" spans="1:12" x14ac:dyDescent="0.25">
      <c r="A4376" s="1" t="s">
        <v>1087</v>
      </c>
      <c r="B4376" s="1" t="s">
        <v>326</v>
      </c>
      <c r="C4376" s="1" t="s">
        <v>5467</v>
      </c>
      <c r="D4376" s="14">
        <v>43906</v>
      </c>
      <c r="E4376" s="14">
        <v>43912</v>
      </c>
      <c r="F4376">
        <v>2020</v>
      </c>
      <c r="G4376">
        <v>3</v>
      </c>
      <c r="H4376">
        <v>12</v>
      </c>
      <c r="I4376">
        <v>1861</v>
      </c>
      <c r="J4376">
        <v>1815</v>
      </c>
      <c r="K4376">
        <v>46</v>
      </c>
      <c r="L4376" s="1" t="s">
        <v>5468</v>
      </c>
    </row>
    <row r="4377" spans="1:12" x14ac:dyDescent="0.25">
      <c r="A4377" s="1" t="s">
        <v>1087</v>
      </c>
      <c r="B4377" s="1" t="s">
        <v>326</v>
      </c>
      <c r="C4377" s="1" t="s">
        <v>5467</v>
      </c>
      <c r="D4377" s="14">
        <v>43913</v>
      </c>
      <c r="E4377" s="14">
        <v>43919</v>
      </c>
      <c r="F4377">
        <v>2020</v>
      </c>
      <c r="G4377">
        <v>3</v>
      </c>
      <c r="H4377">
        <v>13</v>
      </c>
      <c r="I4377">
        <v>2035</v>
      </c>
      <c r="J4377">
        <v>1787</v>
      </c>
      <c r="K4377">
        <v>248</v>
      </c>
      <c r="L4377" s="1" t="s">
        <v>5468</v>
      </c>
    </row>
    <row r="4378" spans="1:12" x14ac:dyDescent="0.25">
      <c r="A4378" s="1" t="s">
        <v>1087</v>
      </c>
      <c r="B4378" s="1" t="s">
        <v>326</v>
      </c>
      <c r="C4378" s="1" t="s">
        <v>5467</v>
      </c>
      <c r="D4378" s="14">
        <v>43920</v>
      </c>
      <c r="E4378" s="14">
        <v>43926</v>
      </c>
      <c r="F4378">
        <v>2020</v>
      </c>
      <c r="G4378">
        <v>4</v>
      </c>
      <c r="H4378">
        <v>14</v>
      </c>
      <c r="I4378">
        <v>2377</v>
      </c>
      <c r="J4378">
        <v>1755</v>
      </c>
      <c r="K4378">
        <v>622</v>
      </c>
      <c r="L4378" s="1" t="s">
        <v>5468</v>
      </c>
    </row>
    <row r="4379" spans="1:12" x14ac:dyDescent="0.25">
      <c r="A4379" s="1" t="s">
        <v>1087</v>
      </c>
      <c r="B4379" s="1" t="s">
        <v>326</v>
      </c>
      <c r="C4379" s="1" t="s">
        <v>5467</v>
      </c>
      <c r="D4379" s="14">
        <v>43927</v>
      </c>
      <c r="E4379" s="14">
        <v>43933</v>
      </c>
      <c r="F4379">
        <v>2020</v>
      </c>
      <c r="G4379">
        <v>4</v>
      </c>
      <c r="H4379">
        <v>15</v>
      </c>
      <c r="I4379">
        <v>2564</v>
      </c>
      <c r="J4379">
        <v>1720</v>
      </c>
      <c r="K4379">
        <v>844</v>
      </c>
      <c r="L4379" s="1" t="s">
        <v>5468</v>
      </c>
    </row>
    <row r="4380" spans="1:12" x14ac:dyDescent="0.25">
      <c r="A4380" s="1" t="s">
        <v>1087</v>
      </c>
      <c r="B4380" s="1" t="s">
        <v>326</v>
      </c>
      <c r="C4380" s="1" t="s">
        <v>5467</v>
      </c>
      <c r="D4380" s="14">
        <v>43934</v>
      </c>
      <c r="E4380" s="14">
        <v>43940</v>
      </c>
      <c r="F4380">
        <v>2020</v>
      </c>
      <c r="G4380">
        <v>4</v>
      </c>
      <c r="H4380">
        <v>16</v>
      </c>
      <c r="I4380">
        <v>2517</v>
      </c>
      <c r="J4380">
        <v>1684</v>
      </c>
      <c r="K4380">
        <v>833</v>
      </c>
      <c r="L4380" s="1" t="s">
        <v>5468</v>
      </c>
    </row>
    <row r="4381" spans="1:12" x14ac:dyDescent="0.25">
      <c r="A4381" s="1" t="s">
        <v>1087</v>
      </c>
      <c r="B4381" s="1" t="s">
        <v>326</v>
      </c>
      <c r="C4381" s="1" t="s">
        <v>5467</v>
      </c>
      <c r="D4381" s="14">
        <v>43941</v>
      </c>
      <c r="E4381" s="14">
        <v>43947</v>
      </c>
      <c r="F4381">
        <v>2020</v>
      </c>
      <c r="G4381">
        <v>4</v>
      </c>
      <c r="H4381">
        <v>17</v>
      </c>
      <c r="I4381">
        <v>2267</v>
      </c>
      <c r="J4381">
        <v>1648</v>
      </c>
      <c r="K4381">
        <v>619</v>
      </c>
      <c r="L4381" s="1" t="s">
        <v>5468</v>
      </c>
    </row>
    <row r="4382" spans="1:12" x14ac:dyDescent="0.25">
      <c r="A4382" s="1" t="s">
        <v>1087</v>
      </c>
      <c r="B4382" s="1" t="s">
        <v>326</v>
      </c>
      <c r="C4382" s="1" t="s">
        <v>5467</v>
      </c>
      <c r="D4382" s="14">
        <v>43948</v>
      </c>
      <c r="E4382" s="14">
        <v>43954</v>
      </c>
      <c r="F4382">
        <v>2020</v>
      </c>
      <c r="G4382">
        <v>5</v>
      </c>
      <c r="H4382">
        <v>18</v>
      </c>
      <c r="I4382">
        <v>2232</v>
      </c>
      <c r="J4382">
        <v>1613</v>
      </c>
      <c r="K4382">
        <v>619</v>
      </c>
      <c r="L4382" s="1" t="s">
        <v>5468</v>
      </c>
    </row>
    <row r="4383" spans="1:12" x14ac:dyDescent="0.25">
      <c r="A4383" s="1" t="s">
        <v>1087</v>
      </c>
      <c r="B4383" s="1" t="s">
        <v>326</v>
      </c>
      <c r="C4383" s="1" t="s">
        <v>5467</v>
      </c>
      <c r="D4383" s="14">
        <v>43955</v>
      </c>
      <c r="E4383" s="14">
        <v>43961</v>
      </c>
      <c r="F4383">
        <v>2020</v>
      </c>
      <c r="G4383">
        <v>5</v>
      </c>
      <c r="H4383">
        <v>19</v>
      </c>
      <c r="I4383">
        <v>2176</v>
      </c>
      <c r="J4383">
        <v>1581</v>
      </c>
      <c r="K4383">
        <v>595</v>
      </c>
      <c r="L4383" s="1" t="s">
        <v>5468</v>
      </c>
    </row>
    <row r="4384" spans="1:12" x14ac:dyDescent="0.25">
      <c r="A4384" s="1" t="s">
        <v>1087</v>
      </c>
      <c r="B4384" s="1" t="s">
        <v>326</v>
      </c>
      <c r="C4384" s="1" t="s">
        <v>5467</v>
      </c>
      <c r="D4384" s="14">
        <v>43962</v>
      </c>
      <c r="E4384" s="14">
        <v>43968</v>
      </c>
      <c r="F4384">
        <v>2020</v>
      </c>
      <c r="G4384">
        <v>5</v>
      </c>
      <c r="H4384">
        <v>20</v>
      </c>
      <c r="I4384">
        <v>1977</v>
      </c>
      <c r="J4384">
        <v>1554</v>
      </c>
      <c r="K4384">
        <v>423</v>
      </c>
      <c r="L4384" s="1" t="s">
        <v>5468</v>
      </c>
    </row>
    <row r="4385" spans="1:12" x14ac:dyDescent="0.25">
      <c r="A4385" s="1" t="s">
        <v>1087</v>
      </c>
      <c r="B4385" s="1" t="s">
        <v>326</v>
      </c>
      <c r="C4385" s="1" t="s">
        <v>5467</v>
      </c>
      <c r="D4385" s="14">
        <v>43969</v>
      </c>
      <c r="E4385" s="14">
        <v>43975</v>
      </c>
      <c r="F4385">
        <v>2020</v>
      </c>
      <c r="G4385">
        <v>5</v>
      </c>
      <c r="H4385">
        <v>21</v>
      </c>
      <c r="I4385">
        <v>1902</v>
      </c>
      <c r="J4385">
        <v>1533</v>
      </c>
      <c r="K4385">
        <v>369</v>
      </c>
      <c r="L4385" s="1" t="s">
        <v>5468</v>
      </c>
    </row>
    <row r="4386" spans="1:12" x14ac:dyDescent="0.25">
      <c r="A4386" s="1" t="s">
        <v>1087</v>
      </c>
      <c r="B4386" s="1" t="s">
        <v>326</v>
      </c>
      <c r="C4386" s="1" t="s">
        <v>5467</v>
      </c>
      <c r="D4386" s="14">
        <v>43976</v>
      </c>
      <c r="E4386" s="14">
        <v>43982</v>
      </c>
      <c r="F4386">
        <v>2020</v>
      </c>
      <c r="G4386">
        <v>5</v>
      </c>
      <c r="H4386">
        <v>22</v>
      </c>
      <c r="I4386">
        <v>1620</v>
      </c>
      <c r="J4386">
        <v>1518</v>
      </c>
      <c r="K4386">
        <v>102</v>
      </c>
      <c r="L4386" s="1" t="s">
        <v>5468</v>
      </c>
    </row>
    <row r="4387" spans="1:12" x14ac:dyDescent="0.25">
      <c r="A4387" s="1" t="s">
        <v>1087</v>
      </c>
      <c r="B4387" s="1" t="s">
        <v>326</v>
      </c>
      <c r="C4387" s="1" t="s">
        <v>5467</v>
      </c>
      <c r="D4387" s="14">
        <v>43983</v>
      </c>
      <c r="E4387" s="14">
        <v>43989</v>
      </c>
      <c r="F4387">
        <v>2020</v>
      </c>
      <c r="G4387">
        <v>6</v>
      </c>
      <c r="H4387">
        <v>23</v>
      </c>
      <c r="I4387">
        <v>1595</v>
      </c>
      <c r="J4387">
        <v>1509</v>
      </c>
      <c r="K4387">
        <v>86</v>
      </c>
      <c r="L4387" s="1" t="s">
        <v>5468</v>
      </c>
    </row>
    <row r="4388" spans="1:12" x14ac:dyDescent="0.25">
      <c r="A4388" s="1" t="s">
        <v>1087</v>
      </c>
      <c r="B4388" s="1" t="s">
        <v>326</v>
      </c>
      <c r="C4388" s="1" t="s">
        <v>5467</v>
      </c>
      <c r="D4388" s="14">
        <v>43472</v>
      </c>
      <c r="E4388" s="14">
        <v>43478</v>
      </c>
      <c r="F4388">
        <v>2019</v>
      </c>
      <c r="G4388">
        <v>1</v>
      </c>
      <c r="H4388">
        <v>2</v>
      </c>
      <c r="I4388">
        <v>1820</v>
      </c>
      <c r="L4388" s="1" t="s">
        <v>326</v>
      </c>
    </row>
    <row r="4389" spans="1:12" x14ac:dyDescent="0.25">
      <c r="A4389" s="1" t="s">
        <v>1087</v>
      </c>
      <c r="B4389" s="1" t="s">
        <v>326</v>
      </c>
      <c r="C4389" s="1" t="s">
        <v>5467</v>
      </c>
      <c r="D4389" s="14">
        <v>43479</v>
      </c>
      <c r="E4389" s="14">
        <v>43485</v>
      </c>
      <c r="F4389">
        <v>2019</v>
      </c>
      <c r="G4389">
        <v>1</v>
      </c>
      <c r="H4389">
        <v>3</v>
      </c>
      <c r="I4389">
        <v>1839</v>
      </c>
      <c r="L4389" s="1" t="s">
        <v>326</v>
      </c>
    </row>
    <row r="4390" spans="1:12" x14ac:dyDescent="0.25">
      <c r="A4390" s="1" t="s">
        <v>1087</v>
      </c>
      <c r="B4390" s="1" t="s">
        <v>326</v>
      </c>
      <c r="C4390" s="1" t="s">
        <v>5467</v>
      </c>
      <c r="D4390" s="14">
        <v>43486</v>
      </c>
      <c r="E4390" s="14">
        <v>43492</v>
      </c>
      <c r="F4390">
        <v>2019</v>
      </c>
      <c r="G4390">
        <v>1</v>
      </c>
      <c r="H4390">
        <v>4</v>
      </c>
      <c r="I4390">
        <v>1828</v>
      </c>
      <c r="L4390" s="1" t="s">
        <v>326</v>
      </c>
    </row>
    <row r="4391" spans="1:12" x14ac:dyDescent="0.25">
      <c r="A4391" s="1" t="s">
        <v>1087</v>
      </c>
      <c r="B4391" s="1" t="s">
        <v>326</v>
      </c>
      <c r="C4391" s="1" t="s">
        <v>5467</v>
      </c>
      <c r="D4391" s="14">
        <v>43493</v>
      </c>
      <c r="E4391" s="14">
        <v>43499</v>
      </c>
      <c r="F4391">
        <v>2019</v>
      </c>
      <c r="G4391">
        <v>2</v>
      </c>
      <c r="H4391">
        <v>5</v>
      </c>
      <c r="I4391">
        <v>1812</v>
      </c>
      <c r="L4391" s="1" t="s">
        <v>326</v>
      </c>
    </row>
    <row r="4392" spans="1:12" x14ac:dyDescent="0.25">
      <c r="A4392" s="1" t="s">
        <v>1087</v>
      </c>
      <c r="B4392" s="1" t="s">
        <v>326</v>
      </c>
      <c r="C4392" s="1" t="s">
        <v>5467</v>
      </c>
      <c r="D4392" s="14">
        <v>43500</v>
      </c>
      <c r="E4392" s="14">
        <v>43506</v>
      </c>
      <c r="F4392">
        <v>2019</v>
      </c>
      <c r="G4392">
        <v>2</v>
      </c>
      <c r="H4392">
        <v>6</v>
      </c>
      <c r="I4392">
        <v>1882</v>
      </c>
      <c r="L4392" s="1" t="s">
        <v>326</v>
      </c>
    </row>
    <row r="4393" spans="1:12" x14ac:dyDescent="0.25">
      <c r="A4393" s="1" t="s">
        <v>1087</v>
      </c>
      <c r="B4393" s="1" t="s">
        <v>326</v>
      </c>
      <c r="C4393" s="1" t="s">
        <v>5467</v>
      </c>
      <c r="D4393" s="14">
        <v>43507</v>
      </c>
      <c r="E4393" s="14">
        <v>43513</v>
      </c>
      <c r="F4393">
        <v>2019</v>
      </c>
      <c r="G4393">
        <v>2</v>
      </c>
      <c r="H4393">
        <v>7</v>
      </c>
      <c r="I4393">
        <v>1764</v>
      </c>
      <c r="L4393" s="1" t="s">
        <v>326</v>
      </c>
    </row>
    <row r="4394" spans="1:12" x14ac:dyDescent="0.25">
      <c r="A4394" s="1" t="s">
        <v>1087</v>
      </c>
      <c r="B4394" s="1" t="s">
        <v>326</v>
      </c>
      <c r="C4394" s="1" t="s">
        <v>5467</v>
      </c>
      <c r="D4394" s="14">
        <v>43514</v>
      </c>
      <c r="E4394" s="14">
        <v>43520</v>
      </c>
      <c r="F4394">
        <v>2019</v>
      </c>
      <c r="G4394">
        <v>2</v>
      </c>
      <c r="H4394">
        <v>8</v>
      </c>
      <c r="I4394">
        <v>1820</v>
      </c>
      <c r="L4394" s="1" t="s">
        <v>326</v>
      </c>
    </row>
    <row r="4395" spans="1:12" x14ac:dyDescent="0.25">
      <c r="A4395" s="1" t="s">
        <v>1087</v>
      </c>
      <c r="B4395" s="1" t="s">
        <v>326</v>
      </c>
      <c r="C4395" s="1" t="s">
        <v>5467</v>
      </c>
      <c r="D4395" s="14">
        <v>43521</v>
      </c>
      <c r="E4395" s="14">
        <v>43527</v>
      </c>
      <c r="F4395">
        <v>2019</v>
      </c>
      <c r="G4395">
        <v>3</v>
      </c>
      <c r="H4395">
        <v>9</v>
      </c>
      <c r="I4395">
        <v>1772</v>
      </c>
      <c r="L4395" s="1" t="s">
        <v>326</v>
      </c>
    </row>
    <row r="4396" spans="1:12" x14ac:dyDescent="0.25">
      <c r="A4396" s="1" t="s">
        <v>1087</v>
      </c>
      <c r="B4396" s="1" t="s">
        <v>326</v>
      </c>
      <c r="C4396" s="1" t="s">
        <v>5467</v>
      </c>
      <c r="D4396" s="14">
        <v>43528</v>
      </c>
      <c r="E4396" s="14">
        <v>43534</v>
      </c>
      <c r="F4396">
        <v>2019</v>
      </c>
      <c r="G4396">
        <v>3</v>
      </c>
      <c r="H4396">
        <v>10</v>
      </c>
      <c r="I4396">
        <v>1690</v>
      </c>
      <c r="L4396" s="1" t="s">
        <v>326</v>
      </c>
    </row>
    <row r="4397" spans="1:12" x14ac:dyDescent="0.25">
      <c r="A4397" s="1" t="s">
        <v>1087</v>
      </c>
      <c r="B4397" s="1" t="s">
        <v>326</v>
      </c>
      <c r="C4397" s="1" t="s">
        <v>5467</v>
      </c>
      <c r="D4397" s="14">
        <v>43535</v>
      </c>
      <c r="E4397" s="14">
        <v>43541</v>
      </c>
      <c r="F4397">
        <v>2019</v>
      </c>
      <c r="G4397">
        <v>3</v>
      </c>
      <c r="H4397">
        <v>11</v>
      </c>
      <c r="I4397">
        <v>1829</v>
      </c>
      <c r="L4397" s="1" t="s">
        <v>326</v>
      </c>
    </row>
    <row r="4398" spans="1:12" x14ac:dyDescent="0.25">
      <c r="A4398" s="1" t="s">
        <v>1087</v>
      </c>
      <c r="B4398" s="1" t="s">
        <v>326</v>
      </c>
      <c r="C4398" s="1" t="s">
        <v>5467</v>
      </c>
      <c r="D4398" s="14">
        <v>43542</v>
      </c>
      <c r="E4398" s="14">
        <v>43548</v>
      </c>
      <c r="F4398">
        <v>2019</v>
      </c>
      <c r="G4398">
        <v>3</v>
      </c>
      <c r="H4398">
        <v>12</v>
      </c>
      <c r="I4398">
        <v>1632</v>
      </c>
      <c r="L4398" s="1" t="s">
        <v>326</v>
      </c>
    </row>
    <row r="4399" spans="1:12" x14ac:dyDescent="0.25">
      <c r="A4399" s="1" t="s">
        <v>1087</v>
      </c>
      <c r="B4399" s="1" t="s">
        <v>326</v>
      </c>
      <c r="C4399" s="1" t="s">
        <v>5467</v>
      </c>
      <c r="D4399" s="14">
        <v>43549</v>
      </c>
      <c r="E4399" s="14">
        <v>43555</v>
      </c>
      <c r="F4399">
        <v>2019</v>
      </c>
      <c r="G4399">
        <v>3</v>
      </c>
      <c r="H4399">
        <v>13</v>
      </c>
      <c r="I4399">
        <v>1665</v>
      </c>
      <c r="L4399" s="1" t="s">
        <v>326</v>
      </c>
    </row>
    <row r="4400" spans="1:12" x14ac:dyDescent="0.25">
      <c r="A4400" s="1" t="s">
        <v>1087</v>
      </c>
      <c r="B4400" s="1" t="s">
        <v>326</v>
      </c>
      <c r="C4400" s="1" t="s">
        <v>5467</v>
      </c>
      <c r="D4400" s="14">
        <v>43556</v>
      </c>
      <c r="E4400" s="14">
        <v>43562</v>
      </c>
      <c r="F4400">
        <v>2019</v>
      </c>
      <c r="G4400">
        <v>4</v>
      </c>
      <c r="H4400">
        <v>14</v>
      </c>
      <c r="I4400">
        <v>1698</v>
      </c>
      <c r="L4400" s="1" t="s">
        <v>326</v>
      </c>
    </row>
    <row r="4401" spans="1:12" x14ac:dyDescent="0.25">
      <c r="A4401" s="1" t="s">
        <v>1087</v>
      </c>
      <c r="B4401" s="1" t="s">
        <v>326</v>
      </c>
      <c r="C4401" s="1" t="s">
        <v>5467</v>
      </c>
      <c r="D4401" s="14">
        <v>43563</v>
      </c>
      <c r="E4401" s="14">
        <v>43569</v>
      </c>
      <c r="F4401">
        <v>2019</v>
      </c>
      <c r="G4401">
        <v>4</v>
      </c>
      <c r="H4401">
        <v>15</v>
      </c>
      <c r="I4401">
        <v>1612</v>
      </c>
      <c r="L4401" s="1" t="s">
        <v>326</v>
      </c>
    </row>
    <row r="4402" spans="1:12" x14ac:dyDescent="0.25">
      <c r="A4402" s="1" t="s">
        <v>1087</v>
      </c>
      <c r="B4402" s="1" t="s">
        <v>326</v>
      </c>
      <c r="C4402" s="1" t="s">
        <v>5467</v>
      </c>
      <c r="D4402" s="14">
        <v>43570</v>
      </c>
      <c r="E4402" s="14">
        <v>43576</v>
      </c>
      <c r="F4402">
        <v>2019</v>
      </c>
      <c r="G4402">
        <v>4</v>
      </c>
      <c r="H4402">
        <v>16</v>
      </c>
      <c r="I4402">
        <v>1736</v>
      </c>
      <c r="L4402" s="1" t="s">
        <v>326</v>
      </c>
    </row>
    <row r="4403" spans="1:12" x14ac:dyDescent="0.25">
      <c r="A4403" s="1" t="s">
        <v>1087</v>
      </c>
      <c r="B4403" s="1" t="s">
        <v>326</v>
      </c>
      <c r="C4403" s="1" t="s">
        <v>5467</v>
      </c>
      <c r="D4403" s="14">
        <v>43577</v>
      </c>
      <c r="E4403" s="14">
        <v>43583</v>
      </c>
      <c r="F4403">
        <v>2019</v>
      </c>
      <c r="G4403">
        <v>4</v>
      </c>
      <c r="H4403">
        <v>17</v>
      </c>
      <c r="I4403">
        <v>1698</v>
      </c>
      <c r="L4403" s="1" t="s">
        <v>326</v>
      </c>
    </row>
    <row r="4404" spans="1:12" x14ac:dyDescent="0.25">
      <c r="A4404" s="1" t="s">
        <v>1087</v>
      </c>
      <c r="B4404" s="1" t="s">
        <v>326</v>
      </c>
      <c r="C4404" s="1" t="s">
        <v>5467</v>
      </c>
      <c r="D4404" s="14">
        <v>43584</v>
      </c>
      <c r="E4404" s="14">
        <v>43590</v>
      </c>
      <c r="F4404">
        <v>2019</v>
      </c>
      <c r="G4404">
        <v>5</v>
      </c>
      <c r="H4404">
        <v>18</v>
      </c>
      <c r="I4404">
        <v>1613</v>
      </c>
      <c r="L4404" s="1" t="s">
        <v>326</v>
      </c>
    </row>
    <row r="4405" spans="1:12" x14ac:dyDescent="0.25">
      <c r="A4405" s="1" t="s">
        <v>1087</v>
      </c>
      <c r="B4405" s="1" t="s">
        <v>326</v>
      </c>
      <c r="C4405" s="1" t="s">
        <v>5467</v>
      </c>
      <c r="D4405" s="14">
        <v>43591</v>
      </c>
      <c r="E4405" s="14">
        <v>43597</v>
      </c>
      <c r="F4405">
        <v>2019</v>
      </c>
      <c r="G4405">
        <v>5</v>
      </c>
      <c r="H4405">
        <v>19</v>
      </c>
      <c r="I4405">
        <v>1643</v>
      </c>
      <c r="L4405" s="1" t="s">
        <v>326</v>
      </c>
    </row>
    <row r="4406" spans="1:12" x14ac:dyDescent="0.25">
      <c r="A4406" s="1" t="s">
        <v>1087</v>
      </c>
      <c r="B4406" s="1" t="s">
        <v>326</v>
      </c>
      <c r="C4406" s="1" t="s">
        <v>5467</v>
      </c>
      <c r="D4406" s="14">
        <v>43598</v>
      </c>
      <c r="E4406" s="14">
        <v>43604</v>
      </c>
      <c r="F4406">
        <v>2019</v>
      </c>
      <c r="G4406">
        <v>5</v>
      </c>
      <c r="H4406">
        <v>20</v>
      </c>
      <c r="I4406">
        <v>1557</v>
      </c>
      <c r="L4406" s="1" t="s">
        <v>326</v>
      </c>
    </row>
    <row r="4407" spans="1:12" x14ac:dyDescent="0.25">
      <c r="A4407" s="1" t="s">
        <v>1087</v>
      </c>
      <c r="B4407" s="1" t="s">
        <v>326</v>
      </c>
      <c r="C4407" s="1" t="s">
        <v>5467</v>
      </c>
      <c r="D4407" s="14">
        <v>43605</v>
      </c>
      <c r="E4407" s="14">
        <v>43611</v>
      </c>
      <c r="F4407">
        <v>2019</v>
      </c>
      <c r="G4407">
        <v>5</v>
      </c>
      <c r="H4407">
        <v>21</v>
      </c>
      <c r="I4407">
        <v>1486</v>
      </c>
      <c r="L4407" s="1" t="s">
        <v>326</v>
      </c>
    </row>
    <row r="4408" spans="1:12" x14ac:dyDescent="0.25">
      <c r="A4408" s="1" t="s">
        <v>1087</v>
      </c>
      <c r="B4408" s="1" t="s">
        <v>326</v>
      </c>
      <c r="C4408" s="1" t="s">
        <v>5467</v>
      </c>
      <c r="D4408" s="14">
        <v>43612</v>
      </c>
      <c r="E4408" s="14">
        <v>43618</v>
      </c>
      <c r="F4408">
        <v>2019</v>
      </c>
      <c r="G4408">
        <v>6</v>
      </c>
      <c r="H4408">
        <v>22</v>
      </c>
      <c r="I4408">
        <v>1541</v>
      </c>
      <c r="L4408" s="1" t="s">
        <v>326</v>
      </c>
    </row>
    <row r="4409" spans="1:12" x14ac:dyDescent="0.25">
      <c r="A4409" s="1" t="s">
        <v>1087</v>
      </c>
      <c r="B4409" s="1" t="s">
        <v>326</v>
      </c>
      <c r="C4409" s="1" t="s">
        <v>5467</v>
      </c>
      <c r="D4409" s="14">
        <v>43619</v>
      </c>
      <c r="E4409" s="14">
        <v>43625</v>
      </c>
      <c r="F4409">
        <v>2019</v>
      </c>
      <c r="G4409">
        <v>6</v>
      </c>
      <c r="H4409">
        <v>23</v>
      </c>
      <c r="I4409">
        <v>1544</v>
      </c>
      <c r="L4409" s="1" t="s">
        <v>326</v>
      </c>
    </row>
    <row r="4410" spans="1:12" x14ac:dyDescent="0.25">
      <c r="A4410" s="1" t="s">
        <v>1087</v>
      </c>
      <c r="B4410" s="1" t="s">
        <v>326</v>
      </c>
      <c r="C4410" s="1" t="s">
        <v>5467</v>
      </c>
      <c r="D4410" s="14">
        <v>43626</v>
      </c>
      <c r="E4410" s="14">
        <v>43632</v>
      </c>
      <c r="F4410">
        <v>2019</v>
      </c>
      <c r="G4410">
        <v>6</v>
      </c>
      <c r="H4410">
        <v>24</v>
      </c>
      <c r="I4410">
        <v>1444</v>
      </c>
      <c r="L4410" s="1" t="s">
        <v>326</v>
      </c>
    </row>
    <row r="4411" spans="1:12" x14ac:dyDescent="0.25">
      <c r="A4411" s="1" t="s">
        <v>1087</v>
      </c>
      <c r="B4411" s="1" t="s">
        <v>326</v>
      </c>
      <c r="C4411" s="1" t="s">
        <v>5467</v>
      </c>
      <c r="D4411" s="14">
        <v>43633</v>
      </c>
      <c r="E4411" s="14">
        <v>43639</v>
      </c>
      <c r="F4411">
        <v>2019</v>
      </c>
      <c r="G4411">
        <v>6</v>
      </c>
      <c r="H4411">
        <v>25</v>
      </c>
      <c r="I4411">
        <v>1526</v>
      </c>
      <c r="L4411" s="1" t="s">
        <v>326</v>
      </c>
    </row>
    <row r="4412" spans="1:12" x14ac:dyDescent="0.25">
      <c r="A4412" s="1" t="s">
        <v>1087</v>
      </c>
      <c r="B4412" s="1" t="s">
        <v>326</v>
      </c>
      <c r="C4412" s="1" t="s">
        <v>5467</v>
      </c>
      <c r="D4412" s="14">
        <v>43640</v>
      </c>
      <c r="E4412" s="14">
        <v>43646</v>
      </c>
      <c r="F4412">
        <v>2019</v>
      </c>
      <c r="G4412">
        <v>6</v>
      </c>
      <c r="H4412">
        <v>26</v>
      </c>
      <c r="I4412">
        <v>1512</v>
      </c>
      <c r="L4412" s="1" t="s">
        <v>326</v>
      </c>
    </row>
    <row r="4413" spans="1:12" x14ac:dyDescent="0.25">
      <c r="A4413" s="1" t="s">
        <v>1087</v>
      </c>
      <c r="B4413" s="1" t="s">
        <v>326</v>
      </c>
      <c r="C4413" s="1" t="s">
        <v>5467</v>
      </c>
      <c r="D4413" s="14">
        <v>43647</v>
      </c>
      <c r="E4413" s="14">
        <v>43653</v>
      </c>
      <c r="F4413">
        <v>2019</v>
      </c>
      <c r="G4413">
        <v>7</v>
      </c>
      <c r="H4413">
        <v>27</v>
      </c>
      <c r="I4413">
        <v>1537</v>
      </c>
      <c r="L4413" s="1" t="s">
        <v>326</v>
      </c>
    </row>
    <row r="4414" spans="1:12" x14ac:dyDescent="0.25">
      <c r="A4414" s="1" t="s">
        <v>1087</v>
      </c>
      <c r="B4414" s="1" t="s">
        <v>326</v>
      </c>
      <c r="C4414" s="1" t="s">
        <v>5467</v>
      </c>
      <c r="D4414" s="14">
        <v>43654</v>
      </c>
      <c r="E4414" s="14">
        <v>43660</v>
      </c>
      <c r="F4414">
        <v>2019</v>
      </c>
      <c r="G4414">
        <v>7</v>
      </c>
      <c r="H4414">
        <v>28</v>
      </c>
      <c r="I4414">
        <v>1558</v>
      </c>
      <c r="L4414" s="1" t="s">
        <v>326</v>
      </c>
    </row>
    <row r="4415" spans="1:12" x14ac:dyDescent="0.25">
      <c r="A4415" s="1" t="s">
        <v>1087</v>
      </c>
      <c r="B4415" s="1" t="s">
        <v>326</v>
      </c>
      <c r="C4415" s="1" t="s">
        <v>5467</v>
      </c>
      <c r="D4415" s="14">
        <v>43661</v>
      </c>
      <c r="E4415" s="14">
        <v>43667</v>
      </c>
      <c r="F4415">
        <v>2019</v>
      </c>
      <c r="G4415">
        <v>7</v>
      </c>
      <c r="H4415">
        <v>29</v>
      </c>
      <c r="I4415">
        <v>1482</v>
      </c>
      <c r="L4415" s="1" t="s">
        <v>326</v>
      </c>
    </row>
    <row r="4416" spans="1:12" x14ac:dyDescent="0.25">
      <c r="A4416" s="1" t="s">
        <v>1087</v>
      </c>
      <c r="B4416" s="1" t="s">
        <v>326</v>
      </c>
      <c r="C4416" s="1" t="s">
        <v>5467</v>
      </c>
      <c r="D4416" s="14">
        <v>43668</v>
      </c>
      <c r="E4416" s="14">
        <v>43674</v>
      </c>
      <c r="F4416">
        <v>2019</v>
      </c>
      <c r="G4416">
        <v>7</v>
      </c>
      <c r="H4416">
        <v>30</v>
      </c>
      <c r="I4416">
        <v>1514</v>
      </c>
      <c r="L4416" s="1" t="s">
        <v>326</v>
      </c>
    </row>
    <row r="4417" spans="1:12" x14ac:dyDescent="0.25">
      <c r="A4417" s="1" t="s">
        <v>1087</v>
      </c>
      <c r="B4417" s="1" t="s">
        <v>326</v>
      </c>
      <c r="C4417" s="1" t="s">
        <v>5467</v>
      </c>
      <c r="D4417" s="14">
        <v>43675</v>
      </c>
      <c r="E4417" s="14">
        <v>43681</v>
      </c>
      <c r="F4417">
        <v>2019</v>
      </c>
      <c r="G4417">
        <v>8</v>
      </c>
      <c r="H4417">
        <v>31</v>
      </c>
      <c r="I4417">
        <v>1491</v>
      </c>
      <c r="L4417" s="1" t="s">
        <v>326</v>
      </c>
    </row>
    <row r="4418" spans="1:12" x14ac:dyDescent="0.25">
      <c r="A4418" s="1" t="s">
        <v>1087</v>
      </c>
      <c r="B4418" s="1" t="s">
        <v>326</v>
      </c>
      <c r="C4418" s="1" t="s">
        <v>5467</v>
      </c>
      <c r="D4418" s="14">
        <v>43682</v>
      </c>
      <c r="E4418" s="14">
        <v>43688</v>
      </c>
      <c r="F4418">
        <v>2019</v>
      </c>
      <c r="G4418">
        <v>8</v>
      </c>
      <c r="H4418">
        <v>32</v>
      </c>
      <c r="I4418">
        <v>1548</v>
      </c>
      <c r="L4418" s="1" t="s">
        <v>326</v>
      </c>
    </row>
    <row r="4419" spans="1:12" x14ac:dyDescent="0.25">
      <c r="A4419" s="1" t="s">
        <v>1087</v>
      </c>
      <c r="B4419" s="1" t="s">
        <v>326</v>
      </c>
      <c r="C4419" s="1" t="s">
        <v>5467</v>
      </c>
      <c r="D4419" s="14">
        <v>43689</v>
      </c>
      <c r="E4419" s="14">
        <v>43695</v>
      </c>
      <c r="F4419">
        <v>2019</v>
      </c>
      <c r="G4419">
        <v>8</v>
      </c>
      <c r="H4419">
        <v>33</v>
      </c>
      <c r="I4419">
        <v>1486</v>
      </c>
      <c r="L4419" s="1" t="s">
        <v>326</v>
      </c>
    </row>
    <row r="4420" spans="1:12" x14ac:dyDescent="0.25">
      <c r="A4420" s="1" t="s">
        <v>1087</v>
      </c>
      <c r="B4420" s="1" t="s">
        <v>326</v>
      </c>
      <c r="C4420" s="1" t="s">
        <v>5467</v>
      </c>
      <c r="D4420" s="14">
        <v>43696</v>
      </c>
      <c r="E4420" s="14">
        <v>43702</v>
      </c>
      <c r="F4420">
        <v>2019</v>
      </c>
      <c r="G4420">
        <v>8</v>
      </c>
      <c r="H4420">
        <v>34</v>
      </c>
      <c r="I4420">
        <v>1542</v>
      </c>
      <c r="L4420" s="1" t="s">
        <v>326</v>
      </c>
    </row>
    <row r="4421" spans="1:12" x14ac:dyDescent="0.25">
      <c r="A4421" s="1" t="s">
        <v>1087</v>
      </c>
      <c r="B4421" s="1" t="s">
        <v>326</v>
      </c>
      <c r="C4421" s="1" t="s">
        <v>5467</v>
      </c>
      <c r="D4421" s="14">
        <v>43703</v>
      </c>
      <c r="E4421" s="14">
        <v>43709</v>
      </c>
      <c r="F4421">
        <v>2019</v>
      </c>
      <c r="G4421">
        <v>9</v>
      </c>
      <c r="H4421">
        <v>35</v>
      </c>
      <c r="I4421">
        <v>1642</v>
      </c>
      <c r="L4421" s="1" t="s">
        <v>326</v>
      </c>
    </row>
    <row r="4422" spans="1:12" x14ac:dyDescent="0.25">
      <c r="A4422" s="1" t="s">
        <v>1087</v>
      </c>
      <c r="B4422" s="1" t="s">
        <v>326</v>
      </c>
      <c r="C4422" s="1" t="s">
        <v>5467</v>
      </c>
      <c r="D4422" s="14">
        <v>43710</v>
      </c>
      <c r="E4422" s="14">
        <v>43716</v>
      </c>
      <c r="F4422">
        <v>2019</v>
      </c>
      <c r="G4422">
        <v>9</v>
      </c>
      <c r="H4422">
        <v>36</v>
      </c>
      <c r="I4422">
        <v>1441</v>
      </c>
      <c r="L4422" s="1" t="s">
        <v>326</v>
      </c>
    </row>
    <row r="4423" spans="1:12" x14ac:dyDescent="0.25">
      <c r="A4423" s="1" t="s">
        <v>1087</v>
      </c>
      <c r="B4423" s="1" t="s">
        <v>326</v>
      </c>
      <c r="C4423" s="1" t="s">
        <v>5467</v>
      </c>
      <c r="D4423" s="14">
        <v>43717</v>
      </c>
      <c r="E4423" s="14">
        <v>43723</v>
      </c>
      <c r="F4423">
        <v>2019</v>
      </c>
      <c r="G4423">
        <v>9</v>
      </c>
      <c r="H4423">
        <v>37</v>
      </c>
      <c r="I4423">
        <v>1559</v>
      </c>
      <c r="L4423" s="1" t="s">
        <v>326</v>
      </c>
    </row>
    <row r="4424" spans="1:12" x14ac:dyDescent="0.25">
      <c r="A4424" s="1" t="s">
        <v>1087</v>
      </c>
      <c r="B4424" s="1" t="s">
        <v>326</v>
      </c>
      <c r="C4424" s="1" t="s">
        <v>5467</v>
      </c>
      <c r="D4424" s="14">
        <v>43724</v>
      </c>
      <c r="E4424" s="14">
        <v>43730</v>
      </c>
      <c r="F4424">
        <v>2019</v>
      </c>
      <c r="G4424">
        <v>9</v>
      </c>
      <c r="H4424">
        <v>38</v>
      </c>
      <c r="I4424">
        <v>1540</v>
      </c>
      <c r="L4424" s="1" t="s">
        <v>326</v>
      </c>
    </row>
    <row r="4425" spans="1:12" x14ac:dyDescent="0.25">
      <c r="A4425" s="1" t="s">
        <v>1087</v>
      </c>
      <c r="B4425" s="1" t="s">
        <v>326</v>
      </c>
      <c r="C4425" s="1" t="s">
        <v>5467</v>
      </c>
      <c r="D4425" s="14">
        <v>43731</v>
      </c>
      <c r="E4425" s="14">
        <v>43737</v>
      </c>
      <c r="F4425">
        <v>2019</v>
      </c>
      <c r="G4425">
        <v>9</v>
      </c>
      <c r="H4425">
        <v>39</v>
      </c>
      <c r="I4425">
        <v>1648</v>
      </c>
      <c r="L4425" s="1" t="s">
        <v>326</v>
      </c>
    </row>
    <row r="4426" spans="1:12" x14ac:dyDescent="0.25">
      <c r="A4426" s="1" t="s">
        <v>1087</v>
      </c>
      <c r="B4426" s="1" t="s">
        <v>326</v>
      </c>
      <c r="C4426" s="1" t="s">
        <v>5467</v>
      </c>
      <c r="D4426" s="14">
        <v>43738</v>
      </c>
      <c r="E4426" s="14">
        <v>43744</v>
      </c>
      <c r="F4426">
        <v>2019</v>
      </c>
      <c r="G4426">
        <v>10</v>
      </c>
      <c r="H4426">
        <v>40</v>
      </c>
      <c r="I4426">
        <v>1638</v>
      </c>
      <c r="L4426" s="1" t="s">
        <v>326</v>
      </c>
    </row>
    <row r="4427" spans="1:12" x14ac:dyDescent="0.25">
      <c r="A4427" s="1" t="s">
        <v>1087</v>
      </c>
      <c r="B4427" s="1" t="s">
        <v>326</v>
      </c>
      <c r="C4427" s="1" t="s">
        <v>5467</v>
      </c>
      <c r="D4427" s="14">
        <v>43745</v>
      </c>
      <c r="E4427" s="14">
        <v>43751</v>
      </c>
      <c r="F4427">
        <v>2019</v>
      </c>
      <c r="G4427">
        <v>10</v>
      </c>
      <c r="H4427">
        <v>41</v>
      </c>
      <c r="I4427">
        <v>1654</v>
      </c>
      <c r="L4427" s="1" t="s">
        <v>326</v>
      </c>
    </row>
    <row r="4428" spans="1:12" x14ac:dyDescent="0.25">
      <c r="A4428" s="1" t="s">
        <v>1087</v>
      </c>
      <c r="B4428" s="1" t="s">
        <v>326</v>
      </c>
      <c r="C4428" s="1" t="s">
        <v>5467</v>
      </c>
      <c r="D4428" s="14">
        <v>43752</v>
      </c>
      <c r="E4428" s="14">
        <v>43758</v>
      </c>
      <c r="F4428">
        <v>2019</v>
      </c>
      <c r="G4428">
        <v>10</v>
      </c>
      <c r="H4428">
        <v>42</v>
      </c>
      <c r="I4428">
        <v>1622</v>
      </c>
      <c r="L4428" s="1" t="s">
        <v>326</v>
      </c>
    </row>
    <row r="4429" spans="1:12" x14ac:dyDescent="0.25">
      <c r="A4429" s="1" t="s">
        <v>1087</v>
      </c>
      <c r="B4429" s="1" t="s">
        <v>326</v>
      </c>
      <c r="C4429" s="1" t="s">
        <v>5467</v>
      </c>
      <c r="D4429" s="14">
        <v>43759</v>
      </c>
      <c r="E4429" s="14">
        <v>43765</v>
      </c>
      <c r="F4429">
        <v>2019</v>
      </c>
      <c r="G4429">
        <v>10</v>
      </c>
      <c r="H4429">
        <v>43</v>
      </c>
      <c r="I4429">
        <v>1724</v>
      </c>
      <c r="L4429" s="1" t="s">
        <v>326</v>
      </c>
    </row>
    <row r="4430" spans="1:12" x14ac:dyDescent="0.25">
      <c r="A4430" s="1" t="s">
        <v>1087</v>
      </c>
      <c r="B4430" s="1" t="s">
        <v>326</v>
      </c>
      <c r="C4430" s="1" t="s">
        <v>5467</v>
      </c>
      <c r="D4430" s="14">
        <v>43766</v>
      </c>
      <c r="E4430" s="14">
        <v>43772</v>
      </c>
      <c r="F4430">
        <v>2019</v>
      </c>
      <c r="G4430">
        <v>11</v>
      </c>
      <c r="H4430">
        <v>44</v>
      </c>
      <c r="I4430">
        <v>1638</v>
      </c>
      <c r="L4430" s="1" t="s">
        <v>326</v>
      </c>
    </row>
    <row r="4431" spans="1:12" x14ac:dyDescent="0.25">
      <c r="A4431" s="1" t="s">
        <v>1087</v>
      </c>
      <c r="B4431" s="1" t="s">
        <v>326</v>
      </c>
      <c r="C4431" s="1" t="s">
        <v>5467</v>
      </c>
      <c r="D4431" s="14">
        <v>43773</v>
      </c>
      <c r="E4431" s="14">
        <v>43779</v>
      </c>
      <c r="F4431">
        <v>2019</v>
      </c>
      <c r="G4431">
        <v>11</v>
      </c>
      <c r="H4431">
        <v>45</v>
      </c>
      <c r="I4431">
        <v>1698</v>
      </c>
      <c r="L4431" s="1" t="s">
        <v>326</v>
      </c>
    </row>
    <row r="4432" spans="1:12" x14ac:dyDescent="0.25">
      <c r="A4432" s="1" t="s">
        <v>1087</v>
      </c>
      <c r="B4432" s="1" t="s">
        <v>326</v>
      </c>
      <c r="C4432" s="1" t="s">
        <v>5467</v>
      </c>
      <c r="D4432" s="14">
        <v>43780</v>
      </c>
      <c r="E4432" s="14">
        <v>43786</v>
      </c>
      <c r="F4432">
        <v>2019</v>
      </c>
      <c r="G4432">
        <v>11</v>
      </c>
      <c r="H4432">
        <v>46</v>
      </c>
      <c r="I4432">
        <v>1674</v>
      </c>
      <c r="L4432" s="1" t="s">
        <v>326</v>
      </c>
    </row>
    <row r="4433" spans="1:12" x14ac:dyDescent="0.25">
      <c r="A4433" s="1" t="s">
        <v>1087</v>
      </c>
      <c r="B4433" s="1" t="s">
        <v>326</v>
      </c>
      <c r="C4433" s="1" t="s">
        <v>5467</v>
      </c>
      <c r="D4433" s="14">
        <v>43787</v>
      </c>
      <c r="E4433" s="14">
        <v>43793</v>
      </c>
      <c r="F4433">
        <v>2019</v>
      </c>
      <c r="G4433">
        <v>11</v>
      </c>
      <c r="H4433">
        <v>47</v>
      </c>
      <c r="I4433">
        <v>1712</v>
      </c>
      <c r="L4433" s="1" t="s">
        <v>326</v>
      </c>
    </row>
    <row r="4434" spans="1:12" x14ac:dyDescent="0.25">
      <c r="A4434" s="1" t="s">
        <v>1087</v>
      </c>
      <c r="B4434" s="1" t="s">
        <v>326</v>
      </c>
      <c r="C4434" s="1" t="s">
        <v>5467</v>
      </c>
      <c r="D4434" s="14">
        <v>43794</v>
      </c>
      <c r="E4434" s="14">
        <v>43800</v>
      </c>
      <c r="F4434">
        <v>2019</v>
      </c>
      <c r="G4434">
        <v>12</v>
      </c>
      <c r="H4434">
        <v>48</v>
      </c>
      <c r="I4434">
        <v>1688</v>
      </c>
      <c r="L4434" s="1" t="s">
        <v>326</v>
      </c>
    </row>
    <row r="4435" spans="1:12" x14ac:dyDescent="0.25">
      <c r="A4435" s="1" t="s">
        <v>1087</v>
      </c>
      <c r="B4435" s="1" t="s">
        <v>326</v>
      </c>
      <c r="C4435" s="1" t="s">
        <v>5467</v>
      </c>
      <c r="D4435" s="14">
        <v>43801</v>
      </c>
      <c r="E4435" s="14">
        <v>43807</v>
      </c>
      <c r="F4435">
        <v>2019</v>
      </c>
      <c r="G4435">
        <v>12</v>
      </c>
      <c r="H4435">
        <v>49</v>
      </c>
      <c r="I4435">
        <v>1731</v>
      </c>
      <c r="L4435" s="1" t="s">
        <v>326</v>
      </c>
    </row>
    <row r="4436" spans="1:12" x14ac:dyDescent="0.25">
      <c r="A4436" s="1" t="s">
        <v>1087</v>
      </c>
      <c r="B4436" s="1" t="s">
        <v>326</v>
      </c>
      <c r="C4436" s="1" t="s">
        <v>5467</v>
      </c>
      <c r="D4436" s="14">
        <v>43808</v>
      </c>
      <c r="E4436" s="14">
        <v>43814</v>
      </c>
      <c r="F4436">
        <v>2019</v>
      </c>
      <c r="G4436">
        <v>12</v>
      </c>
      <c r="H4436">
        <v>50</v>
      </c>
      <c r="I4436">
        <v>1719</v>
      </c>
      <c r="L4436" s="1" t="s">
        <v>326</v>
      </c>
    </row>
    <row r="4437" spans="1:12" x14ac:dyDescent="0.25">
      <c r="A4437" s="1" t="s">
        <v>1087</v>
      </c>
      <c r="B4437" s="1" t="s">
        <v>326</v>
      </c>
      <c r="C4437" s="1" t="s">
        <v>5467</v>
      </c>
      <c r="D4437" s="14">
        <v>43815</v>
      </c>
      <c r="E4437" s="14">
        <v>43821</v>
      </c>
      <c r="F4437">
        <v>2019</v>
      </c>
      <c r="G4437">
        <v>12</v>
      </c>
      <c r="H4437">
        <v>51</v>
      </c>
      <c r="I4437">
        <v>1826</v>
      </c>
      <c r="L4437" s="1" t="s">
        <v>326</v>
      </c>
    </row>
    <row r="4438" spans="1:12" x14ac:dyDescent="0.25">
      <c r="A4438" s="1" t="s">
        <v>1087</v>
      </c>
      <c r="B4438" s="1" t="s">
        <v>326</v>
      </c>
      <c r="C4438" s="1" t="s">
        <v>5467</v>
      </c>
      <c r="D4438" s="14">
        <v>43108</v>
      </c>
      <c r="E4438" s="14">
        <v>43114</v>
      </c>
      <c r="F4438">
        <v>2018</v>
      </c>
      <c r="G4438">
        <v>1</v>
      </c>
      <c r="H4438">
        <v>2</v>
      </c>
      <c r="I4438">
        <v>1941</v>
      </c>
      <c r="L4438" s="1" t="s">
        <v>326</v>
      </c>
    </row>
    <row r="4439" spans="1:12" x14ac:dyDescent="0.25">
      <c r="A4439" s="1" t="s">
        <v>1087</v>
      </c>
      <c r="B4439" s="1" t="s">
        <v>326</v>
      </c>
      <c r="C4439" s="1" t="s">
        <v>5467</v>
      </c>
      <c r="D4439" s="14">
        <v>43115</v>
      </c>
      <c r="E4439" s="14">
        <v>43121</v>
      </c>
      <c r="F4439">
        <v>2018</v>
      </c>
      <c r="G4439">
        <v>1</v>
      </c>
      <c r="H4439">
        <v>3</v>
      </c>
      <c r="I4439">
        <v>1945</v>
      </c>
      <c r="L4439" s="1" t="s">
        <v>326</v>
      </c>
    </row>
    <row r="4440" spans="1:12" x14ac:dyDescent="0.25">
      <c r="A4440" s="1" t="s">
        <v>1087</v>
      </c>
      <c r="B4440" s="1" t="s">
        <v>326</v>
      </c>
      <c r="C4440" s="1" t="s">
        <v>5467</v>
      </c>
      <c r="D4440" s="14">
        <v>43122</v>
      </c>
      <c r="E4440" s="14">
        <v>43128</v>
      </c>
      <c r="F4440">
        <v>2018</v>
      </c>
      <c r="G4440">
        <v>1</v>
      </c>
      <c r="H4440">
        <v>4</v>
      </c>
      <c r="I4440">
        <v>1928</v>
      </c>
      <c r="L4440" s="1" t="s">
        <v>326</v>
      </c>
    </row>
    <row r="4441" spans="1:12" x14ac:dyDescent="0.25">
      <c r="A4441" s="1" t="s">
        <v>1087</v>
      </c>
      <c r="B4441" s="1" t="s">
        <v>326</v>
      </c>
      <c r="C4441" s="1" t="s">
        <v>5467</v>
      </c>
      <c r="D4441" s="14">
        <v>43129</v>
      </c>
      <c r="E4441" s="14">
        <v>43135</v>
      </c>
      <c r="F4441">
        <v>2018</v>
      </c>
      <c r="G4441">
        <v>2</v>
      </c>
      <c r="H4441">
        <v>5</v>
      </c>
      <c r="I4441">
        <v>1854</v>
      </c>
      <c r="L4441" s="1" t="s">
        <v>326</v>
      </c>
    </row>
    <row r="4442" spans="1:12" x14ac:dyDescent="0.25">
      <c r="A4442" s="1" t="s">
        <v>1087</v>
      </c>
      <c r="B4442" s="1" t="s">
        <v>326</v>
      </c>
      <c r="C4442" s="1" t="s">
        <v>5467</v>
      </c>
      <c r="D4442" s="14">
        <v>43136</v>
      </c>
      <c r="E4442" s="14">
        <v>43142</v>
      </c>
      <c r="F4442">
        <v>2018</v>
      </c>
      <c r="G4442">
        <v>2</v>
      </c>
      <c r="H4442">
        <v>6</v>
      </c>
      <c r="I4442">
        <v>1983</v>
      </c>
      <c r="L4442" s="1" t="s">
        <v>326</v>
      </c>
    </row>
    <row r="4443" spans="1:12" x14ac:dyDescent="0.25">
      <c r="A4443" s="1" t="s">
        <v>1087</v>
      </c>
      <c r="B4443" s="1" t="s">
        <v>326</v>
      </c>
      <c r="C4443" s="1" t="s">
        <v>5467</v>
      </c>
      <c r="D4443" s="14">
        <v>43143</v>
      </c>
      <c r="E4443" s="14">
        <v>43149</v>
      </c>
      <c r="F4443">
        <v>2018</v>
      </c>
      <c r="G4443">
        <v>2</v>
      </c>
      <c r="H4443">
        <v>7</v>
      </c>
      <c r="I4443">
        <v>2024</v>
      </c>
      <c r="L4443" s="1" t="s">
        <v>326</v>
      </c>
    </row>
    <row r="4444" spans="1:12" x14ac:dyDescent="0.25">
      <c r="A4444" s="1" t="s">
        <v>1087</v>
      </c>
      <c r="B4444" s="1" t="s">
        <v>326</v>
      </c>
      <c r="C4444" s="1" t="s">
        <v>5467</v>
      </c>
      <c r="D4444" s="14">
        <v>43150</v>
      </c>
      <c r="E4444" s="14">
        <v>43156</v>
      </c>
      <c r="F4444">
        <v>2018</v>
      </c>
      <c r="G4444">
        <v>2</v>
      </c>
      <c r="H4444">
        <v>8</v>
      </c>
      <c r="I4444">
        <v>2116</v>
      </c>
      <c r="L4444" s="1" t="s">
        <v>326</v>
      </c>
    </row>
    <row r="4445" spans="1:12" x14ac:dyDescent="0.25">
      <c r="A4445" s="1" t="s">
        <v>1087</v>
      </c>
      <c r="B4445" s="1" t="s">
        <v>326</v>
      </c>
      <c r="C4445" s="1" t="s">
        <v>5467</v>
      </c>
      <c r="D4445" s="14">
        <v>43157</v>
      </c>
      <c r="E4445" s="14">
        <v>43163</v>
      </c>
      <c r="F4445">
        <v>2018</v>
      </c>
      <c r="G4445">
        <v>3</v>
      </c>
      <c r="H4445">
        <v>9</v>
      </c>
      <c r="I4445">
        <v>2187</v>
      </c>
      <c r="L4445" s="1" t="s">
        <v>326</v>
      </c>
    </row>
    <row r="4446" spans="1:12" x14ac:dyDescent="0.25">
      <c r="A4446" s="1" t="s">
        <v>1087</v>
      </c>
      <c r="B4446" s="1" t="s">
        <v>326</v>
      </c>
      <c r="C4446" s="1" t="s">
        <v>5467</v>
      </c>
      <c r="D4446" s="14">
        <v>43164</v>
      </c>
      <c r="E4446" s="14">
        <v>43170</v>
      </c>
      <c r="F4446">
        <v>2018</v>
      </c>
      <c r="G4446">
        <v>3</v>
      </c>
      <c r="H4446">
        <v>10</v>
      </c>
      <c r="I4446">
        <v>2204</v>
      </c>
      <c r="L4446" s="1" t="s">
        <v>326</v>
      </c>
    </row>
    <row r="4447" spans="1:12" x14ac:dyDescent="0.25">
      <c r="A4447" s="1" t="s">
        <v>1087</v>
      </c>
      <c r="B4447" s="1" t="s">
        <v>326</v>
      </c>
      <c r="C4447" s="1" t="s">
        <v>5467</v>
      </c>
      <c r="D4447" s="14">
        <v>43171</v>
      </c>
      <c r="E4447" s="14">
        <v>43177</v>
      </c>
      <c r="F4447">
        <v>2018</v>
      </c>
      <c r="G4447">
        <v>3</v>
      </c>
      <c r="H4447">
        <v>11</v>
      </c>
      <c r="I4447">
        <v>2089</v>
      </c>
      <c r="L4447" s="1" t="s">
        <v>326</v>
      </c>
    </row>
    <row r="4448" spans="1:12" x14ac:dyDescent="0.25">
      <c r="A4448" s="1" t="s">
        <v>1087</v>
      </c>
      <c r="B4448" s="1" t="s">
        <v>326</v>
      </c>
      <c r="C4448" s="1" t="s">
        <v>5467</v>
      </c>
      <c r="D4448" s="14">
        <v>43178</v>
      </c>
      <c r="E4448" s="14">
        <v>43184</v>
      </c>
      <c r="F4448">
        <v>2018</v>
      </c>
      <c r="G4448">
        <v>3</v>
      </c>
      <c r="H4448">
        <v>12</v>
      </c>
      <c r="I4448">
        <v>1997</v>
      </c>
      <c r="L4448" s="1" t="s">
        <v>326</v>
      </c>
    </row>
    <row r="4449" spans="1:12" x14ac:dyDescent="0.25">
      <c r="A4449" s="1" t="s">
        <v>1087</v>
      </c>
      <c r="B4449" s="1" t="s">
        <v>326</v>
      </c>
      <c r="C4449" s="1" t="s">
        <v>5467</v>
      </c>
      <c r="D4449" s="14">
        <v>43185</v>
      </c>
      <c r="E4449" s="14">
        <v>43191</v>
      </c>
      <c r="F4449">
        <v>2018</v>
      </c>
      <c r="G4449">
        <v>4</v>
      </c>
      <c r="H4449">
        <v>13</v>
      </c>
      <c r="I4449">
        <v>1948</v>
      </c>
      <c r="L4449" s="1" t="s">
        <v>326</v>
      </c>
    </row>
    <row r="4450" spans="1:12" x14ac:dyDescent="0.25">
      <c r="A4450" s="1" t="s">
        <v>1087</v>
      </c>
      <c r="B4450" s="1" t="s">
        <v>326</v>
      </c>
      <c r="C4450" s="1" t="s">
        <v>5467</v>
      </c>
      <c r="D4450" s="14">
        <v>43192</v>
      </c>
      <c r="E4450" s="14">
        <v>43198</v>
      </c>
      <c r="F4450">
        <v>2018</v>
      </c>
      <c r="G4450">
        <v>4</v>
      </c>
      <c r="H4450">
        <v>14</v>
      </c>
      <c r="I4450">
        <v>1988</v>
      </c>
      <c r="L4450" s="1" t="s">
        <v>326</v>
      </c>
    </row>
    <row r="4451" spans="1:12" x14ac:dyDescent="0.25">
      <c r="A4451" s="1" t="s">
        <v>1087</v>
      </c>
      <c r="B4451" s="1" t="s">
        <v>326</v>
      </c>
      <c r="C4451" s="1" t="s">
        <v>5467</v>
      </c>
      <c r="D4451" s="14">
        <v>43199</v>
      </c>
      <c r="E4451" s="14">
        <v>43205</v>
      </c>
      <c r="F4451">
        <v>2018</v>
      </c>
      <c r="G4451">
        <v>4</v>
      </c>
      <c r="H4451">
        <v>15</v>
      </c>
      <c r="I4451">
        <v>1782</v>
      </c>
      <c r="L4451" s="1" t="s">
        <v>326</v>
      </c>
    </row>
    <row r="4452" spans="1:12" x14ac:dyDescent="0.25">
      <c r="A4452" s="1" t="s">
        <v>1087</v>
      </c>
      <c r="B4452" s="1" t="s">
        <v>326</v>
      </c>
      <c r="C4452" s="1" t="s">
        <v>5467</v>
      </c>
      <c r="D4452" s="14">
        <v>43206</v>
      </c>
      <c r="E4452" s="14">
        <v>43212</v>
      </c>
      <c r="F4452">
        <v>2018</v>
      </c>
      <c r="G4452">
        <v>4</v>
      </c>
      <c r="H4452">
        <v>16</v>
      </c>
      <c r="I4452">
        <v>1687</v>
      </c>
      <c r="L4452" s="1" t="s">
        <v>326</v>
      </c>
    </row>
    <row r="4453" spans="1:12" x14ac:dyDescent="0.25">
      <c r="A4453" s="1" t="s">
        <v>1087</v>
      </c>
      <c r="B4453" s="1" t="s">
        <v>326</v>
      </c>
      <c r="C4453" s="1" t="s">
        <v>5467</v>
      </c>
      <c r="D4453" s="14">
        <v>43213</v>
      </c>
      <c r="E4453" s="14">
        <v>43219</v>
      </c>
      <c r="F4453">
        <v>2018</v>
      </c>
      <c r="G4453">
        <v>4</v>
      </c>
      <c r="H4453">
        <v>17</v>
      </c>
      <c r="I4453">
        <v>1639</v>
      </c>
      <c r="L4453" s="1" t="s">
        <v>326</v>
      </c>
    </row>
    <row r="4454" spans="1:12" x14ac:dyDescent="0.25">
      <c r="A4454" s="1" t="s">
        <v>1087</v>
      </c>
      <c r="B4454" s="1" t="s">
        <v>326</v>
      </c>
      <c r="C4454" s="1" t="s">
        <v>5467</v>
      </c>
      <c r="D4454" s="14">
        <v>43220</v>
      </c>
      <c r="E4454" s="14">
        <v>43226</v>
      </c>
      <c r="F4454">
        <v>2018</v>
      </c>
      <c r="G4454">
        <v>5</v>
      </c>
      <c r="H4454">
        <v>18</v>
      </c>
      <c r="I4454">
        <v>1661</v>
      </c>
      <c r="L4454" s="1" t="s">
        <v>326</v>
      </c>
    </row>
    <row r="4455" spans="1:12" x14ac:dyDescent="0.25">
      <c r="A4455" s="1" t="s">
        <v>1087</v>
      </c>
      <c r="B4455" s="1" t="s">
        <v>326</v>
      </c>
      <c r="C4455" s="1" t="s">
        <v>5467</v>
      </c>
      <c r="D4455" s="14">
        <v>43227</v>
      </c>
      <c r="E4455" s="14">
        <v>43233</v>
      </c>
      <c r="F4455">
        <v>2018</v>
      </c>
      <c r="G4455">
        <v>5</v>
      </c>
      <c r="H4455">
        <v>19</v>
      </c>
      <c r="I4455">
        <v>1572</v>
      </c>
      <c r="L4455" s="1" t="s">
        <v>326</v>
      </c>
    </row>
    <row r="4456" spans="1:12" x14ac:dyDescent="0.25">
      <c r="A4456" s="1" t="s">
        <v>1087</v>
      </c>
      <c r="B4456" s="1" t="s">
        <v>326</v>
      </c>
      <c r="C4456" s="1" t="s">
        <v>5467</v>
      </c>
      <c r="D4456" s="14">
        <v>43234</v>
      </c>
      <c r="E4456" s="14">
        <v>43240</v>
      </c>
      <c r="F4456">
        <v>2018</v>
      </c>
      <c r="G4456">
        <v>5</v>
      </c>
      <c r="H4456">
        <v>20</v>
      </c>
      <c r="I4456">
        <v>1486</v>
      </c>
      <c r="L4456" s="1" t="s">
        <v>326</v>
      </c>
    </row>
    <row r="4457" spans="1:12" x14ac:dyDescent="0.25">
      <c r="A4457" s="1" t="s">
        <v>1087</v>
      </c>
      <c r="B4457" s="1" t="s">
        <v>326</v>
      </c>
      <c r="C4457" s="1" t="s">
        <v>5467</v>
      </c>
      <c r="D4457" s="14">
        <v>43241</v>
      </c>
      <c r="E4457" s="14">
        <v>43247</v>
      </c>
      <c r="F4457">
        <v>2018</v>
      </c>
      <c r="G4457">
        <v>5</v>
      </c>
      <c r="H4457">
        <v>21</v>
      </c>
      <c r="I4457">
        <v>1460</v>
      </c>
      <c r="L4457" s="1" t="s">
        <v>326</v>
      </c>
    </row>
    <row r="4458" spans="1:12" x14ac:dyDescent="0.25">
      <c r="A4458" s="1" t="s">
        <v>1087</v>
      </c>
      <c r="B4458" s="1" t="s">
        <v>326</v>
      </c>
      <c r="C4458" s="1" t="s">
        <v>5467</v>
      </c>
      <c r="D4458" s="14">
        <v>43248</v>
      </c>
      <c r="E4458" s="14">
        <v>43254</v>
      </c>
      <c r="F4458">
        <v>2018</v>
      </c>
      <c r="G4458">
        <v>6</v>
      </c>
      <c r="H4458">
        <v>22</v>
      </c>
      <c r="I4458">
        <v>1481</v>
      </c>
      <c r="L4458" s="1" t="s">
        <v>326</v>
      </c>
    </row>
    <row r="4459" spans="1:12" x14ac:dyDescent="0.25">
      <c r="A4459" s="1" t="s">
        <v>1087</v>
      </c>
      <c r="B4459" s="1" t="s">
        <v>326</v>
      </c>
      <c r="C4459" s="1" t="s">
        <v>5467</v>
      </c>
      <c r="D4459" s="14">
        <v>43255</v>
      </c>
      <c r="E4459" s="14">
        <v>43261</v>
      </c>
      <c r="F4459">
        <v>2018</v>
      </c>
      <c r="G4459">
        <v>6</v>
      </c>
      <c r="H4459">
        <v>23</v>
      </c>
      <c r="I4459">
        <v>1513</v>
      </c>
      <c r="L4459" s="1" t="s">
        <v>326</v>
      </c>
    </row>
    <row r="4460" spans="1:12" x14ac:dyDescent="0.25">
      <c r="A4460" s="1" t="s">
        <v>1087</v>
      </c>
      <c r="B4460" s="1" t="s">
        <v>326</v>
      </c>
      <c r="C4460" s="1" t="s">
        <v>5467</v>
      </c>
      <c r="D4460" s="14">
        <v>43262</v>
      </c>
      <c r="E4460" s="14">
        <v>43268</v>
      </c>
      <c r="F4460">
        <v>2018</v>
      </c>
      <c r="G4460">
        <v>6</v>
      </c>
      <c r="H4460">
        <v>24</v>
      </c>
      <c r="I4460">
        <v>1441</v>
      </c>
      <c r="L4460" s="1" t="s">
        <v>326</v>
      </c>
    </row>
    <row r="4461" spans="1:12" x14ac:dyDescent="0.25">
      <c r="A4461" s="1" t="s">
        <v>1087</v>
      </c>
      <c r="B4461" s="1" t="s">
        <v>326</v>
      </c>
      <c r="C4461" s="1" t="s">
        <v>5467</v>
      </c>
      <c r="D4461" s="14">
        <v>43269</v>
      </c>
      <c r="E4461" s="14">
        <v>43275</v>
      </c>
      <c r="F4461">
        <v>2018</v>
      </c>
      <c r="G4461">
        <v>6</v>
      </c>
      <c r="H4461">
        <v>25</v>
      </c>
      <c r="I4461">
        <v>1500</v>
      </c>
      <c r="L4461" s="1" t="s">
        <v>326</v>
      </c>
    </row>
    <row r="4462" spans="1:12" x14ac:dyDescent="0.25">
      <c r="A4462" s="1" t="s">
        <v>1087</v>
      </c>
      <c r="B4462" s="1" t="s">
        <v>326</v>
      </c>
      <c r="C4462" s="1" t="s">
        <v>5467</v>
      </c>
      <c r="D4462" s="14">
        <v>43276</v>
      </c>
      <c r="E4462" s="14">
        <v>43282</v>
      </c>
      <c r="F4462">
        <v>2018</v>
      </c>
      <c r="G4462">
        <v>7</v>
      </c>
      <c r="H4462">
        <v>26</v>
      </c>
      <c r="I4462">
        <v>1633</v>
      </c>
      <c r="L4462" s="1" t="s">
        <v>326</v>
      </c>
    </row>
    <row r="4463" spans="1:12" x14ac:dyDescent="0.25">
      <c r="A4463" s="1" t="s">
        <v>1087</v>
      </c>
      <c r="B4463" s="1" t="s">
        <v>326</v>
      </c>
      <c r="C4463" s="1" t="s">
        <v>5467</v>
      </c>
      <c r="D4463" s="14">
        <v>43283</v>
      </c>
      <c r="E4463" s="14">
        <v>43289</v>
      </c>
      <c r="F4463">
        <v>2018</v>
      </c>
      <c r="G4463">
        <v>7</v>
      </c>
      <c r="H4463">
        <v>27</v>
      </c>
      <c r="I4463">
        <v>1588</v>
      </c>
      <c r="L4463" s="1" t="s">
        <v>326</v>
      </c>
    </row>
    <row r="4464" spans="1:12" x14ac:dyDescent="0.25">
      <c r="A4464" s="1" t="s">
        <v>1087</v>
      </c>
      <c r="B4464" s="1" t="s">
        <v>326</v>
      </c>
      <c r="C4464" s="1" t="s">
        <v>5467</v>
      </c>
      <c r="D4464" s="14">
        <v>43290</v>
      </c>
      <c r="E4464" s="14">
        <v>43296</v>
      </c>
      <c r="F4464">
        <v>2018</v>
      </c>
      <c r="G4464">
        <v>7</v>
      </c>
      <c r="H4464">
        <v>28</v>
      </c>
      <c r="I4464">
        <v>1585</v>
      </c>
      <c r="L4464" s="1" t="s">
        <v>326</v>
      </c>
    </row>
    <row r="4465" spans="1:12" x14ac:dyDescent="0.25">
      <c r="A4465" s="1" t="s">
        <v>1087</v>
      </c>
      <c r="B4465" s="1" t="s">
        <v>326</v>
      </c>
      <c r="C4465" s="1" t="s">
        <v>5467</v>
      </c>
      <c r="D4465" s="14">
        <v>43297</v>
      </c>
      <c r="E4465" s="14">
        <v>43303</v>
      </c>
      <c r="F4465">
        <v>2018</v>
      </c>
      <c r="G4465">
        <v>7</v>
      </c>
      <c r="H4465">
        <v>29</v>
      </c>
      <c r="I4465">
        <v>1724</v>
      </c>
      <c r="L4465" s="1" t="s">
        <v>326</v>
      </c>
    </row>
    <row r="4466" spans="1:12" x14ac:dyDescent="0.25">
      <c r="A4466" s="1" t="s">
        <v>1087</v>
      </c>
      <c r="B4466" s="1" t="s">
        <v>326</v>
      </c>
      <c r="C4466" s="1" t="s">
        <v>5467</v>
      </c>
      <c r="D4466" s="14">
        <v>43304</v>
      </c>
      <c r="E4466" s="14">
        <v>43310</v>
      </c>
      <c r="F4466">
        <v>2018</v>
      </c>
      <c r="G4466">
        <v>7</v>
      </c>
      <c r="H4466">
        <v>30</v>
      </c>
      <c r="I4466">
        <v>1642</v>
      </c>
      <c r="L4466" s="1" t="s">
        <v>326</v>
      </c>
    </row>
    <row r="4467" spans="1:12" x14ac:dyDescent="0.25">
      <c r="A4467" s="1" t="s">
        <v>1087</v>
      </c>
      <c r="B4467" s="1" t="s">
        <v>326</v>
      </c>
      <c r="C4467" s="1" t="s">
        <v>5467</v>
      </c>
      <c r="D4467" s="14">
        <v>43311</v>
      </c>
      <c r="E4467" s="14">
        <v>43317</v>
      </c>
      <c r="F4467">
        <v>2018</v>
      </c>
      <c r="G4467">
        <v>8</v>
      </c>
      <c r="H4467">
        <v>31</v>
      </c>
      <c r="I4467">
        <v>1723</v>
      </c>
      <c r="L4467" s="1" t="s">
        <v>326</v>
      </c>
    </row>
    <row r="4468" spans="1:12" x14ac:dyDescent="0.25">
      <c r="A4468" s="1" t="s">
        <v>1087</v>
      </c>
      <c r="B4468" s="1" t="s">
        <v>326</v>
      </c>
      <c r="C4468" s="1" t="s">
        <v>5467</v>
      </c>
      <c r="D4468" s="14">
        <v>43318</v>
      </c>
      <c r="E4468" s="14">
        <v>43324</v>
      </c>
      <c r="F4468">
        <v>2018</v>
      </c>
      <c r="G4468">
        <v>8</v>
      </c>
      <c r="H4468">
        <v>32</v>
      </c>
      <c r="I4468">
        <v>1450</v>
      </c>
      <c r="L4468" s="1" t="s">
        <v>326</v>
      </c>
    </row>
    <row r="4469" spans="1:12" x14ac:dyDescent="0.25">
      <c r="A4469" s="1" t="s">
        <v>1087</v>
      </c>
      <c r="B4469" s="1" t="s">
        <v>326</v>
      </c>
      <c r="C4469" s="1" t="s">
        <v>5467</v>
      </c>
      <c r="D4469" s="14">
        <v>43325</v>
      </c>
      <c r="E4469" s="14">
        <v>43331</v>
      </c>
      <c r="F4469">
        <v>2018</v>
      </c>
      <c r="G4469">
        <v>8</v>
      </c>
      <c r="H4469">
        <v>33</v>
      </c>
      <c r="I4469">
        <v>1505</v>
      </c>
      <c r="L4469" s="1" t="s">
        <v>326</v>
      </c>
    </row>
    <row r="4470" spans="1:12" x14ac:dyDescent="0.25">
      <c r="A4470" s="1" t="s">
        <v>1087</v>
      </c>
      <c r="B4470" s="1" t="s">
        <v>326</v>
      </c>
      <c r="C4470" s="1" t="s">
        <v>5467</v>
      </c>
      <c r="D4470" s="14">
        <v>43332</v>
      </c>
      <c r="E4470" s="14">
        <v>43338</v>
      </c>
      <c r="F4470">
        <v>2018</v>
      </c>
      <c r="G4470">
        <v>8</v>
      </c>
      <c r="H4470">
        <v>34</v>
      </c>
      <c r="I4470">
        <v>1495</v>
      </c>
      <c r="L4470" s="1" t="s">
        <v>326</v>
      </c>
    </row>
    <row r="4471" spans="1:12" x14ac:dyDescent="0.25">
      <c r="A4471" s="1" t="s">
        <v>1087</v>
      </c>
      <c r="B4471" s="1" t="s">
        <v>326</v>
      </c>
      <c r="C4471" s="1" t="s">
        <v>5467</v>
      </c>
      <c r="D4471" s="14">
        <v>43339</v>
      </c>
      <c r="E4471" s="14">
        <v>43345</v>
      </c>
      <c r="F4471">
        <v>2018</v>
      </c>
      <c r="G4471">
        <v>9</v>
      </c>
      <c r="H4471">
        <v>35</v>
      </c>
      <c r="I4471">
        <v>1584</v>
      </c>
      <c r="L4471" s="1" t="s">
        <v>326</v>
      </c>
    </row>
    <row r="4472" spans="1:12" x14ac:dyDescent="0.25">
      <c r="A4472" s="1" t="s">
        <v>1087</v>
      </c>
      <c r="B4472" s="1" t="s">
        <v>326</v>
      </c>
      <c r="C4472" s="1" t="s">
        <v>5467</v>
      </c>
      <c r="D4472" s="14">
        <v>43346</v>
      </c>
      <c r="E4472" s="14">
        <v>43352</v>
      </c>
      <c r="F4472">
        <v>2018</v>
      </c>
      <c r="G4472">
        <v>9</v>
      </c>
      <c r="H4472">
        <v>36</v>
      </c>
      <c r="I4472">
        <v>1617</v>
      </c>
      <c r="L4472" s="1" t="s">
        <v>326</v>
      </c>
    </row>
    <row r="4473" spans="1:12" x14ac:dyDescent="0.25">
      <c r="A4473" s="1" t="s">
        <v>1087</v>
      </c>
      <c r="B4473" s="1" t="s">
        <v>326</v>
      </c>
      <c r="C4473" s="1" t="s">
        <v>5467</v>
      </c>
      <c r="D4473" s="14">
        <v>43353</v>
      </c>
      <c r="E4473" s="14">
        <v>43359</v>
      </c>
      <c r="F4473">
        <v>2018</v>
      </c>
      <c r="G4473">
        <v>9</v>
      </c>
      <c r="H4473">
        <v>37</v>
      </c>
      <c r="I4473">
        <v>1516</v>
      </c>
      <c r="L4473" s="1" t="s">
        <v>326</v>
      </c>
    </row>
    <row r="4474" spans="1:12" x14ac:dyDescent="0.25">
      <c r="A4474" s="1" t="s">
        <v>1087</v>
      </c>
      <c r="B4474" s="1" t="s">
        <v>326</v>
      </c>
      <c r="C4474" s="1" t="s">
        <v>5467</v>
      </c>
      <c r="D4474" s="14">
        <v>43360</v>
      </c>
      <c r="E4474" s="14">
        <v>43366</v>
      </c>
      <c r="F4474">
        <v>2018</v>
      </c>
      <c r="G4474">
        <v>9</v>
      </c>
      <c r="H4474">
        <v>38</v>
      </c>
      <c r="I4474">
        <v>1645</v>
      </c>
      <c r="L4474" s="1" t="s">
        <v>326</v>
      </c>
    </row>
    <row r="4475" spans="1:12" x14ac:dyDescent="0.25">
      <c r="A4475" s="1" t="s">
        <v>1087</v>
      </c>
      <c r="B4475" s="1" t="s">
        <v>326</v>
      </c>
      <c r="C4475" s="1" t="s">
        <v>5467</v>
      </c>
      <c r="D4475" s="14">
        <v>43367</v>
      </c>
      <c r="E4475" s="14">
        <v>43373</v>
      </c>
      <c r="F4475">
        <v>2018</v>
      </c>
      <c r="G4475">
        <v>9</v>
      </c>
      <c r="H4475">
        <v>39</v>
      </c>
      <c r="I4475">
        <v>1553</v>
      </c>
      <c r="L4475" s="1" t="s">
        <v>326</v>
      </c>
    </row>
    <row r="4476" spans="1:12" x14ac:dyDescent="0.25">
      <c r="A4476" s="1" t="s">
        <v>1087</v>
      </c>
      <c r="B4476" s="1" t="s">
        <v>326</v>
      </c>
      <c r="C4476" s="1" t="s">
        <v>5467</v>
      </c>
      <c r="D4476" s="14">
        <v>43374</v>
      </c>
      <c r="E4476" s="14">
        <v>43380</v>
      </c>
      <c r="F4476">
        <v>2018</v>
      </c>
      <c r="G4476">
        <v>10</v>
      </c>
      <c r="H4476">
        <v>40</v>
      </c>
      <c r="I4476">
        <v>1606</v>
      </c>
      <c r="L4476" s="1" t="s">
        <v>326</v>
      </c>
    </row>
    <row r="4477" spans="1:12" x14ac:dyDescent="0.25">
      <c r="A4477" s="1" t="s">
        <v>1087</v>
      </c>
      <c r="B4477" s="1" t="s">
        <v>326</v>
      </c>
      <c r="C4477" s="1" t="s">
        <v>5467</v>
      </c>
      <c r="D4477" s="14">
        <v>43381</v>
      </c>
      <c r="E4477" s="14">
        <v>43387</v>
      </c>
      <c r="F4477">
        <v>2018</v>
      </c>
      <c r="G4477">
        <v>10</v>
      </c>
      <c r="H4477">
        <v>41</v>
      </c>
      <c r="I4477">
        <v>1715</v>
      </c>
      <c r="L4477" s="1" t="s">
        <v>326</v>
      </c>
    </row>
    <row r="4478" spans="1:12" x14ac:dyDescent="0.25">
      <c r="A4478" s="1" t="s">
        <v>1087</v>
      </c>
      <c r="B4478" s="1" t="s">
        <v>326</v>
      </c>
      <c r="C4478" s="1" t="s">
        <v>5467</v>
      </c>
      <c r="D4478" s="14">
        <v>43388</v>
      </c>
      <c r="E4478" s="14">
        <v>43394</v>
      </c>
      <c r="F4478">
        <v>2018</v>
      </c>
      <c r="G4478">
        <v>10</v>
      </c>
      <c r="H4478">
        <v>42</v>
      </c>
      <c r="I4478">
        <v>1542</v>
      </c>
      <c r="L4478" s="1" t="s">
        <v>326</v>
      </c>
    </row>
    <row r="4479" spans="1:12" x14ac:dyDescent="0.25">
      <c r="A4479" s="1" t="s">
        <v>1087</v>
      </c>
      <c r="B4479" s="1" t="s">
        <v>326</v>
      </c>
      <c r="C4479" s="1" t="s">
        <v>5467</v>
      </c>
      <c r="D4479" s="14">
        <v>43395</v>
      </c>
      <c r="E4479" s="14">
        <v>43401</v>
      </c>
      <c r="F4479">
        <v>2018</v>
      </c>
      <c r="G4479">
        <v>10</v>
      </c>
      <c r="H4479">
        <v>43</v>
      </c>
      <c r="I4479">
        <v>1660</v>
      </c>
      <c r="L4479" s="1" t="s">
        <v>326</v>
      </c>
    </row>
    <row r="4480" spans="1:12" x14ac:dyDescent="0.25">
      <c r="A4480" s="1" t="s">
        <v>1087</v>
      </c>
      <c r="B4480" s="1" t="s">
        <v>326</v>
      </c>
      <c r="C4480" s="1" t="s">
        <v>5467</v>
      </c>
      <c r="D4480" s="14">
        <v>43402</v>
      </c>
      <c r="E4480" s="14">
        <v>43408</v>
      </c>
      <c r="F4480">
        <v>2018</v>
      </c>
      <c r="G4480">
        <v>11</v>
      </c>
      <c r="H4480">
        <v>44</v>
      </c>
      <c r="I4480">
        <v>1706</v>
      </c>
      <c r="L4480" s="1" t="s">
        <v>326</v>
      </c>
    </row>
    <row r="4481" spans="1:12" x14ac:dyDescent="0.25">
      <c r="A4481" s="1" t="s">
        <v>1087</v>
      </c>
      <c r="B4481" s="1" t="s">
        <v>326</v>
      </c>
      <c r="C4481" s="1" t="s">
        <v>5467</v>
      </c>
      <c r="D4481" s="14">
        <v>43409</v>
      </c>
      <c r="E4481" s="14">
        <v>43415</v>
      </c>
      <c r="F4481">
        <v>2018</v>
      </c>
      <c r="G4481">
        <v>11</v>
      </c>
      <c r="H4481">
        <v>45</v>
      </c>
      <c r="I4481">
        <v>1640</v>
      </c>
      <c r="L4481" s="1" t="s">
        <v>326</v>
      </c>
    </row>
    <row r="4482" spans="1:12" x14ac:dyDescent="0.25">
      <c r="A4482" s="1" t="s">
        <v>1087</v>
      </c>
      <c r="B4482" s="1" t="s">
        <v>326</v>
      </c>
      <c r="C4482" s="1" t="s">
        <v>5467</v>
      </c>
      <c r="D4482" s="14">
        <v>43416</v>
      </c>
      <c r="E4482" s="14">
        <v>43422</v>
      </c>
      <c r="F4482">
        <v>2018</v>
      </c>
      <c r="G4482">
        <v>11</v>
      </c>
      <c r="H4482">
        <v>46</v>
      </c>
      <c r="I4482">
        <v>1541</v>
      </c>
      <c r="L4482" s="1" t="s">
        <v>326</v>
      </c>
    </row>
    <row r="4483" spans="1:12" x14ac:dyDescent="0.25">
      <c r="A4483" s="1" t="s">
        <v>1087</v>
      </c>
      <c r="B4483" s="1" t="s">
        <v>326</v>
      </c>
      <c r="C4483" s="1" t="s">
        <v>5467</v>
      </c>
      <c r="D4483" s="14">
        <v>43423</v>
      </c>
      <c r="E4483" s="14">
        <v>43429</v>
      </c>
      <c r="F4483">
        <v>2018</v>
      </c>
      <c r="G4483">
        <v>11</v>
      </c>
      <c r="H4483">
        <v>47</v>
      </c>
      <c r="I4483">
        <v>1534</v>
      </c>
      <c r="L4483" s="1" t="s">
        <v>326</v>
      </c>
    </row>
    <row r="4484" spans="1:12" x14ac:dyDescent="0.25">
      <c r="A4484" s="1" t="s">
        <v>1087</v>
      </c>
      <c r="B4484" s="1" t="s">
        <v>326</v>
      </c>
      <c r="C4484" s="1" t="s">
        <v>5467</v>
      </c>
      <c r="D4484" s="14">
        <v>43430</v>
      </c>
      <c r="E4484" s="14">
        <v>43436</v>
      </c>
      <c r="F4484">
        <v>2018</v>
      </c>
      <c r="G4484">
        <v>12</v>
      </c>
      <c r="H4484">
        <v>48</v>
      </c>
      <c r="I4484">
        <v>1780</v>
      </c>
      <c r="L4484" s="1" t="s">
        <v>326</v>
      </c>
    </row>
    <row r="4485" spans="1:12" x14ac:dyDescent="0.25">
      <c r="A4485" s="1" t="s">
        <v>1087</v>
      </c>
      <c r="B4485" s="1" t="s">
        <v>326</v>
      </c>
      <c r="C4485" s="1" t="s">
        <v>5467</v>
      </c>
      <c r="D4485" s="14">
        <v>43437</v>
      </c>
      <c r="E4485" s="14">
        <v>43443</v>
      </c>
      <c r="F4485">
        <v>2018</v>
      </c>
      <c r="G4485">
        <v>12</v>
      </c>
      <c r="H4485">
        <v>49</v>
      </c>
      <c r="I4485">
        <v>1787</v>
      </c>
      <c r="L4485" s="1" t="s">
        <v>326</v>
      </c>
    </row>
    <row r="4486" spans="1:12" x14ac:dyDescent="0.25">
      <c r="A4486" s="1" t="s">
        <v>1087</v>
      </c>
      <c r="B4486" s="1" t="s">
        <v>326</v>
      </c>
      <c r="C4486" s="1" t="s">
        <v>5467</v>
      </c>
      <c r="D4486" s="14">
        <v>43444</v>
      </c>
      <c r="E4486" s="14">
        <v>43450</v>
      </c>
      <c r="F4486">
        <v>2018</v>
      </c>
      <c r="G4486">
        <v>12</v>
      </c>
      <c r="H4486">
        <v>50</v>
      </c>
      <c r="I4486">
        <v>1720</v>
      </c>
      <c r="L4486" s="1" t="s">
        <v>326</v>
      </c>
    </row>
    <row r="4487" spans="1:12" x14ac:dyDescent="0.25">
      <c r="A4487" s="1" t="s">
        <v>1087</v>
      </c>
      <c r="B4487" s="1" t="s">
        <v>326</v>
      </c>
      <c r="C4487" s="1" t="s">
        <v>5467</v>
      </c>
      <c r="D4487" s="14">
        <v>43451</v>
      </c>
      <c r="E4487" s="14">
        <v>43457</v>
      </c>
      <c r="F4487">
        <v>2018</v>
      </c>
      <c r="G4487">
        <v>12</v>
      </c>
      <c r="H4487">
        <v>51</v>
      </c>
      <c r="I4487">
        <v>1741</v>
      </c>
      <c r="L4487" s="1" t="s">
        <v>326</v>
      </c>
    </row>
    <row r="4488" spans="1:12" x14ac:dyDescent="0.25">
      <c r="A4488" s="1" t="s">
        <v>1087</v>
      </c>
      <c r="B4488" s="1" t="s">
        <v>326</v>
      </c>
      <c r="C4488" s="1" t="s">
        <v>5467</v>
      </c>
      <c r="D4488" s="14">
        <v>42744</v>
      </c>
      <c r="E4488" s="14">
        <v>42750</v>
      </c>
      <c r="F4488">
        <v>2017</v>
      </c>
      <c r="G4488">
        <v>1</v>
      </c>
      <c r="H4488">
        <v>2</v>
      </c>
      <c r="I4488">
        <v>2122</v>
      </c>
      <c r="L4488" s="1" t="s">
        <v>326</v>
      </c>
    </row>
    <row r="4489" spans="1:12" x14ac:dyDescent="0.25">
      <c r="A4489" s="1" t="s">
        <v>1087</v>
      </c>
      <c r="B4489" s="1" t="s">
        <v>326</v>
      </c>
      <c r="C4489" s="1" t="s">
        <v>5467</v>
      </c>
      <c r="D4489" s="14">
        <v>42751</v>
      </c>
      <c r="E4489" s="14">
        <v>42757</v>
      </c>
      <c r="F4489">
        <v>2017</v>
      </c>
      <c r="G4489">
        <v>1</v>
      </c>
      <c r="H4489">
        <v>3</v>
      </c>
      <c r="I4489">
        <v>2060</v>
      </c>
      <c r="L4489" s="1" t="s">
        <v>326</v>
      </c>
    </row>
    <row r="4490" spans="1:12" x14ac:dyDescent="0.25">
      <c r="A4490" s="1" t="s">
        <v>1087</v>
      </c>
      <c r="B4490" s="1" t="s">
        <v>326</v>
      </c>
      <c r="C4490" s="1" t="s">
        <v>5467</v>
      </c>
      <c r="D4490" s="14">
        <v>42758</v>
      </c>
      <c r="E4490" s="14">
        <v>42764</v>
      </c>
      <c r="F4490">
        <v>2017</v>
      </c>
      <c r="G4490">
        <v>1</v>
      </c>
      <c r="H4490">
        <v>4</v>
      </c>
      <c r="I4490">
        <v>1910</v>
      </c>
      <c r="L4490" s="1" t="s">
        <v>326</v>
      </c>
    </row>
    <row r="4491" spans="1:12" x14ac:dyDescent="0.25">
      <c r="A4491" s="1" t="s">
        <v>1087</v>
      </c>
      <c r="B4491" s="1" t="s">
        <v>326</v>
      </c>
      <c r="C4491" s="1" t="s">
        <v>5467</v>
      </c>
      <c r="D4491" s="14">
        <v>42765</v>
      </c>
      <c r="E4491" s="14">
        <v>42771</v>
      </c>
      <c r="F4491">
        <v>2017</v>
      </c>
      <c r="G4491">
        <v>2</v>
      </c>
      <c r="H4491">
        <v>5</v>
      </c>
      <c r="I4491">
        <v>1883</v>
      </c>
      <c r="L4491" s="1" t="s">
        <v>326</v>
      </c>
    </row>
    <row r="4492" spans="1:12" x14ac:dyDescent="0.25">
      <c r="A4492" s="1" t="s">
        <v>1087</v>
      </c>
      <c r="B4492" s="1" t="s">
        <v>326</v>
      </c>
      <c r="C4492" s="1" t="s">
        <v>5467</v>
      </c>
      <c r="D4492" s="14">
        <v>42772</v>
      </c>
      <c r="E4492" s="14">
        <v>42778</v>
      </c>
      <c r="F4492">
        <v>2017</v>
      </c>
      <c r="G4492">
        <v>2</v>
      </c>
      <c r="H4492">
        <v>6</v>
      </c>
      <c r="I4492">
        <v>1881</v>
      </c>
      <c r="L4492" s="1" t="s">
        <v>326</v>
      </c>
    </row>
    <row r="4493" spans="1:12" x14ac:dyDescent="0.25">
      <c r="A4493" s="1" t="s">
        <v>1087</v>
      </c>
      <c r="B4493" s="1" t="s">
        <v>326</v>
      </c>
      <c r="C4493" s="1" t="s">
        <v>5467</v>
      </c>
      <c r="D4493" s="14">
        <v>42779</v>
      </c>
      <c r="E4493" s="14">
        <v>42785</v>
      </c>
      <c r="F4493">
        <v>2017</v>
      </c>
      <c r="G4493">
        <v>2</v>
      </c>
      <c r="H4493">
        <v>7</v>
      </c>
      <c r="I4493">
        <v>2010</v>
      </c>
      <c r="L4493" s="1" t="s">
        <v>326</v>
      </c>
    </row>
    <row r="4494" spans="1:12" x14ac:dyDescent="0.25">
      <c r="A4494" s="1" t="s">
        <v>1087</v>
      </c>
      <c r="B4494" s="1" t="s">
        <v>326</v>
      </c>
      <c r="C4494" s="1" t="s">
        <v>5467</v>
      </c>
      <c r="D4494" s="14">
        <v>42786</v>
      </c>
      <c r="E4494" s="14">
        <v>42792</v>
      </c>
      <c r="F4494">
        <v>2017</v>
      </c>
      <c r="G4494">
        <v>2</v>
      </c>
      <c r="H4494">
        <v>8</v>
      </c>
      <c r="I4494">
        <v>2069</v>
      </c>
      <c r="L4494" s="1" t="s">
        <v>326</v>
      </c>
    </row>
    <row r="4495" spans="1:12" x14ac:dyDescent="0.25">
      <c r="A4495" s="1" t="s">
        <v>1087</v>
      </c>
      <c r="B4495" s="1" t="s">
        <v>326</v>
      </c>
      <c r="C4495" s="1" t="s">
        <v>5467</v>
      </c>
      <c r="D4495" s="14">
        <v>42793</v>
      </c>
      <c r="E4495" s="14">
        <v>42799</v>
      </c>
      <c r="F4495">
        <v>2017</v>
      </c>
      <c r="G4495">
        <v>3</v>
      </c>
      <c r="H4495">
        <v>9</v>
      </c>
      <c r="I4495">
        <v>1989</v>
      </c>
      <c r="L4495" s="1" t="s">
        <v>326</v>
      </c>
    </row>
    <row r="4496" spans="1:12" x14ac:dyDescent="0.25">
      <c r="A4496" s="1" t="s">
        <v>1087</v>
      </c>
      <c r="B4496" s="1" t="s">
        <v>326</v>
      </c>
      <c r="C4496" s="1" t="s">
        <v>5467</v>
      </c>
      <c r="D4496" s="14">
        <v>42800</v>
      </c>
      <c r="E4496" s="14">
        <v>42806</v>
      </c>
      <c r="F4496">
        <v>2017</v>
      </c>
      <c r="G4496">
        <v>3</v>
      </c>
      <c r="H4496">
        <v>10</v>
      </c>
      <c r="I4496">
        <v>1830</v>
      </c>
      <c r="L4496" s="1" t="s">
        <v>326</v>
      </c>
    </row>
    <row r="4497" spans="1:12" x14ac:dyDescent="0.25">
      <c r="A4497" s="1" t="s">
        <v>1087</v>
      </c>
      <c r="B4497" s="1" t="s">
        <v>326</v>
      </c>
      <c r="C4497" s="1" t="s">
        <v>5467</v>
      </c>
      <c r="D4497" s="14">
        <v>42807</v>
      </c>
      <c r="E4497" s="14">
        <v>42813</v>
      </c>
      <c r="F4497">
        <v>2017</v>
      </c>
      <c r="G4497">
        <v>3</v>
      </c>
      <c r="H4497">
        <v>11</v>
      </c>
      <c r="I4497">
        <v>1849</v>
      </c>
      <c r="L4497" s="1" t="s">
        <v>326</v>
      </c>
    </row>
    <row r="4498" spans="1:12" x14ac:dyDescent="0.25">
      <c r="A4498" s="1" t="s">
        <v>1087</v>
      </c>
      <c r="B4498" s="1" t="s">
        <v>326</v>
      </c>
      <c r="C4498" s="1" t="s">
        <v>5467</v>
      </c>
      <c r="D4498" s="14">
        <v>42814</v>
      </c>
      <c r="E4498" s="14">
        <v>42820</v>
      </c>
      <c r="F4498">
        <v>2017</v>
      </c>
      <c r="G4498">
        <v>3</v>
      </c>
      <c r="H4498">
        <v>12</v>
      </c>
      <c r="I4498">
        <v>1692</v>
      </c>
      <c r="L4498" s="1" t="s">
        <v>326</v>
      </c>
    </row>
    <row r="4499" spans="1:12" x14ac:dyDescent="0.25">
      <c r="A4499" s="1" t="s">
        <v>1087</v>
      </c>
      <c r="B4499" s="1" t="s">
        <v>326</v>
      </c>
      <c r="C4499" s="1" t="s">
        <v>5467</v>
      </c>
      <c r="D4499" s="14">
        <v>42821</v>
      </c>
      <c r="E4499" s="14">
        <v>42827</v>
      </c>
      <c r="F4499">
        <v>2017</v>
      </c>
      <c r="G4499">
        <v>4</v>
      </c>
      <c r="H4499">
        <v>13</v>
      </c>
      <c r="I4499">
        <v>1782</v>
      </c>
      <c r="L4499" s="1" t="s">
        <v>326</v>
      </c>
    </row>
    <row r="4500" spans="1:12" x14ac:dyDescent="0.25">
      <c r="A4500" s="1" t="s">
        <v>1087</v>
      </c>
      <c r="B4500" s="1" t="s">
        <v>326</v>
      </c>
      <c r="C4500" s="1" t="s">
        <v>5467</v>
      </c>
      <c r="D4500" s="14">
        <v>42828</v>
      </c>
      <c r="E4500" s="14">
        <v>42834</v>
      </c>
      <c r="F4500">
        <v>2017</v>
      </c>
      <c r="G4500">
        <v>4</v>
      </c>
      <c r="H4500">
        <v>14</v>
      </c>
      <c r="I4500">
        <v>1794</v>
      </c>
      <c r="L4500" s="1" t="s">
        <v>326</v>
      </c>
    </row>
    <row r="4501" spans="1:12" x14ac:dyDescent="0.25">
      <c r="A4501" s="1" t="s">
        <v>1087</v>
      </c>
      <c r="B4501" s="1" t="s">
        <v>326</v>
      </c>
      <c r="C4501" s="1" t="s">
        <v>5467</v>
      </c>
      <c r="D4501" s="14">
        <v>42835</v>
      </c>
      <c r="E4501" s="14">
        <v>42841</v>
      </c>
      <c r="F4501">
        <v>2017</v>
      </c>
      <c r="G4501">
        <v>4</v>
      </c>
      <c r="H4501">
        <v>15</v>
      </c>
      <c r="I4501">
        <v>1719</v>
      </c>
      <c r="L4501" s="1" t="s">
        <v>326</v>
      </c>
    </row>
    <row r="4502" spans="1:12" x14ac:dyDescent="0.25">
      <c r="A4502" s="1" t="s">
        <v>1087</v>
      </c>
      <c r="B4502" s="1" t="s">
        <v>326</v>
      </c>
      <c r="C4502" s="1" t="s">
        <v>5467</v>
      </c>
      <c r="D4502" s="14">
        <v>42842</v>
      </c>
      <c r="E4502" s="14">
        <v>42848</v>
      </c>
      <c r="F4502">
        <v>2017</v>
      </c>
      <c r="G4502">
        <v>4</v>
      </c>
      <c r="H4502">
        <v>16</v>
      </c>
      <c r="I4502">
        <v>1768</v>
      </c>
      <c r="L4502" s="1" t="s">
        <v>326</v>
      </c>
    </row>
    <row r="4503" spans="1:12" x14ac:dyDescent="0.25">
      <c r="A4503" s="1" t="s">
        <v>1087</v>
      </c>
      <c r="B4503" s="1" t="s">
        <v>326</v>
      </c>
      <c r="C4503" s="1" t="s">
        <v>5467</v>
      </c>
      <c r="D4503" s="14">
        <v>42849</v>
      </c>
      <c r="E4503" s="14">
        <v>42855</v>
      </c>
      <c r="F4503">
        <v>2017</v>
      </c>
      <c r="G4503">
        <v>4</v>
      </c>
      <c r="H4503">
        <v>17</v>
      </c>
      <c r="I4503">
        <v>1772</v>
      </c>
      <c r="L4503" s="1" t="s">
        <v>326</v>
      </c>
    </row>
    <row r="4504" spans="1:12" x14ac:dyDescent="0.25">
      <c r="A4504" s="1" t="s">
        <v>1087</v>
      </c>
      <c r="B4504" s="1" t="s">
        <v>326</v>
      </c>
      <c r="C4504" s="1" t="s">
        <v>5467</v>
      </c>
      <c r="D4504" s="14">
        <v>42856</v>
      </c>
      <c r="E4504" s="14">
        <v>42862</v>
      </c>
      <c r="F4504">
        <v>2017</v>
      </c>
      <c r="G4504">
        <v>5</v>
      </c>
      <c r="H4504">
        <v>18</v>
      </c>
      <c r="I4504">
        <v>1696</v>
      </c>
      <c r="L4504" s="1" t="s">
        <v>326</v>
      </c>
    </row>
    <row r="4505" spans="1:12" x14ac:dyDescent="0.25">
      <c r="A4505" s="1" t="s">
        <v>1087</v>
      </c>
      <c r="B4505" s="1" t="s">
        <v>326</v>
      </c>
      <c r="C4505" s="1" t="s">
        <v>5467</v>
      </c>
      <c r="D4505" s="14">
        <v>42863</v>
      </c>
      <c r="E4505" s="14">
        <v>42869</v>
      </c>
      <c r="F4505">
        <v>2017</v>
      </c>
      <c r="G4505">
        <v>5</v>
      </c>
      <c r="H4505">
        <v>19</v>
      </c>
      <c r="I4505">
        <v>1724</v>
      </c>
      <c r="L4505" s="1" t="s">
        <v>326</v>
      </c>
    </row>
    <row r="4506" spans="1:12" x14ac:dyDescent="0.25">
      <c r="A4506" s="1" t="s">
        <v>1087</v>
      </c>
      <c r="B4506" s="1" t="s">
        <v>326</v>
      </c>
      <c r="C4506" s="1" t="s">
        <v>5467</v>
      </c>
      <c r="D4506" s="14">
        <v>42870</v>
      </c>
      <c r="E4506" s="14">
        <v>42876</v>
      </c>
      <c r="F4506">
        <v>2017</v>
      </c>
      <c r="G4506">
        <v>5</v>
      </c>
      <c r="H4506">
        <v>20</v>
      </c>
      <c r="I4506">
        <v>1584</v>
      </c>
      <c r="L4506" s="1" t="s">
        <v>326</v>
      </c>
    </row>
    <row r="4507" spans="1:12" x14ac:dyDescent="0.25">
      <c r="A4507" s="1" t="s">
        <v>1087</v>
      </c>
      <c r="B4507" s="1" t="s">
        <v>326</v>
      </c>
      <c r="C4507" s="1" t="s">
        <v>5467</v>
      </c>
      <c r="D4507" s="14">
        <v>42877</v>
      </c>
      <c r="E4507" s="14">
        <v>42883</v>
      </c>
      <c r="F4507">
        <v>2017</v>
      </c>
      <c r="G4507">
        <v>5</v>
      </c>
      <c r="H4507">
        <v>21</v>
      </c>
      <c r="I4507">
        <v>1646</v>
      </c>
      <c r="L4507" s="1" t="s">
        <v>326</v>
      </c>
    </row>
    <row r="4508" spans="1:12" x14ac:dyDescent="0.25">
      <c r="A4508" s="1" t="s">
        <v>1087</v>
      </c>
      <c r="B4508" s="1" t="s">
        <v>326</v>
      </c>
      <c r="C4508" s="1" t="s">
        <v>5467</v>
      </c>
      <c r="D4508" s="14">
        <v>42884</v>
      </c>
      <c r="E4508" s="14">
        <v>42890</v>
      </c>
      <c r="F4508">
        <v>2017</v>
      </c>
      <c r="G4508">
        <v>6</v>
      </c>
      <c r="H4508">
        <v>22</v>
      </c>
      <c r="I4508">
        <v>1620</v>
      </c>
      <c r="L4508" s="1" t="s">
        <v>326</v>
      </c>
    </row>
    <row r="4509" spans="1:12" x14ac:dyDescent="0.25">
      <c r="A4509" s="1" t="s">
        <v>1087</v>
      </c>
      <c r="B4509" s="1" t="s">
        <v>326</v>
      </c>
      <c r="C4509" s="1" t="s">
        <v>5467</v>
      </c>
      <c r="D4509" s="14">
        <v>42891</v>
      </c>
      <c r="E4509" s="14">
        <v>42897</v>
      </c>
      <c r="F4509">
        <v>2017</v>
      </c>
      <c r="G4509">
        <v>6</v>
      </c>
      <c r="H4509">
        <v>23</v>
      </c>
      <c r="I4509">
        <v>1549</v>
      </c>
      <c r="L4509" s="1" t="s">
        <v>326</v>
      </c>
    </row>
    <row r="4510" spans="1:12" x14ac:dyDescent="0.25">
      <c r="A4510" s="1" t="s">
        <v>1087</v>
      </c>
      <c r="B4510" s="1" t="s">
        <v>326</v>
      </c>
      <c r="C4510" s="1" t="s">
        <v>5467</v>
      </c>
      <c r="D4510" s="14">
        <v>42898</v>
      </c>
      <c r="E4510" s="14">
        <v>42904</v>
      </c>
      <c r="F4510">
        <v>2017</v>
      </c>
      <c r="G4510">
        <v>6</v>
      </c>
      <c r="H4510">
        <v>24</v>
      </c>
      <c r="I4510">
        <v>1590</v>
      </c>
      <c r="L4510" s="1" t="s">
        <v>326</v>
      </c>
    </row>
    <row r="4511" spans="1:12" x14ac:dyDescent="0.25">
      <c r="A4511" s="1" t="s">
        <v>1087</v>
      </c>
      <c r="B4511" s="1" t="s">
        <v>326</v>
      </c>
      <c r="C4511" s="1" t="s">
        <v>5467</v>
      </c>
      <c r="D4511" s="14">
        <v>42905</v>
      </c>
      <c r="E4511" s="14">
        <v>42911</v>
      </c>
      <c r="F4511">
        <v>2017</v>
      </c>
      <c r="G4511">
        <v>6</v>
      </c>
      <c r="H4511">
        <v>25</v>
      </c>
      <c r="I4511">
        <v>1491</v>
      </c>
      <c r="L4511" s="1" t="s">
        <v>326</v>
      </c>
    </row>
    <row r="4512" spans="1:12" x14ac:dyDescent="0.25">
      <c r="A4512" s="1" t="s">
        <v>1087</v>
      </c>
      <c r="B4512" s="1" t="s">
        <v>326</v>
      </c>
      <c r="C4512" s="1" t="s">
        <v>5467</v>
      </c>
      <c r="D4512" s="14">
        <v>42912</v>
      </c>
      <c r="E4512" s="14">
        <v>42918</v>
      </c>
      <c r="F4512">
        <v>2017</v>
      </c>
      <c r="G4512">
        <v>7</v>
      </c>
      <c r="H4512">
        <v>26</v>
      </c>
      <c r="I4512">
        <v>1587</v>
      </c>
      <c r="L4512" s="1" t="s">
        <v>326</v>
      </c>
    </row>
    <row r="4513" spans="1:12" x14ac:dyDescent="0.25">
      <c r="A4513" s="1" t="s">
        <v>1087</v>
      </c>
      <c r="B4513" s="1" t="s">
        <v>326</v>
      </c>
      <c r="C4513" s="1" t="s">
        <v>5467</v>
      </c>
      <c r="D4513" s="14">
        <v>42919</v>
      </c>
      <c r="E4513" s="14">
        <v>42925</v>
      </c>
      <c r="F4513">
        <v>2017</v>
      </c>
      <c r="G4513">
        <v>7</v>
      </c>
      <c r="H4513">
        <v>27</v>
      </c>
      <c r="I4513">
        <v>1549</v>
      </c>
      <c r="L4513" s="1" t="s">
        <v>326</v>
      </c>
    </row>
    <row r="4514" spans="1:12" x14ac:dyDescent="0.25">
      <c r="A4514" s="1" t="s">
        <v>1087</v>
      </c>
      <c r="B4514" s="1" t="s">
        <v>326</v>
      </c>
      <c r="C4514" s="1" t="s">
        <v>5467</v>
      </c>
      <c r="D4514" s="14">
        <v>42926</v>
      </c>
      <c r="E4514" s="14">
        <v>42932</v>
      </c>
      <c r="F4514">
        <v>2017</v>
      </c>
      <c r="G4514">
        <v>7</v>
      </c>
      <c r="H4514">
        <v>28</v>
      </c>
      <c r="I4514">
        <v>1525</v>
      </c>
      <c r="L4514" s="1" t="s">
        <v>326</v>
      </c>
    </row>
    <row r="4515" spans="1:12" x14ac:dyDescent="0.25">
      <c r="A4515" s="1" t="s">
        <v>1087</v>
      </c>
      <c r="B4515" s="1" t="s">
        <v>326</v>
      </c>
      <c r="C4515" s="1" t="s">
        <v>5467</v>
      </c>
      <c r="D4515" s="14">
        <v>42933</v>
      </c>
      <c r="E4515" s="14">
        <v>42939</v>
      </c>
      <c r="F4515">
        <v>2017</v>
      </c>
      <c r="G4515">
        <v>7</v>
      </c>
      <c r="H4515">
        <v>29</v>
      </c>
      <c r="I4515">
        <v>1512</v>
      </c>
      <c r="L4515" s="1" t="s">
        <v>326</v>
      </c>
    </row>
    <row r="4516" spans="1:12" x14ac:dyDescent="0.25">
      <c r="A4516" s="1" t="s">
        <v>1087</v>
      </c>
      <c r="B4516" s="1" t="s">
        <v>326</v>
      </c>
      <c r="C4516" s="1" t="s">
        <v>5467</v>
      </c>
      <c r="D4516" s="14">
        <v>42940</v>
      </c>
      <c r="E4516" s="14">
        <v>42946</v>
      </c>
      <c r="F4516">
        <v>2017</v>
      </c>
      <c r="G4516">
        <v>7</v>
      </c>
      <c r="H4516">
        <v>30</v>
      </c>
      <c r="I4516">
        <v>1484</v>
      </c>
      <c r="L4516" s="1" t="s">
        <v>326</v>
      </c>
    </row>
    <row r="4517" spans="1:12" x14ac:dyDescent="0.25">
      <c r="A4517" s="1" t="s">
        <v>1087</v>
      </c>
      <c r="B4517" s="1" t="s">
        <v>326</v>
      </c>
      <c r="C4517" s="1" t="s">
        <v>5467</v>
      </c>
      <c r="D4517" s="14">
        <v>42947</v>
      </c>
      <c r="E4517" s="14">
        <v>42953</v>
      </c>
      <c r="F4517">
        <v>2017</v>
      </c>
      <c r="G4517">
        <v>8</v>
      </c>
      <c r="H4517">
        <v>31</v>
      </c>
      <c r="I4517">
        <v>1536</v>
      </c>
      <c r="L4517" s="1" t="s">
        <v>326</v>
      </c>
    </row>
    <row r="4518" spans="1:12" x14ac:dyDescent="0.25">
      <c r="A4518" s="1" t="s">
        <v>1087</v>
      </c>
      <c r="B4518" s="1" t="s">
        <v>326</v>
      </c>
      <c r="C4518" s="1" t="s">
        <v>5467</v>
      </c>
      <c r="D4518" s="14">
        <v>42954</v>
      </c>
      <c r="E4518" s="14">
        <v>42960</v>
      </c>
      <c r="F4518">
        <v>2017</v>
      </c>
      <c r="G4518">
        <v>8</v>
      </c>
      <c r="H4518">
        <v>32</v>
      </c>
      <c r="I4518">
        <v>1552</v>
      </c>
      <c r="L4518" s="1" t="s">
        <v>326</v>
      </c>
    </row>
    <row r="4519" spans="1:12" x14ac:dyDescent="0.25">
      <c r="A4519" s="1" t="s">
        <v>1087</v>
      </c>
      <c r="B4519" s="1" t="s">
        <v>326</v>
      </c>
      <c r="C4519" s="1" t="s">
        <v>5467</v>
      </c>
      <c r="D4519" s="14">
        <v>42961</v>
      </c>
      <c r="E4519" s="14">
        <v>42967</v>
      </c>
      <c r="F4519">
        <v>2017</v>
      </c>
      <c r="G4519">
        <v>8</v>
      </c>
      <c r="H4519">
        <v>33</v>
      </c>
      <c r="I4519">
        <v>1545</v>
      </c>
      <c r="L4519" s="1" t="s">
        <v>326</v>
      </c>
    </row>
    <row r="4520" spans="1:12" x14ac:dyDescent="0.25">
      <c r="A4520" s="1" t="s">
        <v>1087</v>
      </c>
      <c r="B4520" s="1" t="s">
        <v>326</v>
      </c>
      <c r="C4520" s="1" t="s">
        <v>5467</v>
      </c>
      <c r="D4520" s="14">
        <v>42968</v>
      </c>
      <c r="E4520" s="14">
        <v>42974</v>
      </c>
      <c r="F4520">
        <v>2017</v>
      </c>
      <c r="G4520">
        <v>8</v>
      </c>
      <c r="H4520">
        <v>34</v>
      </c>
      <c r="I4520">
        <v>1527</v>
      </c>
      <c r="L4520" s="1" t="s">
        <v>326</v>
      </c>
    </row>
    <row r="4521" spans="1:12" x14ac:dyDescent="0.25">
      <c r="A4521" s="1" t="s">
        <v>1087</v>
      </c>
      <c r="B4521" s="1" t="s">
        <v>326</v>
      </c>
      <c r="C4521" s="1" t="s">
        <v>5467</v>
      </c>
      <c r="D4521" s="14">
        <v>42975</v>
      </c>
      <c r="E4521" s="14">
        <v>42981</v>
      </c>
      <c r="F4521">
        <v>2017</v>
      </c>
      <c r="G4521">
        <v>9</v>
      </c>
      <c r="H4521">
        <v>35</v>
      </c>
      <c r="I4521">
        <v>1568</v>
      </c>
      <c r="L4521" s="1" t="s">
        <v>326</v>
      </c>
    </row>
    <row r="4522" spans="1:12" x14ac:dyDescent="0.25">
      <c r="A4522" s="1" t="s">
        <v>1087</v>
      </c>
      <c r="B4522" s="1" t="s">
        <v>326</v>
      </c>
      <c r="C4522" s="1" t="s">
        <v>5467</v>
      </c>
      <c r="D4522" s="14">
        <v>42982</v>
      </c>
      <c r="E4522" s="14">
        <v>42988</v>
      </c>
      <c r="F4522">
        <v>2017</v>
      </c>
      <c r="G4522">
        <v>9</v>
      </c>
      <c r="H4522">
        <v>36</v>
      </c>
      <c r="I4522">
        <v>1596</v>
      </c>
      <c r="L4522" s="1" t="s">
        <v>326</v>
      </c>
    </row>
    <row r="4523" spans="1:12" x14ac:dyDescent="0.25">
      <c r="A4523" s="1" t="s">
        <v>1087</v>
      </c>
      <c r="B4523" s="1" t="s">
        <v>326</v>
      </c>
      <c r="C4523" s="1" t="s">
        <v>5467</v>
      </c>
      <c r="D4523" s="14">
        <v>42989</v>
      </c>
      <c r="E4523" s="14">
        <v>42995</v>
      </c>
      <c r="F4523">
        <v>2017</v>
      </c>
      <c r="G4523">
        <v>9</v>
      </c>
      <c r="H4523">
        <v>37</v>
      </c>
      <c r="I4523">
        <v>1590</v>
      </c>
      <c r="L4523" s="1" t="s">
        <v>326</v>
      </c>
    </row>
    <row r="4524" spans="1:12" x14ac:dyDescent="0.25">
      <c r="A4524" s="1" t="s">
        <v>1087</v>
      </c>
      <c r="B4524" s="1" t="s">
        <v>326</v>
      </c>
      <c r="C4524" s="1" t="s">
        <v>5467</v>
      </c>
      <c r="D4524" s="14">
        <v>42996</v>
      </c>
      <c r="E4524" s="14">
        <v>43002</v>
      </c>
      <c r="F4524">
        <v>2017</v>
      </c>
      <c r="G4524">
        <v>9</v>
      </c>
      <c r="H4524">
        <v>38</v>
      </c>
      <c r="I4524">
        <v>1562</v>
      </c>
      <c r="L4524" s="1" t="s">
        <v>326</v>
      </c>
    </row>
    <row r="4525" spans="1:12" x14ac:dyDescent="0.25">
      <c r="A4525" s="1" t="s">
        <v>1087</v>
      </c>
      <c r="B4525" s="1" t="s">
        <v>326</v>
      </c>
      <c r="C4525" s="1" t="s">
        <v>5467</v>
      </c>
      <c r="D4525" s="14">
        <v>43003</v>
      </c>
      <c r="E4525" s="14">
        <v>43009</v>
      </c>
      <c r="F4525">
        <v>2017</v>
      </c>
      <c r="G4525">
        <v>10</v>
      </c>
      <c r="H4525">
        <v>39</v>
      </c>
      <c r="I4525">
        <v>1532</v>
      </c>
      <c r="L4525" s="1" t="s">
        <v>326</v>
      </c>
    </row>
    <row r="4526" spans="1:12" x14ac:dyDescent="0.25">
      <c r="A4526" s="1" t="s">
        <v>1087</v>
      </c>
      <c r="B4526" s="1" t="s">
        <v>326</v>
      </c>
      <c r="C4526" s="1" t="s">
        <v>5467</v>
      </c>
      <c r="D4526" s="14">
        <v>43010</v>
      </c>
      <c r="E4526" s="14">
        <v>43016</v>
      </c>
      <c r="F4526">
        <v>2017</v>
      </c>
      <c r="G4526">
        <v>10</v>
      </c>
      <c r="H4526">
        <v>40</v>
      </c>
      <c r="I4526">
        <v>1708</v>
      </c>
      <c r="L4526" s="1" t="s">
        <v>326</v>
      </c>
    </row>
    <row r="4527" spans="1:12" x14ac:dyDescent="0.25">
      <c r="A4527" s="1" t="s">
        <v>1087</v>
      </c>
      <c r="B4527" s="1" t="s">
        <v>326</v>
      </c>
      <c r="C4527" s="1" t="s">
        <v>5467</v>
      </c>
      <c r="D4527" s="14">
        <v>43017</v>
      </c>
      <c r="E4527" s="14">
        <v>43023</v>
      </c>
      <c r="F4527">
        <v>2017</v>
      </c>
      <c r="G4527">
        <v>10</v>
      </c>
      <c r="H4527">
        <v>41</v>
      </c>
      <c r="I4527">
        <v>1695</v>
      </c>
      <c r="L4527" s="1" t="s">
        <v>326</v>
      </c>
    </row>
    <row r="4528" spans="1:12" x14ac:dyDescent="0.25">
      <c r="A4528" s="1" t="s">
        <v>1087</v>
      </c>
      <c r="B4528" s="1" t="s">
        <v>326</v>
      </c>
      <c r="C4528" s="1" t="s">
        <v>5467</v>
      </c>
      <c r="D4528" s="14">
        <v>43024</v>
      </c>
      <c r="E4528" s="14">
        <v>43030</v>
      </c>
      <c r="F4528">
        <v>2017</v>
      </c>
      <c r="G4528">
        <v>10</v>
      </c>
      <c r="H4528">
        <v>42</v>
      </c>
      <c r="I4528">
        <v>1648</v>
      </c>
      <c r="L4528" s="1" t="s">
        <v>326</v>
      </c>
    </row>
    <row r="4529" spans="1:12" x14ac:dyDescent="0.25">
      <c r="A4529" s="1" t="s">
        <v>1087</v>
      </c>
      <c r="B4529" s="1" t="s">
        <v>326</v>
      </c>
      <c r="C4529" s="1" t="s">
        <v>5467</v>
      </c>
      <c r="D4529" s="14">
        <v>43031</v>
      </c>
      <c r="E4529" s="14">
        <v>43037</v>
      </c>
      <c r="F4529">
        <v>2017</v>
      </c>
      <c r="G4529">
        <v>10</v>
      </c>
      <c r="H4529">
        <v>43</v>
      </c>
      <c r="I4529">
        <v>1644</v>
      </c>
      <c r="L4529" s="1" t="s">
        <v>326</v>
      </c>
    </row>
    <row r="4530" spans="1:12" x14ac:dyDescent="0.25">
      <c r="A4530" s="1" t="s">
        <v>1087</v>
      </c>
      <c r="B4530" s="1" t="s">
        <v>326</v>
      </c>
      <c r="C4530" s="1" t="s">
        <v>5467</v>
      </c>
      <c r="D4530" s="14">
        <v>43038</v>
      </c>
      <c r="E4530" s="14">
        <v>43044</v>
      </c>
      <c r="F4530">
        <v>2017</v>
      </c>
      <c r="G4530">
        <v>11</v>
      </c>
      <c r="H4530">
        <v>44</v>
      </c>
      <c r="I4530">
        <v>1757</v>
      </c>
      <c r="L4530" s="1" t="s">
        <v>326</v>
      </c>
    </row>
    <row r="4531" spans="1:12" x14ac:dyDescent="0.25">
      <c r="A4531" s="1" t="s">
        <v>1087</v>
      </c>
      <c r="B4531" s="1" t="s">
        <v>326</v>
      </c>
      <c r="C4531" s="1" t="s">
        <v>5467</v>
      </c>
      <c r="D4531" s="14">
        <v>43045</v>
      </c>
      <c r="E4531" s="14">
        <v>43051</v>
      </c>
      <c r="F4531">
        <v>2017</v>
      </c>
      <c r="G4531">
        <v>11</v>
      </c>
      <c r="H4531">
        <v>45</v>
      </c>
      <c r="I4531">
        <v>1608</v>
      </c>
      <c r="L4531" s="1" t="s">
        <v>326</v>
      </c>
    </row>
    <row r="4532" spans="1:12" x14ac:dyDescent="0.25">
      <c r="A4532" s="1" t="s">
        <v>1087</v>
      </c>
      <c r="B4532" s="1" t="s">
        <v>326</v>
      </c>
      <c r="C4532" s="1" t="s">
        <v>5467</v>
      </c>
      <c r="D4532" s="14">
        <v>43052</v>
      </c>
      <c r="E4532" s="14">
        <v>43058</v>
      </c>
      <c r="F4532">
        <v>2017</v>
      </c>
      <c r="G4532">
        <v>11</v>
      </c>
      <c r="H4532">
        <v>46</v>
      </c>
      <c r="I4532">
        <v>1753</v>
      </c>
      <c r="L4532" s="1" t="s">
        <v>326</v>
      </c>
    </row>
    <row r="4533" spans="1:12" x14ac:dyDescent="0.25">
      <c r="A4533" s="1" t="s">
        <v>1087</v>
      </c>
      <c r="B4533" s="1" t="s">
        <v>326</v>
      </c>
      <c r="C4533" s="1" t="s">
        <v>5467</v>
      </c>
      <c r="D4533" s="14">
        <v>43059</v>
      </c>
      <c r="E4533" s="14">
        <v>43065</v>
      </c>
      <c r="F4533">
        <v>2017</v>
      </c>
      <c r="G4533">
        <v>11</v>
      </c>
      <c r="H4533">
        <v>47</v>
      </c>
      <c r="I4533">
        <v>1700</v>
      </c>
      <c r="L4533" s="1" t="s">
        <v>326</v>
      </c>
    </row>
    <row r="4534" spans="1:12" x14ac:dyDescent="0.25">
      <c r="A4534" s="1" t="s">
        <v>1087</v>
      </c>
      <c r="B4534" s="1" t="s">
        <v>326</v>
      </c>
      <c r="C4534" s="1" t="s">
        <v>5467</v>
      </c>
      <c r="D4534" s="14">
        <v>43066</v>
      </c>
      <c r="E4534" s="14">
        <v>43072</v>
      </c>
      <c r="F4534">
        <v>2017</v>
      </c>
      <c r="G4534">
        <v>12</v>
      </c>
      <c r="H4534">
        <v>48</v>
      </c>
      <c r="I4534">
        <v>1740</v>
      </c>
      <c r="L4534" s="1" t="s">
        <v>326</v>
      </c>
    </row>
    <row r="4535" spans="1:12" x14ac:dyDescent="0.25">
      <c r="A4535" s="1" t="s">
        <v>1087</v>
      </c>
      <c r="B4535" s="1" t="s">
        <v>326</v>
      </c>
      <c r="C4535" s="1" t="s">
        <v>5467</v>
      </c>
      <c r="D4535" s="14">
        <v>43073</v>
      </c>
      <c r="E4535" s="14">
        <v>43079</v>
      </c>
      <c r="F4535">
        <v>2017</v>
      </c>
      <c r="G4535">
        <v>12</v>
      </c>
      <c r="H4535">
        <v>49</v>
      </c>
      <c r="I4535">
        <v>1765</v>
      </c>
      <c r="L4535" s="1" t="s">
        <v>326</v>
      </c>
    </row>
    <row r="4536" spans="1:12" x14ac:dyDescent="0.25">
      <c r="A4536" s="1" t="s">
        <v>1087</v>
      </c>
      <c r="B4536" s="1" t="s">
        <v>326</v>
      </c>
      <c r="C4536" s="1" t="s">
        <v>5467</v>
      </c>
      <c r="D4536" s="14">
        <v>43080</v>
      </c>
      <c r="E4536" s="14">
        <v>43086</v>
      </c>
      <c r="F4536">
        <v>2017</v>
      </c>
      <c r="G4536">
        <v>12</v>
      </c>
      <c r="H4536">
        <v>50</v>
      </c>
      <c r="I4536">
        <v>1797</v>
      </c>
      <c r="L4536" s="1" t="s">
        <v>326</v>
      </c>
    </row>
    <row r="4537" spans="1:12" x14ac:dyDescent="0.25">
      <c r="A4537" s="1" t="s">
        <v>1087</v>
      </c>
      <c r="B4537" s="1" t="s">
        <v>326</v>
      </c>
      <c r="C4537" s="1" t="s">
        <v>5467</v>
      </c>
      <c r="D4537" s="14">
        <v>43087</v>
      </c>
      <c r="E4537" s="14">
        <v>43093</v>
      </c>
      <c r="F4537">
        <v>2017</v>
      </c>
      <c r="G4537">
        <v>12</v>
      </c>
      <c r="H4537">
        <v>51</v>
      </c>
      <c r="I4537">
        <v>1815</v>
      </c>
      <c r="L4537" s="1" t="s">
        <v>326</v>
      </c>
    </row>
    <row r="4538" spans="1:12" x14ac:dyDescent="0.25">
      <c r="A4538" s="1" t="s">
        <v>1087</v>
      </c>
      <c r="B4538" s="1" t="s">
        <v>326</v>
      </c>
      <c r="C4538" s="1" t="s">
        <v>5467</v>
      </c>
      <c r="D4538" s="14">
        <v>42380</v>
      </c>
      <c r="E4538" s="14">
        <v>42386</v>
      </c>
      <c r="F4538">
        <v>2016</v>
      </c>
      <c r="G4538">
        <v>1</v>
      </c>
      <c r="H4538">
        <v>2</v>
      </c>
      <c r="I4538">
        <v>1914</v>
      </c>
      <c r="L4538" s="1" t="s">
        <v>326</v>
      </c>
    </row>
    <row r="4539" spans="1:12" x14ac:dyDescent="0.25">
      <c r="A4539" s="1" t="s">
        <v>1087</v>
      </c>
      <c r="B4539" s="1" t="s">
        <v>326</v>
      </c>
      <c r="C4539" s="1" t="s">
        <v>5467</v>
      </c>
      <c r="D4539" s="14">
        <v>42387</v>
      </c>
      <c r="E4539" s="14">
        <v>42393</v>
      </c>
      <c r="F4539">
        <v>2016</v>
      </c>
      <c r="G4539">
        <v>1</v>
      </c>
      <c r="H4539">
        <v>3</v>
      </c>
      <c r="I4539">
        <v>1958</v>
      </c>
      <c r="L4539" s="1" t="s">
        <v>326</v>
      </c>
    </row>
    <row r="4540" spans="1:12" x14ac:dyDescent="0.25">
      <c r="A4540" s="1" t="s">
        <v>1087</v>
      </c>
      <c r="B4540" s="1" t="s">
        <v>326</v>
      </c>
      <c r="C4540" s="1" t="s">
        <v>5467</v>
      </c>
      <c r="D4540" s="14">
        <v>42394</v>
      </c>
      <c r="E4540" s="14">
        <v>42400</v>
      </c>
      <c r="F4540">
        <v>2016</v>
      </c>
      <c r="G4540">
        <v>1</v>
      </c>
      <c r="H4540">
        <v>4</v>
      </c>
      <c r="I4540">
        <v>2006</v>
      </c>
      <c r="L4540" s="1" t="s">
        <v>326</v>
      </c>
    </row>
    <row r="4541" spans="1:12" x14ac:dyDescent="0.25">
      <c r="A4541" s="1" t="s">
        <v>1087</v>
      </c>
      <c r="B4541" s="1" t="s">
        <v>326</v>
      </c>
      <c r="C4541" s="1" t="s">
        <v>5467</v>
      </c>
      <c r="D4541" s="14">
        <v>42401</v>
      </c>
      <c r="E4541" s="14">
        <v>42407</v>
      </c>
      <c r="F4541">
        <v>2016</v>
      </c>
      <c r="G4541">
        <v>2</v>
      </c>
      <c r="H4541">
        <v>5</v>
      </c>
      <c r="I4541">
        <v>1909</v>
      </c>
      <c r="L4541" s="1" t="s">
        <v>326</v>
      </c>
    </row>
    <row r="4542" spans="1:12" x14ac:dyDescent="0.25">
      <c r="A4542" s="1" t="s">
        <v>1087</v>
      </c>
      <c r="B4542" s="1" t="s">
        <v>326</v>
      </c>
      <c r="C4542" s="1" t="s">
        <v>5467</v>
      </c>
      <c r="D4542" s="14">
        <v>42408</v>
      </c>
      <c r="E4542" s="14">
        <v>42414</v>
      </c>
      <c r="F4542">
        <v>2016</v>
      </c>
      <c r="G4542">
        <v>2</v>
      </c>
      <c r="H4542">
        <v>6</v>
      </c>
      <c r="I4542">
        <v>1837</v>
      </c>
      <c r="L4542" s="1" t="s">
        <v>326</v>
      </c>
    </row>
    <row r="4543" spans="1:12" x14ac:dyDescent="0.25">
      <c r="A4543" s="1" t="s">
        <v>1087</v>
      </c>
      <c r="B4543" s="1" t="s">
        <v>326</v>
      </c>
      <c r="C4543" s="1" t="s">
        <v>5467</v>
      </c>
      <c r="D4543" s="14">
        <v>42415</v>
      </c>
      <c r="E4543" s="14">
        <v>42421</v>
      </c>
      <c r="F4543">
        <v>2016</v>
      </c>
      <c r="G4543">
        <v>2</v>
      </c>
      <c r="H4543">
        <v>7</v>
      </c>
      <c r="I4543">
        <v>1838</v>
      </c>
      <c r="L4543" s="1" t="s">
        <v>326</v>
      </c>
    </row>
    <row r="4544" spans="1:12" x14ac:dyDescent="0.25">
      <c r="A4544" s="1" t="s">
        <v>1087</v>
      </c>
      <c r="B4544" s="1" t="s">
        <v>326</v>
      </c>
      <c r="C4544" s="1" t="s">
        <v>5467</v>
      </c>
      <c r="D4544" s="14">
        <v>42422</v>
      </c>
      <c r="E4544" s="14">
        <v>42428</v>
      </c>
      <c r="F4544">
        <v>2016</v>
      </c>
      <c r="G4544">
        <v>2</v>
      </c>
      <c r="H4544">
        <v>8</v>
      </c>
      <c r="I4544">
        <v>1845</v>
      </c>
      <c r="L4544" s="1" t="s">
        <v>326</v>
      </c>
    </row>
    <row r="4545" spans="1:12" x14ac:dyDescent="0.25">
      <c r="A4545" s="1" t="s">
        <v>1087</v>
      </c>
      <c r="B4545" s="1" t="s">
        <v>326</v>
      </c>
      <c r="C4545" s="1" t="s">
        <v>5467</v>
      </c>
      <c r="D4545" s="14">
        <v>42429</v>
      </c>
      <c r="E4545" s="14">
        <v>42435</v>
      </c>
      <c r="F4545">
        <v>2016</v>
      </c>
      <c r="G4545">
        <v>3</v>
      </c>
      <c r="H4545">
        <v>9</v>
      </c>
      <c r="I4545">
        <v>1861</v>
      </c>
      <c r="L4545" s="1" t="s">
        <v>326</v>
      </c>
    </row>
    <row r="4546" spans="1:12" x14ac:dyDescent="0.25">
      <c r="A4546" s="1" t="s">
        <v>1087</v>
      </c>
      <c r="B4546" s="1" t="s">
        <v>326</v>
      </c>
      <c r="C4546" s="1" t="s">
        <v>5467</v>
      </c>
      <c r="D4546" s="14">
        <v>42436</v>
      </c>
      <c r="E4546" s="14">
        <v>42442</v>
      </c>
      <c r="F4546">
        <v>2016</v>
      </c>
      <c r="G4546">
        <v>3</v>
      </c>
      <c r="H4546">
        <v>10</v>
      </c>
      <c r="I4546">
        <v>1810</v>
      </c>
      <c r="L4546" s="1" t="s">
        <v>326</v>
      </c>
    </row>
    <row r="4547" spans="1:12" x14ac:dyDescent="0.25">
      <c r="A4547" s="1" t="s">
        <v>1087</v>
      </c>
      <c r="B4547" s="1" t="s">
        <v>326</v>
      </c>
      <c r="C4547" s="1" t="s">
        <v>5467</v>
      </c>
      <c r="D4547" s="14">
        <v>42443</v>
      </c>
      <c r="E4547" s="14">
        <v>42449</v>
      </c>
      <c r="F4547">
        <v>2016</v>
      </c>
      <c r="G4547">
        <v>3</v>
      </c>
      <c r="H4547">
        <v>11</v>
      </c>
      <c r="I4547">
        <v>1800</v>
      </c>
      <c r="L4547" s="1" t="s">
        <v>326</v>
      </c>
    </row>
    <row r="4548" spans="1:12" x14ac:dyDescent="0.25">
      <c r="A4548" s="1" t="s">
        <v>1087</v>
      </c>
      <c r="B4548" s="1" t="s">
        <v>326</v>
      </c>
      <c r="C4548" s="1" t="s">
        <v>5467</v>
      </c>
      <c r="D4548" s="14">
        <v>42450</v>
      </c>
      <c r="E4548" s="14">
        <v>42456</v>
      </c>
      <c r="F4548">
        <v>2016</v>
      </c>
      <c r="G4548">
        <v>3</v>
      </c>
      <c r="H4548">
        <v>12</v>
      </c>
      <c r="I4548">
        <v>1795</v>
      </c>
      <c r="L4548" s="1" t="s">
        <v>326</v>
      </c>
    </row>
    <row r="4549" spans="1:12" x14ac:dyDescent="0.25">
      <c r="A4549" s="1" t="s">
        <v>1087</v>
      </c>
      <c r="B4549" s="1" t="s">
        <v>326</v>
      </c>
      <c r="C4549" s="1" t="s">
        <v>5467</v>
      </c>
      <c r="D4549" s="14">
        <v>42457</v>
      </c>
      <c r="E4549" s="14">
        <v>42463</v>
      </c>
      <c r="F4549">
        <v>2016</v>
      </c>
      <c r="G4549">
        <v>4</v>
      </c>
      <c r="H4549">
        <v>13</v>
      </c>
      <c r="I4549">
        <v>1778</v>
      </c>
      <c r="L4549" s="1" t="s">
        <v>326</v>
      </c>
    </row>
    <row r="4550" spans="1:12" x14ac:dyDescent="0.25">
      <c r="A4550" s="1" t="s">
        <v>1087</v>
      </c>
      <c r="B4550" s="1" t="s">
        <v>326</v>
      </c>
      <c r="C4550" s="1" t="s">
        <v>5467</v>
      </c>
      <c r="D4550" s="14">
        <v>42464</v>
      </c>
      <c r="E4550" s="14">
        <v>42470</v>
      </c>
      <c r="F4550">
        <v>2016</v>
      </c>
      <c r="G4550">
        <v>4</v>
      </c>
      <c r="H4550">
        <v>14</v>
      </c>
      <c r="I4550">
        <v>1705</v>
      </c>
      <c r="L4550" s="1" t="s">
        <v>326</v>
      </c>
    </row>
    <row r="4551" spans="1:12" x14ac:dyDescent="0.25">
      <c r="A4551" s="1" t="s">
        <v>1087</v>
      </c>
      <c r="B4551" s="1" t="s">
        <v>326</v>
      </c>
      <c r="C4551" s="1" t="s">
        <v>5467</v>
      </c>
      <c r="D4551" s="14">
        <v>42471</v>
      </c>
      <c r="E4551" s="14">
        <v>42477</v>
      </c>
      <c r="F4551">
        <v>2016</v>
      </c>
      <c r="G4551">
        <v>4</v>
      </c>
      <c r="H4551">
        <v>15</v>
      </c>
      <c r="I4551">
        <v>1773</v>
      </c>
      <c r="L4551" s="1" t="s">
        <v>326</v>
      </c>
    </row>
    <row r="4552" spans="1:12" x14ac:dyDescent="0.25">
      <c r="A4552" s="1" t="s">
        <v>1087</v>
      </c>
      <c r="B4552" s="1" t="s">
        <v>326</v>
      </c>
      <c r="C4552" s="1" t="s">
        <v>5467</v>
      </c>
      <c r="D4552" s="14">
        <v>42478</v>
      </c>
      <c r="E4552" s="14">
        <v>42484</v>
      </c>
      <c r="F4552">
        <v>2016</v>
      </c>
      <c r="G4552">
        <v>4</v>
      </c>
      <c r="H4552">
        <v>16</v>
      </c>
      <c r="I4552">
        <v>1771</v>
      </c>
      <c r="L4552" s="1" t="s">
        <v>326</v>
      </c>
    </row>
    <row r="4553" spans="1:12" x14ac:dyDescent="0.25">
      <c r="A4553" s="1" t="s">
        <v>1087</v>
      </c>
      <c r="B4553" s="1" t="s">
        <v>326</v>
      </c>
      <c r="C4553" s="1" t="s">
        <v>5467</v>
      </c>
      <c r="D4553" s="14">
        <v>42485</v>
      </c>
      <c r="E4553" s="14">
        <v>42491</v>
      </c>
      <c r="F4553">
        <v>2016</v>
      </c>
      <c r="G4553">
        <v>5</v>
      </c>
      <c r="H4553">
        <v>17</v>
      </c>
      <c r="I4553">
        <v>1604</v>
      </c>
      <c r="L4553" s="1" t="s">
        <v>326</v>
      </c>
    </row>
    <row r="4554" spans="1:12" x14ac:dyDescent="0.25">
      <c r="A4554" s="1" t="s">
        <v>1087</v>
      </c>
      <c r="B4554" s="1" t="s">
        <v>326</v>
      </c>
      <c r="C4554" s="1" t="s">
        <v>5467</v>
      </c>
      <c r="D4554" s="14">
        <v>42492</v>
      </c>
      <c r="E4554" s="14">
        <v>42498</v>
      </c>
      <c r="F4554">
        <v>2016</v>
      </c>
      <c r="G4554">
        <v>5</v>
      </c>
      <c r="H4554">
        <v>18</v>
      </c>
      <c r="I4554">
        <v>1619</v>
      </c>
      <c r="L4554" s="1" t="s">
        <v>326</v>
      </c>
    </row>
    <row r="4555" spans="1:12" x14ac:dyDescent="0.25">
      <c r="A4555" s="1" t="s">
        <v>1087</v>
      </c>
      <c r="B4555" s="1" t="s">
        <v>326</v>
      </c>
      <c r="C4555" s="1" t="s">
        <v>5467</v>
      </c>
      <c r="D4555" s="14">
        <v>42499</v>
      </c>
      <c r="E4555" s="14">
        <v>42505</v>
      </c>
      <c r="F4555">
        <v>2016</v>
      </c>
      <c r="G4555">
        <v>5</v>
      </c>
      <c r="H4555">
        <v>19</v>
      </c>
      <c r="I4555">
        <v>1586</v>
      </c>
      <c r="L4555" s="1" t="s">
        <v>326</v>
      </c>
    </row>
    <row r="4556" spans="1:12" x14ac:dyDescent="0.25">
      <c r="A4556" s="1" t="s">
        <v>1087</v>
      </c>
      <c r="B4556" s="1" t="s">
        <v>326</v>
      </c>
      <c r="C4556" s="1" t="s">
        <v>5467</v>
      </c>
      <c r="D4556" s="14">
        <v>42506</v>
      </c>
      <c r="E4556" s="14">
        <v>42512</v>
      </c>
      <c r="F4556">
        <v>2016</v>
      </c>
      <c r="G4556">
        <v>5</v>
      </c>
      <c r="H4556">
        <v>20</v>
      </c>
      <c r="I4556">
        <v>1565</v>
      </c>
      <c r="L4556" s="1" t="s">
        <v>326</v>
      </c>
    </row>
    <row r="4557" spans="1:12" x14ac:dyDescent="0.25">
      <c r="A4557" s="1" t="s">
        <v>1087</v>
      </c>
      <c r="B4557" s="1" t="s">
        <v>326</v>
      </c>
      <c r="C4557" s="1" t="s">
        <v>5467</v>
      </c>
      <c r="D4557" s="14">
        <v>42513</v>
      </c>
      <c r="E4557" s="14">
        <v>42519</v>
      </c>
      <c r="F4557">
        <v>2016</v>
      </c>
      <c r="G4557">
        <v>5</v>
      </c>
      <c r="H4557">
        <v>21</v>
      </c>
      <c r="I4557">
        <v>1550</v>
      </c>
      <c r="L4557" s="1" t="s">
        <v>326</v>
      </c>
    </row>
    <row r="4558" spans="1:12" x14ac:dyDescent="0.25">
      <c r="A4558" s="1" t="s">
        <v>1087</v>
      </c>
      <c r="B4558" s="1" t="s">
        <v>326</v>
      </c>
      <c r="C4558" s="1" t="s">
        <v>5467</v>
      </c>
      <c r="D4558" s="14">
        <v>42520</v>
      </c>
      <c r="E4558" s="14">
        <v>42526</v>
      </c>
      <c r="F4558">
        <v>2016</v>
      </c>
      <c r="G4558">
        <v>6</v>
      </c>
      <c r="H4558">
        <v>22</v>
      </c>
      <c r="I4558">
        <v>1541</v>
      </c>
      <c r="L4558" s="1" t="s">
        <v>326</v>
      </c>
    </row>
    <row r="4559" spans="1:12" x14ac:dyDescent="0.25">
      <c r="A4559" s="1" t="s">
        <v>1087</v>
      </c>
      <c r="B4559" s="1" t="s">
        <v>326</v>
      </c>
      <c r="C4559" s="1" t="s">
        <v>5467</v>
      </c>
      <c r="D4559" s="14">
        <v>42527</v>
      </c>
      <c r="E4559" s="14">
        <v>42533</v>
      </c>
      <c r="F4559">
        <v>2016</v>
      </c>
      <c r="G4559">
        <v>6</v>
      </c>
      <c r="H4559">
        <v>23</v>
      </c>
      <c r="I4559">
        <v>1462</v>
      </c>
      <c r="L4559" s="1" t="s">
        <v>326</v>
      </c>
    </row>
    <row r="4560" spans="1:12" x14ac:dyDescent="0.25">
      <c r="A4560" s="1" t="s">
        <v>1087</v>
      </c>
      <c r="B4560" s="1" t="s">
        <v>326</v>
      </c>
      <c r="C4560" s="1" t="s">
        <v>5467</v>
      </c>
      <c r="D4560" s="14">
        <v>42534</v>
      </c>
      <c r="E4560" s="14">
        <v>42540</v>
      </c>
      <c r="F4560">
        <v>2016</v>
      </c>
      <c r="G4560">
        <v>6</v>
      </c>
      <c r="H4560">
        <v>24</v>
      </c>
      <c r="I4560">
        <v>1541</v>
      </c>
      <c r="L4560" s="1" t="s">
        <v>326</v>
      </c>
    </row>
    <row r="4561" spans="1:12" x14ac:dyDescent="0.25">
      <c r="A4561" s="1" t="s">
        <v>1087</v>
      </c>
      <c r="B4561" s="1" t="s">
        <v>326</v>
      </c>
      <c r="C4561" s="1" t="s">
        <v>5467</v>
      </c>
      <c r="D4561" s="14">
        <v>42541</v>
      </c>
      <c r="E4561" s="14">
        <v>42547</v>
      </c>
      <c r="F4561">
        <v>2016</v>
      </c>
      <c r="G4561">
        <v>6</v>
      </c>
      <c r="H4561">
        <v>25</v>
      </c>
      <c r="I4561">
        <v>1573</v>
      </c>
      <c r="L4561" s="1" t="s">
        <v>326</v>
      </c>
    </row>
    <row r="4562" spans="1:12" x14ac:dyDescent="0.25">
      <c r="A4562" s="1" t="s">
        <v>1087</v>
      </c>
      <c r="B4562" s="1" t="s">
        <v>326</v>
      </c>
      <c r="C4562" s="1" t="s">
        <v>5467</v>
      </c>
      <c r="D4562" s="14">
        <v>42548</v>
      </c>
      <c r="E4562" s="14">
        <v>42554</v>
      </c>
      <c r="F4562">
        <v>2016</v>
      </c>
      <c r="G4562">
        <v>7</v>
      </c>
      <c r="H4562">
        <v>26</v>
      </c>
      <c r="I4562">
        <v>1541</v>
      </c>
      <c r="L4562" s="1" t="s">
        <v>326</v>
      </c>
    </row>
    <row r="4563" spans="1:12" x14ac:dyDescent="0.25">
      <c r="A4563" s="1" t="s">
        <v>1087</v>
      </c>
      <c r="B4563" s="1" t="s">
        <v>326</v>
      </c>
      <c r="C4563" s="1" t="s">
        <v>5467</v>
      </c>
      <c r="D4563" s="14">
        <v>42555</v>
      </c>
      <c r="E4563" s="14">
        <v>42561</v>
      </c>
      <c r="F4563">
        <v>2016</v>
      </c>
      <c r="G4563">
        <v>7</v>
      </c>
      <c r="H4563">
        <v>27</v>
      </c>
      <c r="I4563">
        <v>1549</v>
      </c>
      <c r="L4563" s="1" t="s">
        <v>326</v>
      </c>
    </row>
    <row r="4564" spans="1:12" x14ac:dyDescent="0.25">
      <c r="A4564" s="1" t="s">
        <v>1087</v>
      </c>
      <c r="B4564" s="1" t="s">
        <v>326</v>
      </c>
      <c r="C4564" s="1" t="s">
        <v>5467</v>
      </c>
      <c r="D4564" s="14">
        <v>42562</v>
      </c>
      <c r="E4564" s="14">
        <v>42568</v>
      </c>
      <c r="F4564">
        <v>2016</v>
      </c>
      <c r="G4564">
        <v>7</v>
      </c>
      <c r="H4564">
        <v>28</v>
      </c>
      <c r="I4564">
        <v>1605</v>
      </c>
      <c r="L4564" s="1" t="s">
        <v>326</v>
      </c>
    </row>
    <row r="4565" spans="1:12" x14ac:dyDescent="0.25">
      <c r="A4565" s="1" t="s">
        <v>1087</v>
      </c>
      <c r="B4565" s="1" t="s">
        <v>326</v>
      </c>
      <c r="C4565" s="1" t="s">
        <v>5467</v>
      </c>
      <c r="D4565" s="14">
        <v>42569</v>
      </c>
      <c r="E4565" s="14">
        <v>42575</v>
      </c>
      <c r="F4565">
        <v>2016</v>
      </c>
      <c r="G4565">
        <v>7</v>
      </c>
      <c r="H4565">
        <v>29</v>
      </c>
      <c r="I4565">
        <v>1616</v>
      </c>
      <c r="L4565" s="1" t="s">
        <v>326</v>
      </c>
    </row>
    <row r="4566" spans="1:12" x14ac:dyDescent="0.25">
      <c r="A4566" s="1" t="s">
        <v>1087</v>
      </c>
      <c r="B4566" s="1" t="s">
        <v>326</v>
      </c>
      <c r="C4566" s="1" t="s">
        <v>5467</v>
      </c>
      <c r="D4566" s="14">
        <v>42576</v>
      </c>
      <c r="E4566" s="14">
        <v>42582</v>
      </c>
      <c r="F4566">
        <v>2016</v>
      </c>
      <c r="G4566">
        <v>7</v>
      </c>
      <c r="H4566">
        <v>30</v>
      </c>
      <c r="I4566">
        <v>1630</v>
      </c>
      <c r="L4566" s="1" t="s">
        <v>326</v>
      </c>
    </row>
    <row r="4567" spans="1:12" x14ac:dyDescent="0.25">
      <c r="A4567" s="1" t="s">
        <v>1087</v>
      </c>
      <c r="B4567" s="1" t="s">
        <v>326</v>
      </c>
      <c r="C4567" s="1" t="s">
        <v>5467</v>
      </c>
      <c r="D4567" s="14">
        <v>42583</v>
      </c>
      <c r="E4567" s="14">
        <v>42589</v>
      </c>
      <c r="F4567">
        <v>2016</v>
      </c>
      <c r="G4567">
        <v>8</v>
      </c>
      <c r="H4567">
        <v>31</v>
      </c>
      <c r="I4567">
        <v>1574</v>
      </c>
      <c r="L4567" s="1" t="s">
        <v>326</v>
      </c>
    </row>
    <row r="4568" spans="1:12" x14ac:dyDescent="0.25">
      <c r="A4568" s="1" t="s">
        <v>1087</v>
      </c>
      <c r="B4568" s="1" t="s">
        <v>326</v>
      </c>
      <c r="C4568" s="1" t="s">
        <v>5467</v>
      </c>
      <c r="D4568" s="14">
        <v>42590</v>
      </c>
      <c r="E4568" s="14">
        <v>42596</v>
      </c>
      <c r="F4568">
        <v>2016</v>
      </c>
      <c r="G4568">
        <v>8</v>
      </c>
      <c r="H4568">
        <v>32</v>
      </c>
      <c r="I4568">
        <v>1574</v>
      </c>
      <c r="L4568" s="1" t="s">
        <v>326</v>
      </c>
    </row>
    <row r="4569" spans="1:12" x14ac:dyDescent="0.25">
      <c r="A4569" s="1" t="s">
        <v>1087</v>
      </c>
      <c r="B4569" s="1" t="s">
        <v>326</v>
      </c>
      <c r="C4569" s="1" t="s">
        <v>5467</v>
      </c>
      <c r="D4569" s="14">
        <v>42597</v>
      </c>
      <c r="E4569" s="14">
        <v>42603</v>
      </c>
      <c r="F4569">
        <v>2016</v>
      </c>
      <c r="G4569">
        <v>8</v>
      </c>
      <c r="H4569">
        <v>33</v>
      </c>
      <c r="I4569">
        <v>1567</v>
      </c>
      <c r="L4569" s="1" t="s">
        <v>326</v>
      </c>
    </row>
    <row r="4570" spans="1:12" x14ac:dyDescent="0.25">
      <c r="A4570" s="1" t="s">
        <v>1087</v>
      </c>
      <c r="B4570" s="1" t="s">
        <v>326</v>
      </c>
      <c r="C4570" s="1" t="s">
        <v>5467</v>
      </c>
      <c r="D4570" s="14">
        <v>42604</v>
      </c>
      <c r="E4570" s="14">
        <v>42610</v>
      </c>
      <c r="F4570">
        <v>2016</v>
      </c>
      <c r="G4570">
        <v>8</v>
      </c>
      <c r="H4570">
        <v>34</v>
      </c>
      <c r="I4570">
        <v>1567</v>
      </c>
      <c r="L4570" s="1" t="s">
        <v>326</v>
      </c>
    </row>
    <row r="4571" spans="1:12" x14ac:dyDescent="0.25">
      <c r="A4571" s="1" t="s">
        <v>1087</v>
      </c>
      <c r="B4571" s="1" t="s">
        <v>326</v>
      </c>
      <c r="C4571" s="1" t="s">
        <v>5467</v>
      </c>
      <c r="D4571" s="14">
        <v>42611</v>
      </c>
      <c r="E4571" s="14">
        <v>42617</v>
      </c>
      <c r="F4571">
        <v>2016</v>
      </c>
      <c r="G4571">
        <v>9</v>
      </c>
      <c r="H4571">
        <v>35</v>
      </c>
      <c r="I4571">
        <v>1686</v>
      </c>
      <c r="L4571" s="1" t="s">
        <v>326</v>
      </c>
    </row>
    <row r="4572" spans="1:12" x14ac:dyDescent="0.25">
      <c r="A4572" s="1" t="s">
        <v>1087</v>
      </c>
      <c r="B4572" s="1" t="s">
        <v>326</v>
      </c>
      <c r="C4572" s="1" t="s">
        <v>5467</v>
      </c>
      <c r="D4572" s="14">
        <v>42618</v>
      </c>
      <c r="E4572" s="14">
        <v>42624</v>
      </c>
      <c r="F4572">
        <v>2016</v>
      </c>
      <c r="G4572">
        <v>9</v>
      </c>
      <c r="H4572">
        <v>36</v>
      </c>
      <c r="I4572">
        <v>1556</v>
      </c>
      <c r="L4572" s="1" t="s">
        <v>326</v>
      </c>
    </row>
    <row r="4573" spans="1:12" x14ac:dyDescent="0.25">
      <c r="A4573" s="1" t="s">
        <v>1087</v>
      </c>
      <c r="B4573" s="1" t="s">
        <v>326</v>
      </c>
      <c r="C4573" s="1" t="s">
        <v>5467</v>
      </c>
      <c r="D4573" s="14">
        <v>42625</v>
      </c>
      <c r="E4573" s="14">
        <v>42631</v>
      </c>
      <c r="F4573">
        <v>2016</v>
      </c>
      <c r="G4573">
        <v>9</v>
      </c>
      <c r="H4573">
        <v>37</v>
      </c>
      <c r="I4573">
        <v>1536</v>
      </c>
      <c r="L4573" s="1" t="s">
        <v>326</v>
      </c>
    </row>
    <row r="4574" spans="1:12" x14ac:dyDescent="0.25">
      <c r="A4574" s="1" t="s">
        <v>1087</v>
      </c>
      <c r="B4574" s="1" t="s">
        <v>326</v>
      </c>
      <c r="C4574" s="1" t="s">
        <v>5467</v>
      </c>
      <c r="D4574" s="14">
        <v>42632</v>
      </c>
      <c r="E4574" s="14">
        <v>42638</v>
      </c>
      <c r="F4574">
        <v>2016</v>
      </c>
      <c r="G4574">
        <v>9</v>
      </c>
      <c r="H4574">
        <v>38</v>
      </c>
      <c r="I4574">
        <v>1531</v>
      </c>
      <c r="L4574" s="1" t="s">
        <v>326</v>
      </c>
    </row>
    <row r="4575" spans="1:12" x14ac:dyDescent="0.25">
      <c r="A4575" s="1" t="s">
        <v>1087</v>
      </c>
      <c r="B4575" s="1" t="s">
        <v>326</v>
      </c>
      <c r="C4575" s="1" t="s">
        <v>5467</v>
      </c>
      <c r="D4575" s="14">
        <v>42639</v>
      </c>
      <c r="E4575" s="14">
        <v>42645</v>
      </c>
      <c r="F4575">
        <v>2016</v>
      </c>
      <c r="G4575">
        <v>10</v>
      </c>
      <c r="H4575">
        <v>39</v>
      </c>
      <c r="I4575">
        <v>1601</v>
      </c>
      <c r="L4575" s="1" t="s">
        <v>326</v>
      </c>
    </row>
    <row r="4576" spans="1:12" x14ac:dyDescent="0.25">
      <c r="A4576" s="1" t="s">
        <v>1087</v>
      </c>
      <c r="B4576" s="1" t="s">
        <v>326</v>
      </c>
      <c r="C4576" s="1" t="s">
        <v>5467</v>
      </c>
      <c r="D4576" s="14">
        <v>42646</v>
      </c>
      <c r="E4576" s="14">
        <v>42652</v>
      </c>
      <c r="F4576">
        <v>2016</v>
      </c>
      <c r="G4576">
        <v>10</v>
      </c>
      <c r="H4576">
        <v>40</v>
      </c>
      <c r="I4576">
        <v>1598</v>
      </c>
      <c r="L4576" s="1" t="s">
        <v>326</v>
      </c>
    </row>
    <row r="4577" spans="1:12" x14ac:dyDescent="0.25">
      <c r="A4577" s="1" t="s">
        <v>1087</v>
      </c>
      <c r="B4577" s="1" t="s">
        <v>326</v>
      </c>
      <c r="C4577" s="1" t="s">
        <v>5467</v>
      </c>
      <c r="D4577" s="14">
        <v>42653</v>
      </c>
      <c r="E4577" s="14">
        <v>42659</v>
      </c>
      <c r="F4577">
        <v>2016</v>
      </c>
      <c r="G4577">
        <v>10</v>
      </c>
      <c r="H4577">
        <v>41</v>
      </c>
      <c r="I4577">
        <v>1662</v>
      </c>
      <c r="L4577" s="1" t="s">
        <v>326</v>
      </c>
    </row>
    <row r="4578" spans="1:12" x14ac:dyDescent="0.25">
      <c r="A4578" s="1" t="s">
        <v>1087</v>
      </c>
      <c r="B4578" s="1" t="s">
        <v>326</v>
      </c>
      <c r="C4578" s="1" t="s">
        <v>5467</v>
      </c>
      <c r="D4578" s="14">
        <v>42660</v>
      </c>
      <c r="E4578" s="14">
        <v>42666</v>
      </c>
      <c r="F4578">
        <v>2016</v>
      </c>
      <c r="G4578">
        <v>10</v>
      </c>
      <c r="H4578">
        <v>42</v>
      </c>
      <c r="I4578">
        <v>1750</v>
      </c>
      <c r="L4578" s="1" t="s">
        <v>326</v>
      </c>
    </row>
    <row r="4579" spans="1:12" x14ac:dyDescent="0.25">
      <c r="A4579" s="1" t="s">
        <v>1087</v>
      </c>
      <c r="B4579" s="1" t="s">
        <v>326</v>
      </c>
      <c r="C4579" s="1" t="s">
        <v>5467</v>
      </c>
      <c r="D4579" s="14">
        <v>42667</v>
      </c>
      <c r="E4579" s="14">
        <v>42673</v>
      </c>
      <c r="F4579">
        <v>2016</v>
      </c>
      <c r="G4579">
        <v>10</v>
      </c>
      <c r="H4579">
        <v>43</v>
      </c>
      <c r="I4579">
        <v>1626</v>
      </c>
      <c r="L4579" s="1" t="s">
        <v>326</v>
      </c>
    </row>
    <row r="4580" spans="1:12" x14ac:dyDescent="0.25">
      <c r="A4580" s="1" t="s">
        <v>1087</v>
      </c>
      <c r="B4580" s="1" t="s">
        <v>326</v>
      </c>
      <c r="C4580" s="1" t="s">
        <v>5467</v>
      </c>
      <c r="D4580" s="14">
        <v>42674</v>
      </c>
      <c r="E4580" s="14">
        <v>42680</v>
      </c>
      <c r="F4580">
        <v>2016</v>
      </c>
      <c r="G4580">
        <v>11</v>
      </c>
      <c r="H4580">
        <v>44</v>
      </c>
      <c r="I4580">
        <v>1718</v>
      </c>
      <c r="L4580" s="1" t="s">
        <v>326</v>
      </c>
    </row>
    <row r="4581" spans="1:12" x14ac:dyDescent="0.25">
      <c r="A4581" s="1" t="s">
        <v>1087</v>
      </c>
      <c r="B4581" s="1" t="s">
        <v>326</v>
      </c>
      <c r="C4581" s="1" t="s">
        <v>5467</v>
      </c>
      <c r="D4581" s="14">
        <v>42681</v>
      </c>
      <c r="E4581" s="14">
        <v>42687</v>
      </c>
      <c r="F4581">
        <v>2016</v>
      </c>
      <c r="G4581">
        <v>11</v>
      </c>
      <c r="H4581">
        <v>45</v>
      </c>
      <c r="I4581">
        <v>1717</v>
      </c>
      <c r="L4581" s="1" t="s">
        <v>326</v>
      </c>
    </row>
    <row r="4582" spans="1:12" x14ac:dyDescent="0.25">
      <c r="A4582" s="1" t="s">
        <v>1087</v>
      </c>
      <c r="B4582" s="1" t="s">
        <v>326</v>
      </c>
      <c r="C4582" s="1" t="s">
        <v>5467</v>
      </c>
      <c r="D4582" s="14">
        <v>42688</v>
      </c>
      <c r="E4582" s="14">
        <v>42694</v>
      </c>
      <c r="F4582">
        <v>2016</v>
      </c>
      <c r="G4582">
        <v>11</v>
      </c>
      <c r="H4582">
        <v>46</v>
      </c>
      <c r="I4582">
        <v>1771</v>
      </c>
      <c r="L4582" s="1" t="s">
        <v>326</v>
      </c>
    </row>
    <row r="4583" spans="1:12" x14ac:dyDescent="0.25">
      <c r="A4583" s="1" t="s">
        <v>1087</v>
      </c>
      <c r="B4583" s="1" t="s">
        <v>326</v>
      </c>
      <c r="C4583" s="1" t="s">
        <v>5467</v>
      </c>
      <c r="D4583" s="14">
        <v>42695</v>
      </c>
      <c r="E4583" s="14">
        <v>42701</v>
      </c>
      <c r="F4583">
        <v>2016</v>
      </c>
      <c r="G4583">
        <v>11</v>
      </c>
      <c r="H4583">
        <v>47</v>
      </c>
      <c r="I4583">
        <v>1702</v>
      </c>
      <c r="L4583" s="1" t="s">
        <v>326</v>
      </c>
    </row>
    <row r="4584" spans="1:12" x14ac:dyDescent="0.25">
      <c r="A4584" s="1" t="s">
        <v>1087</v>
      </c>
      <c r="B4584" s="1" t="s">
        <v>326</v>
      </c>
      <c r="C4584" s="1" t="s">
        <v>5467</v>
      </c>
      <c r="D4584" s="14">
        <v>42702</v>
      </c>
      <c r="E4584" s="14">
        <v>42708</v>
      </c>
      <c r="F4584">
        <v>2016</v>
      </c>
      <c r="G4584">
        <v>12</v>
      </c>
      <c r="H4584">
        <v>48</v>
      </c>
      <c r="I4584">
        <v>1790</v>
      </c>
      <c r="L4584" s="1" t="s">
        <v>326</v>
      </c>
    </row>
    <row r="4585" spans="1:12" x14ac:dyDescent="0.25">
      <c r="A4585" s="1" t="s">
        <v>1087</v>
      </c>
      <c r="B4585" s="1" t="s">
        <v>326</v>
      </c>
      <c r="C4585" s="1" t="s">
        <v>5467</v>
      </c>
      <c r="D4585" s="14">
        <v>42709</v>
      </c>
      <c r="E4585" s="14">
        <v>42715</v>
      </c>
      <c r="F4585">
        <v>2016</v>
      </c>
      <c r="G4585">
        <v>12</v>
      </c>
      <c r="H4585">
        <v>49</v>
      </c>
      <c r="I4585">
        <v>1842</v>
      </c>
      <c r="L4585" s="1" t="s">
        <v>326</v>
      </c>
    </row>
    <row r="4586" spans="1:12" x14ac:dyDescent="0.25">
      <c r="A4586" s="1" t="s">
        <v>1087</v>
      </c>
      <c r="B4586" s="1" t="s">
        <v>326</v>
      </c>
      <c r="C4586" s="1" t="s">
        <v>5467</v>
      </c>
      <c r="D4586" s="14">
        <v>42716</v>
      </c>
      <c r="E4586" s="14">
        <v>42722</v>
      </c>
      <c r="F4586">
        <v>2016</v>
      </c>
      <c r="G4586">
        <v>12</v>
      </c>
      <c r="H4586">
        <v>50</v>
      </c>
      <c r="I4586">
        <v>1858</v>
      </c>
      <c r="L4586" s="1" t="s">
        <v>326</v>
      </c>
    </row>
    <row r="4587" spans="1:12" x14ac:dyDescent="0.25">
      <c r="A4587" s="1" t="s">
        <v>1087</v>
      </c>
      <c r="B4587" s="1" t="s">
        <v>326</v>
      </c>
      <c r="C4587" s="1" t="s">
        <v>5467</v>
      </c>
      <c r="D4587" s="14">
        <v>42723</v>
      </c>
      <c r="E4587" s="14">
        <v>42729</v>
      </c>
      <c r="F4587">
        <v>2016</v>
      </c>
      <c r="G4587">
        <v>12</v>
      </c>
      <c r="H4587">
        <v>51</v>
      </c>
      <c r="I4587">
        <v>1868</v>
      </c>
      <c r="L4587" s="1" t="s">
        <v>326</v>
      </c>
    </row>
    <row r="4588" spans="1:12" x14ac:dyDescent="0.25">
      <c r="A4588" s="1" t="s">
        <v>1087</v>
      </c>
      <c r="B4588" s="1" t="s">
        <v>326</v>
      </c>
      <c r="C4588" s="1" t="s">
        <v>5467</v>
      </c>
      <c r="D4588" s="14">
        <v>42009</v>
      </c>
      <c r="E4588" s="14">
        <v>42015</v>
      </c>
      <c r="F4588">
        <v>2015</v>
      </c>
      <c r="G4588">
        <v>1</v>
      </c>
      <c r="H4588">
        <v>2</v>
      </c>
      <c r="I4588">
        <v>1966</v>
      </c>
      <c r="L4588" s="1" t="s">
        <v>326</v>
      </c>
    </row>
    <row r="4589" spans="1:12" x14ac:dyDescent="0.25">
      <c r="A4589" s="1" t="s">
        <v>1087</v>
      </c>
      <c r="B4589" s="1" t="s">
        <v>326</v>
      </c>
      <c r="C4589" s="1" t="s">
        <v>5467</v>
      </c>
      <c r="D4589" s="14">
        <v>42016</v>
      </c>
      <c r="E4589" s="14">
        <v>42022</v>
      </c>
      <c r="F4589">
        <v>2015</v>
      </c>
      <c r="G4589">
        <v>1</v>
      </c>
      <c r="H4589">
        <v>3</v>
      </c>
      <c r="I4589">
        <v>1935</v>
      </c>
      <c r="L4589" s="1" t="s">
        <v>326</v>
      </c>
    </row>
    <row r="4590" spans="1:12" x14ac:dyDescent="0.25">
      <c r="A4590" s="1" t="s">
        <v>1087</v>
      </c>
      <c r="B4590" s="1" t="s">
        <v>326</v>
      </c>
      <c r="C4590" s="1" t="s">
        <v>5467</v>
      </c>
      <c r="D4590" s="14">
        <v>42023</v>
      </c>
      <c r="E4590" s="14">
        <v>42029</v>
      </c>
      <c r="F4590">
        <v>2015</v>
      </c>
      <c r="G4590">
        <v>1</v>
      </c>
      <c r="H4590">
        <v>4</v>
      </c>
      <c r="I4590">
        <v>1946</v>
      </c>
      <c r="L4590" s="1" t="s">
        <v>326</v>
      </c>
    </row>
    <row r="4591" spans="1:12" x14ac:dyDescent="0.25">
      <c r="A4591" s="1" t="s">
        <v>1087</v>
      </c>
      <c r="B4591" s="1" t="s">
        <v>326</v>
      </c>
      <c r="C4591" s="1" t="s">
        <v>5467</v>
      </c>
      <c r="D4591" s="14">
        <v>42030</v>
      </c>
      <c r="E4591" s="14">
        <v>42036</v>
      </c>
      <c r="F4591">
        <v>2015</v>
      </c>
      <c r="G4591">
        <v>2</v>
      </c>
      <c r="H4591">
        <v>5</v>
      </c>
      <c r="I4591">
        <v>1975</v>
      </c>
      <c r="L4591" s="1" t="s">
        <v>326</v>
      </c>
    </row>
    <row r="4592" spans="1:12" x14ac:dyDescent="0.25">
      <c r="A4592" s="1" t="s">
        <v>1087</v>
      </c>
      <c r="B4592" s="1" t="s">
        <v>326</v>
      </c>
      <c r="C4592" s="1" t="s">
        <v>5467</v>
      </c>
      <c r="D4592" s="14">
        <v>42037</v>
      </c>
      <c r="E4592" s="14">
        <v>42043</v>
      </c>
      <c r="F4592">
        <v>2015</v>
      </c>
      <c r="G4592">
        <v>2</v>
      </c>
      <c r="H4592">
        <v>6</v>
      </c>
      <c r="I4592">
        <v>1868</v>
      </c>
      <c r="L4592" s="1" t="s">
        <v>326</v>
      </c>
    </row>
    <row r="4593" spans="1:12" x14ac:dyDescent="0.25">
      <c r="A4593" s="1" t="s">
        <v>1087</v>
      </c>
      <c r="B4593" s="1" t="s">
        <v>326</v>
      </c>
      <c r="C4593" s="1" t="s">
        <v>5467</v>
      </c>
      <c r="D4593" s="14">
        <v>42044</v>
      </c>
      <c r="E4593" s="14">
        <v>42050</v>
      </c>
      <c r="F4593">
        <v>2015</v>
      </c>
      <c r="G4593">
        <v>2</v>
      </c>
      <c r="H4593">
        <v>7</v>
      </c>
      <c r="I4593">
        <v>2001</v>
      </c>
      <c r="L4593" s="1" t="s">
        <v>326</v>
      </c>
    </row>
    <row r="4594" spans="1:12" x14ac:dyDescent="0.25">
      <c r="A4594" s="1" t="s">
        <v>1087</v>
      </c>
      <c r="B4594" s="1" t="s">
        <v>326</v>
      </c>
      <c r="C4594" s="1" t="s">
        <v>5467</v>
      </c>
      <c r="D4594" s="14">
        <v>42051</v>
      </c>
      <c r="E4594" s="14">
        <v>42057</v>
      </c>
      <c r="F4594">
        <v>2015</v>
      </c>
      <c r="G4594">
        <v>2</v>
      </c>
      <c r="H4594">
        <v>8</v>
      </c>
      <c r="I4594">
        <v>2107</v>
      </c>
      <c r="L4594" s="1" t="s">
        <v>326</v>
      </c>
    </row>
    <row r="4595" spans="1:12" x14ac:dyDescent="0.25">
      <c r="A4595" s="1" t="s">
        <v>1087</v>
      </c>
      <c r="B4595" s="1" t="s">
        <v>326</v>
      </c>
      <c r="C4595" s="1" t="s">
        <v>5467</v>
      </c>
      <c r="D4595" s="14">
        <v>42058</v>
      </c>
      <c r="E4595" s="14">
        <v>42064</v>
      </c>
      <c r="F4595">
        <v>2015</v>
      </c>
      <c r="G4595">
        <v>3</v>
      </c>
      <c r="H4595">
        <v>9</v>
      </c>
      <c r="I4595">
        <v>2076</v>
      </c>
      <c r="L4595" s="1" t="s">
        <v>326</v>
      </c>
    </row>
    <row r="4596" spans="1:12" x14ac:dyDescent="0.25">
      <c r="A4596" s="1" t="s">
        <v>1087</v>
      </c>
      <c r="B4596" s="1" t="s">
        <v>326</v>
      </c>
      <c r="C4596" s="1" t="s">
        <v>5467</v>
      </c>
      <c r="D4596" s="14">
        <v>42065</v>
      </c>
      <c r="E4596" s="14">
        <v>42071</v>
      </c>
      <c r="F4596">
        <v>2015</v>
      </c>
      <c r="G4596">
        <v>3</v>
      </c>
      <c r="H4596">
        <v>10</v>
      </c>
      <c r="I4596">
        <v>2041</v>
      </c>
      <c r="L4596" s="1" t="s">
        <v>326</v>
      </c>
    </row>
    <row r="4597" spans="1:12" x14ac:dyDescent="0.25">
      <c r="A4597" s="1" t="s">
        <v>1087</v>
      </c>
      <c r="B4597" s="1" t="s">
        <v>326</v>
      </c>
      <c r="C4597" s="1" t="s">
        <v>5467</v>
      </c>
      <c r="D4597" s="14">
        <v>42072</v>
      </c>
      <c r="E4597" s="14">
        <v>42078</v>
      </c>
      <c r="F4597">
        <v>2015</v>
      </c>
      <c r="G4597">
        <v>3</v>
      </c>
      <c r="H4597">
        <v>11</v>
      </c>
      <c r="I4597">
        <v>1932</v>
      </c>
      <c r="L4597" s="1" t="s">
        <v>326</v>
      </c>
    </row>
    <row r="4598" spans="1:12" x14ac:dyDescent="0.25">
      <c r="A4598" s="1" t="s">
        <v>1087</v>
      </c>
      <c r="B4598" s="1" t="s">
        <v>326</v>
      </c>
      <c r="C4598" s="1" t="s">
        <v>5467</v>
      </c>
      <c r="D4598" s="14">
        <v>42079</v>
      </c>
      <c r="E4598" s="14">
        <v>42085</v>
      </c>
      <c r="F4598">
        <v>2015</v>
      </c>
      <c r="G4598">
        <v>3</v>
      </c>
      <c r="H4598">
        <v>12</v>
      </c>
      <c r="I4598">
        <v>1874</v>
      </c>
      <c r="L4598" s="1" t="s">
        <v>326</v>
      </c>
    </row>
    <row r="4599" spans="1:12" x14ac:dyDescent="0.25">
      <c r="A4599" s="1" t="s">
        <v>1087</v>
      </c>
      <c r="B4599" s="1" t="s">
        <v>326</v>
      </c>
      <c r="C4599" s="1" t="s">
        <v>5467</v>
      </c>
      <c r="D4599" s="14">
        <v>42086</v>
      </c>
      <c r="E4599" s="14">
        <v>42092</v>
      </c>
      <c r="F4599">
        <v>2015</v>
      </c>
      <c r="G4599">
        <v>3</v>
      </c>
      <c r="H4599">
        <v>13</v>
      </c>
      <c r="I4599">
        <v>1930</v>
      </c>
      <c r="L4599" s="1" t="s">
        <v>326</v>
      </c>
    </row>
    <row r="4600" spans="1:12" x14ac:dyDescent="0.25">
      <c r="A4600" s="1" t="s">
        <v>1087</v>
      </c>
      <c r="B4600" s="1" t="s">
        <v>326</v>
      </c>
      <c r="C4600" s="1" t="s">
        <v>5467</v>
      </c>
      <c r="D4600" s="14">
        <v>42093</v>
      </c>
      <c r="E4600" s="14">
        <v>42099</v>
      </c>
      <c r="F4600">
        <v>2015</v>
      </c>
      <c r="G4600">
        <v>4</v>
      </c>
      <c r="H4600">
        <v>14</v>
      </c>
      <c r="I4600">
        <v>1834</v>
      </c>
      <c r="L4600" s="1" t="s">
        <v>326</v>
      </c>
    </row>
    <row r="4601" spans="1:12" x14ac:dyDescent="0.25">
      <c r="A4601" s="1" t="s">
        <v>1087</v>
      </c>
      <c r="B4601" s="1" t="s">
        <v>326</v>
      </c>
      <c r="C4601" s="1" t="s">
        <v>5467</v>
      </c>
      <c r="D4601" s="14">
        <v>42100</v>
      </c>
      <c r="E4601" s="14">
        <v>42106</v>
      </c>
      <c r="F4601">
        <v>2015</v>
      </c>
      <c r="G4601">
        <v>4</v>
      </c>
      <c r="H4601">
        <v>15</v>
      </c>
      <c r="I4601">
        <v>1849</v>
      </c>
      <c r="L4601" s="1" t="s">
        <v>326</v>
      </c>
    </row>
    <row r="4602" spans="1:12" x14ac:dyDescent="0.25">
      <c r="A4602" s="1" t="s">
        <v>1087</v>
      </c>
      <c r="B4602" s="1" t="s">
        <v>326</v>
      </c>
      <c r="C4602" s="1" t="s">
        <v>5467</v>
      </c>
      <c r="D4602" s="14">
        <v>42107</v>
      </c>
      <c r="E4602" s="14">
        <v>42113</v>
      </c>
      <c r="F4602">
        <v>2015</v>
      </c>
      <c r="G4602">
        <v>4</v>
      </c>
      <c r="H4602">
        <v>16</v>
      </c>
      <c r="I4602">
        <v>1844</v>
      </c>
      <c r="L4602" s="1" t="s">
        <v>326</v>
      </c>
    </row>
    <row r="4603" spans="1:12" x14ac:dyDescent="0.25">
      <c r="A4603" s="1" t="s">
        <v>1087</v>
      </c>
      <c r="B4603" s="1" t="s">
        <v>326</v>
      </c>
      <c r="C4603" s="1" t="s">
        <v>5467</v>
      </c>
      <c r="D4603" s="14">
        <v>42114</v>
      </c>
      <c r="E4603" s="14">
        <v>42120</v>
      </c>
      <c r="F4603">
        <v>2015</v>
      </c>
      <c r="G4603">
        <v>4</v>
      </c>
      <c r="H4603">
        <v>17</v>
      </c>
      <c r="I4603">
        <v>1764</v>
      </c>
      <c r="L4603" s="1" t="s">
        <v>326</v>
      </c>
    </row>
    <row r="4604" spans="1:12" x14ac:dyDescent="0.25">
      <c r="A4604" s="1" t="s">
        <v>1087</v>
      </c>
      <c r="B4604" s="1" t="s">
        <v>326</v>
      </c>
      <c r="C4604" s="1" t="s">
        <v>5467</v>
      </c>
      <c r="D4604" s="14">
        <v>42121</v>
      </c>
      <c r="E4604" s="14">
        <v>42127</v>
      </c>
      <c r="F4604">
        <v>2015</v>
      </c>
      <c r="G4604">
        <v>5</v>
      </c>
      <c r="H4604">
        <v>18</v>
      </c>
      <c r="I4604">
        <v>1656</v>
      </c>
      <c r="L4604" s="1" t="s">
        <v>326</v>
      </c>
    </row>
    <row r="4605" spans="1:12" x14ac:dyDescent="0.25">
      <c r="A4605" s="1" t="s">
        <v>1087</v>
      </c>
      <c r="B4605" s="1" t="s">
        <v>326</v>
      </c>
      <c r="C4605" s="1" t="s">
        <v>5467</v>
      </c>
      <c r="D4605" s="14">
        <v>42128</v>
      </c>
      <c r="E4605" s="14">
        <v>42134</v>
      </c>
      <c r="F4605">
        <v>2015</v>
      </c>
      <c r="G4605">
        <v>5</v>
      </c>
      <c r="H4605">
        <v>19</v>
      </c>
      <c r="I4605">
        <v>1661</v>
      </c>
      <c r="L4605" s="1" t="s">
        <v>326</v>
      </c>
    </row>
    <row r="4606" spans="1:12" x14ac:dyDescent="0.25">
      <c r="A4606" s="1" t="s">
        <v>1087</v>
      </c>
      <c r="B4606" s="1" t="s">
        <v>326</v>
      </c>
      <c r="C4606" s="1" t="s">
        <v>5467</v>
      </c>
      <c r="D4606" s="14">
        <v>42135</v>
      </c>
      <c r="E4606" s="14">
        <v>42141</v>
      </c>
      <c r="F4606">
        <v>2015</v>
      </c>
      <c r="G4606">
        <v>5</v>
      </c>
      <c r="H4606">
        <v>20</v>
      </c>
      <c r="I4606">
        <v>1668</v>
      </c>
      <c r="L4606" s="1" t="s">
        <v>326</v>
      </c>
    </row>
    <row r="4607" spans="1:12" x14ac:dyDescent="0.25">
      <c r="A4607" s="1" t="s">
        <v>1087</v>
      </c>
      <c r="B4607" s="1" t="s">
        <v>326</v>
      </c>
      <c r="C4607" s="1" t="s">
        <v>5467</v>
      </c>
      <c r="D4607" s="14">
        <v>42142</v>
      </c>
      <c r="E4607" s="14">
        <v>42148</v>
      </c>
      <c r="F4607">
        <v>2015</v>
      </c>
      <c r="G4607">
        <v>5</v>
      </c>
      <c r="H4607">
        <v>21</v>
      </c>
      <c r="I4607">
        <v>1670</v>
      </c>
      <c r="L4607" s="1" t="s">
        <v>326</v>
      </c>
    </row>
    <row r="4608" spans="1:12" x14ac:dyDescent="0.25">
      <c r="A4608" s="1" t="s">
        <v>1087</v>
      </c>
      <c r="B4608" s="1" t="s">
        <v>326</v>
      </c>
      <c r="C4608" s="1" t="s">
        <v>5467</v>
      </c>
      <c r="D4608" s="14">
        <v>42149</v>
      </c>
      <c r="E4608" s="14">
        <v>42155</v>
      </c>
      <c r="F4608">
        <v>2015</v>
      </c>
      <c r="G4608">
        <v>5</v>
      </c>
      <c r="H4608">
        <v>22</v>
      </c>
      <c r="I4608">
        <v>1627</v>
      </c>
      <c r="L4608" s="1" t="s">
        <v>326</v>
      </c>
    </row>
    <row r="4609" spans="1:12" x14ac:dyDescent="0.25">
      <c r="A4609" s="1" t="s">
        <v>1087</v>
      </c>
      <c r="B4609" s="1" t="s">
        <v>326</v>
      </c>
      <c r="C4609" s="1" t="s">
        <v>5467</v>
      </c>
      <c r="D4609" s="14">
        <v>42156</v>
      </c>
      <c r="E4609" s="14">
        <v>42162</v>
      </c>
      <c r="F4609">
        <v>2015</v>
      </c>
      <c r="G4609">
        <v>6</v>
      </c>
      <c r="H4609">
        <v>23</v>
      </c>
      <c r="I4609">
        <v>1617</v>
      </c>
      <c r="L4609" s="1" t="s">
        <v>326</v>
      </c>
    </row>
    <row r="4610" spans="1:12" x14ac:dyDescent="0.25">
      <c r="A4610" s="1" t="s">
        <v>1087</v>
      </c>
      <c r="B4610" s="1" t="s">
        <v>326</v>
      </c>
      <c r="C4610" s="1" t="s">
        <v>5467</v>
      </c>
      <c r="D4610" s="14">
        <v>42163</v>
      </c>
      <c r="E4610" s="14">
        <v>42169</v>
      </c>
      <c r="F4610">
        <v>2015</v>
      </c>
      <c r="G4610">
        <v>6</v>
      </c>
      <c r="H4610">
        <v>24</v>
      </c>
      <c r="I4610">
        <v>1609</v>
      </c>
      <c r="L4610" s="1" t="s">
        <v>326</v>
      </c>
    </row>
    <row r="4611" spans="1:12" x14ac:dyDescent="0.25">
      <c r="A4611" s="1" t="s">
        <v>1087</v>
      </c>
      <c r="B4611" s="1" t="s">
        <v>326</v>
      </c>
      <c r="C4611" s="1" t="s">
        <v>5467</v>
      </c>
      <c r="D4611" s="14">
        <v>42170</v>
      </c>
      <c r="E4611" s="14">
        <v>42176</v>
      </c>
      <c r="F4611">
        <v>2015</v>
      </c>
      <c r="G4611">
        <v>6</v>
      </c>
      <c r="H4611">
        <v>25</v>
      </c>
      <c r="I4611">
        <v>1592</v>
      </c>
      <c r="L4611" s="1" t="s">
        <v>326</v>
      </c>
    </row>
    <row r="4612" spans="1:12" x14ac:dyDescent="0.25">
      <c r="A4612" s="1" t="s">
        <v>1087</v>
      </c>
      <c r="B4612" s="1" t="s">
        <v>326</v>
      </c>
      <c r="C4612" s="1" t="s">
        <v>5467</v>
      </c>
      <c r="D4612" s="14">
        <v>42177</v>
      </c>
      <c r="E4612" s="14">
        <v>42183</v>
      </c>
      <c r="F4612">
        <v>2015</v>
      </c>
      <c r="G4612">
        <v>6</v>
      </c>
      <c r="H4612">
        <v>26</v>
      </c>
      <c r="I4612">
        <v>1525</v>
      </c>
      <c r="L4612" s="1" t="s">
        <v>326</v>
      </c>
    </row>
    <row r="4613" spans="1:12" x14ac:dyDescent="0.25">
      <c r="A4613" s="1" t="s">
        <v>1087</v>
      </c>
      <c r="B4613" s="1" t="s">
        <v>326</v>
      </c>
      <c r="C4613" s="1" t="s">
        <v>5467</v>
      </c>
      <c r="D4613" s="14">
        <v>42184</v>
      </c>
      <c r="E4613" s="14">
        <v>42190</v>
      </c>
      <c r="F4613">
        <v>2015</v>
      </c>
      <c r="G4613">
        <v>7</v>
      </c>
      <c r="H4613">
        <v>27</v>
      </c>
      <c r="I4613">
        <v>1674</v>
      </c>
      <c r="L4613" s="1" t="s">
        <v>326</v>
      </c>
    </row>
    <row r="4614" spans="1:12" x14ac:dyDescent="0.25">
      <c r="A4614" s="1" t="s">
        <v>1087</v>
      </c>
      <c r="B4614" s="1" t="s">
        <v>326</v>
      </c>
      <c r="C4614" s="1" t="s">
        <v>5467</v>
      </c>
      <c r="D4614" s="14">
        <v>42191</v>
      </c>
      <c r="E4614" s="14">
        <v>42197</v>
      </c>
      <c r="F4614">
        <v>2015</v>
      </c>
      <c r="G4614">
        <v>7</v>
      </c>
      <c r="H4614">
        <v>28</v>
      </c>
      <c r="I4614">
        <v>1560</v>
      </c>
      <c r="L4614" s="1" t="s">
        <v>326</v>
      </c>
    </row>
    <row r="4615" spans="1:12" x14ac:dyDescent="0.25">
      <c r="A4615" s="1" t="s">
        <v>1087</v>
      </c>
      <c r="B4615" s="1" t="s">
        <v>326</v>
      </c>
      <c r="C4615" s="1" t="s">
        <v>5467</v>
      </c>
      <c r="D4615" s="14">
        <v>42198</v>
      </c>
      <c r="E4615" s="14">
        <v>42204</v>
      </c>
      <c r="F4615">
        <v>2015</v>
      </c>
      <c r="G4615">
        <v>7</v>
      </c>
      <c r="H4615">
        <v>29</v>
      </c>
      <c r="I4615">
        <v>1529</v>
      </c>
      <c r="L4615" s="1" t="s">
        <v>326</v>
      </c>
    </row>
    <row r="4616" spans="1:12" x14ac:dyDescent="0.25">
      <c r="A4616" s="1" t="s">
        <v>1087</v>
      </c>
      <c r="B4616" s="1" t="s">
        <v>326</v>
      </c>
      <c r="C4616" s="1" t="s">
        <v>5467</v>
      </c>
      <c r="D4616" s="14">
        <v>42205</v>
      </c>
      <c r="E4616" s="14">
        <v>42211</v>
      </c>
      <c r="F4616">
        <v>2015</v>
      </c>
      <c r="G4616">
        <v>7</v>
      </c>
      <c r="H4616">
        <v>30</v>
      </c>
      <c r="I4616">
        <v>1538</v>
      </c>
      <c r="L4616" s="1" t="s">
        <v>326</v>
      </c>
    </row>
    <row r="4617" spans="1:12" x14ac:dyDescent="0.25">
      <c r="A4617" s="1" t="s">
        <v>1087</v>
      </c>
      <c r="B4617" s="1" t="s">
        <v>326</v>
      </c>
      <c r="C4617" s="1" t="s">
        <v>5467</v>
      </c>
      <c r="D4617" s="14">
        <v>42212</v>
      </c>
      <c r="E4617" s="14">
        <v>42218</v>
      </c>
      <c r="F4617">
        <v>2015</v>
      </c>
      <c r="G4617">
        <v>8</v>
      </c>
      <c r="H4617">
        <v>31</v>
      </c>
      <c r="I4617">
        <v>1588</v>
      </c>
      <c r="L4617" s="1" t="s">
        <v>326</v>
      </c>
    </row>
    <row r="4618" spans="1:12" x14ac:dyDescent="0.25">
      <c r="A4618" s="1" t="s">
        <v>1087</v>
      </c>
      <c r="B4618" s="1" t="s">
        <v>326</v>
      </c>
      <c r="C4618" s="1" t="s">
        <v>5467</v>
      </c>
      <c r="D4618" s="14">
        <v>42219</v>
      </c>
      <c r="E4618" s="14">
        <v>42225</v>
      </c>
      <c r="F4618">
        <v>2015</v>
      </c>
      <c r="G4618">
        <v>8</v>
      </c>
      <c r="H4618">
        <v>32</v>
      </c>
      <c r="I4618">
        <v>1524</v>
      </c>
      <c r="L4618" s="1" t="s">
        <v>326</v>
      </c>
    </row>
    <row r="4619" spans="1:12" x14ac:dyDescent="0.25">
      <c r="A4619" s="1" t="s">
        <v>1087</v>
      </c>
      <c r="B4619" s="1" t="s">
        <v>326</v>
      </c>
      <c r="C4619" s="1" t="s">
        <v>5467</v>
      </c>
      <c r="D4619" s="14">
        <v>42226</v>
      </c>
      <c r="E4619" s="14">
        <v>42232</v>
      </c>
      <c r="F4619">
        <v>2015</v>
      </c>
      <c r="G4619">
        <v>8</v>
      </c>
      <c r="H4619">
        <v>33</v>
      </c>
      <c r="I4619">
        <v>1535</v>
      </c>
      <c r="L4619" s="1" t="s">
        <v>326</v>
      </c>
    </row>
    <row r="4620" spans="1:12" x14ac:dyDescent="0.25">
      <c r="A4620" s="1" t="s">
        <v>1087</v>
      </c>
      <c r="B4620" s="1" t="s">
        <v>326</v>
      </c>
      <c r="C4620" s="1" t="s">
        <v>5467</v>
      </c>
      <c r="D4620" s="14">
        <v>42233</v>
      </c>
      <c r="E4620" s="14">
        <v>42239</v>
      </c>
      <c r="F4620">
        <v>2015</v>
      </c>
      <c r="G4620">
        <v>8</v>
      </c>
      <c r="H4620">
        <v>34</v>
      </c>
      <c r="I4620">
        <v>1563</v>
      </c>
      <c r="L4620" s="1" t="s">
        <v>326</v>
      </c>
    </row>
    <row r="4621" spans="1:12" x14ac:dyDescent="0.25">
      <c r="A4621" s="1" t="s">
        <v>1087</v>
      </c>
      <c r="B4621" s="1" t="s">
        <v>326</v>
      </c>
      <c r="C4621" s="1" t="s">
        <v>5467</v>
      </c>
      <c r="D4621" s="14">
        <v>42240</v>
      </c>
      <c r="E4621" s="14">
        <v>42246</v>
      </c>
      <c r="F4621">
        <v>2015</v>
      </c>
      <c r="G4621">
        <v>8</v>
      </c>
      <c r="H4621">
        <v>35</v>
      </c>
      <c r="I4621">
        <v>1458</v>
      </c>
      <c r="L4621" s="1" t="s">
        <v>326</v>
      </c>
    </row>
    <row r="4622" spans="1:12" x14ac:dyDescent="0.25">
      <c r="A4622" s="1" t="s">
        <v>1087</v>
      </c>
      <c r="B4622" s="1" t="s">
        <v>326</v>
      </c>
      <c r="C4622" s="1" t="s">
        <v>5467</v>
      </c>
      <c r="D4622" s="14">
        <v>42247</v>
      </c>
      <c r="E4622" s="14">
        <v>42253</v>
      </c>
      <c r="F4622">
        <v>2015</v>
      </c>
      <c r="G4622">
        <v>9</v>
      </c>
      <c r="H4622">
        <v>36</v>
      </c>
      <c r="I4622">
        <v>1648</v>
      </c>
      <c r="L4622" s="1" t="s">
        <v>326</v>
      </c>
    </row>
    <row r="4623" spans="1:12" x14ac:dyDescent="0.25">
      <c r="A4623" s="1" t="s">
        <v>1087</v>
      </c>
      <c r="B4623" s="1" t="s">
        <v>326</v>
      </c>
      <c r="C4623" s="1" t="s">
        <v>5467</v>
      </c>
      <c r="D4623" s="14">
        <v>42254</v>
      </c>
      <c r="E4623" s="14">
        <v>42260</v>
      </c>
      <c r="F4623">
        <v>2015</v>
      </c>
      <c r="G4623">
        <v>9</v>
      </c>
      <c r="H4623">
        <v>37</v>
      </c>
      <c r="I4623">
        <v>1552</v>
      </c>
      <c r="L4623" s="1" t="s">
        <v>326</v>
      </c>
    </row>
    <row r="4624" spans="1:12" x14ac:dyDescent="0.25">
      <c r="A4624" s="1" t="s">
        <v>1087</v>
      </c>
      <c r="B4624" s="1" t="s">
        <v>326</v>
      </c>
      <c r="C4624" s="1" t="s">
        <v>5467</v>
      </c>
      <c r="D4624" s="14">
        <v>42261</v>
      </c>
      <c r="E4624" s="14">
        <v>42267</v>
      </c>
      <c r="F4624">
        <v>2015</v>
      </c>
      <c r="G4624">
        <v>9</v>
      </c>
      <c r="H4624">
        <v>38</v>
      </c>
      <c r="I4624">
        <v>1566</v>
      </c>
      <c r="L4624" s="1" t="s">
        <v>326</v>
      </c>
    </row>
    <row r="4625" spans="1:12" x14ac:dyDescent="0.25">
      <c r="A4625" s="1" t="s">
        <v>1087</v>
      </c>
      <c r="B4625" s="1" t="s">
        <v>326</v>
      </c>
      <c r="C4625" s="1" t="s">
        <v>5467</v>
      </c>
      <c r="D4625" s="14">
        <v>42268</v>
      </c>
      <c r="E4625" s="14">
        <v>42274</v>
      </c>
      <c r="F4625">
        <v>2015</v>
      </c>
      <c r="G4625">
        <v>9</v>
      </c>
      <c r="H4625">
        <v>39</v>
      </c>
      <c r="I4625">
        <v>1633</v>
      </c>
      <c r="L4625" s="1" t="s">
        <v>326</v>
      </c>
    </row>
    <row r="4626" spans="1:12" x14ac:dyDescent="0.25">
      <c r="A4626" s="1" t="s">
        <v>1087</v>
      </c>
      <c r="B4626" s="1" t="s">
        <v>326</v>
      </c>
      <c r="C4626" s="1" t="s">
        <v>5467</v>
      </c>
      <c r="D4626" s="14">
        <v>42275</v>
      </c>
      <c r="E4626" s="14">
        <v>42281</v>
      </c>
      <c r="F4626">
        <v>2015</v>
      </c>
      <c r="G4626">
        <v>10</v>
      </c>
      <c r="H4626">
        <v>40</v>
      </c>
      <c r="I4626">
        <v>1651</v>
      </c>
      <c r="L4626" s="1" t="s">
        <v>326</v>
      </c>
    </row>
    <row r="4627" spans="1:12" x14ac:dyDescent="0.25">
      <c r="A4627" s="1" t="s">
        <v>1087</v>
      </c>
      <c r="B4627" s="1" t="s">
        <v>326</v>
      </c>
      <c r="C4627" s="1" t="s">
        <v>5467</v>
      </c>
      <c r="D4627" s="14">
        <v>42282</v>
      </c>
      <c r="E4627" s="14">
        <v>42288</v>
      </c>
      <c r="F4627">
        <v>2015</v>
      </c>
      <c r="G4627">
        <v>10</v>
      </c>
      <c r="H4627">
        <v>41</v>
      </c>
      <c r="I4627">
        <v>1528</v>
      </c>
      <c r="L4627" s="1" t="s">
        <v>326</v>
      </c>
    </row>
    <row r="4628" spans="1:12" x14ac:dyDescent="0.25">
      <c r="A4628" s="1" t="s">
        <v>1087</v>
      </c>
      <c r="B4628" s="1" t="s">
        <v>326</v>
      </c>
      <c r="C4628" s="1" t="s">
        <v>5467</v>
      </c>
      <c r="D4628" s="14">
        <v>42289</v>
      </c>
      <c r="E4628" s="14">
        <v>42295</v>
      </c>
      <c r="F4628">
        <v>2015</v>
      </c>
      <c r="G4628">
        <v>10</v>
      </c>
      <c r="H4628">
        <v>42</v>
      </c>
      <c r="I4628">
        <v>1574</v>
      </c>
      <c r="L4628" s="1" t="s">
        <v>326</v>
      </c>
    </row>
    <row r="4629" spans="1:12" x14ac:dyDescent="0.25">
      <c r="A4629" s="1" t="s">
        <v>1087</v>
      </c>
      <c r="B4629" s="1" t="s">
        <v>326</v>
      </c>
      <c r="C4629" s="1" t="s">
        <v>5467</v>
      </c>
      <c r="D4629" s="14">
        <v>42296</v>
      </c>
      <c r="E4629" s="14">
        <v>42302</v>
      </c>
      <c r="F4629">
        <v>2015</v>
      </c>
      <c r="G4629">
        <v>10</v>
      </c>
      <c r="H4629">
        <v>43</v>
      </c>
      <c r="I4629">
        <v>1698</v>
      </c>
      <c r="L4629" s="1" t="s">
        <v>326</v>
      </c>
    </row>
    <row r="4630" spans="1:12" x14ac:dyDescent="0.25">
      <c r="A4630" s="1" t="s">
        <v>1087</v>
      </c>
      <c r="B4630" s="1" t="s">
        <v>326</v>
      </c>
      <c r="C4630" s="1" t="s">
        <v>5467</v>
      </c>
      <c r="D4630" s="14">
        <v>42303</v>
      </c>
      <c r="E4630" s="14">
        <v>42309</v>
      </c>
      <c r="F4630">
        <v>2015</v>
      </c>
      <c r="G4630">
        <v>11</v>
      </c>
      <c r="H4630">
        <v>44</v>
      </c>
      <c r="I4630">
        <v>1658</v>
      </c>
      <c r="L4630" s="1" t="s">
        <v>326</v>
      </c>
    </row>
    <row r="4631" spans="1:12" x14ac:dyDescent="0.25">
      <c r="A4631" s="1" t="s">
        <v>1087</v>
      </c>
      <c r="B4631" s="1" t="s">
        <v>326</v>
      </c>
      <c r="C4631" s="1" t="s">
        <v>5467</v>
      </c>
      <c r="D4631" s="14">
        <v>42310</v>
      </c>
      <c r="E4631" s="14">
        <v>42316</v>
      </c>
      <c r="F4631">
        <v>2015</v>
      </c>
      <c r="G4631">
        <v>11</v>
      </c>
      <c r="H4631">
        <v>45</v>
      </c>
      <c r="I4631">
        <v>1652</v>
      </c>
      <c r="L4631" s="1" t="s">
        <v>326</v>
      </c>
    </row>
    <row r="4632" spans="1:12" x14ac:dyDescent="0.25">
      <c r="A4632" s="1" t="s">
        <v>1087</v>
      </c>
      <c r="B4632" s="1" t="s">
        <v>326</v>
      </c>
      <c r="C4632" s="1" t="s">
        <v>5467</v>
      </c>
      <c r="D4632" s="14">
        <v>42317</v>
      </c>
      <c r="E4632" s="14">
        <v>42323</v>
      </c>
      <c r="F4632">
        <v>2015</v>
      </c>
      <c r="G4632">
        <v>11</v>
      </c>
      <c r="H4632">
        <v>46</v>
      </c>
      <c r="I4632">
        <v>1710</v>
      </c>
      <c r="L4632" s="1" t="s">
        <v>326</v>
      </c>
    </row>
    <row r="4633" spans="1:12" x14ac:dyDescent="0.25">
      <c r="A4633" s="1" t="s">
        <v>1087</v>
      </c>
      <c r="B4633" s="1" t="s">
        <v>326</v>
      </c>
      <c r="C4633" s="1" t="s">
        <v>5467</v>
      </c>
      <c r="D4633" s="14">
        <v>42324</v>
      </c>
      <c r="E4633" s="14">
        <v>42330</v>
      </c>
      <c r="F4633">
        <v>2015</v>
      </c>
      <c r="G4633">
        <v>11</v>
      </c>
      <c r="H4633">
        <v>47</v>
      </c>
      <c r="I4633">
        <v>1678</v>
      </c>
      <c r="L4633" s="1" t="s">
        <v>326</v>
      </c>
    </row>
    <row r="4634" spans="1:12" x14ac:dyDescent="0.25">
      <c r="A4634" s="1" t="s">
        <v>1087</v>
      </c>
      <c r="B4634" s="1" t="s">
        <v>326</v>
      </c>
      <c r="C4634" s="1" t="s">
        <v>5467</v>
      </c>
      <c r="D4634" s="14">
        <v>42331</v>
      </c>
      <c r="E4634" s="14">
        <v>42337</v>
      </c>
      <c r="F4634">
        <v>2015</v>
      </c>
      <c r="G4634">
        <v>11</v>
      </c>
      <c r="H4634">
        <v>48</v>
      </c>
      <c r="I4634">
        <v>1691</v>
      </c>
      <c r="L4634" s="1" t="s">
        <v>326</v>
      </c>
    </row>
    <row r="4635" spans="1:12" x14ac:dyDescent="0.25">
      <c r="A4635" s="1" t="s">
        <v>1087</v>
      </c>
      <c r="B4635" s="1" t="s">
        <v>326</v>
      </c>
      <c r="C4635" s="1" t="s">
        <v>5467</v>
      </c>
      <c r="D4635" s="14">
        <v>42338</v>
      </c>
      <c r="E4635" s="14">
        <v>42344</v>
      </c>
      <c r="F4635">
        <v>2015</v>
      </c>
      <c r="G4635">
        <v>12</v>
      </c>
      <c r="H4635">
        <v>49</v>
      </c>
      <c r="I4635">
        <v>1805</v>
      </c>
      <c r="L4635" s="1" t="s">
        <v>326</v>
      </c>
    </row>
    <row r="4636" spans="1:12" x14ac:dyDescent="0.25">
      <c r="A4636" s="1" t="s">
        <v>1087</v>
      </c>
      <c r="B4636" s="1" t="s">
        <v>326</v>
      </c>
      <c r="C4636" s="1" t="s">
        <v>5467</v>
      </c>
      <c r="D4636" s="14">
        <v>42345</v>
      </c>
      <c r="E4636" s="14">
        <v>42351</v>
      </c>
      <c r="F4636">
        <v>2015</v>
      </c>
      <c r="G4636">
        <v>12</v>
      </c>
      <c r="H4636">
        <v>50</v>
      </c>
      <c r="I4636">
        <v>1669</v>
      </c>
      <c r="L4636" s="1" t="s">
        <v>326</v>
      </c>
    </row>
    <row r="4637" spans="1:12" x14ac:dyDescent="0.25">
      <c r="A4637" s="1" t="s">
        <v>1087</v>
      </c>
      <c r="B4637" s="1" t="s">
        <v>326</v>
      </c>
      <c r="C4637" s="1" t="s">
        <v>5467</v>
      </c>
      <c r="D4637" s="14">
        <v>42352</v>
      </c>
      <c r="E4637" s="14">
        <v>42358</v>
      </c>
      <c r="F4637">
        <v>2015</v>
      </c>
      <c r="G4637">
        <v>12</v>
      </c>
      <c r="H4637">
        <v>51</v>
      </c>
      <c r="I4637">
        <v>1753</v>
      </c>
      <c r="L4637" s="1" t="s">
        <v>326</v>
      </c>
    </row>
    <row r="4638" spans="1:12" x14ac:dyDescent="0.25">
      <c r="A4638" s="1" t="s">
        <v>1111</v>
      </c>
      <c r="B4638" s="1" t="s">
        <v>326</v>
      </c>
      <c r="C4638" s="1" t="s">
        <v>5467</v>
      </c>
      <c r="D4638" s="14">
        <v>43836</v>
      </c>
      <c r="E4638" s="14">
        <v>43842</v>
      </c>
      <c r="F4638">
        <v>2020</v>
      </c>
      <c r="G4638">
        <v>1</v>
      </c>
      <c r="H4638">
        <v>2</v>
      </c>
      <c r="I4638">
        <v>1348</v>
      </c>
      <c r="J4638">
        <v>1476</v>
      </c>
      <c r="K4638">
        <v>-128</v>
      </c>
      <c r="L4638" s="1" t="s">
        <v>5469</v>
      </c>
    </row>
    <row r="4639" spans="1:12" x14ac:dyDescent="0.25">
      <c r="A4639" s="1" t="s">
        <v>1111</v>
      </c>
      <c r="B4639" s="1" t="s">
        <v>326</v>
      </c>
      <c r="C4639" s="1" t="s">
        <v>5467</v>
      </c>
      <c r="D4639" s="14">
        <v>43843</v>
      </c>
      <c r="E4639" s="14">
        <v>43849</v>
      </c>
      <c r="F4639">
        <v>2020</v>
      </c>
      <c r="G4639">
        <v>1</v>
      </c>
      <c r="H4639">
        <v>3</v>
      </c>
      <c r="I4639">
        <v>1390</v>
      </c>
      <c r="J4639">
        <v>1479</v>
      </c>
      <c r="K4639">
        <v>-89</v>
      </c>
      <c r="L4639" s="1" t="s">
        <v>5469</v>
      </c>
    </row>
    <row r="4640" spans="1:12" x14ac:dyDescent="0.25">
      <c r="A4640" s="1" t="s">
        <v>1111</v>
      </c>
      <c r="B4640" s="1" t="s">
        <v>326</v>
      </c>
      <c r="C4640" s="1" t="s">
        <v>5467</v>
      </c>
      <c r="D4640" s="14">
        <v>43850</v>
      </c>
      <c r="E4640" s="14">
        <v>43856</v>
      </c>
      <c r="F4640">
        <v>2020</v>
      </c>
      <c r="G4640">
        <v>1</v>
      </c>
      <c r="H4640">
        <v>4</v>
      </c>
      <c r="I4640">
        <v>1395</v>
      </c>
      <c r="J4640">
        <v>1482</v>
      </c>
      <c r="K4640">
        <v>-87</v>
      </c>
      <c r="L4640" s="1" t="s">
        <v>5469</v>
      </c>
    </row>
    <row r="4641" spans="1:12" x14ac:dyDescent="0.25">
      <c r="A4641" s="1" t="s">
        <v>1111</v>
      </c>
      <c r="B4641" s="1" t="s">
        <v>326</v>
      </c>
      <c r="C4641" s="1" t="s">
        <v>5467</v>
      </c>
      <c r="D4641" s="14">
        <v>43857</v>
      </c>
      <c r="E4641" s="14">
        <v>43863</v>
      </c>
      <c r="F4641">
        <v>2020</v>
      </c>
      <c r="G4641">
        <v>2</v>
      </c>
      <c r="H4641">
        <v>5</v>
      </c>
      <c r="I4641">
        <v>1409</v>
      </c>
      <c r="J4641">
        <v>1483</v>
      </c>
      <c r="K4641">
        <v>-74</v>
      </c>
      <c r="L4641" s="1" t="s">
        <v>5469</v>
      </c>
    </row>
    <row r="4642" spans="1:12" x14ac:dyDescent="0.25">
      <c r="A4642" s="1" t="s">
        <v>1111</v>
      </c>
      <c r="B4642" s="1" t="s">
        <v>326</v>
      </c>
      <c r="C4642" s="1" t="s">
        <v>5467</v>
      </c>
      <c r="D4642" s="14">
        <v>43864</v>
      </c>
      <c r="E4642" s="14">
        <v>43870</v>
      </c>
      <c r="F4642">
        <v>2020</v>
      </c>
      <c r="G4642">
        <v>2</v>
      </c>
      <c r="H4642">
        <v>6</v>
      </c>
      <c r="I4642">
        <v>1366</v>
      </c>
      <c r="J4642">
        <v>1479</v>
      </c>
      <c r="K4642">
        <v>-113</v>
      </c>
      <c r="L4642" s="1" t="s">
        <v>5469</v>
      </c>
    </row>
    <row r="4643" spans="1:12" x14ac:dyDescent="0.25">
      <c r="A4643" s="1" t="s">
        <v>1111</v>
      </c>
      <c r="B4643" s="1" t="s">
        <v>326</v>
      </c>
      <c r="C4643" s="1" t="s">
        <v>5467</v>
      </c>
      <c r="D4643" s="14">
        <v>43871</v>
      </c>
      <c r="E4643" s="14">
        <v>43877</v>
      </c>
      <c r="F4643">
        <v>2020</v>
      </c>
      <c r="G4643">
        <v>2</v>
      </c>
      <c r="H4643">
        <v>7</v>
      </c>
      <c r="I4643">
        <v>1363</v>
      </c>
      <c r="J4643">
        <v>1471</v>
      </c>
      <c r="K4643">
        <v>-108</v>
      </c>
      <c r="L4643" s="1" t="s">
        <v>5469</v>
      </c>
    </row>
    <row r="4644" spans="1:12" x14ac:dyDescent="0.25">
      <c r="A4644" s="1" t="s">
        <v>1111</v>
      </c>
      <c r="B4644" s="1" t="s">
        <v>326</v>
      </c>
      <c r="C4644" s="1" t="s">
        <v>5467</v>
      </c>
      <c r="D4644" s="14">
        <v>43878</v>
      </c>
      <c r="E4644" s="14">
        <v>43884</v>
      </c>
      <c r="F4644">
        <v>2020</v>
      </c>
      <c r="G4644">
        <v>2</v>
      </c>
      <c r="H4644">
        <v>8</v>
      </c>
      <c r="I4644">
        <v>1345</v>
      </c>
      <c r="J4644">
        <v>1458</v>
      </c>
      <c r="K4644">
        <v>-113</v>
      </c>
      <c r="L4644" s="1" t="s">
        <v>5469</v>
      </c>
    </row>
    <row r="4645" spans="1:12" x14ac:dyDescent="0.25">
      <c r="A4645" s="1" t="s">
        <v>1111</v>
      </c>
      <c r="B4645" s="1" t="s">
        <v>326</v>
      </c>
      <c r="C4645" s="1" t="s">
        <v>5467</v>
      </c>
      <c r="D4645" s="14">
        <v>43885</v>
      </c>
      <c r="E4645" s="14">
        <v>43891</v>
      </c>
      <c r="F4645">
        <v>2020</v>
      </c>
      <c r="G4645">
        <v>3</v>
      </c>
      <c r="H4645">
        <v>9</v>
      </c>
      <c r="I4645">
        <v>1318</v>
      </c>
      <c r="J4645">
        <v>1439</v>
      </c>
      <c r="K4645">
        <v>-121</v>
      </c>
      <c r="L4645" s="1" t="s">
        <v>5469</v>
      </c>
    </row>
    <row r="4646" spans="1:12" x14ac:dyDescent="0.25">
      <c r="A4646" s="1" t="s">
        <v>1111</v>
      </c>
      <c r="B4646" s="1" t="s">
        <v>326</v>
      </c>
      <c r="C4646" s="1" t="s">
        <v>5467</v>
      </c>
      <c r="D4646" s="14">
        <v>43892</v>
      </c>
      <c r="E4646" s="14">
        <v>43898</v>
      </c>
      <c r="F4646">
        <v>2020</v>
      </c>
      <c r="G4646">
        <v>3</v>
      </c>
      <c r="H4646">
        <v>10</v>
      </c>
      <c r="I4646">
        <v>1332</v>
      </c>
      <c r="J4646">
        <v>1416</v>
      </c>
      <c r="K4646">
        <v>-84</v>
      </c>
      <c r="L4646" s="1" t="s">
        <v>5469</v>
      </c>
    </row>
    <row r="4647" spans="1:12" x14ac:dyDescent="0.25">
      <c r="A4647" s="1" t="s">
        <v>1111</v>
      </c>
      <c r="B4647" s="1" t="s">
        <v>326</v>
      </c>
      <c r="C4647" s="1" t="s">
        <v>5467</v>
      </c>
      <c r="D4647" s="14">
        <v>43899</v>
      </c>
      <c r="E4647" s="14">
        <v>43905</v>
      </c>
      <c r="F4647">
        <v>2020</v>
      </c>
      <c r="G4647">
        <v>3</v>
      </c>
      <c r="H4647">
        <v>11</v>
      </c>
      <c r="I4647">
        <v>1373</v>
      </c>
      <c r="J4647">
        <v>1391</v>
      </c>
      <c r="K4647">
        <v>-18</v>
      </c>
      <c r="L4647" s="1" t="s">
        <v>5469</v>
      </c>
    </row>
    <row r="4648" spans="1:12" x14ac:dyDescent="0.25">
      <c r="A4648" s="1" t="s">
        <v>1111</v>
      </c>
      <c r="B4648" s="1" t="s">
        <v>326</v>
      </c>
      <c r="C4648" s="1" t="s">
        <v>5467</v>
      </c>
      <c r="D4648" s="14">
        <v>43906</v>
      </c>
      <c r="E4648" s="14">
        <v>43912</v>
      </c>
      <c r="F4648">
        <v>2020</v>
      </c>
      <c r="G4648">
        <v>3</v>
      </c>
      <c r="H4648">
        <v>12</v>
      </c>
      <c r="I4648">
        <v>1503</v>
      </c>
      <c r="J4648">
        <v>1363</v>
      </c>
      <c r="K4648">
        <v>140</v>
      </c>
      <c r="L4648" s="1" t="s">
        <v>5469</v>
      </c>
    </row>
    <row r="4649" spans="1:12" x14ac:dyDescent="0.25">
      <c r="A4649" s="1" t="s">
        <v>1111</v>
      </c>
      <c r="B4649" s="1" t="s">
        <v>326</v>
      </c>
      <c r="C4649" s="1" t="s">
        <v>5467</v>
      </c>
      <c r="D4649" s="14">
        <v>43913</v>
      </c>
      <c r="E4649" s="14">
        <v>43919</v>
      </c>
      <c r="F4649">
        <v>2020</v>
      </c>
      <c r="G4649">
        <v>3</v>
      </c>
      <c r="H4649">
        <v>13</v>
      </c>
      <c r="I4649">
        <v>1593</v>
      </c>
      <c r="J4649">
        <v>1335</v>
      </c>
      <c r="K4649">
        <v>258</v>
      </c>
      <c r="L4649" s="1" t="s">
        <v>5469</v>
      </c>
    </row>
    <row r="4650" spans="1:12" x14ac:dyDescent="0.25">
      <c r="A4650" s="1" t="s">
        <v>1111</v>
      </c>
      <c r="B4650" s="1" t="s">
        <v>326</v>
      </c>
      <c r="C4650" s="1" t="s">
        <v>5467</v>
      </c>
      <c r="D4650" s="14">
        <v>43920</v>
      </c>
      <c r="E4650" s="14">
        <v>43926</v>
      </c>
      <c r="F4650">
        <v>2020</v>
      </c>
      <c r="G4650">
        <v>4</v>
      </c>
      <c r="H4650">
        <v>14</v>
      </c>
      <c r="I4650">
        <v>1839</v>
      </c>
      <c r="J4650">
        <v>1309</v>
      </c>
      <c r="K4650">
        <v>530</v>
      </c>
      <c r="L4650" s="1" t="s">
        <v>5469</v>
      </c>
    </row>
    <row r="4651" spans="1:12" x14ac:dyDescent="0.25">
      <c r="A4651" s="1" t="s">
        <v>1111</v>
      </c>
      <c r="B4651" s="1" t="s">
        <v>326</v>
      </c>
      <c r="C4651" s="1" t="s">
        <v>5467</v>
      </c>
      <c r="D4651" s="14">
        <v>43927</v>
      </c>
      <c r="E4651" s="14">
        <v>43933</v>
      </c>
      <c r="F4651">
        <v>2020</v>
      </c>
      <c r="G4651">
        <v>4</v>
      </c>
      <c r="H4651">
        <v>15</v>
      </c>
      <c r="I4651">
        <v>1602</v>
      </c>
      <c r="J4651">
        <v>1285</v>
      </c>
      <c r="K4651">
        <v>317</v>
      </c>
      <c r="L4651" s="1" t="s">
        <v>5469</v>
      </c>
    </row>
    <row r="4652" spans="1:12" x14ac:dyDescent="0.25">
      <c r="A4652" s="1" t="s">
        <v>1111</v>
      </c>
      <c r="B4652" s="1" t="s">
        <v>326</v>
      </c>
      <c r="C4652" s="1" t="s">
        <v>5467</v>
      </c>
      <c r="D4652" s="14">
        <v>43934</v>
      </c>
      <c r="E4652" s="14">
        <v>43940</v>
      </c>
      <c r="F4652">
        <v>2020</v>
      </c>
      <c r="G4652">
        <v>4</v>
      </c>
      <c r="H4652">
        <v>16</v>
      </c>
      <c r="I4652">
        <v>1533</v>
      </c>
      <c r="J4652">
        <v>1264</v>
      </c>
      <c r="K4652">
        <v>269</v>
      </c>
      <c r="L4652" s="1" t="s">
        <v>5469</v>
      </c>
    </row>
    <row r="4653" spans="1:12" x14ac:dyDescent="0.25">
      <c r="A4653" s="1" t="s">
        <v>1111</v>
      </c>
      <c r="B4653" s="1" t="s">
        <v>326</v>
      </c>
      <c r="C4653" s="1" t="s">
        <v>5467</v>
      </c>
      <c r="D4653" s="14">
        <v>43941</v>
      </c>
      <c r="E4653" s="14">
        <v>43947</v>
      </c>
      <c r="F4653">
        <v>2020</v>
      </c>
      <c r="G4653">
        <v>4</v>
      </c>
      <c r="H4653">
        <v>17</v>
      </c>
      <c r="I4653">
        <v>1336</v>
      </c>
      <c r="J4653">
        <v>1246</v>
      </c>
      <c r="K4653">
        <v>90</v>
      </c>
      <c r="L4653" s="1" t="s">
        <v>5469</v>
      </c>
    </row>
    <row r="4654" spans="1:12" x14ac:dyDescent="0.25">
      <c r="A4654" s="1" t="s">
        <v>1111</v>
      </c>
      <c r="B4654" s="1" t="s">
        <v>326</v>
      </c>
      <c r="C4654" s="1" t="s">
        <v>5467</v>
      </c>
      <c r="D4654" s="14">
        <v>43948</v>
      </c>
      <c r="E4654" s="14">
        <v>43954</v>
      </c>
      <c r="F4654">
        <v>2020</v>
      </c>
      <c r="G4654">
        <v>5</v>
      </c>
      <c r="H4654">
        <v>18</v>
      </c>
      <c r="I4654">
        <v>1225</v>
      </c>
      <c r="J4654">
        <v>1232</v>
      </c>
      <c r="K4654">
        <v>-7</v>
      </c>
      <c r="L4654" s="1" t="s">
        <v>5469</v>
      </c>
    </row>
    <row r="4655" spans="1:12" x14ac:dyDescent="0.25">
      <c r="A4655" s="1" t="s">
        <v>1111</v>
      </c>
      <c r="B4655" s="1" t="s">
        <v>326</v>
      </c>
      <c r="C4655" s="1" t="s">
        <v>5467</v>
      </c>
      <c r="D4655" s="14">
        <v>43955</v>
      </c>
      <c r="E4655" s="14">
        <v>43961</v>
      </c>
      <c r="F4655">
        <v>2020</v>
      </c>
      <c r="G4655">
        <v>5</v>
      </c>
      <c r="H4655">
        <v>19</v>
      </c>
      <c r="I4655">
        <v>1171</v>
      </c>
      <c r="J4655">
        <v>1221</v>
      </c>
      <c r="K4655">
        <v>-50</v>
      </c>
      <c r="L4655" s="1" t="s">
        <v>5469</v>
      </c>
    </row>
    <row r="4656" spans="1:12" x14ac:dyDescent="0.25">
      <c r="A4656" s="1" t="s">
        <v>1111</v>
      </c>
      <c r="B4656" s="1" t="s">
        <v>326</v>
      </c>
      <c r="C4656" s="1" t="s">
        <v>5467</v>
      </c>
      <c r="D4656" s="14">
        <v>43962</v>
      </c>
      <c r="E4656" s="14">
        <v>43968</v>
      </c>
      <c r="F4656">
        <v>2020</v>
      </c>
      <c r="G4656">
        <v>5</v>
      </c>
      <c r="H4656">
        <v>20</v>
      </c>
      <c r="I4656">
        <v>1134</v>
      </c>
      <c r="J4656">
        <v>1212</v>
      </c>
      <c r="K4656">
        <v>-78</v>
      </c>
      <c r="L4656" s="1" t="s">
        <v>5469</v>
      </c>
    </row>
    <row r="4657" spans="1:12" x14ac:dyDescent="0.25">
      <c r="A4657" s="1" t="s">
        <v>1111</v>
      </c>
      <c r="B4657" s="1" t="s">
        <v>326</v>
      </c>
      <c r="C4657" s="1" t="s">
        <v>5467</v>
      </c>
      <c r="D4657" s="14">
        <v>43969</v>
      </c>
      <c r="E4657" s="14">
        <v>43975</v>
      </c>
      <c r="F4657">
        <v>2020</v>
      </c>
      <c r="G4657">
        <v>5</v>
      </c>
      <c r="H4657">
        <v>21</v>
      </c>
      <c r="I4657">
        <v>1177</v>
      </c>
      <c r="J4657">
        <v>1206</v>
      </c>
      <c r="K4657">
        <v>-29</v>
      </c>
      <c r="L4657" s="1" t="s">
        <v>5469</v>
      </c>
    </row>
    <row r="4658" spans="1:12" x14ac:dyDescent="0.25">
      <c r="A4658" s="1" t="s">
        <v>1111</v>
      </c>
      <c r="B4658" s="1" t="s">
        <v>326</v>
      </c>
      <c r="C4658" s="1" t="s">
        <v>5467</v>
      </c>
      <c r="D4658" s="14">
        <v>43976</v>
      </c>
      <c r="E4658" s="14">
        <v>43982</v>
      </c>
      <c r="F4658">
        <v>2020</v>
      </c>
      <c r="G4658">
        <v>5</v>
      </c>
      <c r="H4658">
        <v>22</v>
      </c>
      <c r="I4658">
        <v>1036</v>
      </c>
      <c r="J4658">
        <v>1202</v>
      </c>
      <c r="K4658">
        <v>-166</v>
      </c>
      <c r="L4658" s="1" t="s">
        <v>5469</v>
      </c>
    </row>
    <row r="4659" spans="1:12" x14ac:dyDescent="0.25">
      <c r="A4659" s="1" t="s">
        <v>1111</v>
      </c>
      <c r="B4659" s="1" t="s">
        <v>326</v>
      </c>
      <c r="C4659" s="1" t="s">
        <v>5467</v>
      </c>
      <c r="D4659" s="14">
        <v>43472</v>
      </c>
      <c r="E4659" s="14">
        <v>43478</v>
      </c>
      <c r="F4659">
        <v>2019</v>
      </c>
      <c r="G4659">
        <v>1</v>
      </c>
      <c r="H4659">
        <v>2</v>
      </c>
      <c r="I4659">
        <v>1370</v>
      </c>
      <c r="L4659" s="1" t="s">
        <v>326</v>
      </c>
    </row>
    <row r="4660" spans="1:12" x14ac:dyDescent="0.25">
      <c r="A4660" s="1" t="s">
        <v>1111</v>
      </c>
      <c r="B4660" s="1" t="s">
        <v>326</v>
      </c>
      <c r="C4660" s="1" t="s">
        <v>5467</v>
      </c>
      <c r="D4660" s="14">
        <v>43479</v>
      </c>
      <c r="E4660" s="14">
        <v>43485</v>
      </c>
      <c r="F4660">
        <v>2019</v>
      </c>
      <c r="G4660">
        <v>1</v>
      </c>
      <c r="H4660">
        <v>3</v>
      </c>
      <c r="I4660">
        <v>1347</v>
      </c>
      <c r="L4660" s="1" t="s">
        <v>326</v>
      </c>
    </row>
    <row r="4661" spans="1:12" x14ac:dyDescent="0.25">
      <c r="A4661" s="1" t="s">
        <v>1111</v>
      </c>
      <c r="B4661" s="1" t="s">
        <v>326</v>
      </c>
      <c r="C4661" s="1" t="s">
        <v>5467</v>
      </c>
      <c r="D4661" s="14">
        <v>43486</v>
      </c>
      <c r="E4661" s="14">
        <v>43492</v>
      </c>
      <c r="F4661">
        <v>2019</v>
      </c>
      <c r="G4661">
        <v>1</v>
      </c>
      <c r="H4661">
        <v>4</v>
      </c>
      <c r="I4661">
        <v>1391</v>
      </c>
      <c r="L4661" s="1" t="s">
        <v>326</v>
      </c>
    </row>
    <row r="4662" spans="1:12" x14ac:dyDescent="0.25">
      <c r="A4662" s="1" t="s">
        <v>1111</v>
      </c>
      <c r="B4662" s="1" t="s">
        <v>326</v>
      </c>
      <c r="C4662" s="1" t="s">
        <v>5467</v>
      </c>
      <c r="D4662" s="14">
        <v>43493</v>
      </c>
      <c r="E4662" s="14">
        <v>43499</v>
      </c>
      <c r="F4662">
        <v>2019</v>
      </c>
      <c r="G4662">
        <v>2</v>
      </c>
      <c r="H4662">
        <v>5</v>
      </c>
      <c r="I4662">
        <v>1425</v>
      </c>
      <c r="L4662" s="1" t="s">
        <v>326</v>
      </c>
    </row>
    <row r="4663" spans="1:12" x14ac:dyDescent="0.25">
      <c r="A4663" s="1" t="s">
        <v>1111</v>
      </c>
      <c r="B4663" s="1" t="s">
        <v>326</v>
      </c>
      <c r="C4663" s="1" t="s">
        <v>5467</v>
      </c>
      <c r="D4663" s="14">
        <v>43500</v>
      </c>
      <c r="E4663" s="14">
        <v>43506</v>
      </c>
      <c r="F4663">
        <v>2019</v>
      </c>
      <c r="G4663">
        <v>2</v>
      </c>
      <c r="H4663">
        <v>6</v>
      </c>
      <c r="I4663">
        <v>1470</v>
      </c>
      <c r="L4663" s="1" t="s">
        <v>326</v>
      </c>
    </row>
    <row r="4664" spans="1:12" x14ac:dyDescent="0.25">
      <c r="A4664" s="1" t="s">
        <v>1111</v>
      </c>
      <c r="B4664" s="1" t="s">
        <v>326</v>
      </c>
      <c r="C4664" s="1" t="s">
        <v>5467</v>
      </c>
      <c r="D4664" s="14">
        <v>43507</v>
      </c>
      <c r="E4664" s="14">
        <v>43513</v>
      </c>
      <c r="F4664">
        <v>2019</v>
      </c>
      <c r="G4664">
        <v>2</v>
      </c>
      <c r="H4664">
        <v>7</v>
      </c>
      <c r="I4664">
        <v>1548</v>
      </c>
      <c r="L4664" s="1" t="s">
        <v>326</v>
      </c>
    </row>
    <row r="4665" spans="1:12" x14ac:dyDescent="0.25">
      <c r="A4665" s="1" t="s">
        <v>1111</v>
      </c>
      <c r="B4665" s="1" t="s">
        <v>326</v>
      </c>
      <c r="C4665" s="1" t="s">
        <v>5467</v>
      </c>
      <c r="D4665" s="14">
        <v>43514</v>
      </c>
      <c r="E4665" s="14">
        <v>43520</v>
      </c>
      <c r="F4665">
        <v>2019</v>
      </c>
      <c r="G4665">
        <v>2</v>
      </c>
      <c r="H4665">
        <v>8</v>
      </c>
      <c r="I4665">
        <v>1513</v>
      </c>
      <c r="L4665" s="1" t="s">
        <v>326</v>
      </c>
    </row>
    <row r="4666" spans="1:12" x14ac:dyDescent="0.25">
      <c r="A4666" s="1" t="s">
        <v>1111</v>
      </c>
      <c r="B4666" s="1" t="s">
        <v>326</v>
      </c>
      <c r="C4666" s="1" t="s">
        <v>5467</v>
      </c>
      <c r="D4666" s="14">
        <v>43521</v>
      </c>
      <c r="E4666" s="14">
        <v>43527</v>
      </c>
      <c r="F4666">
        <v>2019</v>
      </c>
      <c r="G4666">
        <v>3</v>
      </c>
      <c r="H4666">
        <v>9</v>
      </c>
      <c r="I4666">
        <v>1518</v>
      </c>
      <c r="L4666" s="1" t="s">
        <v>326</v>
      </c>
    </row>
    <row r="4667" spans="1:12" x14ac:dyDescent="0.25">
      <c r="A4667" s="1" t="s">
        <v>1111</v>
      </c>
      <c r="B4667" s="1" t="s">
        <v>326</v>
      </c>
      <c r="C4667" s="1" t="s">
        <v>5467</v>
      </c>
      <c r="D4667" s="14">
        <v>43528</v>
      </c>
      <c r="E4667" s="14">
        <v>43534</v>
      </c>
      <c r="F4667">
        <v>2019</v>
      </c>
      <c r="G4667">
        <v>3</v>
      </c>
      <c r="H4667">
        <v>10</v>
      </c>
      <c r="I4667">
        <v>1447</v>
      </c>
      <c r="L4667" s="1" t="s">
        <v>326</v>
      </c>
    </row>
    <row r="4668" spans="1:12" x14ac:dyDescent="0.25">
      <c r="A4668" s="1" t="s">
        <v>1111</v>
      </c>
      <c r="B4668" s="1" t="s">
        <v>326</v>
      </c>
      <c r="C4668" s="1" t="s">
        <v>5467</v>
      </c>
      <c r="D4668" s="14">
        <v>43535</v>
      </c>
      <c r="E4668" s="14">
        <v>43541</v>
      </c>
      <c r="F4668">
        <v>2019</v>
      </c>
      <c r="G4668">
        <v>3</v>
      </c>
      <c r="H4668">
        <v>11</v>
      </c>
      <c r="I4668">
        <v>1370</v>
      </c>
      <c r="L4668" s="1" t="s">
        <v>326</v>
      </c>
    </row>
    <row r="4669" spans="1:12" x14ac:dyDescent="0.25">
      <c r="A4669" s="1" t="s">
        <v>1111</v>
      </c>
      <c r="B4669" s="1" t="s">
        <v>326</v>
      </c>
      <c r="C4669" s="1" t="s">
        <v>5467</v>
      </c>
      <c r="D4669" s="14">
        <v>43542</v>
      </c>
      <c r="E4669" s="14">
        <v>43548</v>
      </c>
      <c r="F4669">
        <v>2019</v>
      </c>
      <c r="G4669">
        <v>3</v>
      </c>
      <c r="H4669">
        <v>12</v>
      </c>
      <c r="I4669">
        <v>1339</v>
      </c>
      <c r="L4669" s="1" t="s">
        <v>326</v>
      </c>
    </row>
    <row r="4670" spans="1:12" x14ac:dyDescent="0.25">
      <c r="A4670" s="1" t="s">
        <v>1111</v>
      </c>
      <c r="B4670" s="1" t="s">
        <v>326</v>
      </c>
      <c r="C4670" s="1" t="s">
        <v>5467</v>
      </c>
      <c r="D4670" s="14">
        <v>43549</v>
      </c>
      <c r="E4670" s="14">
        <v>43555</v>
      </c>
      <c r="F4670">
        <v>2019</v>
      </c>
      <c r="G4670">
        <v>3</v>
      </c>
      <c r="H4670">
        <v>13</v>
      </c>
      <c r="I4670">
        <v>1306</v>
      </c>
      <c r="L4670" s="1" t="s">
        <v>326</v>
      </c>
    </row>
    <row r="4671" spans="1:12" x14ac:dyDescent="0.25">
      <c r="A4671" s="1" t="s">
        <v>1111</v>
      </c>
      <c r="B4671" s="1" t="s">
        <v>326</v>
      </c>
      <c r="C4671" s="1" t="s">
        <v>5467</v>
      </c>
      <c r="D4671" s="14">
        <v>43556</v>
      </c>
      <c r="E4671" s="14">
        <v>43562</v>
      </c>
      <c r="F4671">
        <v>2019</v>
      </c>
      <c r="G4671">
        <v>4</v>
      </c>
      <c r="H4671">
        <v>14</v>
      </c>
      <c r="I4671">
        <v>1374</v>
      </c>
      <c r="L4671" s="1" t="s">
        <v>326</v>
      </c>
    </row>
    <row r="4672" spans="1:12" x14ac:dyDescent="0.25">
      <c r="A4672" s="1" t="s">
        <v>1111</v>
      </c>
      <c r="B4672" s="1" t="s">
        <v>326</v>
      </c>
      <c r="C4672" s="1" t="s">
        <v>5467</v>
      </c>
      <c r="D4672" s="14">
        <v>43563</v>
      </c>
      <c r="E4672" s="14">
        <v>43569</v>
      </c>
      <c r="F4672">
        <v>2019</v>
      </c>
      <c r="G4672">
        <v>4</v>
      </c>
      <c r="H4672">
        <v>15</v>
      </c>
      <c r="I4672">
        <v>1213</v>
      </c>
      <c r="L4672" s="1" t="s">
        <v>326</v>
      </c>
    </row>
    <row r="4673" spans="1:12" x14ac:dyDescent="0.25">
      <c r="A4673" s="1" t="s">
        <v>1111</v>
      </c>
      <c r="B4673" s="1" t="s">
        <v>326</v>
      </c>
      <c r="C4673" s="1" t="s">
        <v>5467</v>
      </c>
      <c r="D4673" s="14">
        <v>43570</v>
      </c>
      <c r="E4673" s="14">
        <v>43576</v>
      </c>
      <c r="F4673">
        <v>2019</v>
      </c>
      <c r="G4673">
        <v>4</v>
      </c>
      <c r="H4673">
        <v>16</v>
      </c>
      <c r="I4673">
        <v>1293</v>
      </c>
      <c r="L4673" s="1" t="s">
        <v>326</v>
      </c>
    </row>
    <row r="4674" spans="1:12" x14ac:dyDescent="0.25">
      <c r="A4674" s="1" t="s">
        <v>1111</v>
      </c>
      <c r="B4674" s="1" t="s">
        <v>326</v>
      </c>
      <c r="C4674" s="1" t="s">
        <v>5467</v>
      </c>
      <c r="D4674" s="14">
        <v>43577</v>
      </c>
      <c r="E4674" s="14">
        <v>43583</v>
      </c>
      <c r="F4674">
        <v>2019</v>
      </c>
      <c r="G4674">
        <v>4</v>
      </c>
      <c r="H4674">
        <v>17</v>
      </c>
      <c r="I4674">
        <v>1227</v>
      </c>
      <c r="L4674" s="1" t="s">
        <v>326</v>
      </c>
    </row>
    <row r="4675" spans="1:12" x14ac:dyDescent="0.25">
      <c r="A4675" s="1" t="s">
        <v>1111</v>
      </c>
      <c r="B4675" s="1" t="s">
        <v>326</v>
      </c>
      <c r="C4675" s="1" t="s">
        <v>5467</v>
      </c>
      <c r="D4675" s="14">
        <v>43584</v>
      </c>
      <c r="E4675" s="14">
        <v>43590</v>
      </c>
      <c r="F4675">
        <v>2019</v>
      </c>
      <c r="G4675">
        <v>5</v>
      </c>
      <c r="H4675">
        <v>18</v>
      </c>
      <c r="I4675">
        <v>1249</v>
      </c>
      <c r="L4675" s="1" t="s">
        <v>326</v>
      </c>
    </row>
    <row r="4676" spans="1:12" x14ac:dyDescent="0.25">
      <c r="A4676" s="1" t="s">
        <v>1111</v>
      </c>
      <c r="B4676" s="1" t="s">
        <v>326</v>
      </c>
      <c r="C4676" s="1" t="s">
        <v>5467</v>
      </c>
      <c r="D4676" s="14">
        <v>43591</v>
      </c>
      <c r="E4676" s="14">
        <v>43597</v>
      </c>
      <c r="F4676">
        <v>2019</v>
      </c>
      <c r="G4676">
        <v>5</v>
      </c>
      <c r="H4676">
        <v>19</v>
      </c>
      <c r="I4676">
        <v>1257</v>
      </c>
      <c r="L4676" s="1" t="s">
        <v>326</v>
      </c>
    </row>
    <row r="4677" spans="1:12" x14ac:dyDescent="0.25">
      <c r="A4677" s="1" t="s">
        <v>1111</v>
      </c>
      <c r="B4677" s="1" t="s">
        <v>326</v>
      </c>
      <c r="C4677" s="1" t="s">
        <v>5467</v>
      </c>
      <c r="D4677" s="14">
        <v>43598</v>
      </c>
      <c r="E4677" s="14">
        <v>43604</v>
      </c>
      <c r="F4677">
        <v>2019</v>
      </c>
      <c r="G4677">
        <v>5</v>
      </c>
      <c r="H4677">
        <v>20</v>
      </c>
      <c r="I4677">
        <v>1202</v>
      </c>
      <c r="L4677" s="1" t="s">
        <v>326</v>
      </c>
    </row>
    <row r="4678" spans="1:12" x14ac:dyDescent="0.25">
      <c r="A4678" s="1" t="s">
        <v>1111</v>
      </c>
      <c r="B4678" s="1" t="s">
        <v>326</v>
      </c>
      <c r="C4678" s="1" t="s">
        <v>5467</v>
      </c>
      <c r="D4678" s="14">
        <v>43605</v>
      </c>
      <c r="E4678" s="14">
        <v>43611</v>
      </c>
      <c r="F4678">
        <v>2019</v>
      </c>
      <c r="G4678">
        <v>5</v>
      </c>
      <c r="H4678">
        <v>21</v>
      </c>
      <c r="I4678">
        <v>1260</v>
      </c>
      <c r="L4678" s="1" t="s">
        <v>326</v>
      </c>
    </row>
    <row r="4679" spans="1:12" x14ac:dyDescent="0.25">
      <c r="A4679" s="1" t="s">
        <v>1111</v>
      </c>
      <c r="B4679" s="1" t="s">
        <v>326</v>
      </c>
      <c r="C4679" s="1" t="s">
        <v>5467</v>
      </c>
      <c r="D4679" s="14">
        <v>43612</v>
      </c>
      <c r="E4679" s="14">
        <v>43618</v>
      </c>
      <c r="F4679">
        <v>2019</v>
      </c>
      <c r="G4679">
        <v>6</v>
      </c>
      <c r="H4679">
        <v>22</v>
      </c>
      <c r="I4679">
        <v>1231</v>
      </c>
      <c r="L4679" s="1" t="s">
        <v>326</v>
      </c>
    </row>
    <row r="4680" spans="1:12" x14ac:dyDescent="0.25">
      <c r="A4680" s="1" t="s">
        <v>1111</v>
      </c>
      <c r="B4680" s="1" t="s">
        <v>326</v>
      </c>
      <c r="C4680" s="1" t="s">
        <v>5467</v>
      </c>
      <c r="D4680" s="14">
        <v>43619</v>
      </c>
      <c r="E4680" s="14">
        <v>43625</v>
      </c>
      <c r="F4680">
        <v>2019</v>
      </c>
      <c r="G4680">
        <v>6</v>
      </c>
      <c r="H4680">
        <v>23</v>
      </c>
      <c r="I4680">
        <v>1231</v>
      </c>
      <c r="L4680" s="1" t="s">
        <v>326</v>
      </c>
    </row>
    <row r="4681" spans="1:12" x14ac:dyDescent="0.25">
      <c r="A4681" s="1" t="s">
        <v>1111</v>
      </c>
      <c r="B4681" s="1" t="s">
        <v>326</v>
      </c>
      <c r="C4681" s="1" t="s">
        <v>5467</v>
      </c>
      <c r="D4681" s="14">
        <v>43626</v>
      </c>
      <c r="E4681" s="14">
        <v>43632</v>
      </c>
      <c r="F4681">
        <v>2019</v>
      </c>
      <c r="G4681">
        <v>6</v>
      </c>
      <c r="H4681">
        <v>24</v>
      </c>
      <c r="I4681">
        <v>1161</v>
      </c>
      <c r="L4681" s="1" t="s">
        <v>326</v>
      </c>
    </row>
    <row r="4682" spans="1:12" x14ac:dyDescent="0.25">
      <c r="A4682" s="1" t="s">
        <v>1111</v>
      </c>
      <c r="B4682" s="1" t="s">
        <v>326</v>
      </c>
      <c r="C4682" s="1" t="s">
        <v>5467</v>
      </c>
      <c r="D4682" s="14">
        <v>43633</v>
      </c>
      <c r="E4682" s="14">
        <v>43639</v>
      </c>
      <c r="F4682">
        <v>2019</v>
      </c>
      <c r="G4682">
        <v>6</v>
      </c>
      <c r="H4682">
        <v>25</v>
      </c>
      <c r="I4682">
        <v>1199</v>
      </c>
      <c r="L4682" s="1" t="s">
        <v>326</v>
      </c>
    </row>
    <row r="4683" spans="1:12" x14ac:dyDescent="0.25">
      <c r="A4683" s="1" t="s">
        <v>1111</v>
      </c>
      <c r="B4683" s="1" t="s">
        <v>326</v>
      </c>
      <c r="C4683" s="1" t="s">
        <v>5467</v>
      </c>
      <c r="D4683" s="14">
        <v>43640</v>
      </c>
      <c r="E4683" s="14">
        <v>43646</v>
      </c>
      <c r="F4683">
        <v>2019</v>
      </c>
      <c r="G4683">
        <v>6</v>
      </c>
      <c r="H4683">
        <v>26</v>
      </c>
      <c r="I4683">
        <v>1230</v>
      </c>
      <c r="L4683" s="1" t="s">
        <v>326</v>
      </c>
    </row>
    <row r="4684" spans="1:12" x14ac:dyDescent="0.25">
      <c r="A4684" s="1" t="s">
        <v>1111</v>
      </c>
      <c r="B4684" s="1" t="s">
        <v>326</v>
      </c>
      <c r="C4684" s="1" t="s">
        <v>5467</v>
      </c>
      <c r="D4684" s="14">
        <v>43647</v>
      </c>
      <c r="E4684" s="14">
        <v>43653</v>
      </c>
      <c r="F4684">
        <v>2019</v>
      </c>
      <c r="G4684">
        <v>7</v>
      </c>
      <c r="H4684">
        <v>27</v>
      </c>
      <c r="I4684">
        <v>1248</v>
      </c>
      <c r="L4684" s="1" t="s">
        <v>326</v>
      </c>
    </row>
    <row r="4685" spans="1:12" x14ac:dyDescent="0.25">
      <c r="A4685" s="1" t="s">
        <v>1111</v>
      </c>
      <c r="B4685" s="1" t="s">
        <v>326</v>
      </c>
      <c r="C4685" s="1" t="s">
        <v>5467</v>
      </c>
      <c r="D4685" s="14">
        <v>43654</v>
      </c>
      <c r="E4685" s="14">
        <v>43660</v>
      </c>
      <c r="F4685">
        <v>2019</v>
      </c>
      <c r="G4685">
        <v>7</v>
      </c>
      <c r="H4685">
        <v>28</v>
      </c>
      <c r="I4685">
        <v>1218</v>
      </c>
      <c r="L4685" s="1" t="s">
        <v>326</v>
      </c>
    </row>
    <row r="4686" spans="1:12" x14ac:dyDescent="0.25">
      <c r="A4686" s="1" t="s">
        <v>1111</v>
      </c>
      <c r="B4686" s="1" t="s">
        <v>326</v>
      </c>
      <c r="C4686" s="1" t="s">
        <v>5467</v>
      </c>
      <c r="D4686" s="14">
        <v>43661</v>
      </c>
      <c r="E4686" s="14">
        <v>43667</v>
      </c>
      <c r="F4686">
        <v>2019</v>
      </c>
      <c r="G4686">
        <v>7</v>
      </c>
      <c r="H4686">
        <v>29</v>
      </c>
      <c r="I4686">
        <v>1196</v>
      </c>
      <c r="L4686" s="1" t="s">
        <v>326</v>
      </c>
    </row>
    <row r="4687" spans="1:12" x14ac:dyDescent="0.25">
      <c r="A4687" s="1" t="s">
        <v>1111</v>
      </c>
      <c r="B4687" s="1" t="s">
        <v>326</v>
      </c>
      <c r="C4687" s="1" t="s">
        <v>5467</v>
      </c>
      <c r="D4687" s="14">
        <v>43668</v>
      </c>
      <c r="E4687" s="14">
        <v>43674</v>
      </c>
      <c r="F4687">
        <v>2019</v>
      </c>
      <c r="G4687">
        <v>7</v>
      </c>
      <c r="H4687">
        <v>30</v>
      </c>
      <c r="I4687">
        <v>1239</v>
      </c>
      <c r="L4687" s="1" t="s">
        <v>326</v>
      </c>
    </row>
    <row r="4688" spans="1:12" x14ac:dyDescent="0.25">
      <c r="A4688" s="1" t="s">
        <v>1111</v>
      </c>
      <c r="B4688" s="1" t="s">
        <v>326</v>
      </c>
      <c r="C4688" s="1" t="s">
        <v>5467</v>
      </c>
      <c r="D4688" s="14">
        <v>43675</v>
      </c>
      <c r="E4688" s="14">
        <v>43681</v>
      </c>
      <c r="F4688">
        <v>2019</v>
      </c>
      <c r="G4688">
        <v>8</v>
      </c>
      <c r="H4688">
        <v>31</v>
      </c>
      <c r="I4688">
        <v>1119</v>
      </c>
      <c r="L4688" s="1" t="s">
        <v>326</v>
      </c>
    </row>
    <row r="4689" spans="1:12" x14ac:dyDescent="0.25">
      <c r="A4689" s="1" t="s">
        <v>1111</v>
      </c>
      <c r="B4689" s="1" t="s">
        <v>326</v>
      </c>
      <c r="C4689" s="1" t="s">
        <v>5467</v>
      </c>
      <c r="D4689" s="14">
        <v>43682</v>
      </c>
      <c r="E4689" s="14">
        <v>43688</v>
      </c>
      <c r="F4689">
        <v>2019</v>
      </c>
      <c r="G4689">
        <v>8</v>
      </c>
      <c r="H4689">
        <v>32</v>
      </c>
      <c r="I4689">
        <v>1125</v>
      </c>
      <c r="L4689" s="1" t="s">
        <v>326</v>
      </c>
    </row>
    <row r="4690" spans="1:12" x14ac:dyDescent="0.25">
      <c r="A4690" s="1" t="s">
        <v>1111</v>
      </c>
      <c r="B4690" s="1" t="s">
        <v>326</v>
      </c>
      <c r="C4690" s="1" t="s">
        <v>5467</v>
      </c>
      <c r="D4690" s="14">
        <v>43689</v>
      </c>
      <c r="E4690" s="14">
        <v>43695</v>
      </c>
      <c r="F4690">
        <v>2019</v>
      </c>
      <c r="G4690">
        <v>8</v>
      </c>
      <c r="H4690">
        <v>33</v>
      </c>
      <c r="I4690">
        <v>1136</v>
      </c>
      <c r="L4690" s="1" t="s">
        <v>326</v>
      </c>
    </row>
    <row r="4691" spans="1:12" x14ac:dyDescent="0.25">
      <c r="A4691" s="1" t="s">
        <v>1111</v>
      </c>
      <c r="B4691" s="1" t="s">
        <v>326</v>
      </c>
      <c r="C4691" s="1" t="s">
        <v>5467</v>
      </c>
      <c r="D4691" s="14">
        <v>43696</v>
      </c>
      <c r="E4691" s="14">
        <v>43702</v>
      </c>
      <c r="F4691">
        <v>2019</v>
      </c>
      <c r="G4691">
        <v>8</v>
      </c>
      <c r="H4691">
        <v>34</v>
      </c>
      <c r="I4691">
        <v>1236</v>
      </c>
      <c r="L4691" s="1" t="s">
        <v>326</v>
      </c>
    </row>
    <row r="4692" spans="1:12" x14ac:dyDescent="0.25">
      <c r="A4692" s="1" t="s">
        <v>1111</v>
      </c>
      <c r="B4692" s="1" t="s">
        <v>326</v>
      </c>
      <c r="C4692" s="1" t="s">
        <v>5467</v>
      </c>
      <c r="D4692" s="14">
        <v>43703</v>
      </c>
      <c r="E4692" s="14">
        <v>43709</v>
      </c>
      <c r="F4692">
        <v>2019</v>
      </c>
      <c r="G4692">
        <v>9</v>
      </c>
      <c r="H4692">
        <v>35</v>
      </c>
      <c r="I4692">
        <v>1138</v>
      </c>
      <c r="L4692" s="1" t="s">
        <v>326</v>
      </c>
    </row>
    <row r="4693" spans="1:12" x14ac:dyDescent="0.25">
      <c r="A4693" s="1" t="s">
        <v>1111</v>
      </c>
      <c r="B4693" s="1" t="s">
        <v>326</v>
      </c>
      <c r="C4693" s="1" t="s">
        <v>5467</v>
      </c>
      <c r="D4693" s="14">
        <v>43710</v>
      </c>
      <c r="E4693" s="14">
        <v>43716</v>
      </c>
      <c r="F4693">
        <v>2019</v>
      </c>
      <c r="G4693">
        <v>9</v>
      </c>
      <c r="H4693">
        <v>36</v>
      </c>
      <c r="I4693">
        <v>1159</v>
      </c>
      <c r="L4693" s="1" t="s">
        <v>326</v>
      </c>
    </row>
    <row r="4694" spans="1:12" x14ac:dyDescent="0.25">
      <c r="A4694" s="1" t="s">
        <v>1111</v>
      </c>
      <c r="B4694" s="1" t="s">
        <v>326</v>
      </c>
      <c r="C4694" s="1" t="s">
        <v>5467</v>
      </c>
      <c r="D4694" s="14">
        <v>43717</v>
      </c>
      <c r="E4694" s="14">
        <v>43723</v>
      </c>
      <c r="F4694">
        <v>2019</v>
      </c>
      <c r="G4694">
        <v>9</v>
      </c>
      <c r="H4694">
        <v>37</v>
      </c>
      <c r="I4694">
        <v>1230</v>
      </c>
      <c r="L4694" s="1" t="s">
        <v>326</v>
      </c>
    </row>
    <row r="4695" spans="1:12" x14ac:dyDescent="0.25">
      <c r="A4695" s="1" t="s">
        <v>1111</v>
      </c>
      <c r="B4695" s="1" t="s">
        <v>326</v>
      </c>
      <c r="C4695" s="1" t="s">
        <v>5467</v>
      </c>
      <c r="D4695" s="14">
        <v>43724</v>
      </c>
      <c r="E4695" s="14">
        <v>43730</v>
      </c>
      <c r="F4695">
        <v>2019</v>
      </c>
      <c r="G4695">
        <v>9</v>
      </c>
      <c r="H4695">
        <v>38</v>
      </c>
      <c r="I4695">
        <v>1274</v>
      </c>
      <c r="L4695" s="1" t="s">
        <v>326</v>
      </c>
    </row>
    <row r="4696" spans="1:12" x14ac:dyDescent="0.25">
      <c r="A4696" s="1" t="s">
        <v>1111</v>
      </c>
      <c r="B4696" s="1" t="s">
        <v>326</v>
      </c>
      <c r="C4696" s="1" t="s">
        <v>5467</v>
      </c>
      <c r="D4696" s="14">
        <v>43731</v>
      </c>
      <c r="E4696" s="14">
        <v>43737</v>
      </c>
      <c r="F4696">
        <v>2019</v>
      </c>
      <c r="G4696">
        <v>9</v>
      </c>
      <c r="H4696">
        <v>39</v>
      </c>
      <c r="I4696">
        <v>1225</v>
      </c>
      <c r="L4696" s="1" t="s">
        <v>326</v>
      </c>
    </row>
    <row r="4697" spans="1:12" x14ac:dyDescent="0.25">
      <c r="A4697" s="1" t="s">
        <v>1111</v>
      </c>
      <c r="B4697" s="1" t="s">
        <v>326</v>
      </c>
      <c r="C4697" s="1" t="s">
        <v>5467</v>
      </c>
      <c r="D4697" s="14">
        <v>43738</v>
      </c>
      <c r="E4697" s="14">
        <v>43744</v>
      </c>
      <c r="F4697">
        <v>2019</v>
      </c>
      <c r="G4697">
        <v>10</v>
      </c>
      <c r="H4697">
        <v>40</v>
      </c>
      <c r="I4697">
        <v>1216</v>
      </c>
      <c r="L4697" s="1" t="s">
        <v>326</v>
      </c>
    </row>
    <row r="4698" spans="1:12" x14ac:dyDescent="0.25">
      <c r="A4698" s="1" t="s">
        <v>1111</v>
      </c>
      <c r="B4698" s="1" t="s">
        <v>326</v>
      </c>
      <c r="C4698" s="1" t="s">
        <v>5467</v>
      </c>
      <c r="D4698" s="14">
        <v>43745</v>
      </c>
      <c r="E4698" s="14">
        <v>43751</v>
      </c>
      <c r="F4698">
        <v>2019</v>
      </c>
      <c r="G4698">
        <v>10</v>
      </c>
      <c r="H4698">
        <v>41</v>
      </c>
      <c r="I4698">
        <v>1264</v>
      </c>
      <c r="L4698" s="1" t="s">
        <v>326</v>
      </c>
    </row>
    <row r="4699" spans="1:12" x14ac:dyDescent="0.25">
      <c r="A4699" s="1" t="s">
        <v>1111</v>
      </c>
      <c r="B4699" s="1" t="s">
        <v>326</v>
      </c>
      <c r="C4699" s="1" t="s">
        <v>5467</v>
      </c>
      <c r="D4699" s="14">
        <v>43752</v>
      </c>
      <c r="E4699" s="14">
        <v>43758</v>
      </c>
      <c r="F4699">
        <v>2019</v>
      </c>
      <c r="G4699">
        <v>10</v>
      </c>
      <c r="H4699">
        <v>42</v>
      </c>
      <c r="I4699">
        <v>1282</v>
      </c>
      <c r="L4699" s="1" t="s">
        <v>326</v>
      </c>
    </row>
    <row r="4700" spans="1:12" x14ac:dyDescent="0.25">
      <c r="A4700" s="1" t="s">
        <v>1111</v>
      </c>
      <c r="B4700" s="1" t="s">
        <v>326</v>
      </c>
      <c r="C4700" s="1" t="s">
        <v>5467</v>
      </c>
      <c r="D4700" s="14">
        <v>43759</v>
      </c>
      <c r="E4700" s="14">
        <v>43765</v>
      </c>
      <c r="F4700">
        <v>2019</v>
      </c>
      <c r="G4700">
        <v>10</v>
      </c>
      <c r="H4700">
        <v>43</v>
      </c>
      <c r="I4700">
        <v>1293</v>
      </c>
      <c r="L4700" s="1" t="s">
        <v>326</v>
      </c>
    </row>
    <row r="4701" spans="1:12" x14ac:dyDescent="0.25">
      <c r="A4701" s="1" t="s">
        <v>1111</v>
      </c>
      <c r="B4701" s="1" t="s">
        <v>326</v>
      </c>
      <c r="C4701" s="1" t="s">
        <v>5467</v>
      </c>
      <c r="D4701" s="14">
        <v>43766</v>
      </c>
      <c r="E4701" s="14">
        <v>43772</v>
      </c>
      <c r="F4701">
        <v>2019</v>
      </c>
      <c r="G4701">
        <v>11</v>
      </c>
      <c r="H4701">
        <v>44</v>
      </c>
      <c r="I4701">
        <v>1212</v>
      </c>
      <c r="L4701" s="1" t="s">
        <v>326</v>
      </c>
    </row>
    <row r="4702" spans="1:12" x14ac:dyDescent="0.25">
      <c r="A4702" s="1" t="s">
        <v>1111</v>
      </c>
      <c r="B4702" s="1" t="s">
        <v>326</v>
      </c>
      <c r="C4702" s="1" t="s">
        <v>5467</v>
      </c>
      <c r="D4702" s="14">
        <v>43773</v>
      </c>
      <c r="E4702" s="14">
        <v>43779</v>
      </c>
      <c r="F4702">
        <v>2019</v>
      </c>
      <c r="G4702">
        <v>11</v>
      </c>
      <c r="H4702">
        <v>45</v>
      </c>
      <c r="I4702">
        <v>1248</v>
      </c>
      <c r="L4702" s="1" t="s">
        <v>326</v>
      </c>
    </row>
    <row r="4703" spans="1:12" x14ac:dyDescent="0.25">
      <c r="A4703" s="1" t="s">
        <v>1111</v>
      </c>
      <c r="B4703" s="1" t="s">
        <v>326</v>
      </c>
      <c r="C4703" s="1" t="s">
        <v>5467</v>
      </c>
      <c r="D4703" s="14">
        <v>43780</v>
      </c>
      <c r="E4703" s="14">
        <v>43786</v>
      </c>
      <c r="F4703">
        <v>2019</v>
      </c>
      <c r="G4703">
        <v>11</v>
      </c>
      <c r="H4703">
        <v>46</v>
      </c>
      <c r="I4703">
        <v>1347</v>
      </c>
      <c r="L4703" s="1" t="s">
        <v>326</v>
      </c>
    </row>
    <row r="4704" spans="1:12" x14ac:dyDescent="0.25">
      <c r="A4704" s="1" t="s">
        <v>1111</v>
      </c>
      <c r="B4704" s="1" t="s">
        <v>326</v>
      </c>
      <c r="C4704" s="1" t="s">
        <v>5467</v>
      </c>
      <c r="D4704" s="14">
        <v>43787</v>
      </c>
      <c r="E4704" s="14">
        <v>43793</v>
      </c>
      <c r="F4704">
        <v>2019</v>
      </c>
      <c r="G4704">
        <v>11</v>
      </c>
      <c r="H4704">
        <v>47</v>
      </c>
      <c r="I4704">
        <v>1324</v>
      </c>
      <c r="L4704" s="1" t="s">
        <v>326</v>
      </c>
    </row>
    <row r="4705" spans="1:12" x14ac:dyDescent="0.25">
      <c r="A4705" s="1" t="s">
        <v>1111</v>
      </c>
      <c r="B4705" s="1" t="s">
        <v>326</v>
      </c>
      <c r="C4705" s="1" t="s">
        <v>5467</v>
      </c>
      <c r="D4705" s="14">
        <v>43794</v>
      </c>
      <c r="E4705" s="14">
        <v>43800</v>
      </c>
      <c r="F4705">
        <v>2019</v>
      </c>
      <c r="G4705">
        <v>12</v>
      </c>
      <c r="H4705">
        <v>48</v>
      </c>
      <c r="I4705">
        <v>1354</v>
      </c>
      <c r="L4705" s="1" t="s">
        <v>326</v>
      </c>
    </row>
    <row r="4706" spans="1:12" x14ac:dyDescent="0.25">
      <c r="A4706" s="1" t="s">
        <v>1111</v>
      </c>
      <c r="B4706" s="1" t="s">
        <v>326</v>
      </c>
      <c r="C4706" s="1" t="s">
        <v>5467</v>
      </c>
      <c r="D4706" s="14">
        <v>43801</v>
      </c>
      <c r="E4706" s="14">
        <v>43807</v>
      </c>
      <c r="F4706">
        <v>2019</v>
      </c>
      <c r="G4706">
        <v>12</v>
      </c>
      <c r="H4706">
        <v>49</v>
      </c>
      <c r="I4706">
        <v>1195</v>
      </c>
      <c r="L4706" s="1" t="s">
        <v>326</v>
      </c>
    </row>
    <row r="4707" spans="1:12" x14ac:dyDescent="0.25">
      <c r="A4707" s="1" t="s">
        <v>1111</v>
      </c>
      <c r="B4707" s="1" t="s">
        <v>326</v>
      </c>
      <c r="C4707" s="1" t="s">
        <v>5467</v>
      </c>
      <c r="D4707" s="14">
        <v>43808</v>
      </c>
      <c r="E4707" s="14">
        <v>43814</v>
      </c>
      <c r="F4707">
        <v>2019</v>
      </c>
      <c r="G4707">
        <v>12</v>
      </c>
      <c r="H4707">
        <v>50</v>
      </c>
      <c r="I4707">
        <v>1352</v>
      </c>
      <c r="L4707" s="1" t="s">
        <v>326</v>
      </c>
    </row>
    <row r="4708" spans="1:12" x14ac:dyDescent="0.25">
      <c r="A4708" s="1" t="s">
        <v>1111</v>
      </c>
      <c r="B4708" s="1" t="s">
        <v>326</v>
      </c>
      <c r="C4708" s="1" t="s">
        <v>5467</v>
      </c>
      <c r="D4708" s="14">
        <v>43815</v>
      </c>
      <c r="E4708" s="14">
        <v>43821</v>
      </c>
      <c r="F4708">
        <v>2019</v>
      </c>
      <c r="G4708">
        <v>12</v>
      </c>
      <c r="H4708">
        <v>51</v>
      </c>
      <c r="I4708">
        <v>1375</v>
      </c>
      <c r="L4708" s="1" t="s">
        <v>326</v>
      </c>
    </row>
    <row r="4709" spans="1:12" x14ac:dyDescent="0.25">
      <c r="A4709" s="1" t="s">
        <v>1111</v>
      </c>
      <c r="B4709" s="1" t="s">
        <v>326</v>
      </c>
      <c r="C4709" s="1" t="s">
        <v>5467</v>
      </c>
      <c r="D4709" s="14">
        <v>43108</v>
      </c>
      <c r="E4709" s="14">
        <v>43114</v>
      </c>
      <c r="F4709">
        <v>2018</v>
      </c>
      <c r="G4709">
        <v>1</v>
      </c>
      <c r="H4709">
        <v>2</v>
      </c>
      <c r="I4709">
        <v>1526</v>
      </c>
      <c r="L4709" s="1" t="s">
        <v>326</v>
      </c>
    </row>
    <row r="4710" spans="1:12" x14ac:dyDescent="0.25">
      <c r="A4710" s="1" t="s">
        <v>1111</v>
      </c>
      <c r="B4710" s="1" t="s">
        <v>326</v>
      </c>
      <c r="C4710" s="1" t="s">
        <v>5467</v>
      </c>
      <c r="D4710" s="14">
        <v>43115</v>
      </c>
      <c r="E4710" s="14">
        <v>43121</v>
      </c>
      <c r="F4710">
        <v>2018</v>
      </c>
      <c r="G4710">
        <v>1</v>
      </c>
      <c r="H4710">
        <v>3</v>
      </c>
      <c r="I4710">
        <v>1487</v>
      </c>
      <c r="L4710" s="1" t="s">
        <v>326</v>
      </c>
    </row>
    <row r="4711" spans="1:12" x14ac:dyDescent="0.25">
      <c r="A4711" s="1" t="s">
        <v>1111</v>
      </c>
      <c r="B4711" s="1" t="s">
        <v>326</v>
      </c>
      <c r="C4711" s="1" t="s">
        <v>5467</v>
      </c>
      <c r="D4711" s="14">
        <v>43122</v>
      </c>
      <c r="E4711" s="14">
        <v>43128</v>
      </c>
      <c r="F4711">
        <v>2018</v>
      </c>
      <c r="G4711">
        <v>1</v>
      </c>
      <c r="H4711">
        <v>4</v>
      </c>
      <c r="I4711">
        <v>1378</v>
      </c>
      <c r="L4711" s="1" t="s">
        <v>326</v>
      </c>
    </row>
    <row r="4712" spans="1:12" x14ac:dyDescent="0.25">
      <c r="A4712" s="1" t="s">
        <v>1111</v>
      </c>
      <c r="B4712" s="1" t="s">
        <v>326</v>
      </c>
      <c r="C4712" s="1" t="s">
        <v>5467</v>
      </c>
      <c r="D4712" s="14">
        <v>43129</v>
      </c>
      <c r="E4712" s="14">
        <v>43135</v>
      </c>
      <c r="F4712">
        <v>2018</v>
      </c>
      <c r="G4712">
        <v>2</v>
      </c>
      <c r="H4712">
        <v>5</v>
      </c>
      <c r="I4712">
        <v>1383</v>
      </c>
      <c r="L4712" s="1" t="s">
        <v>326</v>
      </c>
    </row>
    <row r="4713" spans="1:12" x14ac:dyDescent="0.25">
      <c r="A4713" s="1" t="s">
        <v>1111</v>
      </c>
      <c r="B4713" s="1" t="s">
        <v>326</v>
      </c>
      <c r="C4713" s="1" t="s">
        <v>5467</v>
      </c>
      <c r="D4713" s="14">
        <v>43136</v>
      </c>
      <c r="E4713" s="14">
        <v>43142</v>
      </c>
      <c r="F4713">
        <v>2018</v>
      </c>
      <c r="G4713">
        <v>2</v>
      </c>
      <c r="H4713">
        <v>6</v>
      </c>
      <c r="I4713">
        <v>1432</v>
      </c>
      <c r="L4713" s="1" t="s">
        <v>326</v>
      </c>
    </row>
    <row r="4714" spans="1:12" x14ac:dyDescent="0.25">
      <c r="A4714" s="1" t="s">
        <v>1111</v>
      </c>
      <c r="B4714" s="1" t="s">
        <v>326</v>
      </c>
      <c r="C4714" s="1" t="s">
        <v>5467</v>
      </c>
      <c r="D4714" s="14">
        <v>43143</v>
      </c>
      <c r="E4714" s="14">
        <v>43149</v>
      </c>
      <c r="F4714">
        <v>2018</v>
      </c>
      <c r="G4714">
        <v>2</v>
      </c>
      <c r="H4714">
        <v>7</v>
      </c>
      <c r="I4714">
        <v>1449</v>
      </c>
      <c r="L4714" s="1" t="s">
        <v>326</v>
      </c>
    </row>
    <row r="4715" spans="1:12" x14ac:dyDescent="0.25">
      <c r="A4715" s="1" t="s">
        <v>1111</v>
      </c>
      <c r="B4715" s="1" t="s">
        <v>326</v>
      </c>
      <c r="C4715" s="1" t="s">
        <v>5467</v>
      </c>
      <c r="D4715" s="14">
        <v>43150</v>
      </c>
      <c r="E4715" s="14">
        <v>43156</v>
      </c>
      <c r="F4715">
        <v>2018</v>
      </c>
      <c r="G4715">
        <v>2</v>
      </c>
      <c r="H4715">
        <v>8</v>
      </c>
      <c r="I4715">
        <v>1465</v>
      </c>
      <c r="L4715" s="1" t="s">
        <v>326</v>
      </c>
    </row>
    <row r="4716" spans="1:12" x14ac:dyDescent="0.25">
      <c r="A4716" s="1" t="s">
        <v>1111</v>
      </c>
      <c r="B4716" s="1" t="s">
        <v>326</v>
      </c>
      <c r="C4716" s="1" t="s">
        <v>5467</v>
      </c>
      <c r="D4716" s="14">
        <v>43157</v>
      </c>
      <c r="E4716" s="14">
        <v>43163</v>
      </c>
      <c r="F4716">
        <v>2018</v>
      </c>
      <c r="G4716">
        <v>3</v>
      </c>
      <c r="H4716">
        <v>9</v>
      </c>
      <c r="I4716">
        <v>1625</v>
      </c>
      <c r="L4716" s="1" t="s">
        <v>326</v>
      </c>
    </row>
    <row r="4717" spans="1:12" x14ac:dyDescent="0.25">
      <c r="A4717" s="1" t="s">
        <v>1111</v>
      </c>
      <c r="B4717" s="1" t="s">
        <v>326</v>
      </c>
      <c r="C4717" s="1" t="s">
        <v>5467</v>
      </c>
      <c r="D4717" s="14">
        <v>43164</v>
      </c>
      <c r="E4717" s="14">
        <v>43170</v>
      </c>
      <c r="F4717">
        <v>2018</v>
      </c>
      <c r="G4717">
        <v>3</v>
      </c>
      <c r="H4717">
        <v>10</v>
      </c>
      <c r="I4717">
        <v>1524</v>
      </c>
      <c r="L4717" s="1" t="s">
        <v>326</v>
      </c>
    </row>
    <row r="4718" spans="1:12" x14ac:dyDescent="0.25">
      <c r="A4718" s="1" t="s">
        <v>1111</v>
      </c>
      <c r="B4718" s="1" t="s">
        <v>326</v>
      </c>
      <c r="C4718" s="1" t="s">
        <v>5467</v>
      </c>
      <c r="D4718" s="14">
        <v>43171</v>
      </c>
      <c r="E4718" s="14">
        <v>43177</v>
      </c>
      <c r="F4718">
        <v>2018</v>
      </c>
      <c r="G4718">
        <v>3</v>
      </c>
      <c r="H4718">
        <v>11</v>
      </c>
      <c r="I4718">
        <v>1477</v>
      </c>
      <c r="L4718" s="1" t="s">
        <v>326</v>
      </c>
    </row>
    <row r="4719" spans="1:12" x14ac:dyDescent="0.25">
      <c r="A4719" s="1" t="s">
        <v>1111</v>
      </c>
      <c r="B4719" s="1" t="s">
        <v>326</v>
      </c>
      <c r="C4719" s="1" t="s">
        <v>5467</v>
      </c>
      <c r="D4719" s="14">
        <v>43178</v>
      </c>
      <c r="E4719" s="14">
        <v>43184</v>
      </c>
      <c r="F4719">
        <v>2018</v>
      </c>
      <c r="G4719">
        <v>3</v>
      </c>
      <c r="H4719">
        <v>12</v>
      </c>
      <c r="I4719">
        <v>1371</v>
      </c>
      <c r="L4719" s="1" t="s">
        <v>326</v>
      </c>
    </row>
    <row r="4720" spans="1:12" x14ac:dyDescent="0.25">
      <c r="A4720" s="1" t="s">
        <v>1111</v>
      </c>
      <c r="B4720" s="1" t="s">
        <v>326</v>
      </c>
      <c r="C4720" s="1" t="s">
        <v>5467</v>
      </c>
      <c r="D4720" s="14">
        <v>43185</v>
      </c>
      <c r="E4720" s="14">
        <v>43191</v>
      </c>
      <c r="F4720">
        <v>2018</v>
      </c>
      <c r="G4720">
        <v>4</v>
      </c>
      <c r="H4720">
        <v>13</v>
      </c>
      <c r="I4720">
        <v>1339</v>
      </c>
      <c r="L4720" s="1" t="s">
        <v>326</v>
      </c>
    </row>
    <row r="4721" spans="1:12" x14ac:dyDescent="0.25">
      <c r="A4721" s="1" t="s">
        <v>1111</v>
      </c>
      <c r="B4721" s="1" t="s">
        <v>326</v>
      </c>
      <c r="C4721" s="1" t="s">
        <v>5467</v>
      </c>
      <c r="D4721" s="14">
        <v>43192</v>
      </c>
      <c r="E4721" s="14">
        <v>43198</v>
      </c>
      <c r="F4721">
        <v>2018</v>
      </c>
      <c r="G4721">
        <v>4</v>
      </c>
      <c r="H4721">
        <v>14</v>
      </c>
      <c r="I4721">
        <v>1334</v>
      </c>
      <c r="L4721" s="1" t="s">
        <v>326</v>
      </c>
    </row>
    <row r="4722" spans="1:12" x14ac:dyDescent="0.25">
      <c r="A4722" s="1" t="s">
        <v>1111</v>
      </c>
      <c r="B4722" s="1" t="s">
        <v>326</v>
      </c>
      <c r="C4722" s="1" t="s">
        <v>5467</v>
      </c>
      <c r="D4722" s="14">
        <v>43199</v>
      </c>
      <c r="E4722" s="14">
        <v>43205</v>
      </c>
      <c r="F4722">
        <v>2018</v>
      </c>
      <c r="G4722">
        <v>4</v>
      </c>
      <c r="H4722">
        <v>15</v>
      </c>
      <c r="I4722">
        <v>1288</v>
      </c>
      <c r="L4722" s="1" t="s">
        <v>326</v>
      </c>
    </row>
    <row r="4723" spans="1:12" x14ac:dyDescent="0.25">
      <c r="A4723" s="1" t="s">
        <v>1111</v>
      </c>
      <c r="B4723" s="1" t="s">
        <v>326</v>
      </c>
      <c r="C4723" s="1" t="s">
        <v>5467</v>
      </c>
      <c r="D4723" s="14">
        <v>43206</v>
      </c>
      <c r="E4723" s="14">
        <v>43212</v>
      </c>
      <c r="F4723">
        <v>2018</v>
      </c>
      <c r="G4723">
        <v>4</v>
      </c>
      <c r="H4723">
        <v>16</v>
      </c>
      <c r="I4723">
        <v>1215</v>
      </c>
      <c r="L4723" s="1" t="s">
        <v>326</v>
      </c>
    </row>
    <row r="4724" spans="1:12" x14ac:dyDescent="0.25">
      <c r="A4724" s="1" t="s">
        <v>1111</v>
      </c>
      <c r="B4724" s="1" t="s">
        <v>326</v>
      </c>
      <c r="C4724" s="1" t="s">
        <v>5467</v>
      </c>
      <c r="D4724" s="14">
        <v>43213</v>
      </c>
      <c r="E4724" s="14">
        <v>43219</v>
      </c>
      <c r="F4724">
        <v>2018</v>
      </c>
      <c r="G4724">
        <v>4</v>
      </c>
      <c r="H4724">
        <v>17</v>
      </c>
      <c r="I4724">
        <v>1130</v>
      </c>
      <c r="L4724" s="1" t="s">
        <v>326</v>
      </c>
    </row>
    <row r="4725" spans="1:12" x14ac:dyDescent="0.25">
      <c r="A4725" s="1" t="s">
        <v>1111</v>
      </c>
      <c r="B4725" s="1" t="s">
        <v>326</v>
      </c>
      <c r="C4725" s="1" t="s">
        <v>5467</v>
      </c>
      <c r="D4725" s="14">
        <v>43220</v>
      </c>
      <c r="E4725" s="14">
        <v>43226</v>
      </c>
      <c r="F4725">
        <v>2018</v>
      </c>
      <c r="G4725">
        <v>5</v>
      </c>
      <c r="H4725">
        <v>18</v>
      </c>
      <c r="I4725">
        <v>1215</v>
      </c>
      <c r="L4725" s="1" t="s">
        <v>326</v>
      </c>
    </row>
    <row r="4726" spans="1:12" x14ac:dyDescent="0.25">
      <c r="A4726" s="1" t="s">
        <v>1111</v>
      </c>
      <c r="B4726" s="1" t="s">
        <v>326</v>
      </c>
      <c r="C4726" s="1" t="s">
        <v>5467</v>
      </c>
      <c r="D4726" s="14">
        <v>43227</v>
      </c>
      <c r="E4726" s="14">
        <v>43233</v>
      </c>
      <c r="F4726">
        <v>2018</v>
      </c>
      <c r="G4726">
        <v>5</v>
      </c>
      <c r="H4726">
        <v>19</v>
      </c>
      <c r="I4726">
        <v>1184</v>
      </c>
      <c r="L4726" s="1" t="s">
        <v>326</v>
      </c>
    </row>
    <row r="4727" spans="1:12" x14ac:dyDescent="0.25">
      <c r="A4727" s="1" t="s">
        <v>1111</v>
      </c>
      <c r="B4727" s="1" t="s">
        <v>326</v>
      </c>
      <c r="C4727" s="1" t="s">
        <v>5467</v>
      </c>
      <c r="D4727" s="14">
        <v>43234</v>
      </c>
      <c r="E4727" s="14">
        <v>43240</v>
      </c>
      <c r="F4727">
        <v>2018</v>
      </c>
      <c r="G4727">
        <v>5</v>
      </c>
      <c r="H4727">
        <v>20</v>
      </c>
      <c r="I4727">
        <v>1099</v>
      </c>
      <c r="L4727" s="1" t="s">
        <v>326</v>
      </c>
    </row>
    <row r="4728" spans="1:12" x14ac:dyDescent="0.25">
      <c r="A4728" s="1" t="s">
        <v>1111</v>
      </c>
      <c r="B4728" s="1" t="s">
        <v>326</v>
      </c>
      <c r="C4728" s="1" t="s">
        <v>5467</v>
      </c>
      <c r="D4728" s="14">
        <v>43241</v>
      </c>
      <c r="E4728" s="14">
        <v>43247</v>
      </c>
      <c r="F4728">
        <v>2018</v>
      </c>
      <c r="G4728">
        <v>5</v>
      </c>
      <c r="H4728">
        <v>21</v>
      </c>
      <c r="I4728">
        <v>1216</v>
      </c>
      <c r="L4728" s="1" t="s">
        <v>326</v>
      </c>
    </row>
    <row r="4729" spans="1:12" x14ac:dyDescent="0.25">
      <c r="A4729" s="1" t="s">
        <v>1111</v>
      </c>
      <c r="B4729" s="1" t="s">
        <v>326</v>
      </c>
      <c r="C4729" s="1" t="s">
        <v>5467</v>
      </c>
      <c r="D4729" s="14">
        <v>43248</v>
      </c>
      <c r="E4729" s="14">
        <v>43254</v>
      </c>
      <c r="F4729">
        <v>2018</v>
      </c>
      <c r="G4729">
        <v>6</v>
      </c>
      <c r="H4729">
        <v>22</v>
      </c>
      <c r="I4729">
        <v>1145</v>
      </c>
      <c r="L4729" s="1" t="s">
        <v>326</v>
      </c>
    </row>
    <row r="4730" spans="1:12" x14ac:dyDescent="0.25">
      <c r="A4730" s="1" t="s">
        <v>1111</v>
      </c>
      <c r="B4730" s="1" t="s">
        <v>326</v>
      </c>
      <c r="C4730" s="1" t="s">
        <v>5467</v>
      </c>
      <c r="D4730" s="14">
        <v>43255</v>
      </c>
      <c r="E4730" s="14">
        <v>43261</v>
      </c>
      <c r="F4730">
        <v>2018</v>
      </c>
      <c r="G4730">
        <v>6</v>
      </c>
      <c r="H4730">
        <v>23</v>
      </c>
      <c r="I4730">
        <v>1155</v>
      </c>
      <c r="L4730" s="1" t="s">
        <v>326</v>
      </c>
    </row>
    <row r="4731" spans="1:12" x14ac:dyDescent="0.25">
      <c r="A4731" s="1" t="s">
        <v>1111</v>
      </c>
      <c r="B4731" s="1" t="s">
        <v>326</v>
      </c>
      <c r="C4731" s="1" t="s">
        <v>5467</v>
      </c>
      <c r="D4731" s="14">
        <v>43262</v>
      </c>
      <c r="E4731" s="14">
        <v>43268</v>
      </c>
      <c r="F4731">
        <v>2018</v>
      </c>
      <c r="G4731">
        <v>6</v>
      </c>
      <c r="H4731">
        <v>24</v>
      </c>
      <c r="I4731">
        <v>1111</v>
      </c>
      <c r="L4731" s="1" t="s">
        <v>326</v>
      </c>
    </row>
    <row r="4732" spans="1:12" x14ac:dyDescent="0.25">
      <c r="A4732" s="1" t="s">
        <v>1111</v>
      </c>
      <c r="B4732" s="1" t="s">
        <v>326</v>
      </c>
      <c r="C4732" s="1" t="s">
        <v>5467</v>
      </c>
      <c r="D4732" s="14">
        <v>43269</v>
      </c>
      <c r="E4732" s="14">
        <v>43275</v>
      </c>
      <c r="F4732">
        <v>2018</v>
      </c>
      <c r="G4732">
        <v>6</v>
      </c>
      <c r="H4732">
        <v>25</v>
      </c>
      <c r="I4732">
        <v>1112</v>
      </c>
      <c r="L4732" s="1" t="s">
        <v>326</v>
      </c>
    </row>
    <row r="4733" spans="1:12" x14ac:dyDescent="0.25">
      <c r="A4733" s="1" t="s">
        <v>1111</v>
      </c>
      <c r="B4733" s="1" t="s">
        <v>326</v>
      </c>
      <c r="C4733" s="1" t="s">
        <v>5467</v>
      </c>
      <c r="D4733" s="14">
        <v>43276</v>
      </c>
      <c r="E4733" s="14">
        <v>43282</v>
      </c>
      <c r="F4733">
        <v>2018</v>
      </c>
      <c r="G4733">
        <v>7</v>
      </c>
      <c r="H4733">
        <v>26</v>
      </c>
      <c r="I4733">
        <v>1168</v>
      </c>
      <c r="L4733" s="1" t="s">
        <v>326</v>
      </c>
    </row>
    <row r="4734" spans="1:12" x14ac:dyDescent="0.25">
      <c r="A4734" s="1" t="s">
        <v>1111</v>
      </c>
      <c r="B4734" s="1" t="s">
        <v>326</v>
      </c>
      <c r="C4734" s="1" t="s">
        <v>5467</v>
      </c>
      <c r="D4734" s="14">
        <v>43283</v>
      </c>
      <c r="E4734" s="14">
        <v>43289</v>
      </c>
      <c r="F4734">
        <v>2018</v>
      </c>
      <c r="G4734">
        <v>7</v>
      </c>
      <c r="H4734">
        <v>27</v>
      </c>
      <c r="I4734">
        <v>1128</v>
      </c>
      <c r="L4734" s="1" t="s">
        <v>326</v>
      </c>
    </row>
    <row r="4735" spans="1:12" x14ac:dyDescent="0.25">
      <c r="A4735" s="1" t="s">
        <v>1111</v>
      </c>
      <c r="B4735" s="1" t="s">
        <v>326</v>
      </c>
      <c r="C4735" s="1" t="s">
        <v>5467</v>
      </c>
      <c r="D4735" s="14">
        <v>43290</v>
      </c>
      <c r="E4735" s="14">
        <v>43296</v>
      </c>
      <c r="F4735">
        <v>2018</v>
      </c>
      <c r="G4735">
        <v>7</v>
      </c>
      <c r="H4735">
        <v>28</v>
      </c>
      <c r="I4735">
        <v>1064</v>
      </c>
      <c r="L4735" s="1" t="s">
        <v>326</v>
      </c>
    </row>
    <row r="4736" spans="1:12" x14ac:dyDescent="0.25">
      <c r="A4736" s="1" t="s">
        <v>1111</v>
      </c>
      <c r="B4736" s="1" t="s">
        <v>326</v>
      </c>
      <c r="C4736" s="1" t="s">
        <v>5467</v>
      </c>
      <c r="D4736" s="14">
        <v>43297</v>
      </c>
      <c r="E4736" s="14">
        <v>43303</v>
      </c>
      <c r="F4736">
        <v>2018</v>
      </c>
      <c r="G4736">
        <v>7</v>
      </c>
      <c r="H4736">
        <v>29</v>
      </c>
      <c r="I4736">
        <v>1204</v>
      </c>
      <c r="L4736" s="1" t="s">
        <v>326</v>
      </c>
    </row>
    <row r="4737" spans="1:12" x14ac:dyDescent="0.25">
      <c r="A4737" s="1" t="s">
        <v>1111</v>
      </c>
      <c r="B4737" s="1" t="s">
        <v>326</v>
      </c>
      <c r="C4737" s="1" t="s">
        <v>5467</v>
      </c>
      <c r="D4737" s="14">
        <v>43304</v>
      </c>
      <c r="E4737" s="14">
        <v>43310</v>
      </c>
      <c r="F4737">
        <v>2018</v>
      </c>
      <c r="G4737">
        <v>7</v>
      </c>
      <c r="H4737">
        <v>30</v>
      </c>
      <c r="I4737">
        <v>1199</v>
      </c>
      <c r="L4737" s="1" t="s">
        <v>326</v>
      </c>
    </row>
    <row r="4738" spans="1:12" x14ac:dyDescent="0.25">
      <c r="A4738" s="1" t="s">
        <v>1111</v>
      </c>
      <c r="B4738" s="1" t="s">
        <v>326</v>
      </c>
      <c r="C4738" s="1" t="s">
        <v>5467</v>
      </c>
      <c r="D4738" s="14">
        <v>43311</v>
      </c>
      <c r="E4738" s="14">
        <v>43317</v>
      </c>
      <c r="F4738">
        <v>2018</v>
      </c>
      <c r="G4738">
        <v>8</v>
      </c>
      <c r="H4738">
        <v>31</v>
      </c>
      <c r="I4738">
        <v>1244</v>
      </c>
      <c r="L4738" s="1" t="s">
        <v>326</v>
      </c>
    </row>
    <row r="4739" spans="1:12" x14ac:dyDescent="0.25">
      <c r="A4739" s="1" t="s">
        <v>1111</v>
      </c>
      <c r="B4739" s="1" t="s">
        <v>326</v>
      </c>
      <c r="C4739" s="1" t="s">
        <v>5467</v>
      </c>
      <c r="D4739" s="14">
        <v>43318</v>
      </c>
      <c r="E4739" s="14">
        <v>43324</v>
      </c>
      <c r="F4739">
        <v>2018</v>
      </c>
      <c r="G4739">
        <v>8</v>
      </c>
      <c r="H4739">
        <v>32</v>
      </c>
      <c r="I4739">
        <v>1206</v>
      </c>
      <c r="L4739" s="1" t="s">
        <v>326</v>
      </c>
    </row>
    <row r="4740" spans="1:12" x14ac:dyDescent="0.25">
      <c r="A4740" s="1" t="s">
        <v>1111</v>
      </c>
      <c r="B4740" s="1" t="s">
        <v>326</v>
      </c>
      <c r="C4740" s="1" t="s">
        <v>5467</v>
      </c>
      <c r="D4740" s="14">
        <v>43325</v>
      </c>
      <c r="E4740" s="14">
        <v>43331</v>
      </c>
      <c r="F4740">
        <v>2018</v>
      </c>
      <c r="G4740">
        <v>8</v>
      </c>
      <c r="H4740">
        <v>33</v>
      </c>
      <c r="I4740">
        <v>1168</v>
      </c>
      <c r="L4740" s="1" t="s">
        <v>326</v>
      </c>
    </row>
    <row r="4741" spans="1:12" x14ac:dyDescent="0.25">
      <c r="A4741" s="1" t="s">
        <v>1111</v>
      </c>
      <c r="B4741" s="1" t="s">
        <v>326</v>
      </c>
      <c r="C4741" s="1" t="s">
        <v>5467</v>
      </c>
      <c r="D4741" s="14">
        <v>43332</v>
      </c>
      <c r="E4741" s="14">
        <v>43338</v>
      </c>
      <c r="F4741">
        <v>2018</v>
      </c>
      <c r="G4741">
        <v>8</v>
      </c>
      <c r="H4741">
        <v>34</v>
      </c>
      <c r="I4741">
        <v>1137</v>
      </c>
      <c r="L4741" s="1" t="s">
        <v>326</v>
      </c>
    </row>
    <row r="4742" spans="1:12" x14ac:dyDescent="0.25">
      <c r="A4742" s="1" t="s">
        <v>1111</v>
      </c>
      <c r="B4742" s="1" t="s">
        <v>326</v>
      </c>
      <c r="C4742" s="1" t="s">
        <v>5467</v>
      </c>
      <c r="D4742" s="14">
        <v>43339</v>
      </c>
      <c r="E4742" s="14">
        <v>43345</v>
      </c>
      <c r="F4742">
        <v>2018</v>
      </c>
      <c r="G4742">
        <v>9</v>
      </c>
      <c r="H4742">
        <v>35</v>
      </c>
      <c r="I4742">
        <v>1192</v>
      </c>
      <c r="L4742" s="1" t="s">
        <v>326</v>
      </c>
    </row>
    <row r="4743" spans="1:12" x14ac:dyDescent="0.25">
      <c r="A4743" s="1" t="s">
        <v>1111</v>
      </c>
      <c r="B4743" s="1" t="s">
        <v>326</v>
      </c>
      <c r="C4743" s="1" t="s">
        <v>5467</v>
      </c>
      <c r="D4743" s="14">
        <v>43346</v>
      </c>
      <c r="E4743" s="14">
        <v>43352</v>
      </c>
      <c r="F4743">
        <v>2018</v>
      </c>
      <c r="G4743">
        <v>9</v>
      </c>
      <c r="H4743">
        <v>36</v>
      </c>
      <c r="I4743">
        <v>1163</v>
      </c>
      <c r="L4743" s="1" t="s">
        <v>326</v>
      </c>
    </row>
    <row r="4744" spans="1:12" x14ac:dyDescent="0.25">
      <c r="A4744" s="1" t="s">
        <v>1111</v>
      </c>
      <c r="B4744" s="1" t="s">
        <v>326</v>
      </c>
      <c r="C4744" s="1" t="s">
        <v>5467</v>
      </c>
      <c r="D4744" s="14">
        <v>43353</v>
      </c>
      <c r="E4744" s="14">
        <v>43359</v>
      </c>
      <c r="F4744">
        <v>2018</v>
      </c>
      <c r="G4744">
        <v>9</v>
      </c>
      <c r="H4744">
        <v>37</v>
      </c>
      <c r="I4744">
        <v>1211</v>
      </c>
      <c r="L4744" s="1" t="s">
        <v>326</v>
      </c>
    </row>
    <row r="4745" spans="1:12" x14ac:dyDescent="0.25">
      <c r="A4745" s="1" t="s">
        <v>1111</v>
      </c>
      <c r="B4745" s="1" t="s">
        <v>326</v>
      </c>
      <c r="C4745" s="1" t="s">
        <v>5467</v>
      </c>
      <c r="D4745" s="14">
        <v>43360</v>
      </c>
      <c r="E4745" s="14">
        <v>43366</v>
      </c>
      <c r="F4745">
        <v>2018</v>
      </c>
      <c r="G4745">
        <v>9</v>
      </c>
      <c r="H4745">
        <v>38</v>
      </c>
      <c r="I4745">
        <v>1161</v>
      </c>
      <c r="L4745" s="1" t="s">
        <v>326</v>
      </c>
    </row>
    <row r="4746" spans="1:12" x14ac:dyDescent="0.25">
      <c r="A4746" s="1" t="s">
        <v>1111</v>
      </c>
      <c r="B4746" s="1" t="s">
        <v>326</v>
      </c>
      <c r="C4746" s="1" t="s">
        <v>5467</v>
      </c>
      <c r="D4746" s="14">
        <v>43367</v>
      </c>
      <c r="E4746" s="14">
        <v>43373</v>
      </c>
      <c r="F4746">
        <v>2018</v>
      </c>
      <c r="G4746">
        <v>9</v>
      </c>
      <c r="H4746">
        <v>39</v>
      </c>
      <c r="I4746">
        <v>1187</v>
      </c>
      <c r="L4746" s="1" t="s">
        <v>326</v>
      </c>
    </row>
    <row r="4747" spans="1:12" x14ac:dyDescent="0.25">
      <c r="A4747" s="1" t="s">
        <v>1111</v>
      </c>
      <c r="B4747" s="1" t="s">
        <v>326</v>
      </c>
      <c r="C4747" s="1" t="s">
        <v>5467</v>
      </c>
      <c r="D4747" s="14">
        <v>43374</v>
      </c>
      <c r="E4747" s="14">
        <v>43380</v>
      </c>
      <c r="F4747">
        <v>2018</v>
      </c>
      <c r="G4747">
        <v>10</v>
      </c>
      <c r="H4747">
        <v>40</v>
      </c>
      <c r="I4747">
        <v>1213</v>
      </c>
      <c r="L4747" s="1" t="s">
        <v>326</v>
      </c>
    </row>
    <row r="4748" spans="1:12" x14ac:dyDescent="0.25">
      <c r="A4748" s="1" t="s">
        <v>1111</v>
      </c>
      <c r="B4748" s="1" t="s">
        <v>326</v>
      </c>
      <c r="C4748" s="1" t="s">
        <v>5467</v>
      </c>
      <c r="D4748" s="14">
        <v>43381</v>
      </c>
      <c r="E4748" s="14">
        <v>43387</v>
      </c>
      <c r="F4748">
        <v>2018</v>
      </c>
      <c r="G4748">
        <v>10</v>
      </c>
      <c r="H4748">
        <v>41</v>
      </c>
      <c r="I4748">
        <v>1208</v>
      </c>
      <c r="L4748" s="1" t="s">
        <v>326</v>
      </c>
    </row>
    <row r="4749" spans="1:12" x14ac:dyDescent="0.25">
      <c r="A4749" s="1" t="s">
        <v>1111</v>
      </c>
      <c r="B4749" s="1" t="s">
        <v>326</v>
      </c>
      <c r="C4749" s="1" t="s">
        <v>5467</v>
      </c>
      <c r="D4749" s="14">
        <v>43388</v>
      </c>
      <c r="E4749" s="14">
        <v>43394</v>
      </c>
      <c r="F4749">
        <v>2018</v>
      </c>
      <c r="G4749">
        <v>10</v>
      </c>
      <c r="H4749">
        <v>42</v>
      </c>
      <c r="I4749">
        <v>1199</v>
      </c>
      <c r="L4749" s="1" t="s">
        <v>326</v>
      </c>
    </row>
    <row r="4750" spans="1:12" x14ac:dyDescent="0.25">
      <c r="A4750" s="1" t="s">
        <v>1111</v>
      </c>
      <c r="B4750" s="1" t="s">
        <v>326</v>
      </c>
      <c r="C4750" s="1" t="s">
        <v>5467</v>
      </c>
      <c r="D4750" s="14">
        <v>43395</v>
      </c>
      <c r="E4750" s="14">
        <v>43401</v>
      </c>
      <c r="F4750">
        <v>2018</v>
      </c>
      <c r="G4750">
        <v>10</v>
      </c>
      <c r="H4750">
        <v>43</v>
      </c>
      <c r="I4750">
        <v>1217</v>
      </c>
      <c r="L4750" s="1" t="s">
        <v>326</v>
      </c>
    </row>
    <row r="4751" spans="1:12" x14ac:dyDescent="0.25">
      <c r="A4751" s="1" t="s">
        <v>1111</v>
      </c>
      <c r="B4751" s="1" t="s">
        <v>326</v>
      </c>
      <c r="C4751" s="1" t="s">
        <v>5467</v>
      </c>
      <c r="D4751" s="14">
        <v>43402</v>
      </c>
      <c r="E4751" s="14">
        <v>43408</v>
      </c>
      <c r="F4751">
        <v>2018</v>
      </c>
      <c r="G4751">
        <v>11</v>
      </c>
      <c r="H4751">
        <v>44</v>
      </c>
      <c r="I4751">
        <v>1255</v>
      </c>
      <c r="L4751" s="1" t="s">
        <v>326</v>
      </c>
    </row>
    <row r="4752" spans="1:12" x14ac:dyDescent="0.25">
      <c r="A4752" s="1" t="s">
        <v>1111</v>
      </c>
      <c r="B4752" s="1" t="s">
        <v>326</v>
      </c>
      <c r="C4752" s="1" t="s">
        <v>5467</v>
      </c>
      <c r="D4752" s="14">
        <v>43409</v>
      </c>
      <c r="E4752" s="14">
        <v>43415</v>
      </c>
      <c r="F4752">
        <v>2018</v>
      </c>
      <c r="G4752">
        <v>11</v>
      </c>
      <c r="H4752">
        <v>45</v>
      </c>
      <c r="I4752">
        <v>1253</v>
      </c>
      <c r="L4752" s="1" t="s">
        <v>326</v>
      </c>
    </row>
    <row r="4753" spans="1:12" x14ac:dyDescent="0.25">
      <c r="A4753" s="1" t="s">
        <v>1111</v>
      </c>
      <c r="B4753" s="1" t="s">
        <v>326</v>
      </c>
      <c r="C4753" s="1" t="s">
        <v>5467</v>
      </c>
      <c r="D4753" s="14">
        <v>43416</v>
      </c>
      <c r="E4753" s="14">
        <v>43422</v>
      </c>
      <c r="F4753">
        <v>2018</v>
      </c>
      <c r="G4753">
        <v>11</v>
      </c>
      <c r="H4753">
        <v>46</v>
      </c>
      <c r="I4753">
        <v>1223</v>
      </c>
      <c r="L4753" s="1" t="s">
        <v>326</v>
      </c>
    </row>
    <row r="4754" spans="1:12" x14ac:dyDescent="0.25">
      <c r="A4754" s="1" t="s">
        <v>1111</v>
      </c>
      <c r="B4754" s="1" t="s">
        <v>326</v>
      </c>
      <c r="C4754" s="1" t="s">
        <v>5467</v>
      </c>
      <c r="D4754" s="14">
        <v>43423</v>
      </c>
      <c r="E4754" s="14">
        <v>43429</v>
      </c>
      <c r="F4754">
        <v>2018</v>
      </c>
      <c r="G4754">
        <v>11</v>
      </c>
      <c r="H4754">
        <v>47</v>
      </c>
      <c r="I4754">
        <v>1267</v>
      </c>
      <c r="L4754" s="1" t="s">
        <v>326</v>
      </c>
    </row>
    <row r="4755" spans="1:12" x14ac:dyDescent="0.25">
      <c r="A4755" s="1" t="s">
        <v>1111</v>
      </c>
      <c r="B4755" s="1" t="s">
        <v>326</v>
      </c>
      <c r="C4755" s="1" t="s">
        <v>5467</v>
      </c>
      <c r="D4755" s="14">
        <v>43430</v>
      </c>
      <c r="E4755" s="14">
        <v>43436</v>
      </c>
      <c r="F4755">
        <v>2018</v>
      </c>
      <c r="G4755">
        <v>12</v>
      </c>
      <c r="H4755">
        <v>48</v>
      </c>
      <c r="I4755">
        <v>1306</v>
      </c>
      <c r="L4755" s="1" t="s">
        <v>326</v>
      </c>
    </row>
    <row r="4756" spans="1:12" x14ac:dyDescent="0.25">
      <c r="A4756" s="1" t="s">
        <v>1111</v>
      </c>
      <c r="B4756" s="1" t="s">
        <v>326</v>
      </c>
      <c r="C4756" s="1" t="s">
        <v>5467</v>
      </c>
      <c r="D4756" s="14">
        <v>43437</v>
      </c>
      <c r="E4756" s="14">
        <v>43443</v>
      </c>
      <c r="F4756">
        <v>2018</v>
      </c>
      <c r="G4756">
        <v>12</v>
      </c>
      <c r="H4756">
        <v>49</v>
      </c>
      <c r="I4756">
        <v>1370</v>
      </c>
      <c r="L4756" s="1" t="s">
        <v>326</v>
      </c>
    </row>
    <row r="4757" spans="1:12" x14ac:dyDescent="0.25">
      <c r="A4757" s="1" t="s">
        <v>1111</v>
      </c>
      <c r="B4757" s="1" t="s">
        <v>326</v>
      </c>
      <c r="C4757" s="1" t="s">
        <v>5467</v>
      </c>
      <c r="D4757" s="14">
        <v>43444</v>
      </c>
      <c r="E4757" s="14">
        <v>43450</v>
      </c>
      <c r="F4757">
        <v>2018</v>
      </c>
      <c r="G4757">
        <v>12</v>
      </c>
      <c r="H4757">
        <v>50</v>
      </c>
      <c r="I4757">
        <v>1327</v>
      </c>
      <c r="L4757" s="1" t="s">
        <v>326</v>
      </c>
    </row>
    <row r="4758" spans="1:12" x14ac:dyDescent="0.25">
      <c r="A4758" s="1" t="s">
        <v>1111</v>
      </c>
      <c r="B4758" s="1" t="s">
        <v>326</v>
      </c>
      <c r="C4758" s="1" t="s">
        <v>5467</v>
      </c>
      <c r="D4758" s="14">
        <v>43451</v>
      </c>
      <c r="E4758" s="14">
        <v>43457</v>
      </c>
      <c r="F4758">
        <v>2018</v>
      </c>
      <c r="G4758">
        <v>12</v>
      </c>
      <c r="H4758">
        <v>51</v>
      </c>
      <c r="I4758">
        <v>1299</v>
      </c>
      <c r="L4758" s="1" t="s">
        <v>326</v>
      </c>
    </row>
    <row r="4759" spans="1:12" x14ac:dyDescent="0.25">
      <c r="A4759" s="1" t="s">
        <v>1111</v>
      </c>
      <c r="B4759" s="1" t="s">
        <v>326</v>
      </c>
      <c r="C4759" s="1" t="s">
        <v>5467</v>
      </c>
      <c r="D4759" s="14">
        <v>42744</v>
      </c>
      <c r="E4759" s="14">
        <v>42750</v>
      </c>
      <c r="F4759">
        <v>2017</v>
      </c>
      <c r="G4759">
        <v>1</v>
      </c>
      <c r="H4759">
        <v>2</v>
      </c>
      <c r="I4759">
        <v>1718</v>
      </c>
      <c r="L4759" s="1" t="s">
        <v>326</v>
      </c>
    </row>
    <row r="4760" spans="1:12" x14ac:dyDescent="0.25">
      <c r="A4760" s="1" t="s">
        <v>1111</v>
      </c>
      <c r="B4760" s="1" t="s">
        <v>326</v>
      </c>
      <c r="C4760" s="1" t="s">
        <v>5467</v>
      </c>
      <c r="D4760" s="14">
        <v>42751</v>
      </c>
      <c r="E4760" s="14">
        <v>42757</v>
      </c>
      <c r="F4760">
        <v>2017</v>
      </c>
      <c r="G4760">
        <v>1</v>
      </c>
      <c r="H4760">
        <v>3</v>
      </c>
      <c r="I4760">
        <v>1738</v>
      </c>
      <c r="L4760" s="1" t="s">
        <v>326</v>
      </c>
    </row>
    <row r="4761" spans="1:12" x14ac:dyDescent="0.25">
      <c r="A4761" s="1" t="s">
        <v>1111</v>
      </c>
      <c r="B4761" s="1" t="s">
        <v>326</v>
      </c>
      <c r="C4761" s="1" t="s">
        <v>5467</v>
      </c>
      <c r="D4761" s="14">
        <v>42758</v>
      </c>
      <c r="E4761" s="14">
        <v>42764</v>
      </c>
      <c r="F4761">
        <v>2017</v>
      </c>
      <c r="G4761">
        <v>1</v>
      </c>
      <c r="H4761">
        <v>4</v>
      </c>
      <c r="I4761">
        <v>1642</v>
      </c>
      <c r="L4761" s="1" t="s">
        <v>326</v>
      </c>
    </row>
    <row r="4762" spans="1:12" x14ac:dyDescent="0.25">
      <c r="A4762" s="1" t="s">
        <v>1111</v>
      </c>
      <c r="B4762" s="1" t="s">
        <v>326</v>
      </c>
      <c r="C4762" s="1" t="s">
        <v>5467</v>
      </c>
      <c r="D4762" s="14">
        <v>42765</v>
      </c>
      <c r="E4762" s="14">
        <v>42771</v>
      </c>
      <c r="F4762">
        <v>2017</v>
      </c>
      <c r="G4762">
        <v>2</v>
      </c>
      <c r="H4762">
        <v>5</v>
      </c>
      <c r="I4762">
        <v>1558</v>
      </c>
      <c r="L4762" s="1" t="s">
        <v>326</v>
      </c>
    </row>
    <row r="4763" spans="1:12" x14ac:dyDescent="0.25">
      <c r="A4763" s="1" t="s">
        <v>1111</v>
      </c>
      <c r="B4763" s="1" t="s">
        <v>326</v>
      </c>
      <c r="C4763" s="1" t="s">
        <v>5467</v>
      </c>
      <c r="D4763" s="14">
        <v>42772</v>
      </c>
      <c r="E4763" s="14">
        <v>42778</v>
      </c>
      <c r="F4763">
        <v>2017</v>
      </c>
      <c r="G4763">
        <v>2</v>
      </c>
      <c r="H4763">
        <v>6</v>
      </c>
      <c r="I4763">
        <v>1585</v>
      </c>
      <c r="L4763" s="1" t="s">
        <v>326</v>
      </c>
    </row>
    <row r="4764" spans="1:12" x14ac:dyDescent="0.25">
      <c r="A4764" s="1" t="s">
        <v>1111</v>
      </c>
      <c r="B4764" s="1" t="s">
        <v>326</v>
      </c>
      <c r="C4764" s="1" t="s">
        <v>5467</v>
      </c>
      <c r="D4764" s="14">
        <v>42779</v>
      </c>
      <c r="E4764" s="14">
        <v>42785</v>
      </c>
      <c r="F4764">
        <v>2017</v>
      </c>
      <c r="G4764">
        <v>2</v>
      </c>
      <c r="H4764">
        <v>7</v>
      </c>
      <c r="I4764">
        <v>1396</v>
      </c>
      <c r="L4764" s="1" t="s">
        <v>326</v>
      </c>
    </row>
    <row r="4765" spans="1:12" x14ac:dyDescent="0.25">
      <c r="A4765" s="1" t="s">
        <v>1111</v>
      </c>
      <c r="B4765" s="1" t="s">
        <v>326</v>
      </c>
      <c r="C4765" s="1" t="s">
        <v>5467</v>
      </c>
      <c r="D4765" s="14">
        <v>42786</v>
      </c>
      <c r="E4765" s="14">
        <v>42792</v>
      </c>
      <c r="F4765">
        <v>2017</v>
      </c>
      <c r="G4765">
        <v>2</v>
      </c>
      <c r="H4765">
        <v>8</v>
      </c>
      <c r="I4765">
        <v>1375</v>
      </c>
      <c r="L4765" s="1" t="s">
        <v>326</v>
      </c>
    </row>
    <row r="4766" spans="1:12" x14ac:dyDescent="0.25">
      <c r="A4766" s="1" t="s">
        <v>1111</v>
      </c>
      <c r="B4766" s="1" t="s">
        <v>326</v>
      </c>
      <c r="C4766" s="1" t="s">
        <v>5467</v>
      </c>
      <c r="D4766" s="14">
        <v>42793</v>
      </c>
      <c r="E4766" s="14">
        <v>42799</v>
      </c>
      <c r="F4766">
        <v>2017</v>
      </c>
      <c r="G4766">
        <v>3</v>
      </c>
      <c r="H4766">
        <v>9</v>
      </c>
      <c r="I4766">
        <v>1375</v>
      </c>
      <c r="L4766" s="1" t="s">
        <v>326</v>
      </c>
    </row>
    <row r="4767" spans="1:12" x14ac:dyDescent="0.25">
      <c r="A4767" s="1" t="s">
        <v>1111</v>
      </c>
      <c r="B4767" s="1" t="s">
        <v>326</v>
      </c>
      <c r="C4767" s="1" t="s">
        <v>5467</v>
      </c>
      <c r="D4767" s="14">
        <v>42800</v>
      </c>
      <c r="E4767" s="14">
        <v>42806</v>
      </c>
      <c r="F4767">
        <v>2017</v>
      </c>
      <c r="G4767">
        <v>3</v>
      </c>
      <c r="H4767">
        <v>10</v>
      </c>
      <c r="I4767">
        <v>1330</v>
      </c>
      <c r="L4767" s="1" t="s">
        <v>326</v>
      </c>
    </row>
    <row r="4768" spans="1:12" x14ac:dyDescent="0.25">
      <c r="A4768" s="1" t="s">
        <v>1111</v>
      </c>
      <c r="B4768" s="1" t="s">
        <v>326</v>
      </c>
      <c r="C4768" s="1" t="s">
        <v>5467</v>
      </c>
      <c r="D4768" s="14">
        <v>42807</v>
      </c>
      <c r="E4768" s="14">
        <v>42813</v>
      </c>
      <c r="F4768">
        <v>2017</v>
      </c>
      <c r="G4768">
        <v>3</v>
      </c>
      <c r="H4768">
        <v>11</v>
      </c>
      <c r="I4768">
        <v>1239</v>
      </c>
      <c r="L4768" s="1" t="s">
        <v>326</v>
      </c>
    </row>
    <row r="4769" spans="1:12" x14ac:dyDescent="0.25">
      <c r="A4769" s="1" t="s">
        <v>1111</v>
      </c>
      <c r="B4769" s="1" t="s">
        <v>326</v>
      </c>
      <c r="C4769" s="1" t="s">
        <v>5467</v>
      </c>
      <c r="D4769" s="14">
        <v>42814</v>
      </c>
      <c r="E4769" s="14">
        <v>42820</v>
      </c>
      <c r="F4769">
        <v>2017</v>
      </c>
      <c r="G4769">
        <v>3</v>
      </c>
      <c r="H4769">
        <v>12</v>
      </c>
      <c r="I4769">
        <v>1235</v>
      </c>
      <c r="L4769" s="1" t="s">
        <v>326</v>
      </c>
    </row>
    <row r="4770" spans="1:12" x14ac:dyDescent="0.25">
      <c r="A4770" s="1" t="s">
        <v>1111</v>
      </c>
      <c r="B4770" s="1" t="s">
        <v>326</v>
      </c>
      <c r="C4770" s="1" t="s">
        <v>5467</v>
      </c>
      <c r="D4770" s="14">
        <v>42821</v>
      </c>
      <c r="E4770" s="14">
        <v>42827</v>
      </c>
      <c r="F4770">
        <v>2017</v>
      </c>
      <c r="G4770">
        <v>4</v>
      </c>
      <c r="H4770">
        <v>13</v>
      </c>
      <c r="I4770">
        <v>1171</v>
      </c>
      <c r="L4770" s="1" t="s">
        <v>326</v>
      </c>
    </row>
    <row r="4771" spans="1:12" x14ac:dyDescent="0.25">
      <c r="A4771" s="1" t="s">
        <v>1111</v>
      </c>
      <c r="B4771" s="1" t="s">
        <v>326</v>
      </c>
      <c r="C4771" s="1" t="s">
        <v>5467</v>
      </c>
      <c r="D4771" s="14">
        <v>42828</v>
      </c>
      <c r="E4771" s="14">
        <v>42834</v>
      </c>
      <c r="F4771">
        <v>2017</v>
      </c>
      <c r="G4771">
        <v>4</v>
      </c>
      <c r="H4771">
        <v>14</v>
      </c>
      <c r="I4771">
        <v>1224</v>
      </c>
      <c r="L4771" s="1" t="s">
        <v>326</v>
      </c>
    </row>
    <row r="4772" spans="1:12" x14ac:dyDescent="0.25">
      <c r="A4772" s="1" t="s">
        <v>1111</v>
      </c>
      <c r="B4772" s="1" t="s">
        <v>326</v>
      </c>
      <c r="C4772" s="1" t="s">
        <v>5467</v>
      </c>
      <c r="D4772" s="14">
        <v>42835</v>
      </c>
      <c r="E4772" s="14">
        <v>42841</v>
      </c>
      <c r="F4772">
        <v>2017</v>
      </c>
      <c r="G4772">
        <v>4</v>
      </c>
      <c r="H4772">
        <v>15</v>
      </c>
      <c r="I4772">
        <v>1185</v>
      </c>
      <c r="L4772" s="1" t="s">
        <v>326</v>
      </c>
    </row>
    <row r="4773" spans="1:12" x14ac:dyDescent="0.25">
      <c r="A4773" s="1" t="s">
        <v>1111</v>
      </c>
      <c r="B4773" s="1" t="s">
        <v>326</v>
      </c>
      <c r="C4773" s="1" t="s">
        <v>5467</v>
      </c>
      <c r="D4773" s="14">
        <v>42842</v>
      </c>
      <c r="E4773" s="14">
        <v>42848</v>
      </c>
      <c r="F4773">
        <v>2017</v>
      </c>
      <c r="G4773">
        <v>4</v>
      </c>
      <c r="H4773">
        <v>16</v>
      </c>
      <c r="I4773">
        <v>1164</v>
      </c>
      <c r="L4773" s="1" t="s">
        <v>326</v>
      </c>
    </row>
    <row r="4774" spans="1:12" x14ac:dyDescent="0.25">
      <c r="A4774" s="1" t="s">
        <v>1111</v>
      </c>
      <c r="B4774" s="1" t="s">
        <v>326</v>
      </c>
      <c r="C4774" s="1" t="s">
        <v>5467</v>
      </c>
      <c r="D4774" s="14">
        <v>42849</v>
      </c>
      <c r="E4774" s="14">
        <v>42855</v>
      </c>
      <c r="F4774">
        <v>2017</v>
      </c>
      <c r="G4774">
        <v>4</v>
      </c>
      <c r="H4774">
        <v>17</v>
      </c>
      <c r="I4774">
        <v>1211</v>
      </c>
      <c r="L4774" s="1" t="s">
        <v>326</v>
      </c>
    </row>
    <row r="4775" spans="1:12" x14ac:dyDescent="0.25">
      <c r="A4775" s="1" t="s">
        <v>1111</v>
      </c>
      <c r="B4775" s="1" t="s">
        <v>326</v>
      </c>
      <c r="C4775" s="1" t="s">
        <v>5467</v>
      </c>
      <c r="D4775" s="14">
        <v>42856</v>
      </c>
      <c r="E4775" s="14">
        <v>42862</v>
      </c>
      <c r="F4775">
        <v>2017</v>
      </c>
      <c r="G4775">
        <v>5</v>
      </c>
      <c r="H4775">
        <v>18</v>
      </c>
      <c r="I4775">
        <v>1197</v>
      </c>
      <c r="L4775" s="1" t="s">
        <v>326</v>
      </c>
    </row>
    <row r="4776" spans="1:12" x14ac:dyDescent="0.25">
      <c r="A4776" s="1" t="s">
        <v>1111</v>
      </c>
      <c r="B4776" s="1" t="s">
        <v>326</v>
      </c>
      <c r="C4776" s="1" t="s">
        <v>5467</v>
      </c>
      <c r="D4776" s="14">
        <v>42863</v>
      </c>
      <c r="E4776" s="14">
        <v>42869</v>
      </c>
      <c r="F4776">
        <v>2017</v>
      </c>
      <c r="G4776">
        <v>5</v>
      </c>
      <c r="H4776">
        <v>19</v>
      </c>
      <c r="I4776">
        <v>1187</v>
      </c>
      <c r="L4776" s="1" t="s">
        <v>326</v>
      </c>
    </row>
    <row r="4777" spans="1:12" x14ac:dyDescent="0.25">
      <c r="A4777" s="1" t="s">
        <v>1111</v>
      </c>
      <c r="B4777" s="1" t="s">
        <v>326</v>
      </c>
      <c r="C4777" s="1" t="s">
        <v>5467</v>
      </c>
      <c r="D4777" s="14">
        <v>42870</v>
      </c>
      <c r="E4777" s="14">
        <v>42876</v>
      </c>
      <c r="F4777">
        <v>2017</v>
      </c>
      <c r="G4777">
        <v>5</v>
      </c>
      <c r="H4777">
        <v>20</v>
      </c>
      <c r="I4777">
        <v>1198</v>
      </c>
      <c r="L4777" s="1" t="s">
        <v>326</v>
      </c>
    </row>
    <row r="4778" spans="1:12" x14ac:dyDescent="0.25">
      <c r="A4778" s="1" t="s">
        <v>1111</v>
      </c>
      <c r="B4778" s="1" t="s">
        <v>326</v>
      </c>
      <c r="C4778" s="1" t="s">
        <v>5467</v>
      </c>
      <c r="D4778" s="14">
        <v>42877</v>
      </c>
      <c r="E4778" s="14">
        <v>42883</v>
      </c>
      <c r="F4778">
        <v>2017</v>
      </c>
      <c r="G4778">
        <v>5</v>
      </c>
      <c r="H4778">
        <v>21</v>
      </c>
      <c r="I4778">
        <v>1171</v>
      </c>
      <c r="L4778" s="1" t="s">
        <v>326</v>
      </c>
    </row>
    <row r="4779" spans="1:12" x14ac:dyDescent="0.25">
      <c r="A4779" s="1" t="s">
        <v>1111</v>
      </c>
      <c r="B4779" s="1" t="s">
        <v>326</v>
      </c>
      <c r="C4779" s="1" t="s">
        <v>5467</v>
      </c>
      <c r="D4779" s="14">
        <v>42884</v>
      </c>
      <c r="E4779" s="14">
        <v>42890</v>
      </c>
      <c r="F4779">
        <v>2017</v>
      </c>
      <c r="G4779">
        <v>6</v>
      </c>
      <c r="H4779">
        <v>22</v>
      </c>
      <c r="I4779">
        <v>1110</v>
      </c>
      <c r="L4779" s="1" t="s">
        <v>326</v>
      </c>
    </row>
    <row r="4780" spans="1:12" x14ac:dyDescent="0.25">
      <c r="A4780" s="1" t="s">
        <v>1111</v>
      </c>
      <c r="B4780" s="1" t="s">
        <v>326</v>
      </c>
      <c r="C4780" s="1" t="s">
        <v>5467</v>
      </c>
      <c r="D4780" s="14">
        <v>42891</v>
      </c>
      <c r="E4780" s="14">
        <v>42897</v>
      </c>
      <c r="F4780">
        <v>2017</v>
      </c>
      <c r="G4780">
        <v>6</v>
      </c>
      <c r="H4780">
        <v>23</v>
      </c>
      <c r="I4780">
        <v>1095</v>
      </c>
      <c r="L4780" s="1" t="s">
        <v>326</v>
      </c>
    </row>
    <row r="4781" spans="1:12" x14ac:dyDescent="0.25">
      <c r="A4781" s="1" t="s">
        <v>1111</v>
      </c>
      <c r="B4781" s="1" t="s">
        <v>326</v>
      </c>
      <c r="C4781" s="1" t="s">
        <v>5467</v>
      </c>
      <c r="D4781" s="14">
        <v>42898</v>
      </c>
      <c r="E4781" s="14">
        <v>42904</v>
      </c>
      <c r="F4781">
        <v>2017</v>
      </c>
      <c r="G4781">
        <v>6</v>
      </c>
      <c r="H4781">
        <v>24</v>
      </c>
      <c r="I4781">
        <v>1109</v>
      </c>
      <c r="L4781" s="1" t="s">
        <v>326</v>
      </c>
    </row>
    <row r="4782" spans="1:12" x14ac:dyDescent="0.25">
      <c r="A4782" s="1" t="s">
        <v>1111</v>
      </c>
      <c r="B4782" s="1" t="s">
        <v>326</v>
      </c>
      <c r="C4782" s="1" t="s">
        <v>5467</v>
      </c>
      <c r="D4782" s="14">
        <v>42905</v>
      </c>
      <c r="E4782" s="14">
        <v>42911</v>
      </c>
      <c r="F4782">
        <v>2017</v>
      </c>
      <c r="G4782">
        <v>6</v>
      </c>
      <c r="H4782">
        <v>25</v>
      </c>
      <c r="I4782">
        <v>1182</v>
      </c>
      <c r="L4782" s="1" t="s">
        <v>326</v>
      </c>
    </row>
    <row r="4783" spans="1:12" x14ac:dyDescent="0.25">
      <c r="A4783" s="1" t="s">
        <v>1111</v>
      </c>
      <c r="B4783" s="1" t="s">
        <v>326</v>
      </c>
      <c r="C4783" s="1" t="s">
        <v>5467</v>
      </c>
      <c r="D4783" s="14">
        <v>42912</v>
      </c>
      <c r="E4783" s="14">
        <v>42918</v>
      </c>
      <c r="F4783">
        <v>2017</v>
      </c>
      <c r="G4783">
        <v>7</v>
      </c>
      <c r="H4783">
        <v>26</v>
      </c>
      <c r="I4783">
        <v>1157</v>
      </c>
      <c r="L4783" s="1" t="s">
        <v>326</v>
      </c>
    </row>
    <row r="4784" spans="1:12" x14ac:dyDescent="0.25">
      <c r="A4784" s="1" t="s">
        <v>1111</v>
      </c>
      <c r="B4784" s="1" t="s">
        <v>326</v>
      </c>
      <c r="C4784" s="1" t="s">
        <v>5467</v>
      </c>
      <c r="D4784" s="14">
        <v>42919</v>
      </c>
      <c r="E4784" s="14">
        <v>42925</v>
      </c>
      <c r="F4784">
        <v>2017</v>
      </c>
      <c r="G4784">
        <v>7</v>
      </c>
      <c r="H4784">
        <v>27</v>
      </c>
      <c r="I4784">
        <v>1139</v>
      </c>
      <c r="L4784" s="1" t="s">
        <v>326</v>
      </c>
    </row>
    <row r="4785" spans="1:12" x14ac:dyDescent="0.25">
      <c r="A4785" s="1" t="s">
        <v>1111</v>
      </c>
      <c r="B4785" s="1" t="s">
        <v>326</v>
      </c>
      <c r="C4785" s="1" t="s">
        <v>5467</v>
      </c>
      <c r="D4785" s="14">
        <v>42926</v>
      </c>
      <c r="E4785" s="14">
        <v>42932</v>
      </c>
      <c r="F4785">
        <v>2017</v>
      </c>
      <c r="G4785">
        <v>7</v>
      </c>
      <c r="H4785">
        <v>28</v>
      </c>
      <c r="I4785">
        <v>1072</v>
      </c>
      <c r="L4785" s="1" t="s">
        <v>326</v>
      </c>
    </row>
    <row r="4786" spans="1:12" x14ac:dyDescent="0.25">
      <c r="A4786" s="1" t="s">
        <v>1111</v>
      </c>
      <c r="B4786" s="1" t="s">
        <v>326</v>
      </c>
      <c r="C4786" s="1" t="s">
        <v>5467</v>
      </c>
      <c r="D4786" s="14">
        <v>42933</v>
      </c>
      <c r="E4786" s="14">
        <v>42939</v>
      </c>
      <c r="F4786">
        <v>2017</v>
      </c>
      <c r="G4786">
        <v>7</v>
      </c>
      <c r="H4786">
        <v>29</v>
      </c>
      <c r="I4786">
        <v>1135</v>
      </c>
      <c r="L4786" s="1" t="s">
        <v>326</v>
      </c>
    </row>
    <row r="4787" spans="1:12" x14ac:dyDescent="0.25">
      <c r="A4787" s="1" t="s">
        <v>1111</v>
      </c>
      <c r="B4787" s="1" t="s">
        <v>326</v>
      </c>
      <c r="C4787" s="1" t="s">
        <v>5467</v>
      </c>
      <c r="D4787" s="14">
        <v>42940</v>
      </c>
      <c r="E4787" s="14">
        <v>42946</v>
      </c>
      <c r="F4787">
        <v>2017</v>
      </c>
      <c r="G4787">
        <v>7</v>
      </c>
      <c r="H4787">
        <v>30</v>
      </c>
      <c r="I4787">
        <v>1100</v>
      </c>
      <c r="L4787" s="1" t="s">
        <v>326</v>
      </c>
    </row>
    <row r="4788" spans="1:12" x14ac:dyDescent="0.25">
      <c r="A4788" s="1" t="s">
        <v>1111</v>
      </c>
      <c r="B4788" s="1" t="s">
        <v>326</v>
      </c>
      <c r="C4788" s="1" t="s">
        <v>5467</v>
      </c>
      <c r="D4788" s="14">
        <v>42947</v>
      </c>
      <c r="E4788" s="14">
        <v>42953</v>
      </c>
      <c r="F4788">
        <v>2017</v>
      </c>
      <c r="G4788">
        <v>8</v>
      </c>
      <c r="H4788">
        <v>31</v>
      </c>
      <c r="I4788">
        <v>1181</v>
      </c>
      <c r="L4788" s="1" t="s">
        <v>326</v>
      </c>
    </row>
    <row r="4789" spans="1:12" x14ac:dyDescent="0.25">
      <c r="A4789" s="1" t="s">
        <v>1111</v>
      </c>
      <c r="B4789" s="1" t="s">
        <v>326</v>
      </c>
      <c r="C4789" s="1" t="s">
        <v>5467</v>
      </c>
      <c r="D4789" s="14">
        <v>42954</v>
      </c>
      <c r="E4789" s="14">
        <v>42960</v>
      </c>
      <c r="F4789">
        <v>2017</v>
      </c>
      <c r="G4789">
        <v>8</v>
      </c>
      <c r="H4789">
        <v>32</v>
      </c>
      <c r="I4789">
        <v>1085</v>
      </c>
      <c r="L4789" s="1" t="s">
        <v>326</v>
      </c>
    </row>
    <row r="4790" spans="1:12" x14ac:dyDescent="0.25">
      <c r="A4790" s="1" t="s">
        <v>1111</v>
      </c>
      <c r="B4790" s="1" t="s">
        <v>326</v>
      </c>
      <c r="C4790" s="1" t="s">
        <v>5467</v>
      </c>
      <c r="D4790" s="14">
        <v>42961</v>
      </c>
      <c r="E4790" s="14">
        <v>42967</v>
      </c>
      <c r="F4790">
        <v>2017</v>
      </c>
      <c r="G4790">
        <v>8</v>
      </c>
      <c r="H4790">
        <v>33</v>
      </c>
      <c r="I4790">
        <v>1111</v>
      </c>
      <c r="L4790" s="1" t="s">
        <v>326</v>
      </c>
    </row>
    <row r="4791" spans="1:12" x14ac:dyDescent="0.25">
      <c r="A4791" s="1" t="s">
        <v>1111</v>
      </c>
      <c r="B4791" s="1" t="s">
        <v>326</v>
      </c>
      <c r="C4791" s="1" t="s">
        <v>5467</v>
      </c>
      <c r="D4791" s="14">
        <v>42968</v>
      </c>
      <c r="E4791" s="14">
        <v>42974</v>
      </c>
      <c r="F4791">
        <v>2017</v>
      </c>
      <c r="G4791">
        <v>8</v>
      </c>
      <c r="H4791">
        <v>34</v>
      </c>
      <c r="I4791">
        <v>1191</v>
      </c>
      <c r="L4791" s="1" t="s">
        <v>326</v>
      </c>
    </row>
    <row r="4792" spans="1:12" x14ac:dyDescent="0.25">
      <c r="A4792" s="1" t="s">
        <v>1111</v>
      </c>
      <c r="B4792" s="1" t="s">
        <v>326</v>
      </c>
      <c r="C4792" s="1" t="s">
        <v>5467</v>
      </c>
      <c r="D4792" s="14">
        <v>42975</v>
      </c>
      <c r="E4792" s="14">
        <v>42981</v>
      </c>
      <c r="F4792">
        <v>2017</v>
      </c>
      <c r="G4792">
        <v>9</v>
      </c>
      <c r="H4792">
        <v>35</v>
      </c>
      <c r="I4792">
        <v>1150</v>
      </c>
      <c r="L4792" s="1" t="s">
        <v>326</v>
      </c>
    </row>
    <row r="4793" spans="1:12" x14ac:dyDescent="0.25">
      <c r="A4793" s="1" t="s">
        <v>1111</v>
      </c>
      <c r="B4793" s="1" t="s">
        <v>326</v>
      </c>
      <c r="C4793" s="1" t="s">
        <v>5467</v>
      </c>
      <c r="D4793" s="14">
        <v>42982</v>
      </c>
      <c r="E4793" s="14">
        <v>42988</v>
      </c>
      <c r="F4793">
        <v>2017</v>
      </c>
      <c r="G4793">
        <v>9</v>
      </c>
      <c r="H4793">
        <v>36</v>
      </c>
      <c r="I4793">
        <v>1137</v>
      </c>
      <c r="L4793" s="1" t="s">
        <v>326</v>
      </c>
    </row>
    <row r="4794" spans="1:12" x14ac:dyDescent="0.25">
      <c r="A4794" s="1" t="s">
        <v>1111</v>
      </c>
      <c r="B4794" s="1" t="s">
        <v>326</v>
      </c>
      <c r="C4794" s="1" t="s">
        <v>5467</v>
      </c>
      <c r="D4794" s="14">
        <v>42989</v>
      </c>
      <c r="E4794" s="14">
        <v>42995</v>
      </c>
      <c r="F4794">
        <v>2017</v>
      </c>
      <c r="G4794">
        <v>9</v>
      </c>
      <c r="H4794">
        <v>37</v>
      </c>
      <c r="I4794">
        <v>1173</v>
      </c>
      <c r="L4794" s="1" t="s">
        <v>326</v>
      </c>
    </row>
    <row r="4795" spans="1:12" x14ac:dyDescent="0.25">
      <c r="A4795" s="1" t="s">
        <v>1111</v>
      </c>
      <c r="B4795" s="1" t="s">
        <v>326</v>
      </c>
      <c r="C4795" s="1" t="s">
        <v>5467</v>
      </c>
      <c r="D4795" s="14">
        <v>42996</v>
      </c>
      <c r="E4795" s="14">
        <v>43002</v>
      </c>
      <c r="F4795">
        <v>2017</v>
      </c>
      <c r="G4795">
        <v>9</v>
      </c>
      <c r="H4795">
        <v>38</v>
      </c>
      <c r="I4795">
        <v>1258</v>
      </c>
      <c r="L4795" s="1" t="s">
        <v>326</v>
      </c>
    </row>
    <row r="4796" spans="1:12" x14ac:dyDescent="0.25">
      <c r="A4796" s="1" t="s">
        <v>1111</v>
      </c>
      <c r="B4796" s="1" t="s">
        <v>326</v>
      </c>
      <c r="C4796" s="1" t="s">
        <v>5467</v>
      </c>
      <c r="D4796" s="14">
        <v>43003</v>
      </c>
      <c r="E4796" s="14">
        <v>43009</v>
      </c>
      <c r="F4796">
        <v>2017</v>
      </c>
      <c r="G4796">
        <v>10</v>
      </c>
      <c r="H4796">
        <v>39</v>
      </c>
      <c r="I4796">
        <v>1225</v>
      </c>
      <c r="L4796" s="1" t="s">
        <v>326</v>
      </c>
    </row>
    <row r="4797" spans="1:12" x14ac:dyDescent="0.25">
      <c r="A4797" s="1" t="s">
        <v>1111</v>
      </c>
      <c r="B4797" s="1" t="s">
        <v>326</v>
      </c>
      <c r="C4797" s="1" t="s">
        <v>5467</v>
      </c>
      <c r="D4797" s="14">
        <v>43010</v>
      </c>
      <c r="E4797" s="14">
        <v>43016</v>
      </c>
      <c r="F4797">
        <v>2017</v>
      </c>
      <c r="G4797">
        <v>10</v>
      </c>
      <c r="H4797">
        <v>40</v>
      </c>
      <c r="I4797">
        <v>1275</v>
      </c>
      <c r="L4797" s="1" t="s">
        <v>326</v>
      </c>
    </row>
    <row r="4798" spans="1:12" x14ac:dyDescent="0.25">
      <c r="A4798" s="1" t="s">
        <v>1111</v>
      </c>
      <c r="B4798" s="1" t="s">
        <v>326</v>
      </c>
      <c r="C4798" s="1" t="s">
        <v>5467</v>
      </c>
      <c r="D4798" s="14">
        <v>43017</v>
      </c>
      <c r="E4798" s="14">
        <v>43023</v>
      </c>
      <c r="F4798">
        <v>2017</v>
      </c>
      <c r="G4798">
        <v>10</v>
      </c>
      <c r="H4798">
        <v>41</v>
      </c>
      <c r="I4798">
        <v>1257</v>
      </c>
      <c r="L4798" s="1" t="s">
        <v>326</v>
      </c>
    </row>
    <row r="4799" spans="1:12" x14ac:dyDescent="0.25">
      <c r="A4799" s="1" t="s">
        <v>1111</v>
      </c>
      <c r="B4799" s="1" t="s">
        <v>326</v>
      </c>
      <c r="C4799" s="1" t="s">
        <v>5467</v>
      </c>
      <c r="D4799" s="14">
        <v>43024</v>
      </c>
      <c r="E4799" s="14">
        <v>43030</v>
      </c>
      <c r="F4799">
        <v>2017</v>
      </c>
      <c r="G4799">
        <v>10</v>
      </c>
      <c r="H4799">
        <v>42</v>
      </c>
      <c r="I4799">
        <v>1188</v>
      </c>
      <c r="L4799" s="1" t="s">
        <v>326</v>
      </c>
    </row>
    <row r="4800" spans="1:12" x14ac:dyDescent="0.25">
      <c r="A4800" s="1" t="s">
        <v>1111</v>
      </c>
      <c r="B4800" s="1" t="s">
        <v>326</v>
      </c>
      <c r="C4800" s="1" t="s">
        <v>5467</v>
      </c>
      <c r="D4800" s="14">
        <v>43031</v>
      </c>
      <c r="E4800" s="14">
        <v>43037</v>
      </c>
      <c r="F4800">
        <v>2017</v>
      </c>
      <c r="G4800">
        <v>10</v>
      </c>
      <c r="H4800">
        <v>43</v>
      </c>
      <c r="I4800">
        <v>1201</v>
      </c>
      <c r="L4800" s="1" t="s">
        <v>326</v>
      </c>
    </row>
    <row r="4801" spans="1:12" x14ac:dyDescent="0.25">
      <c r="A4801" s="1" t="s">
        <v>1111</v>
      </c>
      <c r="B4801" s="1" t="s">
        <v>326</v>
      </c>
      <c r="C4801" s="1" t="s">
        <v>5467</v>
      </c>
      <c r="D4801" s="14">
        <v>43038</v>
      </c>
      <c r="E4801" s="14">
        <v>43044</v>
      </c>
      <c r="F4801">
        <v>2017</v>
      </c>
      <c r="G4801">
        <v>11</v>
      </c>
      <c r="H4801">
        <v>44</v>
      </c>
      <c r="I4801">
        <v>1143</v>
      </c>
      <c r="L4801" s="1" t="s">
        <v>326</v>
      </c>
    </row>
    <row r="4802" spans="1:12" x14ac:dyDescent="0.25">
      <c r="A4802" s="1" t="s">
        <v>1111</v>
      </c>
      <c r="B4802" s="1" t="s">
        <v>326</v>
      </c>
      <c r="C4802" s="1" t="s">
        <v>5467</v>
      </c>
      <c r="D4802" s="14">
        <v>43045</v>
      </c>
      <c r="E4802" s="14">
        <v>43051</v>
      </c>
      <c r="F4802">
        <v>2017</v>
      </c>
      <c r="G4802">
        <v>11</v>
      </c>
      <c r="H4802">
        <v>45</v>
      </c>
      <c r="I4802">
        <v>1298</v>
      </c>
      <c r="L4802" s="1" t="s">
        <v>326</v>
      </c>
    </row>
    <row r="4803" spans="1:12" x14ac:dyDescent="0.25">
      <c r="A4803" s="1" t="s">
        <v>1111</v>
      </c>
      <c r="B4803" s="1" t="s">
        <v>326</v>
      </c>
      <c r="C4803" s="1" t="s">
        <v>5467</v>
      </c>
      <c r="D4803" s="14">
        <v>43052</v>
      </c>
      <c r="E4803" s="14">
        <v>43058</v>
      </c>
      <c r="F4803">
        <v>2017</v>
      </c>
      <c r="G4803">
        <v>11</v>
      </c>
      <c r="H4803">
        <v>46</v>
      </c>
      <c r="I4803">
        <v>1235</v>
      </c>
      <c r="L4803" s="1" t="s">
        <v>326</v>
      </c>
    </row>
    <row r="4804" spans="1:12" x14ac:dyDescent="0.25">
      <c r="A4804" s="1" t="s">
        <v>1111</v>
      </c>
      <c r="B4804" s="1" t="s">
        <v>326</v>
      </c>
      <c r="C4804" s="1" t="s">
        <v>5467</v>
      </c>
      <c r="D4804" s="14">
        <v>43059</v>
      </c>
      <c r="E4804" s="14">
        <v>43065</v>
      </c>
      <c r="F4804">
        <v>2017</v>
      </c>
      <c r="G4804">
        <v>11</v>
      </c>
      <c r="H4804">
        <v>47</v>
      </c>
      <c r="I4804">
        <v>1300</v>
      </c>
      <c r="L4804" s="1" t="s">
        <v>326</v>
      </c>
    </row>
    <row r="4805" spans="1:12" x14ac:dyDescent="0.25">
      <c r="A4805" s="1" t="s">
        <v>1111</v>
      </c>
      <c r="B4805" s="1" t="s">
        <v>326</v>
      </c>
      <c r="C4805" s="1" t="s">
        <v>5467</v>
      </c>
      <c r="D4805" s="14">
        <v>43066</v>
      </c>
      <c r="E4805" s="14">
        <v>43072</v>
      </c>
      <c r="F4805">
        <v>2017</v>
      </c>
      <c r="G4805">
        <v>12</v>
      </c>
      <c r="H4805">
        <v>48</v>
      </c>
      <c r="I4805">
        <v>1365</v>
      </c>
      <c r="L4805" s="1" t="s">
        <v>326</v>
      </c>
    </row>
    <row r="4806" spans="1:12" x14ac:dyDescent="0.25">
      <c r="A4806" s="1" t="s">
        <v>1111</v>
      </c>
      <c r="B4806" s="1" t="s">
        <v>326</v>
      </c>
      <c r="C4806" s="1" t="s">
        <v>5467</v>
      </c>
      <c r="D4806" s="14">
        <v>43073</v>
      </c>
      <c r="E4806" s="14">
        <v>43079</v>
      </c>
      <c r="F4806">
        <v>2017</v>
      </c>
      <c r="G4806">
        <v>12</v>
      </c>
      <c r="H4806">
        <v>49</v>
      </c>
      <c r="I4806">
        <v>1362</v>
      </c>
      <c r="L4806" s="1" t="s">
        <v>326</v>
      </c>
    </row>
    <row r="4807" spans="1:12" x14ac:dyDescent="0.25">
      <c r="A4807" s="1" t="s">
        <v>1111</v>
      </c>
      <c r="B4807" s="1" t="s">
        <v>326</v>
      </c>
      <c r="C4807" s="1" t="s">
        <v>5467</v>
      </c>
      <c r="D4807" s="14">
        <v>43080</v>
      </c>
      <c r="E4807" s="14">
        <v>43086</v>
      </c>
      <c r="F4807">
        <v>2017</v>
      </c>
      <c r="G4807">
        <v>12</v>
      </c>
      <c r="H4807">
        <v>50</v>
      </c>
      <c r="I4807">
        <v>1329</v>
      </c>
      <c r="L4807" s="1" t="s">
        <v>326</v>
      </c>
    </row>
    <row r="4808" spans="1:12" x14ac:dyDescent="0.25">
      <c r="A4808" s="1" t="s">
        <v>1111</v>
      </c>
      <c r="B4808" s="1" t="s">
        <v>326</v>
      </c>
      <c r="C4808" s="1" t="s">
        <v>5467</v>
      </c>
      <c r="D4808" s="14">
        <v>43087</v>
      </c>
      <c r="E4808" s="14">
        <v>43093</v>
      </c>
      <c r="F4808">
        <v>2017</v>
      </c>
      <c r="G4808">
        <v>12</v>
      </c>
      <c r="H4808">
        <v>51</v>
      </c>
      <c r="I4808">
        <v>1426</v>
      </c>
      <c r="L4808" s="1" t="s">
        <v>326</v>
      </c>
    </row>
    <row r="4809" spans="1:12" x14ac:dyDescent="0.25">
      <c r="A4809" s="1" t="s">
        <v>1111</v>
      </c>
      <c r="B4809" s="1" t="s">
        <v>326</v>
      </c>
      <c r="C4809" s="1" t="s">
        <v>5467</v>
      </c>
      <c r="D4809" s="14">
        <v>42380</v>
      </c>
      <c r="E4809" s="14">
        <v>42386</v>
      </c>
      <c r="F4809">
        <v>2016</v>
      </c>
      <c r="G4809">
        <v>1</v>
      </c>
      <c r="H4809">
        <v>2</v>
      </c>
      <c r="I4809">
        <v>1239</v>
      </c>
      <c r="L4809" s="1" t="s">
        <v>326</v>
      </c>
    </row>
    <row r="4810" spans="1:12" x14ac:dyDescent="0.25">
      <c r="A4810" s="1" t="s">
        <v>1111</v>
      </c>
      <c r="B4810" s="1" t="s">
        <v>326</v>
      </c>
      <c r="C4810" s="1" t="s">
        <v>5467</v>
      </c>
      <c r="D4810" s="14">
        <v>42387</v>
      </c>
      <c r="E4810" s="14">
        <v>42393</v>
      </c>
      <c r="F4810">
        <v>2016</v>
      </c>
      <c r="G4810">
        <v>1</v>
      </c>
      <c r="H4810">
        <v>3</v>
      </c>
      <c r="I4810">
        <v>1317</v>
      </c>
      <c r="L4810" s="1" t="s">
        <v>326</v>
      </c>
    </row>
    <row r="4811" spans="1:12" x14ac:dyDescent="0.25">
      <c r="A4811" s="1" t="s">
        <v>1111</v>
      </c>
      <c r="B4811" s="1" t="s">
        <v>326</v>
      </c>
      <c r="C4811" s="1" t="s">
        <v>5467</v>
      </c>
      <c r="D4811" s="14">
        <v>42394</v>
      </c>
      <c r="E4811" s="14">
        <v>42400</v>
      </c>
      <c r="F4811">
        <v>2016</v>
      </c>
      <c r="G4811">
        <v>1</v>
      </c>
      <c r="H4811">
        <v>4</v>
      </c>
      <c r="I4811">
        <v>1345</v>
      </c>
      <c r="L4811" s="1" t="s">
        <v>326</v>
      </c>
    </row>
    <row r="4812" spans="1:12" x14ac:dyDescent="0.25">
      <c r="A4812" s="1" t="s">
        <v>1111</v>
      </c>
      <c r="B4812" s="1" t="s">
        <v>326</v>
      </c>
      <c r="C4812" s="1" t="s">
        <v>5467</v>
      </c>
      <c r="D4812" s="14">
        <v>42401</v>
      </c>
      <c r="E4812" s="14">
        <v>42407</v>
      </c>
      <c r="F4812">
        <v>2016</v>
      </c>
      <c r="G4812">
        <v>2</v>
      </c>
      <c r="H4812">
        <v>5</v>
      </c>
      <c r="I4812">
        <v>1328</v>
      </c>
      <c r="L4812" s="1" t="s">
        <v>326</v>
      </c>
    </row>
    <row r="4813" spans="1:12" x14ac:dyDescent="0.25">
      <c r="A4813" s="1" t="s">
        <v>1111</v>
      </c>
      <c r="B4813" s="1" t="s">
        <v>326</v>
      </c>
      <c r="C4813" s="1" t="s">
        <v>5467</v>
      </c>
      <c r="D4813" s="14">
        <v>42408</v>
      </c>
      <c r="E4813" s="14">
        <v>42414</v>
      </c>
      <c r="F4813">
        <v>2016</v>
      </c>
      <c r="G4813">
        <v>2</v>
      </c>
      <c r="H4813">
        <v>6</v>
      </c>
      <c r="I4813">
        <v>1332</v>
      </c>
      <c r="L4813" s="1" t="s">
        <v>326</v>
      </c>
    </row>
    <row r="4814" spans="1:12" x14ac:dyDescent="0.25">
      <c r="A4814" s="1" t="s">
        <v>1111</v>
      </c>
      <c r="B4814" s="1" t="s">
        <v>326</v>
      </c>
      <c r="C4814" s="1" t="s">
        <v>5467</v>
      </c>
      <c r="D4814" s="14">
        <v>42415</v>
      </c>
      <c r="E4814" s="14">
        <v>42421</v>
      </c>
      <c r="F4814">
        <v>2016</v>
      </c>
      <c r="G4814">
        <v>2</v>
      </c>
      <c r="H4814">
        <v>7</v>
      </c>
      <c r="I4814">
        <v>1303</v>
      </c>
      <c r="L4814" s="1" t="s">
        <v>326</v>
      </c>
    </row>
    <row r="4815" spans="1:12" x14ac:dyDescent="0.25">
      <c r="A4815" s="1" t="s">
        <v>1111</v>
      </c>
      <c r="B4815" s="1" t="s">
        <v>326</v>
      </c>
      <c r="C4815" s="1" t="s">
        <v>5467</v>
      </c>
      <c r="D4815" s="14">
        <v>42422</v>
      </c>
      <c r="E4815" s="14">
        <v>42428</v>
      </c>
      <c r="F4815">
        <v>2016</v>
      </c>
      <c r="G4815">
        <v>2</v>
      </c>
      <c r="H4815">
        <v>8</v>
      </c>
      <c r="I4815">
        <v>1375</v>
      </c>
      <c r="L4815" s="1" t="s">
        <v>326</v>
      </c>
    </row>
    <row r="4816" spans="1:12" x14ac:dyDescent="0.25">
      <c r="A4816" s="1" t="s">
        <v>1111</v>
      </c>
      <c r="B4816" s="1" t="s">
        <v>326</v>
      </c>
      <c r="C4816" s="1" t="s">
        <v>5467</v>
      </c>
      <c r="D4816" s="14">
        <v>42429</v>
      </c>
      <c r="E4816" s="14">
        <v>42435</v>
      </c>
      <c r="F4816">
        <v>2016</v>
      </c>
      <c r="G4816">
        <v>3</v>
      </c>
      <c r="H4816">
        <v>9</v>
      </c>
      <c r="I4816">
        <v>1318</v>
      </c>
      <c r="L4816" s="1" t="s">
        <v>326</v>
      </c>
    </row>
    <row r="4817" spans="1:12" x14ac:dyDescent="0.25">
      <c r="A4817" s="1" t="s">
        <v>1111</v>
      </c>
      <c r="B4817" s="1" t="s">
        <v>326</v>
      </c>
      <c r="C4817" s="1" t="s">
        <v>5467</v>
      </c>
      <c r="D4817" s="14">
        <v>42436</v>
      </c>
      <c r="E4817" s="14">
        <v>42442</v>
      </c>
      <c r="F4817">
        <v>2016</v>
      </c>
      <c r="G4817">
        <v>3</v>
      </c>
      <c r="H4817">
        <v>10</v>
      </c>
      <c r="I4817">
        <v>1342</v>
      </c>
      <c r="L4817" s="1" t="s">
        <v>326</v>
      </c>
    </row>
    <row r="4818" spans="1:12" x14ac:dyDescent="0.25">
      <c r="A4818" s="1" t="s">
        <v>1111</v>
      </c>
      <c r="B4818" s="1" t="s">
        <v>326</v>
      </c>
      <c r="C4818" s="1" t="s">
        <v>5467</v>
      </c>
      <c r="D4818" s="14">
        <v>42443</v>
      </c>
      <c r="E4818" s="14">
        <v>42449</v>
      </c>
      <c r="F4818">
        <v>2016</v>
      </c>
      <c r="G4818">
        <v>3</v>
      </c>
      <c r="H4818">
        <v>11</v>
      </c>
      <c r="I4818">
        <v>1270</v>
      </c>
      <c r="L4818" s="1" t="s">
        <v>326</v>
      </c>
    </row>
    <row r="4819" spans="1:12" x14ac:dyDescent="0.25">
      <c r="A4819" s="1" t="s">
        <v>1111</v>
      </c>
      <c r="B4819" s="1" t="s">
        <v>326</v>
      </c>
      <c r="C4819" s="1" t="s">
        <v>5467</v>
      </c>
      <c r="D4819" s="14">
        <v>42450</v>
      </c>
      <c r="E4819" s="14">
        <v>42456</v>
      </c>
      <c r="F4819">
        <v>2016</v>
      </c>
      <c r="G4819">
        <v>3</v>
      </c>
      <c r="H4819">
        <v>12</v>
      </c>
      <c r="I4819">
        <v>1283</v>
      </c>
      <c r="L4819" s="1" t="s">
        <v>326</v>
      </c>
    </row>
    <row r="4820" spans="1:12" x14ac:dyDescent="0.25">
      <c r="A4820" s="1" t="s">
        <v>1111</v>
      </c>
      <c r="B4820" s="1" t="s">
        <v>326</v>
      </c>
      <c r="C4820" s="1" t="s">
        <v>5467</v>
      </c>
      <c r="D4820" s="14">
        <v>42457</v>
      </c>
      <c r="E4820" s="14">
        <v>42463</v>
      </c>
      <c r="F4820">
        <v>2016</v>
      </c>
      <c r="G4820">
        <v>4</v>
      </c>
      <c r="H4820">
        <v>13</v>
      </c>
      <c r="I4820">
        <v>1260</v>
      </c>
      <c r="L4820" s="1" t="s">
        <v>326</v>
      </c>
    </row>
    <row r="4821" spans="1:12" x14ac:dyDescent="0.25">
      <c r="A4821" s="1" t="s">
        <v>1111</v>
      </c>
      <c r="B4821" s="1" t="s">
        <v>326</v>
      </c>
      <c r="C4821" s="1" t="s">
        <v>5467</v>
      </c>
      <c r="D4821" s="14">
        <v>42464</v>
      </c>
      <c r="E4821" s="14">
        <v>42470</v>
      </c>
      <c r="F4821">
        <v>2016</v>
      </c>
      <c r="G4821">
        <v>4</v>
      </c>
      <c r="H4821">
        <v>14</v>
      </c>
      <c r="I4821">
        <v>1234</v>
      </c>
      <c r="L4821" s="1" t="s">
        <v>326</v>
      </c>
    </row>
    <row r="4822" spans="1:12" x14ac:dyDescent="0.25">
      <c r="A4822" s="1" t="s">
        <v>1111</v>
      </c>
      <c r="B4822" s="1" t="s">
        <v>326</v>
      </c>
      <c r="C4822" s="1" t="s">
        <v>5467</v>
      </c>
      <c r="D4822" s="14">
        <v>42471</v>
      </c>
      <c r="E4822" s="14">
        <v>42477</v>
      </c>
      <c r="F4822">
        <v>2016</v>
      </c>
      <c r="G4822">
        <v>4</v>
      </c>
      <c r="H4822">
        <v>15</v>
      </c>
      <c r="I4822">
        <v>1218</v>
      </c>
      <c r="L4822" s="1" t="s">
        <v>326</v>
      </c>
    </row>
    <row r="4823" spans="1:12" x14ac:dyDescent="0.25">
      <c r="A4823" s="1" t="s">
        <v>1111</v>
      </c>
      <c r="B4823" s="1" t="s">
        <v>326</v>
      </c>
      <c r="C4823" s="1" t="s">
        <v>5467</v>
      </c>
      <c r="D4823" s="14">
        <v>42478</v>
      </c>
      <c r="E4823" s="14">
        <v>42484</v>
      </c>
      <c r="F4823">
        <v>2016</v>
      </c>
      <c r="G4823">
        <v>4</v>
      </c>
      <c r="H4823">
        <v>16</v>
      </c>
      <c r="I4823">
        <v>1130</v>
      </c>
      <c r="L4823" s="1" t="s">
        <v>326</v>
      </c>
    </row>
    <row r="4824" spans="1:12" x14ac:dyDescent="0.25">
      <c r="A4824" s="1" t="s">
        <v>1111</v>
      </c>
      <c r="B4824" s="1" t="s">
        <v>326</v>
      </c>
      <c r="C4824" s="1" t="s">
        <v>5467</v>
      </c>
      <c r="D4824" s="14">
        <v>42485</v>
      </c>
      <c r="E4824" s="14">
        <v>42491</v>
      </c>
      <c r="F4824">
        <v>2016</v>
      </c>
      <c r="G4824">
        <v>5</v>
      </c>
      <c r="H4824">
        <v>17</v>
      </c>
      <c r="I4824">
        <v>1165</v>
      </c>
      <c r="L4824" s="1" t="s">
        <v>326</v>
      </c>
    </row>
    <row r="4825" spans="1:12" x14ac:dyDescent="0.25">
      <c r="A4825" s="1" t="s">
        <v>1111</v>
      </c>
      <c r="B4825" s="1" t="s">
        <v>326</v>
      </c>
      <c r="C4825" s="1" t="s">
        <v>5467</v>
      </c>
      <c r="D4825" s="14">
        <v>42492</v>
      </c>
      <c r="E4825" s="14">
        <v>42498</v>
      </c>
      <c r="F4825">
        <v>2016</v>
      </c>
      <c r="G4825">
        <v>5</v>
      </c>
      <c r="H4825">
        <v>18</v>
      </c>
      <c r="I4825">
        <v>1156</v>
      </c>
      <c r="L4825" s="1" t="s">
        <v>326</v>
      </c>
    </row>
    <row r="4826" spans="1:12" x14ac:dyDescent="0.25">
      <c r="A4826" s="1" t="s">
        <v>1111</v>
      </c>
      <c r="B4826" s="1" t="s">
        <v>326</v>
      </c>
      <c r="C4826" s="1" t="s">
        <v>5467</v>
      </c>
      <c r="D4826" s="14">
        <v>42499</v>
      </c>
      <c r="E4826" s="14">
        <v>42505</v>
      </c>
      <c r="F4826">
        <v>2016</v>
      </c>
      <c r="G4826">
        <v>5</v>
      </c>
      <c r="H4826">
        <v>19</v>
      </c>
      <c r="I4826">
        <v>1141</v>
      </c>
      <c r="L4826" s="1" t="s">
        <v>326</v>
      </c>
    </row>
    <row r="4827" spans="1:12" x14ac:dyDescent="0.25">
      <c r="A4827" s="1" t="s">
        <v>1111</v>
      </c>
      <c r="B4827" s="1" t="s">
        <v>326</v>
      </c>
      <c r="C4827" s="1" t="s">
        <v>5467</v>
      </c>
      <c r="D4827" s="14">
        <v>42506</v>
      </c>
      <c r="E4827" s="14">
        <v>42512</v>
      </c>
      <c r="F4827">
        <v>2016</v>
      </c>
      <c r="G4827">
        <v>5</v>
      </c>
      <c r="H4827">
        <v>20</v>
      </c>
      <c r="I4827">
        <v>1168</v>
      </c>
      <c r="L4827" s="1" t="s">
        <v>326</v>
      </c>
    </row>
    <row r="4828" spans="1:12" x14ac:dyDescent="0.25">
      <c r="A4828" s="1" t="s">
        <v>1111</v>
      </c>
      <c r="B4828" s="1" t="s">
        <v>326</v>
      </c>
      <c r="C4828" s="1" t="s">
        <v>5467</v>
      </c>
      <c r="D4828" s="14">
        <v>42513</v>
      </c>
      <c r="E4828" s="14">
        <v>42519</v>
      </c>
      <c r="F4828">
        <v>2016</v>
      </c>
      <c r="G4828">
        <v>5</v>
      </c>
      <c r="H4828">
        <v>21</v>
      </c>
      <c r="I4828">
        <v>1217</v>
      </c>
      <c r="L4828" s="1" t="s">
        <v>326</v>
      </c>
    </row>
    <row r="4829" spans="1:12" x14ac:dyDescent="0.25">
      <c r="A4829" s="1" t="s">
        <v>1111</v>
      </c>
      <c r="B4829" s="1" t="s">
        <v>326</v>
      </c>
      <c r="C4829" s="1" t="s">
        <v>5467</v>
      </c>
      <c r="D4829" s="14">
        <v>42520</v>
      </c>
      <c r="E4829" s="14">
        <v>42526</v>
      </c>
      <c r="F4829">
        <v>2016</v>
      </c>
      <c r="G4829">
        <v>6</v>
      </c>
      <c r="H4829">
        <v>22</v>
      </c>
      <c r="I4829">
        <v>1140</v>
      </c>
      <c r="L4829" s="1" t="s">
        <v>326</v>
      </c>
    </row>
    <row r="4830" spans="1:12" x14ac:dyDescent="0.25">
      <c r="A4830" s="1" t="s">
        <v>1111</v>
      </c>
      <c r="B4830" s="1" t="s">
        <v>326</v>
      </c>
      <c r="C4830" s="1" t="s">
        <v>5467</v>
      </c>
      <c r="D4830" s="14">
        <v>42527</v>
      </c>
      <c r="E4830" s="14">
        <v>42533</v>
      </c>
      <c r="F4830">
        <v>2016</v>
      </c>
      <c r="G4830">
        <v>6</v>
      </c>
      <c r="H4830">
        <v>23</v>
      </c>
      <c r="I4830">
        <v>1093</v>
      </c>
      <c r="L4830" s="1" t="s">
        <v>326</v>
      </c>
    </row>
    <row r="4831" spans="1:12" x14ac:dyDescent="0.25">
      <c r="A4831" s="1" t="s">
        <v>1111</v>
      </c>
      <c r="B4831" s="1" t="s">
        <v>326</v>
      </c>
      <c r="C4831" s="1" t="s">
        <v>5467</v>
      </c>
      <c r="D4831" s="14">
        <v>42534</v>
      </c>
      <c r="E4831" s="14">
        <v>42540</v>
      </c>
      <c r="F4831">
        <v>2016</v>
      </c>
      <c r="G4831">
        <v>6</v>
      </c>
      <c r="H4831">
        <v>24</v>
      </c>
      <c r="I4831">
        <v>1102</v>
      </c>
      <c r="L4831" s="1" t="s">
        <v>326</v>
      </c>
    </row>
    <row r="4832" spans="1:12" x14ac:dyDescent="0.25">
      <c r="A4832" s="1" t="s">
        <v>1111</v>
      </c>
      <c r="B4832" s="1" t="s">
        <v>326</v>
      </c>
      <c r="C4832" s="1" t="s">
        <v>5467</v>
      </c>
      <c r="D4832" s="14">
        <v>42541</v>
      </c>
      <c r="E4832" s="14">
        <v>42547</v>
      </c>
      <c r="F4832">
        <v>2016</v>
      </c>
      <c r="G4832">
        <v>6</v>
      </c>
      <c r="H4832">
        <v>25</v>
      </c>
      <c r="I4832">
        <v>1220</v>
      </c>
      <c r="L4832" s="1" t="s">
        <v>326</v>
      </c>
    </row>
    <row r="4833" spans="1:12" x14ac:dyDescent="0.25">
      <c r="A4833" s="1" t="s">
        <v>1111</v>
      </c>
      <c r="B4833" s="1" t="s">
        <v>326</v>
      </c>
      <c r="C4833" s="1" t="s">
        <v>5467</v>
      </c>
      <c r="D4833" s="14">
        <v>42548</v>
      </c>
      <c r="E4833" s="14">
        <v>42554</v>
      </c>
      <c r="F4833">
        <v>2016</v>
      </c>
      <c r="G4833">
        <v>7</v>
      </c>
      <c r="H4833">
        <v>26</v>
      </c>
      <c r="I4833">
        <v>1159</v>
      </c>
      <c r="L4833" s="1" t="s">
        <v>326</v>
      </c>
    </row>
    <row r="4834" spans="1:12" x14ac:dyDescent="0.25">
      <c r="A4834" s="1" t="s">
        <v>1111</v>
      </c>
      <c r="B4834" s="1" t="s">
        <v>326</v>
      </c>
      <c r="C4834" s="1" t="s">
        <v>5467</v>
      </c>
      <c r="D4834" s="14">
        <v>42555</v>
      </c>
      <c r="E4834" s="14">
        <v>42561</v>
      </c>
      <c r="F4834">
        <v>2016</v>
      </c>
      <c r="G4834">
        <v>7</v>
      </c>
      <c r="H4834">
        <v>27</v>
      </c>
      <c r="I4834">
        <v>1082</v>
      </c>
      <c r="L4834" s="1" t="s">
        <v>326</v>
      </c>
    </row>
    <row r="4835" spans="1:12" x14ac:dyDescent="0.25">
      <c r="A4835" s="1" t="s">
        <v>1111</v>
      </c>
      <c r="B4835" s="1" t="s">
        <v>326</v>
      </c>
      <c r="C4835" s="1" t="s">
        <v>5467</v>
      </c>
      <c r="D4835" s="14">
        <v>42562</v>
      </c>
      <c r="E4835" s="14">
        <v>42568</v>
      </c>
      <c r="F4835">
        <v>2016</v>
      </c>
      <c r="G4835">
        <v>7</v>
      </c>
      <c r="H4835">
        <v>28</v>
      </c>
      <c r="I4835">
        <v>1140</v>
      </c>
      <c r="L4835" s="1" t="s">
        <v>326</v>
      </c>
    </row>
    <row r="4836" spans="1:12" x14ac:dyDescent="0.25">
      <c r="A4836" s="1" t="s">
        <v>1111</v>
      </c>
      <c r="B4836" s="1" t="s">
        <v>326</v>
      </c>
      <c r="C4836" s="1" t="s">
        <v>5467</v>
      </c>
      <c r="D4836" s="14">
        <v>42569</v>
      </c>
      <c r="E4836" s="14">
        <v>42575</v>
      </c>
      <c r="F4836">
        <v>2016</v>
      </c>
      <c r="G4836">
        <v>7</v>
      </c>
      <c r="H4836">
        <v>29</v>
      </c>
      <c r="I4836">
        <v>1219</v>
      </c>
      <c r="L4836" s="1" t="s">
        <v>326</v>
      </c>
    </row>
    <row r="4837" spans="1:12" x14ac:dyDescent="0.25">
      <c r="A4837" s="1" t="s">
        <v>1111</v>
      </c>
      <c r="B4837" s="1" t="s">
        <v>326</v>
      </c>
      <c r="C4837" s="1" t="s">
        <v>5467</v>
      </c>
      <c r="D4837" s="14">
        <v>42576</v>
      </c>
      <c r="E4837" s="14">
        <v>42582</v>
      </c>
      <c r="F4837">
        <v>2016</v>
      </c>
      <c r="G4837">
        <v>7</v>
      </c>
      <c r="H4837">
        <v>30</v>
      </c>
      <c r="I4837">
        <v>1159</v>
      </c>
      <c r="L4837" s="1" t="s">
        <v>326</v>
      </c>
    </row>
    <row r="4838" spans="1:12" x14ac:dyDescent="0.25">
      <c r="A4838" s="1" t="s">
        <v>1111</v>
      </c>
      <c r="B4838" s="1" t="s">
        <v>326</v>
      </c>
      <c r="C4838" s="1" t="s">
        <v>5467</v>
      </c>
      <c r="D4838" s="14">
        <v>42583</v>
      </c>
      <c r="E4838" s="14">
        <v>42589</v>
      </c>
      <c r="F4838">
        <v>2016</v>
      </c>
      <c r="G4838">
        <v>8</v>
      </c>
      <c r="H4838">
        <v>31</v>
      </c>
      <c r="I4838">
        <v>1097</v>
      </c>
      <c r="L4838" s="1" t="s">
        <v>326</v>
      </c>
    </row>
    <row r="4839" spans="1:12" x14ac:dyDescent="0.25">
      <c r="A4839" s="1" t="s">
        <v>1111</v>
      </c>
      <c r="B4839" s="1" t="s">
        <v>326</v>
      </c>
      <c r="C4839" s="1" t="s">
        <v>5467</v>
      </c>
      <c r="D4839" s="14">
        <v>42590</v>
      </c>
      <c r="E4839" s="14">
        <v>42596</v>
      </c>
      <c r="F4839">
        <v>2016</v>
      </c>
      <c r="G4839">
        <v>8</v>
      </c>
      <c r="H4839">
        <v>32</v>
      </c>
      <c r="I4839">
        <v>1146</v>
      </c>
      <c r="L4839" s="1" t="s">
        <v>326</v>
      </c>
    </row>
    <row r="4840" spans="1:12" x14ac:dyDescent="0.25">
      <c r="A4840" s="1" t="s">
        <v>1111</v>
      </c>
      <c r="B4840" s="1" t="s">
        <v>326</v>
      </c>
      <c r="C4840" s="1" t="s">
        <v>5467</v>
      </c>
      <c r="D4840" s="14">
        <v>42597</v>
      </c>
      <c r="E4840" s="14">
        <v>42603</v>
      </c>
      <c r="F4840">
        <v>2016</v>
      </c>
      <c r="G4840">
        <v>8</v>
      </c>
      <c r="H4840">
        <v>33</v>
      </c>
      <c r="I4840">
        <v>1157</v>
      </c>
      <c r="L4840" s="1" t="s">
        <v>326</v>
      </c>
    </row>
    <row r="4841" spans="1:12" x14ac:dyDescent="0.25">
      <c r="A4841" s="1" t="s">
        <v>1111</v>
      </c>
      <c r="B4841" s="1" t="s">
        <v>326</v>
      </c>
      <c r="C4841" s="1" t="s">
        <v>5467</v>
      </c>
      <c r="D4841" s="14">
        <v>42604</v>
      </c>
      <c r="E4841" s="14">
        <v>42610</v>
      </c>
      <c r="F4841">
        <v>2016</v>
      </c>
      <c r="G4841">
        <v>8</v>
      </c>
      <c r="H4841">
        <v>34</v>
      </c>
      <c r="I4841">
        <v>1118</v>
      </c>
      <c r="L4841" s="1" t="s">
        <v>326</v>
      </c>
    </row>
    <row r="4842" spans="1:12" x14ac:dyDescent="0.25">
      <c r="A4842" s="1" t="s">
        <v>1111</v>
      </c>
      <c r="B4842" s="1" t="s">
        <v>326</v>
      </c>
      <c r="C4842" s="1" t="s">
        <v>5467</v>
      </c>
      <c r="D4842" s="14">
        <v>42611</v>
      </c>
      <c r="E4842" s="14">
        <v>42617</v>
      </c>
      <c r="F4842">
        <v>2016</v>
      </c>
      <c r="G4842">
        <v>9</v>
      </c>
      <c r="H4842">
        <v>35</v>
      </c>
      <c r="I4842">
        <v>1127</v>
      </c>
      <c r="L4842" s="1" t="s">
        <v>326</v>
      </c>
    </row>
    <row r="4843" spans="1:12" x14ac:dyDescent="0.25">
      <c r="A4843" s="1" t="s">
        <v>1111</v>
      </c>
      <c r="B4843" s="1" t="s">
        <v>326</v>
      </c>
      <c r="C4843" s="1" t="s">
        <v>5467</v>
      </c>
      <c r="D4843" s="14">
        <v>42618</v>
      </c>
      <c r="E4843" s="14">
        <v>42624</v>
      </c>
      <c r="F4843">
        <v>2016</v>
      </c>
      <c r="G4843">
        <v>9</v>
      </c>
      <c r="H4843">
        <v>36</v>
      </c>
      <c r="I4843">
        <v>1169</v>
      </c>
      <c r="L4843" s="1" t="s">
        <v>326</v>
      </c>
    </row>
    <row r="4844" spans="1:12" x14ac:dyDescent="0.25">
      <c r="A4844" s="1" t="s">
        <v>1111</v>
      </c>
      <c r="B4844" s="1" t="s">
        <v>326</v>
      </c>
      <c r="C4844" s="1" t="s">
        <v>5467</v>
      </c>
      <c r="D4844" s="14">
        <v>42625</v>
      </c>
      <c r="E4844" s="14">
        <v>42631</v>
      </c>
      <c r="F4844">
        <v>2016</v>
      </c>
      <c r="G4844">
        <v>9</v>
      </c>
      <c r="H4844">
        <v>37</v>
      </c>
      <c r="I4844">
        <v>1093</v>
      </c>
      <c r="L4844" s="1" t="s">
        <v>326</v>
      </c>
    </row>
    <row r="4845" spans="1:12" x14ac:dyDescent="0.25">
      <c r="A4845" s="1" t="s">
        <v>1111</v>
      </c>
      <c r="B4845" s="1" t="s">
        <v>326</v>
      </c>
      <c r="C4845" s="1" t="s">
        <v>5467</v>
      </c>
      <c r="D4845" s="14">
        <v>42632</v>
      </c>
      <c r="E4845" s="14">
        <v>42638</v>
      </c>
      <c r="F4845">
        <v>2016</v>
      </c>
      <c r="G4845">
        <v>9</v>
      </c>
      <c r="H4845">
        <v>38</v>
      </c>
      <c r="I4845">
        <v>1169</v>
      </c>
      <c r="L4845" s="1" t="s">
        <v>326</v>
      </c>
    </row>
    <row r="4846" spans="1:12" x14ac:dyDescent="0.25">
      <c r="A4846" s="1" t="s">
        <v>1111</v>
      </c>
      <c r="B4846" s="1" t="s">
        <v>326</v>
      </c>
      <c r="C4846" s="1" t="s">
        <v>5467</v>
      </c>
      <c r="D4846" s="14">
        <v>42639</v>
      </c>
      <c r="E4846" s="14">
        <v>42645</v>
      </c>
      <c r="F4846">
        <v>2016</v>
      </c>
      <c r="G4846">
        <v>10</v>
      </c>
      <c r="H4846">
        <v>39</v>
      </c>
      <c r="I4846">
        <v>1196</v>
      </c>
      <c r="L4846" s="1" t="s">
        <v>326</v>
      </c>
    </row>
    <row r="4847" spans="1:12" x14ac:dyDescent="0.25">
      <c r="A4847" s="1" t="s">
        <v>1111</v>
      </c>
      <c r="B4847" s="1" t="s">
        <v>326</v>
      </c>
      <c r="C4847" s="1" t="s">
        <v>5467</v>
      </c>
      <c r="D4847" s="14">
        <v>42646</v>
      </c>
      <c r="E4847" s="14">
        <v>42652</v>
      </c>
      <c r="F4847">
        <v>2016</v>
      </c>
      <c r="G4847">
        <v>10</v>
      </c>
      <c r="H4847">
        <v>40</v>
      </c>
      <c r="I4847">
        <v>1267</v>
      </c>
      <c r="L4847" s="1" t="s">
        <v>326</v>
      </c>
    </row>
    <row r="4848" spans="1:12" x14ac:dyDescent="0.25">
      <c r="A4848" s="1" t="s">
        <v>1111</v>
      </c>
      <c r="B4848" s="1" t="s">
        <v>326</v>
      </c>
      <c r="C4848" s="1" t="s">
        <v>5467</v>
      </c>
      <c r="D4848" s="14">
        <v>42653</v>
      </c>
      <c r="E4848" s="14">
        <v>42659</v>
      </c>
      <c r="F4848">
        <v>2016</v>
      </c>
      <c r="G4848">
        <v>10</v>
      </c>
      <c r="H4848">
        <v>41</v>
      </c>
      <c r="I4848">
        <v>1257</v>
      </c>
      <c r="L4848" s="1" t="s">
        <v>326</v>
      </c>
    </row>
    <row r="4849" spans="1:12" x14ac:dyDescent="0.25">
      <c r="A4849" s="1" t="s">
        <v>1111</v>
      </c>
      <c r="B4849" s="1" t="s">
        <v>326</v>
      </c>
      <c r="C4849" s="1" t="s">
        <v>5467</v>
      </c>
      <c r="D4849" s="14">
        <v>42660</v>
      </c>
      <c r="E4849" s="14">
        <v>42666</v>
      </c>
      <c r="F4849">
        <v>2016</v>
      </c>
      <c r="G4849">
        <v>10</v>
      </c>
      <c r="H4849">
        <v>42</v>
      </c>
      <c r="I4849">
        <v>1272</v>
      </c>
      <c r="L4849" s="1" t="s">
        <v>326</v>
      </c>
    </row>
    <row r="4850" spans="1:12" x14ac:dyDescent="0.25">
      <c r="A4850" s="1" t="s">
        <v>1111</v>
      </c>
      <c r="B4850" s="1" t="s">
        <v>326</v>
      </c>
      <c r="C4850" s="1" t="s">
        <v>5467</v>
      </c>
      <c r="D4850" s="14">
        <v>42667</v>
      </c>
      <c r="E4850" s="14">
        <v>42673</v>
      </c>
      <c r="F4850">
        <v>2016</v>
      </c>
      <c r="G4850">
        <v>10</v>
      </c>
      <c r="H4850">
        <v>43</v>
      </c>
      <c r="I4850">
        <v>1222</v>
      </c>
      <c r="L4850" s="1" t="s">
        <v>326</v>
      </c>
    </row>
    <row r="4851" spans="1:12" x14ac:dyDescent="0.25">
      <c r="A4851" s="1" t="s">
        <v>1111</v>
      </c>
      <c r="B4851" s="1" t="s">
        <v>326</v>
      </c>
      <c r="C4851" s="1" t="s">
        <v>5467</v>
      </c>
      <c r="D4851" s="14">
        <v>42674</v>
      </c>
      <c r="E4851" s="14">
        <v>42680</v>
      </c>
      <c r="F4851">
        <v>2016</v>
      </c>
      <c r="G4851">
        <v>11</v>
      </c>
      <c r="H4851">
        <v>44</v>
      </c>
      <c r="I4851">
        <v>1300</v>
      </c>
      <c r="L4851" s="1" t="s">
        <v>326</v>
      </c>
    </row>
    <row r="4852" spans="1:12" x14ac:dyDescent="0.25">
      <c r="A4852" s="1" t="s">
        <v>1111</v>
      </c>
      <c r="B4852" s="1" t="s">
        <v>326</v>
      </c>
      <c r="C4852" s="1" t="s">
        <v>5467</v>
      </c>
      <c r="D4852" s="14">
        <v>42681</v>
      </c>
      <c r="E4852" s="14">
        <v>42687</v>
      </c>
      <c r="F4852">
        <v>2016</v>
      </c>
      <c r="G4852">
        <v>11</v>
      </c>
      <c r="H4852">
        <v>45</v>
      </c>
      <c r="I4852">
        <v>1280</v>
      </c>
      <c r="L4852" s="1" t="s">
        <v>326</v>
      </c>
    </row>
    <row r="4853" spans="1:12" x14ac:dyDescent="0.25">
      <c r="A4853" s="1" t="s">
        <v>1111</v>
      </c>
      <c r="B4853" s="1" t="s">
        <v>326</v>
      </c>
      <c r="C4853" s="1" t="s">
        <v>5467</v>
      </c>
      <c r="D4853" s="14">
        <v>42688</v>
      </c>
      <c r="E4853" s="14">
        <v>42694</v>
      </c>
      <c r="F4853">
        <v>2016</v>
      </c>
      <c r="G4853">
        <v>11</v>
      </c>
      <c r="H4853">
        <v>46</v>
      </c>
      <c r="I4853">
        <v>1346</v>
      </c>
      <c r="L4853" s="1" t="s">
        <v>326</v>
      </c>
    </row>
    <row r="4854" spans="1:12" x14ac:dyDescent="0.25">
      <c r="A4854" s="1" t="s">
        <v>1111</v>
      </c>
      <c r="B4854" s="1" t="s">
        <v>326</v>
      </c>
      <c r="C4854" s="1" t="s">
        <v>5467</v>
      </c>
      <c r="D4854" s="14">
        <v>42695</v>
      </c>
      <c r="E4854" s="14">
        <v>42701</v>
      </c>
      <c r="F4854">
        <v>2016</v>
      </c>
      <c r="G4854">
        <v>11</v>
      </c>
      <c r="H4854">
        <v>47</v>
      </c>
      <c r="I4854">
        <v>1184</v>
      </c>
      <c r="L4854" s="1" t="s">
        <v>326</v>
      </c>
    </row>
    <row r="4855" spans="1:12" x14ac:dyDescent="0.25">
      <c r="A4855" s="1" t="s">
        <v>1111</v>
      </c>
      <c r="B4855" s="1" t="s">
        <v>326</v>
      </c>
      <c r="C4855" s="1" t="s">
        <v>5467</v>
      </c>
      <c r="D4855" s="14">
        <v>42702</v>
      </c>
      <c r="E4855" s="14">
        <v>42708</v>
      </c>
      <c r="F4855">
        <v>2016</v>
      </c>
      <c r="G4855">
        <v>12</v>
      </c>
      <c r="H4855">
        <v>48</v>
      </c>
      <c r="I4855">
        <v>1323</v>
      </c>
      <c r="L4855" s="1" t="s">
        <v>326</v>
      </c>
    </row>
    <row r="4856" spans="1:12" x14ac:dyDescent="0.25">
      <c r="A4856" s="1" t="s">
        <v>1111</v>
      </c>
      <c r="B4856" s="1" t="s">
        <v>326</v>
      </c>
      <c r="C4856" s="1" t="s">
        <v>5467</v>
      </c>
      <c r="D4856" s="14">
        <v>42709</v>
      </c>
      <c r="E4856" s="14">
        <v>42715</v>
      </c>
      <c r="F4856">
        <v>2016</v>
      </c>
      <c r="G4856">
        <v>12</v>
      </c>
      <c r="H4856">
        <v>49</v>
      </c>
      <c r="I4856">
        <v>1284</v>
      </c>
      <c r="L4856" s="1" t="s">
        <v>326</v>
      </c>
    </row>
    <row r="4857" spans="1:12" x14ac:dyDescent="0.25">
      <c r="A4857" s="1" t="s">
        <v>1111</v>
      </c>
      <c r="B4857" s="1" t="s">
        <v>326</v>
      </c>
      <c r="C4857" s="1" t="s">
        <v>5467</v>
      </c>
      <c r="D4857" s="14">
        <v>42716</v>
      </c>
      <c r="E4857" s="14">
        <v>42722</v>
      </c>
      <c r="F4857">
        <v>2016</v>
      </c>
      <c r="G4857">
        <v>12</v>
      </c>
      <c r="H4857">
        <v>50</v>
      </c>
      <c r="I4857">
        <v>1292</v>
      </c>
      <c r="L4857" s="1" t="s">
        <v>326</v>
      </c>
    </row>
    <row r="4858" spans="1:12" x14ac:dyDescent="0.25">
      <c r="A4858" s="1" t="s">
        <v>1111</v>
      </c>
      <c r="B4858" s="1" t="s">
        <v>326</v>
      </c>
      <c r="C4858" s="1" t="s">
        <v>5467</v>
      </c>
      <c r="D4858" s="14">
        <v>42723</v>
      </c>
      <c r="E4858" s="14">
        <v>42729</v>
      </c>
      <c r="F4858">
        <v>2016</v>
      </c>
      <c r="G4858">
        <v>12</v>
      </c>
      <c r="H4858">
        <v>51</v>
      </c>
      <c r="I4858">
        <v>1434</v>
      </c>
      <c r="L4858" s="1" t="s">
        <v>326</v>
      </c>
    </row>
    <row r="4859" spans="1:12" x14ac:dyDescent="0.25">
      <c r="A4859" s="1" t="s">
        <v>1007</v>
      </c>
      <c r="B4859" s="1" t="s">
        <v>326</v>
      </c>
      <c r="C4859" s="1" t="s">
        <v>5471</v>
      </c>
      <c r="D4859" s="14"/>
      <c r="E4859" s="14"/>
      <c r="F4859">
        <v>2020</v>
      </c>
      <c r="G4859">
        <v>1</v>
      </c>
      <c r="I4859">
        <v>47125</v>
      </c>
      <c r="J4859">
        <v>45409</v>
      </c>
      <c r="K4859">
        <v>1716</v>
      </c>
      <c r="L4859" s="1" t="s">
        <v>5468</v>
      </c>
    </row>
    <row r="4860" spans="1:12" x14ac:dyDescent="0.25">
      <c r="A4860" s="1" t="s">
        <v>1007</v>
      </c>
      <c r="B4860" s="1" t="s">
        <v>326</v>
      </c>
      <c r="C4860" s="1" t="s">
        <v>5471</v>
      </c>
      <c r="D4860" s="14"/>
      <c r="E4860" s="14"/>
      <c r="F4860">
        <v>2020</v>
      </c>
      <c r="G4860">
        <v>2</v>
      </c>
      <c r="I4860">
        <v>39758</v>
      </c>
      <c r="J4860">
        <v>40151</v>
      </c>
      <c r="K4860">
        <v>-393</v>
      </c>
      <c r="L4860" s="1" t="s">
        <v>5468</v>
      </c>
    </row>
    <row r="4861" spans="1:12" x14ac:dyDescent="0.25">
      <c r="A4861" s="1" t="s">
        <v>1007</v>
      </c>
      <c r="B4861" s="1" t="s">
        <v>326</v>
      </c>
      <c r="C4861" s="1" t="s">
        <v>5471</v>
      </c>
      <c r="D4861" s="14"/>
      <c r="E4861" s="14"/>
      <c r="F4861">
        <v>2020</v>
      </c>
      <c r="G4861">
        <v>3</v>
      </c>
      <c r="I4861">
        <v>44304</v>
      </c>
      <c r="J4861">
        <v>42502</v>
      </c>
      <c r="K4861">
        <v>1802</v>
      </c>
      <c r="L4861" s="1" t="s">
        <v>5468</v>
      </c>
    </row>
    <row r="4862" spans="1:12" x14ac:dyDescent="0.25">
      <c r="A4862" s="1" t="s">
        <v>1007</v>
      </c>
      <c r="B4862" s="1" t="s">
        <v>326</v>
      </c>
      <c r="C4862" s="1" t="s">
        <v>5471</v>
      </c>
      <c r="D4862" s="14"/>
      <c r="E4862" s="14"/>
      <c r="F4862">
        <v>2020</v>
      </c>
      <c r="G4862">
        <v>4</v>
      </c>
      <c r="I4862">
        <v>40057</v>
      </c>
      <c r="J4862">
        <v>44104</v>
      </c>
      <c r="K4862">
        <v>-4047</v>
      </c>
      <c r="L4862" s="1" t="s">
        <v>5468</v>
      </c>
    </row>
    <row r="4863" spans="1:12" x14ac:dyDescent="0.25">
      <c r="A4863" s="1" t="s">
        <v>1007</v>
      </c>
      <c r="B4863" s="1" t="s">
        <v>326</v>
      </c>
      <c r="C4863" s="1" t="s">
        <v>5471</v>
      </c>
      <c r="D4863" s="14"/>
      <c r="E4863" s="14"/>
      <c r="F4863">
        <v>2019</v>
      </c>
      <c r="G4863">
        <v>1</v>
      </c>
      <c r="I4863">
        <v>45329</v>
      </c>
      <c r="L4863" s="1" t="s">
        <v>326</v>
      </c>
    </row>
    <row r="4864" spans="1:12" x14ac:dyDescent="0.25">
      <c r="A4864" s="1" t="s">
        <v>1007</v>
      </c>
      <c r="B4864" s="1" t="s">
        <v>326</v>
      </c>
      <c r="C4864" s="1" t="s">
        <v>5471</v>
      </c>
      <c r="D4864" s="14"/>
      <c r="E4864" s="14"/>
      <c r="F4864">
        <v>2019</v>
      </c>
      <c r="G4864">
        <v>2</v>
      </c>
      <c r="I4864">
        <v>38208</v>
      </c>
      <c r="L4864" s="1" t="s">
        <v>326</v>
      </c>
    </row>
    <row r="4865" spans="1:12" x14ac:dyDescent="0.25">
      <c r="A4865" s="1" t="s">
        <v>1007</v>
      </c>
      <c r="B4865" s="1" t="s">
        <v>326</v>
      </c>
      <c r="C4865" s="1" t="s">
        <v>5471</v>
      </c>
      <c r="D4865" s="14"/>
      <c r="E4865" s="14"/>
      <c r="F4865">
        <v>2019</v>
      </c>
      <c r="G4865">
        <v>3</v>
      </c>
      <c r="I4865">
        <v>40742</v>
      </c>
      <c r="L4865" s="1" t="s">
        <v>326</v>
      </c>
    </row>
    <row r="4866" spans="1:12" x14ac:dyDescent="0.25">
      <c r="A4866" s="1" t="s">
        <v>1007</v>
      </c>
      <c r="B4866" s="1" t="s">
        <v>326</v>
      </c>
      <c r="C4866" s="1" t="s">
        <v>5471</v>
      </c>
      <c r="D4866" s="14"/>
      <c r="E4866" s="14"/>
      <c r="F4866">
        <v>2019</v>
      </c>
      <c r="G4866">
        <v>4</v>
      </c>
      <c r="I4866">
        <v>47966</v>
      </c>
      <c r="L4866" s="1" t="s">
        <v>326</v>
      </c>
    </row>
    <row r="4867" spans="1:12" x14ac:dyDescent="0.25">
      <c r="A4867" s="1" t="s">
        <v>1007</v>
      </c>
      <c r="B4867" s="1" t="s">
        <v>326</v>
      </c>
      <c r="C4867" s="1" t="s">
        <v>5471</v>
      </c>
      <c r="D4867" s="14"/>
      <c r="E4867" s="14"/>
      <c r="F4867">
        <v>2019</v>
      </c>
      <c r="G4867">
        <v>5</v>
      </c>
      <c r="I4867">
        <v>44240</v>
      </c>
      <c r="L4867" s="1" t="s">
        <v>326</v>
      </c>
    </row>
    <row r="4868" spans="1:12" x14ac:dyDescent="0.25">
      <c r="A4868" s="1" t="s">
        <v>1007</v>
      </c>
      <c r="B4868" s="1" t="s">
        <v>326</v>
      </c>
      <c r="C4868" s="1" t="s">
        <v>5471</v>
      </c>
      <c r="D4868" s="14"/>
      <c r="E4868" s="14"/>
      <c r="F4868">
        <v>2019</v>
      </c>
      <c r="G4868">
        <v>6</v>
      </c>
      <c r="I4868">
        <v>37700</v>
      </c>
      <c r="L4868" s="1" t="s">
        <v>326</v>
      </c>
    </row>
    <row r="4869" spans="1:12" x14ac:dyDescent="0.25">
      <c r="A4869" s="1" t="s">
        <v>1007</v>
      </c>
      <c r="B4869" s="1" t="s">
        <v>326</v>
      </c>
      <c r="C4869" s="1" t="s">
        <v>5471</v>
      </c>
      <c r="D4869" s="14"/>
      <c r="E4869" s="14"/>
      <c r="F4869">
        <v>2019</v>
      </c>
      <c r="G4869">
        <v>7</v>
      </c>
      <c r="I4869">
        <v>42888</v>
      </c>
      <c r="L4869" s="1" t="s">
        <v>326</v>
      </c>
    </row>
    <row r="4870" spans="1:12" x14ac:dyDescent="0.25">
      <c r="A4870" s="1" t="s">
        <v>1007</v>
      </c>
      <c r="B4870" s="1" t="s">
        <v>326</v>
      </c>
      <c r="C4870" s="1" t="s">
        <v>5471</v>
      </c>
      <c r="D4870" s="14"/>
      <c r="E4870" s="14"/>
      <c r="F4870">
        <v>2019</v>
      </c>
      <c r="G4870">
        <v>8</v>
      </c>
      <c r="I4870">
        <v>38992</v>
      </c>
      <c r="L4870" s="1" t="s">
        <v>326</v>
      </c>
    </row>
    <row r="4871" spans="1:12" x14ac:dyDescent="0.25">
      <c r="A4871" s="1" t="s">
        <v>1007</v>
      </c>
      <c r="B4871" s="1" t="s">
        <v>326</v>
      </c>
      <c r="C4871" s="1" t="s">
        <v>5471</v>
      </c>
      <c r="D4871" s="14"/>
      <c r="E4871" s="14"/>
      <c r="F4871">
        <v>2019</v>
      </c>
      <c r="G4871">
        <v>9</v>
      </c>
      <c r="I4871">
        <v>41737</v>
      </c>
      <c r="L4871" s="1" t="s">
        <v>326</v>
      </c>
    </row>
    <row r="4872" spans="1:12" x14ac:dyDescent="0.25">
      <c r="A4872" s="1" t="s">
        <v>1007</v>
      </c>
      <c r="B4872" s="1" t="s">
        <v>326</v>
      </c>
      <c r="C4872" s="1" t="s">
        <v>5471</v>
      </c>
      <c r="D4872" s="14"/>
      <c r="E4872" s="14"/>
      <c r="F4872">
        <v>2019</v>
      </c>
      <c r="G4872">
        <v>10</v>
      </c>
      <c r="I4872">
        <v>43589</v>
      </c>
      <c r="L4872" s="1" t="s">
        <v>326</v>
      </c>
    </row>
    <row r="4873" spans="1:12" x14ac:dyDescent="0.25">
      <c r="A4873" s="1" t="s">
        <v>1007</v>
      </c>
      <c r="B4873" s="1" t="s">
        <v>326</v>
      </c>
      <c r="C4873" s="1" t="s">
        <v>5471</v>
      </c>
      <c r="D4873" s="14"/>
      <c r="E4873" s="14"/>
      <c r="F4873">
        <v>2019</v>
      </c>
      <c r="G4873">
        <v>11</v>
      </c>
      <c r="I4873">
        <v>40480</v>
      </c>
      <c r="L4873" s="1" t="s">
        <v>326</v>
      </c>
    </row>
    <row r="4874" spans="1:12" x14ac:dyDescent="0.25">
      <c r="A4874" s="1" t="s">
        <v>1007</v>
      </c>
      <c r="B4874" s="1" t="s">
        <v>326</v>
      </c>
      <c r="C4874" s="1" t="s">
        <v>5471</v>
      </c>
      <c r="D4874" s="14"/>
      <c r="E4874" s="14"/>
      <c r="F4874">
        <v>2019</v>
      </c>
      <c r="G4874">
        <v>12</v>
      </c>
      <c r="I4874">
        <v>44340</v>
      </c>
      <c r="L4874" s="1" t="s">
        <v>326</v>
      </c>
    </row>
    <row r="4875" spans="1:12" x14ac:dyDescent="0.25">
      <c r="A4875" s="1" t="s">
        <v>1007</v>
      </c>
      <c r="B4875" s="1" t="s">
        <v>326</v>
      </c>
      <c r="C4875" s="1" t="s">
        <v>5471</v>
      </c>
      <c r="D4875" s="14"/>
      <c r="E4875" s="14"/>
      <c r="F4875">
        <v>2018</v>
      </c>
      <c r="G4875">
        <v>1</v>
      </c>
      <c r="I4875">
        <v>44867</v>
      </c>
      <c r="L4875" s="1" t="s">
        <v>326</v>
      </c>
    </row>
    <row r="4876" spans="1:12" x14ac:dyDescent="0.25">
      <c r="A4876" s="1" t="s">
        <v>1007</v>
      </c>
      <c r="B4876" s="1" t="s">
        <v>326</v>
      </c>
      <c r="C4876" s="1" t="s">
        <v>5471</v>
      </c>
      <c r="D4876" s="14"/>
      <c r="E4876" s="14"/>
      <c r="F4876">
        <v>2018</v>
      </c>
      <c r="G4876">
        <v>2</v>
      </c>
      <c r="I4876">
        <v>38000</v>
      </c>
      <c r="L4876" s="1" t="s">
        <v>326</v>
      </c>
    </row>
    <row r="4877" spans="1:12" x14ac:dyDescent="0.25">
      <c r="A4877" s="1" t="s">
        <v>1007</v>
      </c>
      <c r="B4877" s="1" t="s">
        <v>326</v>
      </c>
      <c r="C4877" s="1" t="s">
        <v>5471</v>
      </c>
      <c r="D4877" s="14"/>
      <c r="E4877" s="14"/>
      <c r="F4877">
        <v>2018</v>
      </c>
      <c r="G4877">
        <v>3</v>
      </c>
      <c r="I4877">
        <v>38987</v>
      </c>
      <c r="L4877" s="1" t="s">
        <v>326</v>
      </c>
    </row>
    <row r="4878" spans="1:12" x14ac:dyDescent="0.25">
      <c r="A4878" s="1" t="s">
        <v>1007</v>
      </c>
      <c r="B4878" s="1" t="s">
        <v>326</v>
      </c>
      <c r="C4878" s="1" t="s">
        <v>5471</v>
      </c>
      <c r="D4878" s="14"/>
      <c r="E4878" s="14"/>
      <c r="F4878">
        <v>2018</v>
      </c>
      <c r="G4878">
        <v>4</v>
      </c>
      <c r="I4878">
        <v>39660</v>
      </c>
      <c r="L4878" s="1" t="s">
        <v>326</v>
      </c>
    </row>
    <row r="4879" spans="1:12" x14ac:dyDescent="0.25">
      <c r="A4879" s="1" t="s">
        <v>1007</v>
      </c>
      <c r="B4879" s="1" t="s">
        <v>326</v>
      </c>
      <c r="C4879" s="1" t="s">
        <v>5471</v>
      </c>
      <c r="D4879" s="14"/>
      <c r="E4879" s="14"/>
      <c r="F4879">
        <v>2018</v>
      </c>
      <c r="G4879">
        <v>5</v>
      </c>
      <c r="I4879">
        <v>38708</v>
      </c>
      <c r="L4879" s="1" t="s">
        <v>326</v>
      </c>
    </row>
    <row r="4880" spans="1:12" x14ac:dyDescent="0.25">
      <c r="A4880" s="1" t="s">
        <v>1007</v>
      </c>
      <c r="B4880" s="1" t="s">
        <v>326</v>
      </c>
      <c r="C4880" s="1" t="s">
        <v>5471</v>
      </c>
      <c r="D4880" s="14"/>
      <c r="E4880" s="14"/>
      <c r="F4880">
        <v>2018</v>
      </c>
      <c r="G4880">
        <v>6</v>
      </c>
      <c r="I4880">
        <v>36867</v>
      </c>
      <c r="L4880" s="1" t="s">
        <v>326</v>
      </c>
    </row>
    <row r="4881" spans="1:12" x14ac:dyDescent="0.25">
      <c r="A4881" s="1" t="s">
        <v>1007</v>
      </c>
      <c r="B4881" s="1" t="s">
        <v>326</v>
      </c>
      <c r="C4881" s="1" t="s">
        <v>5471</v>
      </c>
      <c r="D4881" s="14"/>
      <c r="E4881" s="14"/>
      <c r="F4881">
        <v>2018</v>
      </c>
      <c r="G4881">
        <v>7</v>
      </c>
      <c r="I4881">
        <v>39105</v>
      </c>
      <c r="L4881" s="1" t="s">
        <v>326</v>
      </c>
    </row>
    <row r="4882" spans="1:12" x14ac:dyDescent="0.25">
      <c r="A4882" s="1" t="s">
        <v>1007</v>
      </c>
      <c r="B4882" s="1" t="s">
        <v>326</v>
      </c>
      <c r="C4882" s="1" t="s">
        <v>5471</v>
      </c>
      <c r="D4882" s="14"/>
      <c r="E4882" s="14"/>
      <c r="F4882">
        <v>2018</v>
      </c>
      <c r="G4882">
        <v>8</v>
      </c>
      <c r="I4882">
        <v>40663</v>
      </c>
      <c r="L4882" s="1" t="s">
        <v>326</v>
      </c>
    </row>
    <row r="4883" spans="1:12" x14ac:dyDescent="0.25">
      <c r="A4883" s="1" t="s">
        <v>1007</v>
      </c>
      <c r="B4883" s="1" t="s">
        <v>326</v>
      </c>
      <c r="C4883" s="1" t="s">
        <v>5471</v>
      </c>
      <c r="D4883" s="14"/>
      <c r="E4883" s="14"/>
      <c r="F4883">
        <v>2018</v>
      </c>
      <c r="G4883">
        <v>9</v>
      </c>
      <c r="I4883">
        <v>37147</v>
      </c>
      <c r="L4883" s="1" t="s">
        <v>326</v>
      </c>
    </row>
    <row r="4884" spans="1:12" x14ac:dyDescent="0.25">
      <c r="A4884" s="1" t="s">
        <v>1007</v>
      </c>
      <c r="B4884" s="1" t="s">
        <v>326</v>
      </c>
      <c r="C4884" s="1" t="s">
        <v>5471</v>
      </c>
      <c r="D4884" s="14"/>
      <c r="E4884" s="14"/>
      <c r="F4884">
        <v>2018</v>
      </c>
      <c r="G4884">
        <v>10</v>
      </c>
      <c r="I4884">
        <v>41876</v>
      </c>
      <c r="L4884" s="1" t="s">
        <v>326</v>
      </c>
    </row>
    <row r="4885" spans="1:12" x14ac:dyDescent="0.25">
      <c r="A4885" s="1" t="s">
        <v>1007</v>
      </c>
      <c r="B4885" s="1" t="s">
        <v>326</v>
      </c>
      <c r="C4885" s="1" t="s">
        <v>5471</v>
      </c>
      <c r="D4885" s="14"/>
      <c r="E4885" s="14"/>
      <c r="F4885">
        <v>2018</v>
      </c>
      <c r="G4885">
        <v>11</v>
      </c>
      <c r="I4885">
        <v>39332</v>
      </c>
      <c r="L4885" s="1" t="s">
        <v>326</v>
      </c>
    </row>
    <row r="4886" spans="1:12" x14ac:dyDescent="0.25">
      <c r="A4886" s="1" t="s">
        <v>1007</v>
      </c>
      <c r="B4886" s="1" t="s">
        <v>326</v>
      </c>
      <c r="C4886" s="1" t="s">
        <v>5471</v>
      </c>
      <c r="D4886" s="14"/>
      <c r="E4886" s="14"/>
      <c r="F4886">
        <v>2018</v>
      </c>
      <c r="G4886">
        <v>12</v>
      </c>
      <c r="I4886">
        <v>38329</v>
      </c>
      <c r="L4886" s="1" t="s">
        <v>326</v>
      </c>
    </row>
    <row r="4887" spans="1:12" x14ac:dyDescent="0.25">
      <c r="A4887" s="1" t="s">
        <v>1007</v>
      </c>
      <c r="B4887" s="1" t="s">
        <v>326</v>
      </c>
      <c r="C4887" s="1" t="s">
        <v>5471</v>
      </c>
      <c r="D4887" s="14"/>
      <c r="E4887" s="14"/>
      <c r="F4887">
        <v>2017</v>
      </c>
      <c r="G4887">
        <v>1</v>
      </c>
      <c r="I4887">
        <v>40798</v>
      </c>
      <c r="L4887" s="1" t="s">
        <v>326</v>
      </c>
    </row>
    <row r="4888" spans="1:12" x14ac:dyDescent="0.25">
      <c r="A4888" s="1" t="s">
        <v>1007</v>
      </c>
      <c r="B4888" s="1" t="s">
        <v>326</v>
      </c>
      <c r="C4888" s="1" t="s">
        <v>5471</v>
      </c>
      <c r="D4888" s="14"/>
      <c r="E4888" s="14"/>
      <c r="F4888">
        <v>2017</v>
      </c>
      <c r="G4888">
        <v>2</v>
      </c>
      <c r="I4888">
        <v>36493</v>
      </c>
      <c r="L4888" s="1" t="s">
        <v>326</v>
      </c>
    </row>
    <row r="4889" spans="1:12" x14ac:dyDescent="0.25">
      <c r="A4889" s="1" t="s">
        <v>1007</v>
      </c>
      <c r="B4889" s="1" t="s">
        <v>326</v>
      </c>
      <c r="C4889" s="1" t="s">
        <v>5471</v>
      </c>
      <c r="D4889" s="14"/>
      <c r="E4889" s="14"/>
      <c r="F4889">
        <v>2017</v>
      </c>
      <c r="G4889">
        <v>3</v>
      </c>
      <c r="I4889">
        <v>39080</v>
      </c>
      <c r="L4889" s="1" t="s">
        <v>326</v>
      </c>
    </row>
    <row r="4890" spans="1:12" x14ac:dyDescent="0.25">
      <c r="A4890" s="1" t="s">
        <v>1007</v>
      </c>
      <c r="B4890" s="1" t="s">
        <v>326</v>
      </c>
      <c r="C4890" s="1" t="s">
        <v>5471</v>
      </c>
      <c r="D4890" s="14"/>
      <c r="E4890" s="14"/>
      <c r="F4890">
        <v>2017</v>
      </c>
      <c r="G4890">
        <v>4</v>
      </c>
      <c r="I4890">
        <v>36461</v>
      </c>
      <c r="L4890" s="1" t="s">
        <v>326</v>
      </c>
    </row>
    <row r="4891" spans="1:12" x14ac:dyDescent="0.25">
      <c r="A4891" s="1" t="s">
        <v>1007</v>
      </c>
      <c r="B4891" s="1" t="s">
        <v>326</v>
      </c>
      <c r="C4891" s="1" t="s">
        <v>5471</v>
      </c>
      <c r="D4891" s="14"/>
      <c r="E4891" s="14"/>
      <c r="F4891">
        <v>2017</v>
      </c>
      <c r="G4891">
        <v>5</v>
      </c>
      <c r="I4891">
        <v>39543</v>
      </c>
      <c r="L4891" s="1" t="s">
        <v>326</v>
      </c>
    </row>
    <row r="4892" spans="1:12" x14ac:dyDescent="0.25">
      <c r="A4892" s="1" t="s">
        <v>1007</v>
      </c>
      <c r="B4892" s="1" t="s">
        <v>326</v>
      </c>
      <c r="C4892" s="1" t="s">
        <v>5471</v>
      </c>
      <c r="D4892" s="14"/>
      <c r="E4892" s="14"/>
      <c r="F4892">
        <v>2017</v>
      </c>
      <c r="G4892">
        <v>6</v>
      </c>
      <c r="I4892">
        <v>37518</v>
      </c>
      <c r="L4892" s="1" t="s">
        <v>326</v>
      </c>
    </row>
    <row r="4893" spans="1:12" x14ac:dyDescent="0.25">
      <c r="A4893" s="1" t="s">
        <v>1007</v>
      </c>
      <c r="B4893" s="1" t="s">
        <v>326</v>
      </c>
      <c r="C4893" s="1" t="s">
        <v>5471</v>
      </c>
      <c r="D4893" s="14"/>
      <c r="E4893" s="14"/>
      <c r="F4893">
        <v>2017</v>
      </c>
      <c r="G4893">
        <v>7</v>
      </c>
      <c r="I4893">
        <v>38322</v>
      </c>
      <c r="L4893" s="1" t="s">
        <v>326</v>
      </c>
    </row>
    <row r="4894" spans="1:12" x14ac:dyDescent="0.25">
      <c r="A4894" s="1" t="s">
        <v>1007</v>
      </c>
      <c r="B4894" s="1" t="s">
        <v>326</v>
      </c>
      <c r="C4894" s="1" t="s">
        <v>5471</v>
      </c>
      <c r="D4894" s="14"/>
      <c r="E4894" s="14"/>
      <c r="F4894">
        <v>2017</v>
      </c>
      <c r="G4894">
        <v>8</v>
      </c>
      <c r="I4894">
        <v>40097</v>
      </c>
      <c r="L4894" s="1" t="s">
        <v>326</v>
      </c>
    </row>
    <row r="4895" spans="1:12" x14ac:dyDescent="0.25">
      <c r="A4895" s="1" t="s">
        <v>1007</v>
      </c>
      <c r="B4895" s="1" t="s">
        <v>326</v>
      </c>
      <c r="C4895" s="1" t="s">
        <v>5471</v>
      </c>
      <c r="D4895" s="14"/>
      <c r="E4895" s="14"/>
      <c r="F4895">
        <v>2017</v>
      </c>
      <c r="G4895">
        <v>9</v>
      </c>
      <c r="I4895">
        <v>38148</v>
      </c>
      <c r="L4895" s="1" t="s">
        <v>326</v>
      </c>
    </row>
    <row r="4896" spans="1:12" x14ac:dyDescent="0.25">
      <c r="A4896" s="1" t="s">
        <v>1007</v>
      </c>
      <c r="B4896" s="1" t="s">
        <v>326</v>
      </c>
      <c r="C4896" s="1" t="s">
        <v>5471</v>
      </c>
      <c r="D4896" s="14"/>
      <c r="E4896" s="14"/>
      <c r="F4896">
        <v>2017</v>
      </c>
      <c r="G4896">
        <v>10</v>
      </c>
      <c r="I4896">
        <v>41565</v>
      </c>
      <c r="L4896" s="1" t="s">
        <v>326</v>
      </c>
    </row>
    <row r="4897" spans="1:12" x14ac:dyDescent="0.25">
      <c r="A4897" s="1" t="s">
        <v>1007</v>
      </c>
      <c r="B4897" s="1" t="s">
        <v>326</v>
      </c>
      <c r="C4897" s="1" t="s">
        <v>5471</v>
      </c>
      <c r="D4897" s="14"/>
      <c r="E4897" s="14"/>
      <c r="F4897">
        <v>2017</v>
      </c>
      <c r="G4897">
        <v>11</v>
      </c>
      <c r="I4897">
        <v>39861</v>
      </c>
      <c r="L4897" s="1" t="s">
        <v>326</v>
      </c>
    </row>
    <row r="4898" spans="1:12" x14ac:dyDescent="0.25">
      <c r="A4898" s="1" t="s">
        <v>1007</v>
      </c>
      <c r="B4898" s="1" t="s">
        <v>326</v>
      </c>
      <c r="C4898" s="1" t="s">
        <v>5471</v>
      </c>
      <c r="D4898" s="14"/>
      <c r="E4898" s="14"/>
      <c r="F4898">
        <v>2017</v>
      </c>
      <c r="G4898">
        <v>12</v>
      </c>
      <c r="I4898">
        <v>41025</v>
      </c>
      <c r="L4898" s="1" t="s">
        <v>326</v>
      </c>
    </row>
    <row r="4899" spans="1:12" x14ac:dyDescent="0.25">
      <c r="A4899" s="1" t="s">
        <v>1007</v>
      </c>
      <c r="B4899" s="1" t="s">
        <v>326</v>
      </c>
      <c r="C4899" s="1" t="s">
        <v>5471</v>
      </c>
      <c r="D4899" s="14"/>
      <c r="E4899" s="14"/>
      <c r="F4899">
        <v>2016</v>
      </c>
      <c r="G4899">
        <v>1</v>
      </c>
      <c r="I4899">
        <v>40316</v>
      </c>
      <c r="L4899" s="1" t="s">
        <v>326</v>
      </c>
    </row>
    <row r="4900" spans="1:12" x14ac:dyDescent="0.25">
      <c r="A4900" s="1" t="s">
        <v>1007</v>
      </c>
      <c r="B4900" s="1" t="s">
        <v>326</v>
      </c>
      <c r="C4900" s="1" t="s">
        <v>5471</v>
      </c>
      <c r="D4900" s="14"/>
      <c r="E4900" s="14"/>
      <c r="F4900">
        <v>2016</v>
      </c>
      <c r="G4900">
        <v>2</v>
      </c>
      <c r="I4900">
        <v>40557</v>
      </c>
      <c r="L4900" s="1" t="s">
        <v>326</v>
      </c>
    </row>
    <row r="4901" spans="1:12" x14ac:dyDescent="0.25">
      <c r="A4901" s="1" t="s">
        <v>1007</v>
      </c>
      <c r="B4901" s="1" t="s">
        <v>326</v>
      </c>
      <c r="C4901" s="1" t="s">
        <v>5471</v>
      </c>
      <c r="D4901" s="14"/>
      <c r="E4901" s="14"/>
      <c r="F4901">
        <v>2016</v>
      </c>
      <c r="G4901">
        <v>3</v>
      </c>
      <c r="I4901">
        <v>42396</v>
      </c>
      <c r="L4901" s="1" t="s">
        <v>326</v>
      </c>
    </row>
    <row r="4902" spans="1:12" x14ac:dyDescent="0.25">
      <c r="A4902" s="1" t="s">
        <v>1007</v>
      </c>
      <c r="B4902" s="1" t="s">
        <v>326</v>
      </c>
      <c r="C4902" s="1" t="s">
        <v>5471</v>
      </c>
      <c r="D4902" s="14"/>
      <c r="E4902" s="14"/>
      <c r="F4902">
        <v>2016</v>
      </c>
      <c r="G4902">
        <v>4</v>
      </c>
      <c r="I4902">
        <v>45129</v>
      </c>
      <c r="L4902" s="1" t="s">
        <v>326</v>
      </c>
    </row>
    <row r="4903" spans="1:12" x14ac:dyDescent="0.25">
      <c r="A4903" s="1" t="s">
        <v>1007</v>
      </c>
      <c r="B4903" s="1" t="s">
        <v>326</v>
      </c>
      <c r="C4903" s="1" t="s">
        <v>5471</v>
      </c>
      <c r="D4903" s="14"/>
      <c r="E4903" s="14"/>
      <c r="F4903">
        <v>2016</v>
      </c>
      <c r="G4903">
        <v>5</v>
      </c>
      <c r="I4903">
        <v>41071</v>
      </c>
      <c r="L4903" s="1" t="s">
        <v>326</v>
      </c>
    </row>
    <row r="4904" spans="1:12" x14ac:dyDescent="0.25">
      <c r="A4904" s="1" t="s">
        <v>1007</v>
      </c>
      <c r="B4904" s="1" t="s">
        <v>326</v>
      </c>
      <c r="C4904" s="1" t="s">
        <v>5471</v>
      </c>
      <c r="D4904" s="14"/>
      <c r="E4904" s="14"/>
      <c r="F4904">
        <v>2016</v>
      </c>
      <c r="G4904">
        <v>6</v>
      </c>
      <c r="I4904">
        <v>36132</v>
      </c>
      <c r="L4904" s="1" t="s">
        <v>326</v>
      </c>
    </row>
    <row r="4905" spans="1:12" x14ac:dyDescent="0.25">
      <c r="A4905" s="1" t="s">
        <v>1007</v>
      </c>
      <c r="B4905" s="1" t="s">
        <v>326</v>
      </c>
      <c r="C4905" s="1" t="s">
        <v>5471</v>
      </c>
      <c r="D4905" s="14"/>
      <c r="E4905" s="14"/>
      <c r="F4905">
        <v>2016</v>
      </c>
      <c r="G4905">
        <v>7</v>
      </c>
      <c r="I4905">
        <v>36916</v>
      </c>
      <c r="L4905" s="1" t="s">
        <v>326</v>
      </c>
    </row>
    <row r="4906" spans="1:12" x14ac:dyDescent="0.25">
      <c r="A4906" s="1" t="s">
        <v>1007</v>
      </c>
      <c r="B4906" s="1" t="s">
        <v>326</v>
      </c>
      <c r="C4906" s="1" t="s">
        <v>5471</v>
      </c>
      <c r="D4906" s="14"/>
      <c r="E4906" s="14"/>
      <c r="F4906">
        <v>2016</v>
      </c>
      <c r="G4906">
        <v>8</v>
      </c>
      <c r="I4906">
        <v>40397</v>
      </c>
      <c r="L4906" s="1" t="s">
        <v>326</v>
      </c>
    </row>
    <row r="4907" spans="1:12" x14ac:dyDescent="0.25">
      <c r="A4907" s="1" t="s">
        <v>1007</v>
      </c>
      <c r="B4907" s="1" t="s">
        <v>326</v>
      </c>
      <c r="C4907" s="1" t="s">
        <v>5471</v>
      </c>
      <c r="D4907" s="14"/>
      <c r="E4907" s="14"/>
      <c r="F4907">
        <v>2016</v>
      </c>
      <c r="G4907">
        <v>9</v>
      </c>
      <c r="I4907">
        <v>38582</v>
      </c>
      <c r="L4907" s="1" t="s">
        <v>326</v>
      </c>
    </row>
    <row r="4908" spans="1:12" x14ac:dyDescent="0.25">
      <c r="A4908" s="1" t="s">
        <v>1007</v>
      </c>
      <c r="B4908" s="1" t="s">
        <v>326</v>
      </c>
      <c r="C4908" s="1" t="s">
        <v>5471</v>
      </c>
      <c r="D4908" s="14"/>
      <c r="E4908" s="14"/>
      <c r="F4908">
        <v>2016</v>
      </c>
      <c r="G4908">
        <v>10</v>
      </c>
      <c r="I4908">
        <v>40338</v>
      </c>
      <c r="L4908" s="1" t="s">
        <v>326</v>
      </c>
    </row>
    <row r="4909" spans="1:12" x14ac:dyDescent="0.25">
      <c r="A4909" s="1" t="s">
        <v>1007</v>
      </c>
      <c r="B4909" s="1" t="s">
        <v>326</v>
      </c>
      <c r="C4909" s="1" t="s">
        <v>5471</v>
      </c>
      <c r="D4909" s="14"/>
      <c r="E4909" s="14"/>
      <c r="F4909">
        <v>2016</v>
      </c>
      <c r="G4909">
        <v>11</v>
      </c>
      <c r="I4909">
        <v>38617</v>
      </c>
      <c r="L4909" s="1" t="s">
        <v>326</v>
      </c>
    </row>
    <row r="4910" spans="1:12" x14ac:dyDescent="0.25">
      <c r="A4910" s="1" t="s">
        <v>1007</v>
      </c>
      <c r="B4910" s="1" t="s">
        <v>326</v>
      </c>
      <c r="C4910" s="1" t="s">
        <v>5471</v>
      </c>
      <c r="D4910" s="14"/>
      <c r="E4910" s="14"/>
      <c r="F4910">
        <v>2016</v>
      </c>
      <c r="G4910">
        <v>12</v>
      </c>
      <c r="I4910">
        <v>39983</v>
      </c>
      <c r="L4910" s="1" t="s">
        <v>326</v>
      </c>
    </row>
    <row r="4911" spans="1:12" x14ac:dyDescent="0.25">
      <c r="A4911" s="1" t="s">
        <v>1007</v>
      </c>
      <c r="B4911" s="1" t="s">
        <v>326</v>
      </c>
      <c r="C4911" s="1" t="s">
        <v>5471</v>
      </c>
      <c r="D4911" s="14"/>
      <c r="E4911" s="14"/>
      <c r="F4911">
        <v>2015</v>
      </c>
      <c r="G4911">
        <v>1</v>
      </c>
      <c r="I4911">
        <v>41783</v>
      </c>
      <c r="L4911" s="1" t="s">
        <v>326</v>
      </c>
    </row>
    <row r="4912" spans="1:12" x14ac:dyDescent="0.25">
      <c r="A4912" s="1" t="s">
        <v>1007</v>
      </c>
      <c r="B4912" s="1" t="s">
        <v>326</v>
      </c>
      <c r="C4912" s="1" t="s">
        <v>5471</v>
      </c>
      <c r="D4912" s="14"/>
      <c r="E4912" s="14"/>
      <c r="F4912">
        <v>2015</v>
      </c>
      <c r="G4912">
        <v>2</v>
      </c>
      <c r="I4912">
        <v>35258</v>
      </c>
      <c r="L4912" s="1" t="s">
        <v>326</v>
      </c>
    </row>
    <row r="4913" spans="1:12" x14ac:dyDescent="0.25">
      <c r="A4913" s="1" t="s">
        <v>1007</v>
      </c>
      <c r="B4913" s="1" t="s">
        <v>326</v>
      </c>
      <c r="C4913" s="1" t="s">
        <v>5471</v>
      </c>
      <c r="D4913" s="14"/>
      <c r="E4913" s="14"/>
      <c r="F4913">
        <v>2015</v>
      </c>
      <c r="G4913">
        <v>3</v>
      </c>
      <c r="I4913">
        <v>39066</v>
      </c>
      <c r="L4913" s="1" t="s">
        <v>326</v>
      </c>
    </row>
    <row r="4914" spans="1:12" x14ac:dyDescent="0.25">
      <c r="A4914" s="1" t="s">
        <v>1007</v>
      </c>
      <c r="B4914" s="1" t="s">
        <v>326</v>
      </c>
      <c r="C4914" s="1" t="s">
        <v>5471</v>
      </c>
      <c r="D4914" s="14"/>
      <c r="E4914" s="14"/>
      <c r="F4914">
        <v>2015</v>
      </c>
      <c r="G4914">
        <v>4</v>
      </c>
      <c r="I4914">
        <v>39069</v>
      </c>
      <c r="L4914" s="1" t="s">
        <v>326</v>
      </c>
    </row>
    <row r="4915" spans="1:12" x14ac:dyDescent="0.25">
      <c r="A4915" s="1" t="s">
        <v>1007</v>
      </c>
      <c r="B4915" s="1" t="s">
        <v>326</v>
      </c>
      <c r="C4915" s="1" t="s">
        <v>5471</v>
      </c>
      <c r="D4915" s="14"/>
      <c r="E4915" s="14"/>
      <c r="F4915">
        <v>2015</v>
      </c>
      <c r="G4915">
        <v>5</v>
      </c>
      <c r="I4915">
        <v>36193</v>
      </c>
      <c r="L4915" s="1" t="s">
        <v>326</v>
      </c>
    </row>
    <row r="4916" spans="1:12" x14ac:dyDescent="0.25">
      <c r="A4916" s="1" t="s">
        <v>1007</v>
      </c>
      <c r="B4916" s="1" t="s">
        <v>326</v>
      </c>
      <c r="C4916" s="1" t="s">
        <v>5471</v>
      </c>
      <c r="D4916" s="14"/>
      <c r="E4916" s="14"/>
      <c r="F4916">
        <v>2015</v>
      </c>
      <c r="G4916">
        <v>6</v>
      </c>
      <c r="I4916">
        <v>37607</v>
      </c>
      <c r="L4916" s="1" t="s">
        <v>326</v>
      </c>
    </row>
    <row r="4917" spans="1:12" x14ac:dyDescent="0.25">
      <c r="A4917" s="1" t="s">
        <v>1007</v>
      </c>
      <c r="B4917" s="1" t="s">
        <v>326</v>
      </c>
      <c r="C4917" s="1" t="s">
        <v>5471</v>
      </c>
      <c r="D4917" s="14"/>
      <c r="E4917" s="14"/>
      <c r="F4917">
        <v>2015</v>
      </c>
      <c r="G4917">
        <v>7</v>
      </c>
      <c r="I4917">
        <v>34905</v>
      </c>
      <c r="L4917" s="1" t="s">
        <v>326</v>
      </c>
    </row>
    <row r="4918" spans="1:12" x14ac:dyDescent="0.25">
      <c r="A4918" s="1" t="s">
        <v>1007</v>
      </c>
      <c r="B4918" s="1" t="s">
        <v>326</v>
      </c>
      <c r="C4918" s="1" t="s">
        <v>5471</v>
      </c>
      <c r="D4918" s="14"/>
      <c r="E4918" s="14"/>
      <c r="F4918">
        <v>2015</v>
      </c>
      <c r="G4918">
        <v>8</v>
      </c>
      <c r="I4918">
        <v>39185</v>
      </c>
      <c r="L4918" s="1" t="s">
        <v>326</v>
      </c>
    </row>
    <row r="4919" spans="1:12" x14ac:dyDescent="0.25">
      <c r="A4919" s="1" t="s">
        <v>1007</v>
      </c>
      <c r="B4919" s="1" t="s">
        <v>326</v>
      </c>
      <c r="C4919" s="1" t="s">
        <v>5471</v>
      </c>
      <c r="D4919" s="14"/>
      <c r="E4919" s="14"/>
      <c r="F4919">
        <v>2015</v>
      </c>
      <c r="G4919">
        <v>9</v>
      </c>
      <c r="I4919">
        <v>37080</v>
      </c>
      <c r="L4919" s="1" t="s">
        <v>326</v>
      </c>
    </row>
    <row r="4920" spans="1:12" x14ac:dyDescent="0.25">
      <c r="A4920" s="1" t="s">
        <v>1007</v>
      </c>
      <c r="B4920" s="1" t="s">
        <v>326</v>
      </c>
      <c r="C4920" s="1" t="s">
        <v>5471</v>
      </c>
      <c r="D4920" s="14"/>
      <c r="E4920" s="14"/>
      <c r="F4920">
        <v>2015</v>
      </c>
      <c r="G4920">
        <v>10</v>
      </c>
      <c r="I4920">
        <v>38332</v>
      </c>
      <c r="L4920" s="1" t="s">
        <v>326</v>
      </c>
    </row>
    <row r="4921" spans="1:12" x14ac:dyDescent="0.25">
      <c r="A4921" s="1" t="s">
        <v>1007</v>
      </c>
      <c r="B4921" s="1" t="s">
        <v>326</v>
      </c>
      <c r="C4921" s="1" t="s">
        <v>5471</v>
      </c>
      <c r="D4921" s="14"/>
      <c r="E4921" s="14"/>
      <c r="F4921">
        <v>2015</v>
      </c>
      <c r="G4921">
        <v>11</v>
      </c>
      <c r="I4921">
        <v>38312</v>
      </c>
      <c r="L4921" s="1" t="s">
        <v>326</v>
      </c>
    </row>
    <row r="4922" spans="1:12" x14ac:dyDescent="0.25">
      <c r="A4922" s="1" t="s">
        <v>1007</v>
      </c>
      <c r="B4922" s="1" t="s">
        <v>326</v>
      </c>
      <c r="C4922" s="1" t="s">
        <v>5471</v>
      </c>
      <c r="D4922" s="14"/>
      <c r="E4922" s="14"/>
      <c r="F4922">
        <v>2015</v>
      </c>
      <c r="G4922">
        <v>12</v>
      </c>
      <c r="I4922">
        <v>39601</v>
      </c>
      <c r="L4922" s="1" t="s">
        <v>326</v>
      </c>
    </row>
    <row r="4923" spans="1:12" x14ac:dyDescent="0.25">
      <c r="A4923" s="1" t="s">
        <v>1062</v>
      </c>
      <c r="B4923" s="1" t="s">
        <v>5498</v>
      </c>
      <c r="C4923" s="1" t="s">
        <v>5467</v>
      </c>
      <c r="D4923" s="14">
        <v>43108</v>
      </c>
      <c r="E4923" s="14">
        <v>43114</v>
      </c>
      <c r="F4923">
        <v>2018</v>
      </c>
      <c r="G4923">
        <v>1</v>
      </c>
      <c r="H4923">
        <v>2</v>
      </c>
      <c r="I4923">
        <v>1517</v>
      </c>
      <c r="L4923" s="1" t="s">
        <v>326</v>
      </c>
    </row>
    <row r="4924" spans="1:12" x14ac:dyDescent="0.25">
      <c r="A4924" s="1" t="s">
        <v>1062</v>
      </c>
      <c r="B4924" s="1" t="s">
        <v>5498</v>
      </c>
      <c r="C4924" s="1" t="s">
        <v>5467</v>
      </c>
      <c r="D4924" s="14">
        <v>43115</v>
      </c>
      <c r="E4924" s="14">
        <v>43121</v>
      </c>
      <c r="F4924">
        <v>2018</v>
      </c>
      <c r="G4924">
        <v>1</v>
      </c>
      <c r="H4924">
        <v>3</v>
      </c>
      <c r="I4924">
        <v>1643</v>
      </c>
      <c r="L4924" s="1" t="s">
        <v>326</v>
      </c>
    </row>
    <row r="4925" spans="1:12" x14ac:dyDescent="0.25">
      <c r="A4925" s="1" t="s">
        <v>1062</v>
      </c>
      <c r="B4925" s="1" t="s">
        <v>5498</v>
      </c>
      <c r="C4925" s="1" t="s">
        <v>5467</v>
      </c>
      <c r="D4925" s="14">
        <v>43122</v>
      </c>
      <c r="E4925" s="14">
        <v>43128</v>
      </c>
      <c r="F4925">
        <v>2018</v>
      </c>
      <c r="G4925">
        <v>1</v>
      </c>
      <c r="H4925">
        <v>4</v>
      </c>
      <c r="I4925">
        <v>1633</v>
      </c>
      <c r="L4925" s="1" t="s">
        <v>326</v>
      </c>
    </row>
    <row r="4926" spans="1:12" x14ac:dyDescent="0.25">
      <c r="A4926" s="1" t="s">
        <v>1062</v>
      </c>
      <c r="B4926" s="1" t="s">
        <v>5498</v>
      </c>
      <c r="C4926" s="1" t="s">
        <v>5467</v>
      </c>
      <c r="D4926" s="14">
        <v>43129</v>
      </c>
      <c r="E4926" s="14">
        <v>43135</v>
      </c>
      <c r="F4926">
        <v>2018</v>
      </c>
      <c r="G4926">
        <v>2</v>
      </c>
      <c r="H4926">
        <v>5</v>
      </c>
      <c r="I4926">
        <v>1618</v>
      </c>
      <c r="L4926" s="1" t="s">
        <v>326</v>
      </c>
    </row>
    <row r="4927" spans="1:12" x14ac:dyDescent="0.25">
      <c r="A4927" s="1" t="s">
        <v>1062</v>
      </c>
      <c r="B4927" s="1" t="s">
        <v>5498</v>
      </c>
      <c r="C4927" s="1" t="s">
        <v>5467</v>
      </c>
      <c r="D4927" s="14">
        <v>43136</v>
      </c>
      <c r="E4927" s="14">
        <v>43142</v>
      </c>
      <c r="F4927">
        <v>2018</v>
      </c>
      <c r="G4927">
        <v>2</v>
      </c>
      <c r="H4927">
        <v>6</v>
      </c>
      <c r="I4927">
        <v>1539</v>
      </c>
      <c r="L4927" s="1" t="s">
        <v>326</v>
      </c>
    </row>
    <row r="4928" spans="1:12" x14ac:dyDescent="0.25">
      <c r="A4928" s="1" t="s">
        <v>1062</v>
      </c>
      <c r="B4928" s="1" t="s">
        <v>5498</v>
      </c>
      <c r="C4928" s="1" t="s">
        <v>5467</v>
      </c>
      <c r="D4928" s="14">
        <v>43143</v>
      </c>
      <c r="E4928" s="14">
        <v>43149</v>
      </c>
      <c r="F4928">
        <v>2018</v>
      </c>
      <c r="G4928">
        <v>2</v>
      </c>
      <c r="H4928">
        <v>7</v>
      </c>
      <c r="I4928">
        <v>1458</v>
      </c>
      <c r="L4928" s="1" t="s">
        <v>326</v>
      </c>
    </row>
    <row r="4929" spans="1:12" x14ac:dyDescent="0.25">
      <c r="A4929" s="1" t="s">
        <v>1062</v>
      </c>
      <c r="B4929" s="1" t="s">
        <v>5498</v>
      </c>
      <c r="C4929" s="1" t="s">
        <v>5467</v>
      </c>
      <c r="D4929" s="14">
        <v>43150</v>
      </c>
      <c r="E4929" s="14">
        <v>43156</v>
      </c>
      <c r="F4929">
        <v>2018</v>
      </c>
      <c r="G4929">
        <v>2</v>
      </c>
      <c r="H4929">
        <v>8</v>
      </c>
      <c r="I4929">
        <v>1511</v>
      </c>
      <c r="L4929" s="1" t="s">
        <v>326</v>
      </c>
    </row>
    <row r="4930" spans="1:12" x14ac:dyDescent="0.25">
      <c r="A4930" s="1" t="s">
        <v>1062</v>
      </c>
      <c r="B4930" s="1" t="s">
        <v>5498</v>
      </c>
      <c r="C4930" s="1" t="s">
        <v>5467</v>
      </c>
      <c r="D4930" s="14">
        <v>43157</v>
      </c>
      <c r="E4930" s="14">
        <v>43163</v>
      </c>
      <c r="F4930">
        <v>2018</v>
      </c>
      <c r="G4930">
        <v>3</v>
      </c>
      <c r="H4930">
        <v>9</v>
      </c>
      <c r="I4930">
        <v>1610</v>
      </c>
      <c r="L4930" s="1" t="s">
        <v>326</v>
      </c>
    </row>
    <row r="4931" spans="1:12" x14ac:dyDescent="0.25">
      <c r="A4931" s="1" t="s">
        <v>1062</v>
      </c>
      <c r="B4931" s="1" t="s">
        <v>5498</v>
      </c>
      <c r="C4931" s="1" t="s">
        <v>5467</v>
      </c>
      <c r="D4931" s="14">
        <v>43164</v>
      </c>
      <c r="E4931" s="14">
        <v>43170</v>
      </c>
      <c r="F4931">
        <v>2018</v>
      </c>
      <c r="G4931">
        <v>3</v>
      </c>
      <c r="H4931">
        <v>10</v>
      </c>
      <c r="I4931">
        <v>1493</v>
      </c>
      <c r="L4931" s="1" t="s">
        <v>326</v>
      </c>
    </row>
    <row r="4932" spans="1:12" x14ac:dyDescent="0.25">
      <c r="A4932" s="1" t="s">
        <v>1062</v>
      </c>
      <c r="B4932" s="1" t="s">
        <v>5498</v>
      </c>
      <c r="C4932" s="1" t="s">
        <v>5467</v>
      </c>
      <c r="D4932" s="14">
        <v>43171</v>
      </c>
      <c r="E4932" s="14">
        <v>43177</v>
      </c>
      <c r="F4932">
        <v>2018</v>
      </c>
      <c r="G4932">
        <v>3</v>
      </c>
      <c r="H4932">
        <v>11</v>
      </c>
      <c r="I4932">
        <v>1454</v>
      </c>
      <c r="L4932" s="1" t="s">
        <v>326</v>
      </c>
    </row>
    <row r="4933" spans="1:12" x14ac:dyDescent="0.25">
      <c r="A4933" s="1" t="s">
        <v>1062</v>
      </c>
      <c r="B4933" s="1" t="s">
        <v>5498</v>
      </c>
      <c r="C4933" s="1" t="s">
        <v>5467</v>
      </c>
      <c r="D4933" s="14">
        <v>43178</v>
      </c>
      <c r="E4933" s="14">
        <v>43184</v>
      </c>
      <c r="F4933">
        <v>2018</v>
      </c>
      <c r="G4933">
        <v>3</v>
      </c>
      <c r="H4933">
        <v>12</v>
      </c>
      <c r="I4933">
        <v>1467</v>
      </c>
      <c r="L4933" s="1" t="s">
        <v>326</v>
      </c>
    </row>
    <row r="4934" spans="1:12" x14ac:dyDescent="0.25">
      <c r="A4934" s="1" t="s">
        <v>1062</v>
      </c>
      <c r="B4934" s="1" t="s">
        <v>5498</v>
      </c>
      <c r="C4934" s="1" t="s">
        <v>5467</v>
      </c>
      <c r="D4934" s="14">
        <v>43185</v>
      </c>
      <c r="E4934" s="14">
        <v>43191</v>
      </c>
      <c r="F4934">
        <v>2018</v>
      </c>
      <c r="G4934">
        <v>4</v>
      </c>
      <c r="H4934">
        <v>13</v>
      </c>
      <c r="I4934">
        <v>1404</v>
      </c>
      <c r="L4934" s="1" t="s">
        <v>326</v>
      </c>
    </row>
    <row r="4935" spans="1:12" x14ac:dyDescent="0.25">
      <c r="A4935" s="1" t="s">
        <v>1062</v>
      </c>
      <c r="B4935" s="1" t="s">
        <v>5498</v>
      </c>
      <c r="C4935" s="1" t="s">
        <v>5467</v>
      </c>
      <c r="D4935" s="14">
        <v>43192</v>
      </c>
      <c r="E4935" s="14">
        <v>43198</v>
      </c>
      <c r="F4935">
        <v>2018</v>
      </c>
      <c r="G4935">
        <v>4</v>
      </c>
      <c r="H4935">
        <v>14</v>
      </c>
      <c r="I4935">
        <v>1472</v>
      </c>
      <c r="L4935" s="1" t="s">
        <v>326</v>
      </c>
    </row>
    <row r="4936" spans="1:12" x14ac:dyDescent="0.25">
      <c r="A4936" s="1" t="s">
        <v>1062</v>
      </c>
      <c r="B4936" s="1" t="s">
        <v>5498</v>
      </c>
      <c r="C4936" s="1" t="s">
        <v>5467</v>
      </c>
      <c r="D4936" s="14">
        <v>43199</v>
      </c>
      <c r="E4936" s="14">
        <v>43205</v>
      </c>
      <c r="F4936">
        <v>2018</v>
      </c>
      <c r="G4936">
        <v>4</v>
      </c>
      <c r="H4936">
        <v>15</v>
      </c>
      <c r="I4936">
        <v>1442</v>
      </c>
      <c r="L4936" s="1" t="s">
        <v>326</v>
      </c>
    </row>
    <row r="4937" spans="1:12" x14ac:dyDescent="0.25">
      <c r="A4937" s="1" t="s">
        <v>1062</v>
      </c>
      <c r="B4937" s="1" t="s">
        <v>5498</v>
      </c>
      <c r="C4937" s="1" t="s">
        <v>5467</v>
      </c>
      <c r="D4937" s="14">
        <v>43206</v>
      </c>
      <c r="E4937" s="14">
        <v>43212</v>
      </c>
      <c r="F4937">
        <v>2018</v>
      </c>
      <c r="G4937">
        <v>4</v>
      </c>
      <c r="H4937">
        <v>16</v>
      </c>
      <c r="I4937">
        <v>1417</v>
      </c>
      <c r="L4937" s="1" t="s">
        <v>326</v>
      </c>
    </row>
    <row r="4938" spans="1:12" x14ac:dyDescent="0.25">
      <c r="A4938" s="1" t="s">
        <v>1062</v>
      </c>
      <c r="B4938" s="1" t="s">
        <v>5498</v>
      </c>
      <c r="C4938" s="1" t="s">
        <v>5467</v>
      </c>
      <c r="D4938" s="14">
        <v>43213</v>
      </c>
      <c r="E4938" s="14">
        <v>43219</v>
      </c>
      <c r="F4938">
        <v>2018</v>
      </c>
      <c r="G4938">
        <v>4</v>
      </c>
      <c r="H4938">
        <v>17</v>
      </c>
      <c r="I4938">
        <v>1462</v>
      </c>
      <c r="L4938" s="1" t="s">
        <v>326</v>
      </c>
    </row>
    <row r="4939" spans="1:12" x14ac:dyDescent="0.25">
      <c r="A4939" s="1" t="s">
        <v>1062</v>
      </c>
      <c r="B4939" s="1" t="s">
        <v>5498</v>
      </c>
      <c r="C4939" s="1" t="s">
        <v>5467</v>
      </c>
      <c r="D4939" s="14">
        <v>43220</v>
      </c>
      <c r="E4939" s="14">
        <v>43226</v>
      </c>
      <c r="F4939">
        <v>2018</v>
      </c>
      <c r="G4939">
        <v>5</v>
      </c>
      <c r="H4939">
        <v>18</v>
      </c>
      <c r="I4939">
        <v>1374</v>
      </c>
      <c r="L4939" s="1" t="s">
        <v>326</v>
      </c>
    </row>
    <row r="4940" spans="1:12" x14ac:dyDescent="0.25">
      <c r="A4940" s="1" t="s">
        <v>1062</v>
      </c>
      <c r="B4940" s="1" t="s">
        <v>5498</v>
      </c>
      <c r="C4940" s="1" t="s">
        <v>5467</v>
      </c>
      <c r="D4940" s="14">
        <v>43227</v>
      </c>
      <c r="E4940" s="14">
        <v>43233</v>
      </c>
      <c r="F4940">
        <v>2018</v>
      </c>
      <c r="G4940">
        <v>5</v>
      </c>
      <c r="H4940">
        <v>19</v>
      </c>
      <c r="I4940">
        <v>1403</v>
      </c>
      <c r="L4940" s="1" t="s">
        <v>326</v>
      </c>
    </row>
    <row r="4941" spans="1:12" x14ac:dyDescent="0.25">
      <c r="A4941" s="1" t="s">
        <v>1062</v>
      </c>
      <c r="B4941" s="1" t="s">
        <v>5498</v>
      </c>
      <c r="C4941" s="1" t="s">
        <v>5467</v>
      </c>
      <c r="D4941" s="14">
        <v>43234</v>
      </c>
      <c r="E4941" s="14">
        <v>43240</v>
      </c>
      <c r="F4941">
        <v>2018</v>
      </c>
      <c r="G4941">
        <v>5</v>
      </c>
      <c r="H4941">
        <v>20</v>
      </c>
      <c r="I4941">
        <v>1398</v>
      </c>
      <c r="L4941" s="1" t="s">
        <v>326</v>
      </c>
    </row>
    <row r="4942" spans="1:12" x14ac:dyDescent="0.25">
      <c r="A4942" s="1" t="s">
        <v>1062</v>
      </c>
      <c r="B4942" s="1" t="s">
        <v>5498</v>
      </c>
      <c r="C4942" s="1" t="s">
        <v>5467</v>
      </c>
      <c r="D4942" s="14">
        <v>43241</v>
      </c>
      <c r="E4942" s="14">
        <v>43247</v>
      </c>
      <c r="F4942">
        <v>2018</v>
      </c>
      <c r="G4942">
        <v>5</v>
      </c>
      <c r="H4942">
        <v>21</v>
      </c>
      <c r="I4942">
        <v>1401</v>
      </c>
      <c r="L4942" s="1" t="s">
        <v>326</v>
      </c>
    </row>
    <row r="4943" spans="1:12" x14ac:dyDescent="0.25">
      <c r="A4943" s="1" t="s">
        <v>1062</v>
      </c>
      <c r="B4943" s="1" t="s">
        <v>5498</v>
      </c>
      <c r="C4943" s="1" t="s">
        <v>5467</v>
      </c>
      <c r="D4943" s="14">
        <v>43472</v>
      </c>
      <c r="E4943" s="14">
        <v>43478</v>
      </c>
      <c r="F4943">
        <v>2019</v>
      </c>
      <c r="G4943">
        <v>1</v>
      </c>
      <c r="H4943">
        <v>2</v>
      </c>
      <c r="I4943">
        <v>1907</v>
      </c>
      <c r="L4943" s="1" t="s">
        <v>326</v>
      </c>
    </row>
    <row r="4944" spans="1:12" x14ac:dyDescent="0.25">
      <c r="A4944" s="1" t="s">
        <v>1062</v>
      </c>
      <c r="B4944" s="1" t="s">
        <v>5498</v>
      </c>
      <c r="C4944" s="1" t="s">
        <v>5467</v>
      </c>
      <c r="D4944" s="14">
        <v>43479</v>
      </c>
      <c r="E4944" s="14">
        <v>43485</v>
      </c>
      <c r="F4944">
        <v>2019</v>
      </c>
      <c r="G4944">
        <v>1</v>
      </c>
      <c r="H4944">
        <v>3</v>
      </c>
      <c r="I4944">
        <v>1981</v>
      </c>
      <c r="L4944" s="1" t="s">
        <v>326</v>
      </c>
    </row>
    <row r="4945" spans="1:12" x14ac:dyDescent="0.25">
      <c r="A4945" s="1" t="s">
        <v>1062</v>
      </c>
      <c r="B4945" s="1" t="s">
        <v>5498</v>
      </c>
      <c r="C4945" s="1" t="s">
        <v>5467</v>
      </c>
      <c r="D4945" s="14">
        <v>43486</v>
      </c>
      <c r="E4945" s="14">
        <v>43492</v>
      </c>
      <c r="F4945">
        <v>2019</v>
      </c>
      <c r="G4945">
        <v>1</v>
      </c>
      <c r="H4945">
        <v>4</v>
      </c>
      <c r="I4945">
        <v>1956</v>
      </c>
      <c r="L4945" s="1" t="s">
        <v>326</v>
      </c>
    </row>
    <row r="4946" spans="1:12" x14ac:dyDescent="0.25">
      <c r="A4946" s="1" t="s">
        <v>1062</v>
      </c>
      <c r="B4946" s="1" t="s">
        <v>5498</v>
      </c>
      <c r="C4946" s="1" t="s">
        <v>5467</v>
      </c>
      <c r="D4946" s="14">
        <v>43493</v>
      </c>
      <c r="E4946" s="14">
        <v>43499</v>
      </c>
      <c r="F4946">
        <v>2019</v>
      </c>
      <c r="G4946">
        <v>2</v>
      </c>
      <c r="H4946">
        <v>5</v>
      </c>
      <c r="I4946">
        <v>1867</v>
      </c>
      <c r="L4946" s="1" t="s">
        <v>326</v>
      </c>
    </row>
    <row r="4947" spans="1:12" x14ac:dyDescent="0.25">
      <c r="A4947" s="1" t="s">
        <v>1062</v>
      </c>
      <c r="B4947" s="1" t="s">
        <v>5498</v>
      </c>
      <c r="C4947" s="1" t="s">
        <v>5467</v>
      </c>
      <c r="D4947" s="14">
        <v>43500</v>
      </c>
      <c r="E4947" s="14">
        <v>43506</v>
      </c>
      <c r="F4947">
        <v>2019</v>
      </c>
      <c r="G4947">
        <v>2</v>
      </c>
      <c r="H4947">
        <v>6</v>
      </c>
      <c r="I4947">
        <v>1731</v>
      </c>
      <c r="L4947" s="1" t="s">
        <v>326</v>
      </c>
    </row>
    <row r="4948" spans="1:12" x14ac:dyDescent="0.25">
      <c r="A4948" s="1" t="s">
        <v>1062</v>
      </c>
      <c r="B4948" s="1" t="s">
        <v>5498</v>
      </c>
      <c r="C4948" s="1" t="s">
        <v>5467</v>
      </c>
      <c r="D4948" s="14">
        <v>43507</v>
      </c>
      <c r="E4948" s="14">
        <v>43513</v>
      </c>
      <c r="F4948">
        <v>2019</v>
      </c>
      <c r="G4948">
        <v>2</v>
      </c>
      <c r="H4948">
        <v>7</v>
      </c>
      <c r="I4948">
        <v>1569</v>
      </c>
      <c r="L4948" s="1" t="s">
        <v>326</v>
      </c>
    </row>
    <row r="4949" spans="1:12" x14ac:dyDescent="0.25">
      <c r="A4949" s="1" t="s">
        <v>1062</v>
      </c>
      <c r="B4949" s="1" t="s">
        <v>5498</v>
      </c>
      <c r="C4949" s="1" t="s">
        <v>5467</v>
      </c>
      <c r="D4949" s="14">
        <v>43514</v>
      </c>
      <c r="E4949" s="14">
        <v>43520</v>
      </c>
      <c r="F4949">
        <v>2019</v>
      </c>
      <c r="G4949">
        <v>2</v>
      </c>
      <c r="H4949">
        <v>8</v>
      </c>
      <c r="I4949">
        <v>1615</v>
      </c>
      <c r="L4949" s="1" t="s">
        <v>326</v>
      </c>
    </row>
    <row r="4950" spans="1:12" x14ac:dyDescent="0.25">
      <c r="A4950" s="1" t="s">
        <v>1062</v>
      </c>
      <c r="B4950" s="1" t="s">
        <v>5498</v>
      </c>
      <c r="C4950" s="1" t="s">
        <v>5467</v>
      </c>
      <c r="D4950" s="14">
        <v>43521</v>
      </c>
      <c r="E4950" s="14">
        <v>43527</v>
      </c>
      <c r="F4950">
        <v>2019</v>
      </c>
      <c r="G4950">
        <v>3</v>
      </c>
      <c r="H4950">
        <v>9</v>
      </c>
      <c r="I4950">
        <v>1576</v>
      </c>
      <c r="L4950" s="1" t="s">
        <v>326</v>
      </c>
    </row>
    <row r="4951" spans="1:12" x14ac:dyDescent="0.25">
      <c r="A4951" s="1" t="s">
        <v>1062</v>
      </c>
      <c r="B4951" s="1" t="s">
        <v>5498</v>
      </c>
      <c r="C4951" s="1" t="s">
        <v>5467</v>
      </c>
      <c r="D4951" s="14">
        <v>43528</v>
      </c>
      <c r="E4951" s="14">
        <v>43534</v>
      </c>
      <c r="F4951">
        <v>2019</v>
      </c>
      <c r="G4951">
        <v>3</v>
      </c>
      <c r="H4951">
        <v>10</v>
      </c>
      <c r="I4951">
        <v>1528</v>
      </c>
      <c r="L4951" s="1" t="s">
        <v>326</v>
      </c>
    </row>
    <row r="4952" spans="1:12" x14ac:dyDescent="0.25">
      <c r="A4952" s="1" t="s">
        <v>1062</v>
      </c>
      <c r="B4952" s="1" t="s">
        <v>5498</v>
      </c>
      <c r="C4952" s="1" t="s">
        <v>5467</v>
      </c>
      <c r="D4952" s="14">
        <v>43535</v>
      </c>
      <c r="E4952" s="14">
        <v>43541</v>
      </c>
      <c r="F4952">
        <v>2019</v>
      </c>
      <c r="G4952">
        <v>3</v>
      </c>
      <c r="H4952">
        <v>11</v>
      </c>
      <c r="I4952">
        <v>1454</v>
      </c>
      <c r="L4952" s="1" t="s">
        <v>326</v>
      </c>
    </row>
    <row r="4953" spans="1:12" x14ac:dyDescent="0.25">
      <c r="A4953" s="1" t="s">
        <v>1062</v>
      </c>
      <c r="B4953" s="1" t="s">
        <v>5498</v>
      </c>
      <c r="C4953" s="1" t="s">
        <v>5467</v>
      </c>
      <c r="D4953" s="14">
        <v>43542</v>
      </c>
      <c r="E4953" s="14">
        <v>43548</v>
      </c>
      <c r="F4953">
        <v>2019</v>
      </c>
      <c r="G4953">
        <v>3</v>
      </c>
      <c r="H4953">
        <v>12</v>
      </c>
      <c r="I4953">
        <v>1500</v>
      </c>
      <c r="L4953" s="1" t="s">
        <v>326</v>
      </c>
    </row>
    <row r="4954" spans="1:12" x14ac:dyDescent="0.25">
      <c r="A4954" s="1" t="s">
        <v>1062</v>
      </c>
      <c r="B4954" s="1" t="s">
        <v>5498</v>
      </c>
      <c r="C4954" s="1" t="s">
        <v>5467</v>
      </c>
      <c r="D4954" s="14">
        <v>43549</v>
      </c>
      <c r="E4954" s="14">
        <v>43555</v>
      </c>
      <c r="F4954">
        <v>2019</v>
      </c>
      <c r="G4954">
        <v>3</v>
      </c>
      <c r="H4954">
        <v>13</v>
      </c>
      <c r="I4954">
        <v>1501</v>
      </c>
      <c r="L4954" s="1" t="s">
        <v>326</v>
      </c>
    </row>
    <row r="4955" spans="1:12" x14ac:dyDescent="0.25">
      <c r="A4955" s="1" t="s">
        <v>1062</v>
      </c>
      <c r="B4955" s="1" t="s">
        <v>5498</v>
      </c>
      <c r="C4955" s="1" t="s">
        <v>5467</v>
      </c>
      <c r="D4955" s="14">
        <v>43556</v>
      </c>
      <c r="E4955" s="14">
        <v>43562</v>
      </c>
      <c r="F4955">
        <v>2019</v>
      </c>
      <c r="G4955">
        <v>4</v>
      </c>
      <c r="H4955">
        <v>14</v>
      </c>
      <c r="I4955">
        <v>1431</v>
      </c>
      <c r="L4955" s="1" t="s">
        <v>326</v>
      </c>
    </row>
    <row r="4956" spans="1:12" x14ac:dyDescent="0.25">
      <c r="A4956" s="1" t="s">
        <v>1062</v>
      </c>
      <c r="B4956" s="1" t="s">
        <v>5498</v>
      </c>
      <c r="C4956" s="1" t="s">
        <v>5467</v>
      </c>
      <c r="D4956" s="14">
        <v>43563</v>
      </c>
      <c r="E4956" s="14">
        <v>43569</v>
      </c>
      <c r="F4956">
        <v>2019</v>
      </c>
      <c r="G4956">
        <v>4</v>
      </c>
      <c r="H4956">
        <v>15</v>
      </c>
      <c r="I4956">
        <v>1416</v>
      </c>
      <c r="L4956" s="1" t="s">
        <v>326</v>
      </c>
    </row>
    <row r="4957" spans="1:12" x14ac:dyDescent="0.25">
      <c r="A4957" s="1" t="s">
        <v>1062</v>
      </c>
      <c r="B4957" s="1" t="s">
        <v>5498</v>
      </c>
      <c r="C4957" s="1" t="s">
        <v>5467</v>
      </c>
      <c r="D4957" s="14">
        <v>43570</v>
      </c>
      <c r="E4957" s="14">
        <v>43576</v>
      </c>
      <c r="F4957">
        <v>2019</v>
      </c>
      <c r="G4957">
        <v>4</v>
      </c>
      <c r="H4957">
        <v>16</v>
      </c>
      <c r="I4957">
        <v>1398</v>
      </c>
      <c r="L4957" s="1" t="s">
        <v>326</v>
      </c>
    </row>
    <row r="4958" spans="1:12" x14ac:dyDescent="0.25">
      <c r="A4958" s="1" t="s">
        <v>1062</v>
      </c>
      <c r="B4958" s="1" t="s">
        <v>5498</v>
      </c>
      <c r="C4958" s="1" t="s">
        <v>5467</v>
      </c>
      <c r="D4958" s="14">
        <v>43577</v>
      </c>
      <c r="E4958" s="14">
        <v>43583</v>
      </c>
      <c r="F4958">
        <v>2019</v>
      </c>
      <c r="G4958">
        <v>4</v>
      </c>
      <c r="H4958">
        <v>17</v>
      </c>
      <c r="I4958">
        <v>1411</v>
      </c>
      <c r="L4958" s="1" t="s">
        <v>326</v>
      </c>
    </row>
    <row r="4959" spans="1:12" x14ac:dyDescent="0.25">
      <c r="A4959" s="1" t="s">
        <v>1062</v>
      </c>
      <c r="B4959" s="1" t="s">
        <v>5498</v>
      </c>
      <c r="C4959" s="1" t="s">
        <v>5467</v>
      </c>
      <c r="D4959" s="14">
        <v>43584</v>
      </c>
      <c r="E4959" s="14">
        <v>43590</v>
      </c>
      <c r="F4959">
        <v>2019</v>
      </c>
      <c r="G4959">
        <v>5</v>
      </c>
      <c r="H4959">
        <v>18</v>
      </c>
      <c r="I4959">
        <v>1488</v>
      </c>
      <c r="L4959" s="1" t="s">
        <v>326</v>
      </c>
    </row>
    <row r="4960" spans="1:12" x14ac:dyDescent="0.25">
      <c r="A4960" s="1" t="s">
        <v>1062</v>
      </c>
      <c r="B4960" s="1" t="s">
        <v>5498</v>
      </c>
      <c r="C4960" s="1" t="s">
        <v>5467</v>
      </c>
      <c r="D4960" s="14">
        <v>43591</v>
      </c>
      <c r="E4960" s="14">
        <v>43597</v>
      </c>
      <c r="F4960">
        <v>2019</v>
      </c>
      <c r="G4960">
        <v>5</v>
      </c>
      <c r="H4960">
        <v>19</v>
      </c>
      <c r="I4960">
        <v>1416</v>
      </c>
      <c r="L4960" s="1" t="s">
        <v>326</v>
      </c>
    </row>
    <row r="4961" spans="1:12" x14ac:dyDescent="0.25">
      <c r="A4961" s="1" t="s">
        <v>1062</v>
      </c>
      <c r="B4961" s="1" t="s">
        <v>5498</v>
      </c>
      <c r="C4961" s="1" t="s">
        <v>5467</v>
      </c>
      <c r="D4961" s="14">
        <v>43598</v>
      </c>
      <c r="E4961" s="14">
        <v>43604</v>
      </c>
      <c r="F4961">
        <v>2019</v>
      </c>
      <c r="G4961">
        <v>5</v>
      </c>
      <c r="H4961">
        <v>20</v>
      </c>
      <c r="I4961">
        <v>1391</v>
      </c>
      <c r="L4961" s="1" t="s">
        <v>326</v>
      </c>
    </row>
    <row r="4962" spans="1:12" x14ac:dyDescent="0.25">
      <c r="A4962" s="1" t="s">
        <v>1062</v>
      </c>
      <c r="B4962" s="1" t="s">
        <v>5498</v>
      </c>
      <c r="C4962" s="1" t="s">
        <v>5467</v>
      </c>
      <c r="D4962" s="14">
        <v>43605</v>
      </c>
      <c r="E4962" s="14">
        <v>43611</v>
      </c>
      <c r="F4962">
        <v>2019</v>
      </c>
      <c r="G4962">
        <v>5</v>
      </c>
      <c r="H4962">
        <v>21</v>
      </c>
      <c r="I4962">
        <v>1377</v>
      </c>
      <c r="L4962" s="1" t="s">
        <v>326</v>
      </c>
    </row>
    <row r="4963" spans="1:12" x14ac:dyDescent="0.25">
      <c r="A4963" s="1" t="s">
        <v>1062</v>
      </c>
      <c r="B4963" s="1" t="s">
        <v>5498</v>
      </c>
      <c r="C4963" s="1" t="s">
        <v>5467</v>
      </c>
      <c r="D4963" s="14">
        <v>43836</v>
      </c>
      <c r="E4963" s="14">
        <v>43842</v>
      </c>
      <c r="F4963">
        <v>2020</v>
      </c>
      <c r="G4963">
        <v>1</v>
      </c>
      <c r="H4963">
        <v>2</v>
      </c>
      <c r="I4963">
        <v>1766</v>
      </c>
      <c r="J4963">
        <v>1730</v>
      </c>
      <c r="K4963">
        <v>36</v>
      </c>
      <c r="L4963" s="1" t="s">
        <v>5493</v>
      </c>
    </row>
    <row r="4964" spans="1:12" x14ac:dyDescent="0.25">
      <c r="A4964" s="1" t="s">
        <v>1062</v>
      </c>
      <c r="B4964" s="1" t="s">
        <v>5498</v>
      </c>
      <c r="C4964" s="1" t="s">
        <v>5467</v>
      </c>
      <c r="D4964" s="14">
        <v>43843</v>
      </c>
      <c r="E4964" s="14">
        <v>43849</v>
      </c>
      <c r="F4964">
        <v>2020</v>
      </c>
      <c r="G4964">
        <v>1</v>
      </c>
      <c r="H4964">
        <v>3</v>
      </c>
      <c r="I4964">
        <v>1813</v>
      </c>
      <c r="J4964">
        <v>1812</v>
      </c>
      <c r="K4964">
        <v>1</v>
      </c>
      <c r="L4964" s="1" t="s">
        <v>5493</v>
      </c>
    </row>
    <row r="4965" spans="1:12" x14ac:dyDescent="0.25">
      <c r="A4965" s="1" t="s">
        <v>1062</v>
      </c>
      <c r="B4965" s="1" t="s">
        <v>5498</v>
      </c>
      <c r="C4965" s="1" t="s">
        <v>5467</v>
      </c>
      <c r="D4965" s="14">
        <v>43850</v>
      </c>
      <c r="E4965" s="14">
        <v>43856</v>
      </c>
      <c r="F4965">
        <v>2020</v>
      </c>
      <c r="G4965">
        <v>1</v>
      </c>
      <c r="H4965">
        <v>4</v>
      </c>
      <c r="I4965">
        <v>1803</v>
      </c>
      <c r="J4965">
        <v>1797</v>
      </c>
      <c r="K4965">
        <v>6</v>
      </c>
      <c r="L4965" s="1" t="s">
        <v>5493</v>
      </c>
    </row>
    <row r="4966" spans="1:12" x14ac:dyDescent="0.25">
      <c r="A4966" s="1" t="s">
        <v>1062</v>
      </c>
      <c r="B4966" s="1" t="s">
        <v>5498</v>
      </c>
      <c r="C4966" s="1" t="s">
        <v>5467</v>
      </c>
      <c r="D4966" s="14">
        <v>43857</v>
      </c>
      <c r="E4966" s="14">
        <v>43863</v>
      </c>
      <c r="F4966">
        <v>2020</v>
      </c>
      <c r="G4966">
        <v>2</v>
      </c>
      <c r="H4966">
        <v>5</v>
      </c>
      <c r="I4966">
        <v>1739</v>
      </c>
      <c r="J4966">
        <v>1743</v>
      </c>
      <c r="K4966">
        <v>-4</v>
      </c>
      <c r="L4966" s="1" t="s">
        <v>5493</v>
      </c>
    </row>
    <row r="4967" spans="1:12" x14ac:dyDescent="0.25">
      <c r="A4967" s="1" t="s">
        <v>1062</v>
      </c>
      <c r="B4967" s="1" t="s">
        <v>5498</v>
      </c>
      <c r="C4967" s="1" t="s">
        <v>5467</v>
      </c>
      <c r="D4967" s="14">
        <v>43864</v>
      </c>
      <c r="E4967" s="14">
        <v>43870</v>
      </c>
      <c r="F4967">
        <v>2020</v>
      </c>
      <c r="G4967">
        <v>2</v>
      </c>
      <c r="H4967">
        <v>6</v>
      </c>
      <c r="I4967">
        <v>1602</v>
      </c>
      <c r="J4967">
        <v>1635</v>
      </c>
      <c r="K4967">
        <v>-33</v>
      </c>
      <c r="L4967" s="1" t="s">
        <v>5493</v>
      </c>
    </row>
    <row r="4968" spans="1:12" x14ac:dyDescent="0.25">
      <c r="A4968" s="1" t="s">
        <v>1062</v>
      </c>
      <c r="B4968" s="1" t="s">
        <v>5498</v>
      </c>
      <c r="C4968" s="1" t="s">
        <v>5467</v>
      </c>
      <c r="D4968" s="14">
        <v>43871</v>
      </c>
      <c r="E4968" s="14">
        <v>43877</v>
      </c>
      <c r="F4968">
        <v>2020</v>
      </c>
      <c r="G4968">
        <v>2</v>
      </c>
      <c r="H4968">
        <v>7</v>
      </c>
      <c r="I4968">
        <v>1587</v>
      </c>
      <c r="J4968">
        <v>1514</v>
      </c>
      <c r="K4968">
        <v>73</v>
      </c>
      <c r="L4968" s="1" t="s">
        <v>5493</v>
      </c>
    </row>
    <row r="4969" spans="1:12" x14ac:dyDescent="0.25">
      <c r="A4969" s="1" t="s">
        <v>1062</v>
      </c>
      <c r="B4969" s="1" t="s">
        <v>5498</v>
      </c>
      <c r="C4969" s="1" t="s">
        <v>5467</v>
      </c>
      <c r="D4969" s="14">
        <v>43878</v>
      </c>
      <c r="E4969" s="14">
        <v>43884</v>
      </c>
      <c r="F4969">
        <v>2020</v>
      </c>
      <c r="G4969">
        <v>2</v>
      </c>
      <c r="H4969">
        <v>8</v>
      </c>
      <c r="I4969">
        <v>1454</v>
      </c>
      <c r="J4969">
        <v>1563</v>
      </c>
      <c r="K4969">
        <v>-109</v>
      </c>
      <c r="L4969" s="1" t="s">
        <v>5493</v>
      </c>
    </row>
    <row r="4970" spans="1:12" x14ac:dyDescent="0.25">
      <c r="A4970" s="1" t="s">
        <v>1062</v>
      </c>
      <c r="B4970" s="1" t="s">
        <v>5498</v>
      </c>
      <c r="C4970" s="1" t="s">
        <v>5467</v>
      </c>
      <c r="D4970" s="14">
        <v>43885</v>
      </c>
      <c r="E4970" s="14">
        <v>43891</v>
      </c>
      <c r="F4970">
        <v>2020</v>
      </c>
      <c r="G4970">
        <v>3</v>
      </c>
      <c r="H4970">
        <v>9</v>
      </c>
      <c r="I4970">
        <v>1506</v>
      </c>
      <c r="J4970">
        <v>1593</v>
      </c>
      <c r="K4970">
        <v>-87</v>
      </c>
      <c r="L4970" s="1" t="s">
        <v>5493</v>
      </c>
    </row>
    <row r="4971" spans="1:12" x14ac:dyDescent="0.25">
      <c r="A4971" s="1" t="s">
        <v>1062</v>
      </c>
      <c r="B4971" s="1" t="s">
        <v>5498</v>
      </c>
      <c r="C4971" s="1" t="s">
        <v>5467</v>
      </c>
      <c r="D4971" s="14">
        <v>43892</v>
      </c>
      <c r="E4971" s="14">
        <v>43898</v>
      </c>
      <c r="F4971">
        <v>2020</v>
      </c>
      <c r="G4971">
        <v>3</v>
      </c>
      <c r="H4971">
        <v>10</v>
      </c>
      <c r="I4971">
        <v>1488</v>
      </c>
      <c r="J4971">
        <v>1511</v>
      </c>
      <c r="K4971">
        <v>-23</v>
      </c>
      <c r="L4971" s="1" t="s">
        <v>5493</v>
      </c>
    </row>
    <row r="4972" spans="1:12" x14ac:dyDescent="0.25">
      <c r="A4972" s="1" t="s">
        <v>1062</v>
      </c>
      <c r="B4972" s="1" t="s">
        <v>5498</v>
      </c>
      <c r="C4972" s="1" t="s">
        <v>5467</v>
      </c>
      <c r="D4972" s="14">
        <v>43899</v>
      </c>
      <c r="E4972" s="14">
        <v>43905</v>
      </c>
      <c r="F4972">
        <v>2020</v>
      </c>
      <c r="G4972">
        <v>3</v>
      </c>
      <c r="H4972">
        <v>11</v>
      </c>
      <c r="I4972">
        <v>1477</v>
      </c>
      <c r="J4972">
        <v>1454</v>
      </c>
      <c r="K4972">
        <v>23</v>
      </c>
      <c r="L4972" s="1" t="s">
        <v>5493</v>
      </c>
    </row>
    <row r="4973" spans="1:12" x14ac:dyDescent="0.25">
      <c r="A4973" s="1" t="s">
        <v>1062</v>
      </c>
      <c r="B4973" s="1" t="s">
        <v>5498</v>
      </c>
      <c r="C4973" s="1" t="s">
        <v>5467</v>
      </c>
      <c r="D4973" s="14">
        <v>43906</v>
      </c>
      <c r="E4973" s="14">
        <v>43912</v>
      </c>
      <c r="F4973">
        <v>2020</v>
      </c>
      <c r="G4973">
        <v>3</v>
      </c>
      <c r="H4973">
        <v>12</v>
      </c>
      <c r="I4973">
        <v>1749</v>
      </c>
      <c r="J4973">
        <v>1484</v>
      </c>
      <c r="K4973">
        <v>265</v>
      </c>
      <c r="L4973" s="1" t="s">
        <v>5493</v>
      </c>
    </row>
    <row r="4974" spans="1:12" x14ac:dyDescent="0.25">
      <c r="A4974" s="1" t="s">
        <v>1062</v>
      </c>
      <c r="B4974" s="1" t="s">
        <v>5498</v>
      </c>
      <c r="C4974" s="1" t="s">
        <v>5467</v>
      </c>
      <c r="D4974" s="14">
        <v>43913</v>
      </c>
      <c r="E4974" s="14">
        <v>43919</v>
      </c>
      <c r="F4974">
        <v>2020</v>
      </c>
      <c r="G4974">
        <v>3</v>
      </c>
      <c r="H4974">
        <v>13</v>
      </c>
      <c r="I4974">
        <v>1785</v>
      </c>
      <c r="J4974">
        <v>1453</v>
      </c>
      <c r="K4974">
        <v>332</v>
      </c>
      <c r="L4974" s="1" t="s">
        <v>5493</v>
      </c>
    </row>
    <row r="4975" spans="1:12" x14ac:dyDescent="0.25">
      <c r="A4975" s="1" t="s">
        <v>1062</v>
      </c>
      <c r="B4975" s="1" t="s">
        <v>5498</v>
      </c>
      <c r="C4975" s="1" t="s">
        <v>5467</v>
      </c>
      <c r="D4975" s="14">
        <v>43920</v>
      </c>
      <c r="E4975" s="14">
        <v>43926</v>
      </c>
      <c r="F4975">
        <v>2020</v>
      </c>
      <c r="G4975">
        <v>4</v>
      </c>
      <c r="H4975">
        <v>14</v>
      </c>
      <c r="I4975">
        <v>2195</v>
      </c>
      <c r="J4975">
        <v>1452</v>
      </c>
      <c r="K4975">
        <v>743</v>
      </c>
      <c r="L4975" s="1" t="s">
        <v>5493</v>
      </c>
    </row>
    <row r="4976" spans="1:12" x14ac:dyDescent="0.25">
      <c r="A4976" s="1" t="s">
        <v>1062</v>
      </c>
      <c r="B4976" s="1" t="s">
        <v>5498</v>
      </c>
      <c r="C4976" s="1" t="s">
        <v>5467</v>
      </c>
      <c r="D4976" s="14">
        <v>43927</v>
      </c>
      <c r="E4976" s="14">
        <v>43933</v>
      </c>
      <c r="F4976">
        <v>2020</v>
      </c>
      <c r="G4976">
        <v>4</v>
      </c>
      <c r="H4976">
        <v>15</v>
      </c>
      <c r="I4976">
        <v>2193</v>
      </c>
      <c r="J4976">
        <v>1429</v>
      </c>
      <c r="K4976">
        <v>764</v>
      </c>
      <c r="L4976" s="1" t="s">
        <v>5493</v>
      </c>
    </row>
    <row r="4977" spans="1:12" x14ac:dyDescent="0.25">
      <c r="A4977" s="1" t="s">
        <v>1062</v>
      </c>
      <c r="B4977" s="1" t="s">
        <v>5498</v>
      </c>
      <c r="C4977" s="1" t="s">
        <v>5467</v>
      </c>
      <c r="D4977" s="14">
        <v>43934</v>
      </c>
      <c r="E4977" s="14">
        <v>43940</v>
      </c>
      <c r="F4977">
        <v>2020</v>
      </c>
      <c r="G4977">
        <v>4</v>
      </c>
      <c r="H4977">
        <v>16</v>
      </c>
      <c r="I4977">
        <v>1979</v>
      </c>
      <c r="J4977">
        <v>1408</v>
      </c>
      <c r="K4977">
        <v>571</v>
      </c>
      <c r="L4977" s="1" t="s">
        <v>5493</v>
      </c>
    </row>
    <row r="4978" spans="1:12" x14ac:dyDescent="0.25">
      <c r="A4978" s="1" t="s">
        <v>1062</v>
      </c>
      <c r="B4978" s="1" t="s">
        <v>5498</v>
      </c>
      <c r="C4978" s="1" t="s">
        <v>5467</v>
      </c>
      <c r="D4978" s="14">
        <v>43941</v>
      </c>
      <c r="E4978" s="14">
        <v>43947</v>
      </c>
      <c r="F4978">
        <v>2020</v>
      </c>
      <c r="G4978">
        <v>4</v>
      </c>
      <c r="H4978">
        <v>17</v>
      </c>
      <c r="I4978">
        <v>1913</v>
      </c>
      <c r="J4978">
        <v>1437</v>
      </c>
      <c r="K4978">
        <v>476</v>
      </c>
      <c r="L4978" s="1" t="s">
        <v>5493</v>
      </c>
    </row>
    <row r="4979" spans="1:12" x14ac:dyDescent="0.25">
      <c r="A4979" s="1" t="s">
        <v>1062</v>
      </c>
      <c r="B4979" s="1" t="s">
        <v>5498</v>
      </c>
      <c r="C4979" s="1" t="s">
        <v>5467</v>
      </c>
      <c r="D4979" s="14">
        <v>43948</v>
      </c>
      <c r="E4979" s="14">
        <v>43954</v>
      </c>
      <c r="F4979">
        <v>2020</v>
      </c>
      <c r="G4979">
        <v>5</v>
      </c>
      <c r="H4979">
        <v>18</v>
      </c>
      <c r="I4979">
        <v>1718</v>
      </c>
      <c r="J4979">
        <v>1431</v>
      </c>
      <c r="K4979">
        <v>287</v>
      </c>
      <c r="L4979" s="1" t="s">
        <v>5493</v>
      </c>
    </row>
    <row r="4980" spans="1:12" x14ac:dyDescent="0.25">
      <c r="A4980" s="1" t="s">
        <v>1062</v>
      </c>
      <c r="B4980" s="1" t="s">
        <v>5498</v>
      </c>
      <c r="C4980" s="1" t="s">
        <v>5467</v>
      </c>
      <c r="D4980" s="14">
        <v>43955</v>
      </c>
      <c r="E4980" s="14">
        <v>43961</v>
      </c>
      <c r="F4980">
        <v>2020</v>
      </c>
      <c r="G4980">
        <v>5</v>
      </c>
      <c r="H4980">
        <v>19</v>
      </c>
      <c r="I4980">
        <v>1686</v>
      </c>
      <c r="J4980">
        <v>1410</v>
      </c>
      <c r="K4980">
        <v>276</v>
      </c>
      <c r="L4980" s="1" t="s">
        <v>5493</v>
      </c>
    </row>
    <row r="4981" spans="1:12" x14ac:dyDescent="0.25">
      <c r="A4981" s="1" t="s">
        <v>1062</v>
      </c>
      <c r="B4981" s="1" t="s">
        <v>5498</v>
      </c>
      <c r="C4981" s="1" t="s">
        <v>5467</v>
      </c>
      <c r="D4981" s="14">
        <v>43962</v>
      </c>
      <c r="E4981" s="14">
        <v>43968</v>
      </c>
      <c r="F4981">
        <v>2020</v>
      </c>
      <c r="G4981">
        <v>5</v>
      </c>
      <c r="H4981">
        <v>20</v>
      </c>
      <c r="I4981">
        <v>1534</v>
      </c>
      <c r="J4981">
        <v>1395</v>
      </c>
      <c r="K4981">
        <v>139</v>
      </c>
      <c r="L4981" s="1" t="s">
        <v>5493</v>
      </c>
    </row>
    <row r="4982" spans="1:12" x14ac:dyDescent="0.25">
      <c r="A4982" s="1" t="s">
        <v>1062</v>
      </c>
      <c r="B4982" s="1" t="s">
        <v>5498</v>
      </c>
      <c r="C4982" s="1" t="s">
        <v>5467</v>
      </c>
      <c r="D4982" s="14">
        <v>43969</v>
      </c>
      <c r="E4982" s="14">
        <v>43975</v>
      </c>
      <c r="F4982">
        <v>2020</v>
      </c>
      <c r="G4982">
        <v>5</v>
      </c>
      <c r="H4982">
        <v>21</v>
      </c>
      <c r="I4982">
        <v>1445</v>
      </c>
      <c r="J4982">
        <v>1389</v>
      </c>
      <c r="K4982">
        <v>56</v>
      </c>
      <c r="L4982" s="1" t="s">
        <v>5493</v>
      </c>
    </row>
    <row r="4983" spans="1:12" x14ac:dyDescent="0.25">
      <c r="A4983" s="1" t="s">
        <v>3240</v>
      </c>
      <c r="B4983" s="1" t="s">
        <v>5499</v>
      </c>
      <c r="C4983" s="1" t="s">
        <v>5467</v>
      </c>
      <c r="D4983" s="14">
        <v>43836</v>
      </c>
      <c r="E4983" s="14">
        <v>43842</v>
      </c>
      <c r="F4983">
        <v>2020</v>
      </c>
      <c r="G4983">
        <v>1</v>
      </c>
      <c r="H4983">
        <v>2</v>
      </c>
      <c r="I4983">
        <v>1272</v>
      </c>
      <c r="J4983">
        <v>1197</v>
      </c>
      <c r="K4983">
        <v>75</v>
      </c>
      <c r="L4983" s="1" t="s">
        <v>5481</v>
      </c>
    </row>
    <row r="4984" spans="1:12" x14ac:dyDescent="0.25">
      <c r="A4984" s="1" t="s">
        <v>3240</v>
      </c>
      <c r="B4984" s="1" t="s">
        <v>5499</v>
      </c>
      <c r="C4984" s="1" t="s">
        <v>5467</v>
      </c>
      <c r="D4984" s="14">
        <v>43843</v>
      </c>
      <c r="E4984" s="14">
        <v>43849</v>
      </c>
      <c r="F4984">
        <v>2020</v>
      </c>
      <c r="G4984">
        <v>1</v>
      </c>
      <c r="H4984">
        <v>3</v>
      </c>
      <c r="I4984">
        <v>1073</v>
      </c>
      <c r="J4984">
        <v>1173</v>
      </c>
      <c r="K4984">
        <v>-100</v>
      </c>
      <c r="L4984" s="1" t="s">
        <v>5481</v>
      </c>
    </row>
    <row r="4985" spans="1:12" x14ac:dyDescent="0.25">
      <c r="A4985" s="1" t="s">
        <v>3240</v>
      </c>
      <c r="B4985" s="1" t="s">
        <v>5499</v>
      </c>
      <c r="C4985" s="1" t="s">
        <v>5467</v>
      </c>
      <c r="D4985" s="14">
        <v>43850</v>
      </c>
      <c r="E4985" s="14">
        <v>43856</v>
      </c>
      <c r="F4985">
        <v>2020</v>
      </c>
      <c r="G4985">
        <v>1</v>
      </c>
      <c r="H4985">
        <v>4</v>
      </c>
      <c r="I4985">
        <v>1028</v>
      </c>
      <c r="J4985">
        <v>1148</v>
      </c>
      <c r="K4985">
        <v>-120</v>
      </c>
      <c r="L4985" s="1" t="s">
        <v>5481</v>
      </c>
    </row>
    <row r="4986" spans="1:12" x14ac:dyDescent="0.25">
      <c r="A4986" s="1" t="s">
        <v>3240</v>
      </c>
      <c r="B4986" s="1" t="s">
        <v>5499</v>
      </c>
      <c r="C4986" s="1" t="s">
        <v>5467</v>
      </c>
      <c r="D4986" s="14">
        <v>43857</v>
      </c>
      <c r="E4986" s="14">
        <v>43863</v>
      </c>
      <c r="F4986">
        <v>2020</v>
      </c>
      <c r="G4986">
        <v>2</v>
      </c>
      <c r="H4986">
        <v>5</v>
      </c>
      <c r="I4986">
        <v>1092</v>
      </c>
      <c r="J4986">
        <v>1125</v>
      </c>
      <c r="K4986">
        <v>-33</v>
      </c>
      <c r="L4986" s="1" t="s">
        <v>5481</v>
      </c>
    </row>
    <row r="4987" spans="1:12" x14ac:dyDescent="0.25">
      <c r="A4987" s="1" t="s">
        <v>3240</v>
      </c>
      <c r="B4987" s="1" t="s">
        <v>5499</v>
      </c>
      <c r="C4987" s="1" t="s">
        <v>5467</v>
      </c>
      <c r="D4987" s="14">
        <v>43864</v>
      </c>
      <c r="E4987" s="14">
        <v>43870</v>
      </c>
      <c r="F4987">
        <v>2020</v>
      </c>
      <c r="G4987">
        <v>2</v>
      </c>
      <c r="H4987">
        <v>6</v>
      </c>
      <c r="I4987">
        <v>987</v>
      </c>
      <c r="J4987">
        <v>1102</v>
      </c>
      <c r="K4987">
        <v>-115</v>
      </c>
      <c r="L4987" s="1" t="s">
        <v>5481</v>
      </c>
    </row>
    <row r="4988" spans="1:12" x14ac:dyDescent="0.25">
      <c r="A4988" s="1" t="s">
        <v>3240</v>
      </c>
      <c r="B4988" s="1" t="s">
        <v>5499</v>
      </c>
      <c r="C4988" s="1" t="s">
        <v>5467</v>
      </c>
      <c r="D4988" s="14">
        <v>43871</v>
      </c>
      <c r="E4988" s="14">
        <v>43877</v>
      </c>
      <c r="F4988">
        <v>2020</v>
      </c>
      <c r="G4988">
        <v>2</v>
      </c>
      <c r="H4988">
        <v>7</v>
      </c>
      <c r="I4988">
        <v>967</v>
      </c>
      <c r="J4988">
        <v>1080</v>
      </c>
      <c r="K4988">
        <v>-113</v>
      </c>
      <c r="L4988" s="1" t="s">
        <v>5481</v>
      </c>
    </row>
    <row r="4989" spans="1:12" x14ac:dyDescent="0.25">
      <c r="A4989" s="1" t="s">
        <v>3240</v>
      </c>
      <c r="B4989" s="1" t="s">
        <v>5499</v>
      </c>
      <c r="C4989" s="1" t="s">
        <v>5467</v>
      </c>
      <c r="D4989" s="14">
        <v>43878</v>
      </c>
      <c r="E4989" s="14">
        <v>43884</v>
      </c>
      <c r="F4989">
        <v>2020</v>
      </c>
      <c r="G4989">
        <v>2</v>
      </c>
      <c r="H4989">
        <v>8</v>
      </c>
      <c r="I4989">
        <v>1032</v>
      </c>
      <c r="J4989">
        <v>1059</v>
      </c>
      <c r="K4989">
        <v>-27</v>
      </c>
      <c r="L4989" s="1" t="s">
        <v>5481</v>
      </c>
    </row>
    <row r="4990" spans="1:12" x14ac:dyDescent="0.25">
      <c r="A4990" s="1" t="s">
        <v>3240</v>
      </c>
      <c r="B4990" s="1" t="s">
        <v>5499</v>
      </c>
      <c r="C4990" s="1" t="s">
        <v>5467</v>
      </c>
      <c r="D4990" s="14">
        <v>43885</v>
      </c>
      <c r="E4990" s="14">
        <v>43891</v>
      </c>
      <c r="F4990">
        <v>2020</v>
      </c>
      <c r="G4990">
        <v>3</v>
      </c>
      <c r="H4990">
        <v>9</v>
      </c>
      <c r="I4990">
        <v>1085</v>
      </c>
      <c r="J4990">
        <v>1040</v>
      </c>
      <c r="K4990">
        <v>45</v>
      </c>
      <c r="L4990" s="1" t="s">
        <v>5481</v>
      </c>
    </row>
    <row r="4991" spans="1:12" x14ac:dyDescent="0.25">
      <c r="A4991" s="1" t="s">
        <v>3240</v>
      </c>
      <c r="B4991" s="1" t="s">
        <v>5499</v>
      </c>
      <c r="C4991" s="1" t="s">
        <v>5467</v>
      </c>
      <c r="D4991" s="14">
        <v>43892</v>
      </c>
      <c r="E4991" s="14">
        <v>43898</v>
      </c>
      <c r="F4991">
        <v>2020</v>
      </c>
      <c r="G4991">
        <v>3</v>
      </c>
      <c r="H4991">
        <v>10</v>
      </c>
      <c r="I4991">
        <v>982</v>
      </c>
      <c r="J4991">
        <v>1022</v>
      </c>
      <c r="K4991">
        <v>-40</v>
      </c>
      <c r="L4991" s="1" t="s">
        <v>5481</v>
      </c>
    </row>
    <row r="4992" spans="1:12" x14ac:dyDescent="0.25">
      <c r="A4992" s="1" t="s">
        <v>3240</v>
      </c>
      <c r="B4992" s="1" t="s">
        <v>5499</v>
      </c>
      <c r="C4992" s="1" t="s">
        <v>5467</v>
      </c>
      <c r="D4992" s="14">
        <v>43899</v>
      </c>
      <c r="E4992" s="14">
        <v>43905</v>
      </c>
      <c r="F4992">
        <v>2020</v>
      </c>
      <c r="G4992">
        <v>3</v>
      </c>
      <c r="H4992">
        <v>11</v>
      </c>
      <c r="I4992">
        <v>964</v>
      </c>
      <c r="J4992">
        <v>1006</v>
      </c>
      <c r="K4992">
        <v>-42</v>
      </c>
      <c r="L4992" s="1" t="s">
        <v>5481</v>
      </c>
    </row>
    <row r="4993" spans="1:12" x14ac:dyDescent="0.25">
      <c r="A4993" s="1" t="s">
        <v>3240</v>
      </c>
      <c r="B4993" s="1" t="s">
        <v>5499</v>
      </c>
      <c r="C4993" s="1" t="s">
        <v>5467</v>
      </c>
      <c r="D4993" s="14">
        <v>43906</v>
      </c>
      <c r="E4993" s="14">
        <v>43912</v>
      </c>
      <c r="F4993">
        <v>2020</v>
      </c>
      <c r="G4993">
        <v>3</v>
      </c>
      <c r="H4993">
        <v>12</v>
      </c>
      <c r="I4993">
        <v>1008</v>
      </c>
      <c r="J4993">
        <v>991</v>
      </c>
      <c r="K4993">
        <v>17</v>
      </c>
      <c r="L4993" s="1" t="s">
        <v>5481</v>
      </c>
    </row>
    <row r="4994" spans="1:12" x14ac:dyDescent="0.25">
      <c r="A4994" s="1" t="s">
        <v>3240</v>
      </c>
      <c r="B4994" s="1" t="s">
        <v>5499</v>
      </c>
      <c r="C4994" s="1" t="s">
        <v>5467</v>
      </c>
      <c r="D4994" s="14">
        <v>43913</v>
      </c>
      <c r="E4994" s="14">
        <v>43919</v>
      </c>
      <c r="F4994">
        <v>2020</v>
      </c>
      <c r="G4994">
        <v>3</v>
      </c>
      <c r="H4994">
        <v>13</v>
      </c>
      <c r="I4994">
        <v>1297</v>
      </c>
      <c r="J4994">
        <v>976</v>
      </c>
      <c r="K4994">
        <v>321</v>
      </c>
      <c r="L4994" s="1" t="s">
        <v>5481</v>
      </c>
    </row>
    <row r="4995" spans="1:12" x14ac:dyDescent="0.25">
      <c r="A4995" s="1" t="s">
        <v>3240</v>
      </c>
      <c r="B4995" s="1" t="s">
        <v>5499</v>
      </c>
      <c r="C4995" s="1" t="s">
        <v>5467</v>
      </c>
      <c r="D4995" s="14">
        <v>43920</v>
      </c>
      <c r="E4995" s="14">
        <v>43926</v>
      </c>
      <c r="F4995">
        <v>2020</v>
      </c>
      <c r="G4995">
        <v>4</v>
      </c>
      <c r="H4995">
        <v>14</v>
      </c>
      <c r="I4995">
        <v>2511</v>
      </c>
      <c r="J4995">
        <v>962</v>
      </c>
      <c r="K4995">
        <v>1549</v>
      </c>
      <c r="L4995" s="1" t="s">
        <v>5481</v>
      </c>
    </row>
    <row r="4996" spans="1:12" x14ac:dyDescent="0.25">
      <c r="A4996" s="1" t="s">
        <v>3240</v>
      </c>
      <c r="B4996" s="1" t="s">
        <v>5499</v>
      </c>
      <c r="C4996" s="1" t="s">
        <v>5467</v>
      </c>
      <c r="D4996" s="14">
        <v>43927</v>
      </c>
      <c r="E4996" s="14">
        <v>43933</v>
      </c>
      <c r="F4996">
        <v>2020</v>
      </c>
      <c r="G4996">
        <v>4</v>
      </c>
      <c r="H4996">
        <v>15</v>
      </c>
      <c r="I4996">
        <v>2832</v>
      </c>
      <c r="J4996">
        <v>949</v>
      </c>
      <c r="K4996">
        <v>1883</v>
      </c>
      <c r="L4996" s="1" t="s">
        <v>5481</v>
      </c>
    </row>
    <row r="4997" spans="1:12" x14ac:dyDescent="0.25">
      <c r="A4997" s="1" t="s">
        <v>3240</v>
      </c>
      <c r="B4997" s="1" t="s">
        <v>5499</v>
      </c>
      <c r="C4997" s="1" t="s">
        <v>5467</v>
      </c>
      <c r="D4997" s="14">
        <v>43934</v>
      </c>
      <c r="E4997" s="14">
        <v>43940</v>
      </c>
      <c r="F4997">
        <v>2020</v>
      </c>
      <c r="G4997">
        <v>4</v>
      </c>
      <c r="H4997">
        <v>16</v>
      </c>
      <c r="I4997">
        <v>3275</v>
      </c>
      <c r="J4997">
        <v>936</v>
      </c>
      <c r="K4997">
        <v>2339</v>
      </c>
      <c r="L4997" s="1" t="s">
        <v>5481</v>
      </c>
    </row>
    <row r="4998" spans="1:12" x14ac:dyDescent="0.25">
      <c r="A4998" s="1" t="s">
        <v>3240</v>
      </c>
      <c r="B4998" s="1" t="s">
        <v>5499</v>
      </c>
      <c r="C4998" s="1" t="s">
        <v>5467</v>
      </c>
      <c r="D4998" s="14">
        <v>43941</v>
      </c>
      <c r="E4998" s="14">
        <v>43947</v>
      </c>
      <c r="F4998">
        <v>2020</v>
      </c>
      <c r="G4998">
        <v>4</v>
      </c>
      <c r="H4998">
        <v>17</v>
      </c>
      <c r="I4998">
        <v>2785</v>
      </c>
      <c r="J4998">
        <v>924</v>
      </c>
      <c r="K4998">
        <v>1861</v>
      </c>
      <c r="L4998" s="1" t="s">
        <v>5481</v>
      </c>
    </row>
    <row r="4999" spans="1:12" x14ac:dyDescent="0.25">
      <c r="A4999" s="1" t="s">
        <v>3240</v>
      </c>
      <c r="B4999" s="1" t="s">
        <v>5499</v>
      </c>
      <c r="C4999" s="1" t="s">
        <v>5467</v>
      </c>
      <c r="D4999" s="14">
        <v>43948</v>
      </c>
      <c r="E4999" s="14">
        <v>43954</v>
      </c>
      <c r="F4999">
        <v>2020</v>
      </c>
      <c r="G4999">
        <v>5</v>
      </c>
      <c r="H4999">
        <v>18</v>
      </c>
      <c r="I4999">
        <v>1953</v>
      </c>
      <c r="J4999">
        <v>912</v>
      </c>
      <c r="K4999">
        <v>1041</v>
      </c>
      <c r="L4999" s="1" t="s">
        <v>5481</v>
      </c>
    </row>
    <row r="5000" spans="1:12" x14ac:dyDescent="0.25">
      <c r="A5000" s="1" t="s">
        <v>3240</v>
      </c>
      <c r="B5000" s="1" t="s">
        <v>5499</v>
      </c>
      <c r="C5000" s="1" t="s">
        <v>5467</v>
      </c>
      <c r="D5000" s="14">
        <v>43955</v>
      </c>
      <c r="E5000" s="14">
        <v>43961</v>
      </c>
      <c r="F5000">
        <v>2020</v>
      </c>
      <c r="G5000">
        <v>5</v>
      </c>
      <c r="H5000">
        <v>19</v>
      </c>
      <c r="I5000">
        <v>1213</v>
      </c>
      <c r="J5000">
        <v>901</v>
      </c>
      <c r="K5000">
        <v>312</v>
      </c>
      <c r="L5000" s="1" t="s">
        <v>5481</v>
      </c>
    </row>
    <row r="5001" spans="1:12" x14ac:dyDescent="0.25">
      <c r="A5001" s="1" t="s">
        <v>3240</v>
      </c>
      <c r="B5001" s="1" t="s">
        <v>5499</v>
      </c>
      <c r="C5001" s="1" t="s">
        <v>5467</v>
      </c>
      <c r="D5001" s="14">
        <v>43962</v>
      </c>
      <c r="E5001" s="14">
        <v>43968</v>
      </c>
      <c r="F5001">
        <v>2020</v>
      </c>
      <c r="G5001">
        <v>5</v>
      </c>
      <c r="H5001">
        <v>20</v>
      </c>
      <c r="I5001">
        <v>1329</v>
      </c>
      <c r="J5001">
        <v>890</v>
      </c>
      <c r="K5001">
        <v>439</v>
      </c>
      <c r="L5001" s="1" t="s">
        <v>5481</v>
      </c>
    </row>
    <row r="5002" spans="1:12" x14ac:dyDescent="0.25">
      <c r="A5002" s="1" t="s">
        <v>3240</v>
      </c>
      <c r="B5002" s="1" t="s">
        <v>5499</v>
      </c>
      <c r="C5002" s="1" t="s">
        <v>5467</v>
      </c>
      <c r="D5002" s="14">
        <v>43969</v>
      </c>
      <c r="E5002" s="14">
        <v>43975</v>
      </c>
      <c r="F5002">
        <v>2020</v>
      </c>
      <c r="G5002">
        <v>5</v>
      </c>
      <c r="H5002">
        <v>21</v>
      </c>
      <c r="I5002">
        <v>1125</v>
      </c>
      <c r="J5002">
        <v>881</v>
      </c>
      <c r="K5002">
        <v>244</v>
      </c>
      <c r="L5002" s="1" t="s">
        <v>5481</v>
      </c>
    </row>
    <row r="5003" spans="1:12" x14ac:dyDescent="0.25">
      <c r="A5003" s="1" t="s">
        <v>3240</v>
      </c>
      <c r="B5003" s="1" t="s">
        <v>5499</v>
      </c>
      <c r="C5003" s="1" t="s">
        <v>5467</v>
      </c>
      <c r="D5003" s="14">
        <v>43470</v>
      </c>
      <c r="E5003" s="14">
        <v>43476</v>
      </c>
      <c r="F5003">
        <v>2019</v>
      </c>
      <c r="G5003">
        <v>1</v>
      </c>
      <c r="H5003">
        <v>2</v>
      </c>
      <c r="I5003">
        <v>1137</v>
      </c>
      <c r="L5003" s="1" t="s">
        <v>326</v>
      </c>
    </row>
    <row r="5004" spans="1:12" x14ac:dyDescent="0.25">
      <c r="A5004" s="1" t="s">
        <v>3240</v>
      </c>
      <c r="B5004" s="1" t="s">
        <v>5499</v>
      </c>
      <c r="C5004" s="1" t="s">
        <v>5467</v>
      </c>
      <c r="D5004" s="14">
        <v>43477</v>
      </c>
      <c r="E5004" s="14">
        <v>43483</v>
      </c>
      <c r="F5004">
        <v>2019</v>
      </c>
      <c r="G5004">
        <v>1</v>
      </c>
      <c r="H5004">
        <v>3</v>
      </c>
      <c r="I5004">
        <v>1073</v>
      </c>
      <c r="L5004" s="1" t="s">
        <v>326</v>
      </c>
    </row>
    <row r="5005" spans="1:12" x14ac:dyDescent="0.25">
      <c r="A5005" s="1" t="s">
        <v>3240</v>
      </c>
      <c r="B5005" s="1" t="s">
        <v>5499</v>
      </c>
      <c r="C5005" s="1" t="s">
        <v>5467</v>
      </c>
      <c r="D5005" s="14">
        <v>43484</v>
      </c>
      <c r="E5005" s="14">
        <v>43490</v>
      </c>
      <c r="F5005">
        <v>2019</v>
      </c>
      <c r="G5005">
        <v>1</v>
      </c>
      <c r="H5005">
        <v>4</v>
      </c>
      <c r="I5005">
        <v>1045</v>
      </c>
      <c r="L5005" s="1" t="s">
        <v>326</v>
      </c>
    </row>
    <row r="5006" spans="1:12" x14ac:dyDescent="0.25">
      <c r="A5006" s="1" t="s">
        <v>3240</v>
      </c>
      <c r="B5006" s="1" t="s">
        <v>5499</v>
      </c>
      <c r="C5006" s="1" t="s">
        <v>5467</v>
      </c>
      <c r="D5006" s="14">
        <v>43491</v>
      </c>
      <c r="E5006" s="14">
        <v>43497</v>
      </c>
      <c r="F5006">
        <v>2019</v>
      </c>
      <c r="G5006">
        <v>2</v>
      </c>
      <c r="H5006">
        <v>5</v>
      </c>
      <c r="I5006">
        <v>1066</v>
      </c>
      <c r="L5006" s="1" t="s">
        <v>326</v>
      </c>
    </row>
    <row r="5007" spans="1:12" x14ac:dyDescent="0.25">
      <c r="A5007" s="1" t="s">
        <v>3240</v>
      </c>
      <c r="B5007" s="1" t="s">
        <v>5499</v>
      </c>
      <c r="C5007" s="1" t="s">
        <v>5467</v>
      </c>
      <c r="D5007" s="14">
        <v>43498</v>
      </c>
      <c r="E5007" s="14">
        <v>43504</v>
      </c>
      <c r="F5007">
        <v>2019</v>
      </c>
      <c r="G5007">
        <v>2</v>
      </c>
      <c r="H5007">
        <v>6</v>
      </c>
      <c r="I5007">
        <v>1088</v>
      </c>
      <c r="L5007" s="1" t="s">
        <v>326</v>
      </c>
    </row>
    <row r="5008" spans="1:12" x14ac:dyDescent="0.25">
      <c r="A5008" s="1" t="s">
        <v>3240</v>
      </c>
      <c r="B5008" s="1" t="s">
        <v>5499</v>
      </c>
      <c r="C5008" s="1" t="s">
        <v>5467</v>
      </c>
      <c r="D5008" s="14">
        <v>43505</v>
      </c>
      <c r="E5008" s="14">
        <v>43511</v>
      </c>
      <c r="F5008">
        <v>2019</v>
      </c>
      <c r="G5008">
        <v>2</v>
      </c>
      <c r="H5008">
        <v>7</v>
      </c>
      <c r="I5008">
        <v>1061</v>
      </c>
      <c r="L5008" s="1" t="s">
        <v>326</v>
      </c>
    </row>
    <row r="5009" spans="1:12" x14ac:dyDescent="0.25">
      <c r="A5009" s="1" t="s">
        <v>3240</v>
      </c>
      <c r="B5009" s="1" t="s">
        <v>5499</v>
      </c>
      <c r="C5009" s="1" t="s">
        <v>5467</v>
      </c>
      <c r="D5009" s="14">
        <v>43512</v>
      </c>
      <c r="E5009" s="14">
        <v>43518</v>
      </c>
      <c r="F5009">
        <v>2019</v>
      </c>
      <c r="G5009">
        <v>2</v>
      </c>
      <c r="H5009">
        <v>8</v>
      </c>
      <c r="I5009">
        <v>1045</v>
      </c>
      <c r="L5009" s="1" t="s">
        <v>326</v>
      </c>
    </row>
    <row r="5010" spans="1:12" x14ac:dyDescent="0.25">
      <c r="A5010" s="1" t="s">
        <v>3240</v>
      </c>
      <c r="B5010" s="1" t="s">
        <v>5499</v>
      </c>
      <c r="C5010" s="1" t="s">
        <v>5467</v>
      </c>
      <c r="D5010" s="14">
        <v>43519</v>
      </c>
      <c r="E5010" s="14">
        <v>43525</v>
      </c>
      <c r="F5010">
        <v>2019</v>
      </c>
      <c r="G5010">
        <v>3</v>
      </c>
      <c r="H5010">
        <v>9</v>
      </c>
      <c r="I5010">
        <v>1009</v>
      </c>
      <c r="L5010" s="1" t="s">
        <v>326</v>
      </c>
    </row>
    <row r="5011" spans="1:12" x14ac:dyDescent="0.25">
      <c r="A5011" s="1" t="s">
        <v>3240</v>
      </c>
      <c r="B5011" s="1" t="s">
        <v>5499</v>
      </c>
      <c r="C5011" s="1" t="s">
        <v>5467</v>
      </c>
      <c r="D5011" s="14">
        <v>43526</v>
      </c>
      <c r="E5011" s="14">
        <v>43532</v>
      </c>
      <c r="F5011">
        <v>2019</v>
      </c>
      <c r="G5011">
        <v>3</v>
      </c>
      <c r="H5011">
        <v>10</v>
      </c>
      <c r="I5011">
        <v>1004</v>
      </c>
      <c r="L5011" s="1" t="s">
        <v>326</v>
      </c>
    </row>
    <row r="5012" spans="1:12" x14ac:dyDescent="0.25">
      <c r="A5012" s="1" t="s">
        <v>3240</v>
      </c>
      <c r="B5012" s="1" t="s">
        <v>5499</v>
      </c>
      <c r="C5012" s="1" t="s">
        <v>5467</v>
      </c>
      <c r="D5012" s="14">
        <v>43533</v>
      </c>
      <c r="E5012" s="14">
        <v>43539</v>
      </c>
      <c r="F5012">
        <v>2019</v>
      </c>
      <c r="G5012">
        <v>3</v>
      </c>
      <c r="H5012">
        <v>11</v>
      </c>
      <c r="I5012">
        <v>975</v>
      </c>
      <c r="L5012" s="1" t="s">
        <v>326</v>
      </c>
    </row>
    <row r="5013" spans="1:12" x14ac:dyDescent="0.25">
      <c r="A5013" s="1" t="s">
        <v>3240</v>
      </c>
      <c r="B5013" s="1" t="s">
        <v>5499</v>
      </c>
      <c r="C5013" s="1" t="s">
        <v>5467</v>
      </c>
      <c r="D5013" s="14">
        <v>43540</v>
      </c>
      <c r="E5013" s="14">
        <v>43546</v>
      </c>
      <c r="F5013">
        <v>2019</v>
      </c>
      <c r="G5013">
        <v>3</v>
      </c>
      <c r="H5013">
        <v>12</v>
      </c>
      <c r="I5013">
        <v>925</v>
      </c>
      <c r="L5013" s="1" t="s">
        <v>326</v>
      </c>
    </row>
    <row r="5014" spans="1:12" x14ac:dyDescent="0.25">
      <c r="A5014" s="1" t="s">
        <v>3240</v>
      </c>
      <c r="B5014" s="1" t="s">
        <v>5499</v>
      </c>
      <c r="C5014" s="1" t="s">
        <v>5467</v>
      </c>
      <c r="D5014" s="14">
        <v>43547</v>
      </c>
      <c r="E5014" s="14">
        <v>43553</v>
      </c>
      <c r="F5014">
        <v>2019</v>
      </c>
      <c r="G5014">
        <v>3</v>
      </c>
      <c r="H5014">
        <v>13</v>
      </c>
      <c r="I5014">
        <v>910</v>
      </c>
      <c r="L5014" s="1" t="s">
        <v>326</v>
      </c>
    </row>
    <row r="5015" spans="1:12" x14ac:dyDescent="0.25">
      <c r="A5015" s="1" t="s">
        <v>3240</v>
      </c>
      <c r="B5015" s="1" t="s">
        <v>5499</v>
      </c>
      <c r="C5015" s="1" t="s">
        <v>5467</v>
      </c>
      <c r="D5015" s="14">
        <v>43554</v>
      </c>
      <c r="E5015" s="14">
        <v>43560</v>
      </c>
      <c r="F5015">
        <v>2019</v>
      </c>
      <c r="G5015">
        <v>4</v>
      </c>
      <c r="H5015">
        <v>14</v>
      </c>
      <c r="I5015">
        <v>928</v>
      </c>
      <c r="L5015" s="1" t="s">
        <v>326</v>
      </c>
    </row>
    <row r="5016" spans="1:12" x14ac:dyDescent="0.25">
      <c r="A5016" s="1" t="s">
        <v>3240</v>
      </c>
      <c r="B5016" s="1" t="s">
        <v>5499</v>
      </c>
      <c r="C5016" s="1" t="s">
        <v>5467</v>
      </c>
      <c r="D5016" s="14">
        <v>43561</v>
      </c>
      <c r="E5016" s="14">
        <v>43567</v>
      </c>
      <c r="F5016">
        <v>2019</v>
      </c>
      <c r="G5016">
        <v>4</v>
      </c>
      <c r="H5016">
        <v>15</v>
      </c>
      <c r="I5016">
        <v>937</v>
      </c>
      <c r="L5016" s="1" t="s">
        <v>326</v>
      </c>
    </row>
    <row r="5017" spans="1:12" x14ac:dyDescent="0.25">
      <c r="A5017" s="1" t="s">
        <v>3240</v>
      </c>
      <c r="B5017" s="1" t="s">
        <v>5499</v>
      </c>
      <c r="C5017" s="1" t="s">
        <v>5467</v>
      </c>
      <c r="D5017" s="14">
        <v>43568</v>
      </c>
      <c r="E5017" s="14">
        <v>43574</v>
      </c>
      <c r="F5017">
        <v>2019</v>
      </c>
      <c r="G5017">
        <v>4</v>
      </c>
      <c r="H5017">
        <v>16</v>
      </c>
      <c r="I5017">
        <v>834</v>
      </c>
      <c r="L5017" s="1" t="s">
        <v>326</v>
      </c>
    </row>
    <row r="5018" spans="1:12" x14ac:dyDescent="0.25">
      <c r="A5018" s="1" t="s">
        <v>3240</v>
      </c>
      <c r="B5018" s="1" t="s">
        <v>5499</v>
      </c>
      <c r="C5018" s="1" t="s">
        <v>5467</v>
      </c>
      <c r="D5018" s="14">
        <v>43575</v>
      </c>
      <c r="E5018" s="14">
        <v>43581</v>
      </c>
      <c r="F5018">
        <v>2019</v>
      </c>
      <c r="G5018">
        <v>4</v>
      </c>
      <c r="H5018">
        <v>17</v>
      </c>
      <c r="I5018">
        <v>951</v>
      </c>
      <c r="L5018" s="1" t="s">
        <v>326</v>
      </c>
    </row>
    <row r="5019" spans="1:12" x14ac:dyDescent="0.25">
      <c r="A5019" s="1" t="s">
        <v>3240</v>
      </c>
      <c r="B5019" s="1" t="s">
        <v>5499</v>
      </c>
      <c r="C5019" s="1" t="s">
        <v>5467</v>
      </c>
      <c r="D5019" s="14">
        <v>43582</v>
      </c>
      <c r="E5019" s="14">
        <v>43588</v>
      </c>
      <c r="F5019">
        <v>2019</v>
      </c>
      <c r="G5019">
        <v>5</v>
      </c>
      <c r="H5019">
        <v>18</v>
      </c>
      <c r="I5019">
        <v>1040</v>
      </c>
      <c r="L5019" s="1" t="s">
        <v>326</v>
      </c>
    </row>
    <row r="5020" spans="1:12" x14ac:dyDescent="0.25">
      <c r="A5020" s="1" t="s">
        <v>3240</v>
      </c>
      <c r="B5020" s="1" t="s">
        <v>5499</v>
      </c>
      <c r="C5020" s="1" t="s">
        <v>5467</v>
      </c>
      <c r="D5020" s="14">
        <v>43589</v>
      </c>
      <c r="E5020" s="14">
        <v>43595</v>
      </c>
      <c r="F5020">
        <v>2019</v>
      </c>
      <c r="G5020">
        <v>5</v>
      </c>
      <c r="H5020">
        <v>19</v>
      </c>
      <c r="I5020">
        <v>807</v>
      </c>
      <c r="L5020" s="1" t="s">
        <v>326</v>
      </c>
    </row>
    <row r="5021" spans="1:12" x14ac:dyDescent="0.25">
      <c r="A5021" s="1" t="s">
        <v>3240</v>
      </c>
      <c r="B5021" s="1" t="s">
        <v>5499</v>
      </c>
      <c r="C5021" s="1" t="s">
        <v>5467</v>
      </c>
      <c r="D5021" s="14">
        <v>43596</v>
      </c>
      <c r="E5021" s="14">
        <v>43602</v>
      </c>
      <c r="F5021">
        <v>2019</v>
      </c>
      <c r="G5021">
        <v>5</v>
      </c>
      <c r="H5021">
        <v>20</v>
      </c>
      <c r="I5021">
        <v>927</v>
      </c>
      <c r="L5021" s="1" t="s">
        <v>326</v>
      </c>
    </row>
    <row r="5022" spans="1:12" x14ac:dyDescent="0.25">
      <c r="A5022" s="1" t="s">
        <v>3240</v>
      </c>
      <c r="B5022" s="1" t="s">
        <v>5499</v>
      </c>
      <c r="C5022" s="1" t="s">
        <v>5467</v>
      </c>
      <c r="D5022" s="14">
        <v>43603</v>
      </c>
      <c r="E5022" s="14">
        <v>43609</v>
      </c>
      <c r="F5022">
        <v>2019</v>
      </c>
      <c r="G5022">
        <v>5</v>
      </c>
      <c r="H5022">
        <v>21</v>
      </c>
      <c r="I5022">
        <v>876</v>
      </c>
      <c r="L5022" s="1" t="s">
        <v>326</v>
      </c>
    </row>
    <row r="5023" spans="1:12" x14ac:dyDescent="0.25">
      <c r="A5023" s="1" t="s">
        <v>3240</v>
      </c>
      <c r="B5023" s="1" t="s">
        <v>5499</v>
      </c>
      <c r="C5023" s="1" t="s">
        <v>5467</v>
      </c>
      <c r="D5023" s="14">
        <v>43610</v>
      </c>
      <c r="E5023" s="14">
        <v>43616</v>
      </c>
      <c r="F5023">
        <v>2019</v>
      </c>
      <c r="G5023">
        <v>5</v>
      </c>
      <c r="H5023">
        <v>22</v>
      </c>
      <c r="I5023">
        <v>809</v>
      </c>
      <c r="L5023" s="1" t="s">
        <v>326</v>
      </c>
    </row>
    <row r="5024" spans="1:12" x14ac:dyDescent="0.25">
      <c r="A5024" s="1" t="s">
        <v>3240</v>
      </c>
      <c r="B5024" s="1" t="s">
        <v>5499</v>
      </c>
      <c r="C5024" s="1" t="s">
        <v>5467</v>
      </c>
      <c r="D5024" s="14">
        <v>43617</v>
      </c>
      <c r="E5024" s="14">
        <v>43623</v>
      </c>
      <c r="F5024">
        <v>2019</v>
      </c>
      <c r="G5024">
        <v>6</v>
      </c>
      <c r="H5024">
        <v>23</v>
      </c>
      <c r="I5024">
        <v>919</v>
      </c>
      <c r="L5024" s="1" t="s">
        <v>326</v>
      </c>
    </row>
    <row r="5025" spans="1:12" x14ac:dyDescent="0.25">
      <c r="A5025" s="1" t="s">
        <v>3240</v>
      </c>
      <c r="B5025" s="1" t="s">
        <v>5499</v>
      </c>
      <c r="C5025" s="1" t="s">
        <v>5467</v>
      </c>
      <c r="D5025" s="14">
        <v>43624</v>
      </c>
      <c r="E5025" s="14">
        <v>43630</v>
      </c>
      <c r="F5025">
        <v>2019</v>
      </c>
      <c r="G5025">
        <v>6</v>
      </c>
      <c r="H5025">
        <v>24</v>
      </c>
      <c r="I5025">
        <v>900</v>
      </c>
      <c r="L5025" s="1" t="s">
        <v>326</v>
      </c>
    </row>
    <row r="5026" spans="1:12" x14ac:dyDescent="0.25">
      <c r="A5026" s="1" t="s">
        <v>3240</v>
      </c>
      <c r="B5026" s="1" t="s">
        <v>5499</v>
      </c>
      <c r="C5026" s="1" t="s">
        <v>5467</v>
      </c>
      <c r="D5026" s="14">
        <v>43631</v>
      </c>
      <c r="E5026" s="14">
        <v>43637</v>
      </c>
      <c r="F5026">
        <v>2019</v>
      </c>
      <c r="G5026">
        <v>6</v>
      </c>
      <c r="H5026">
        <v>25</v>
      </c>
      <c r="I5026">
        <v>900</v>
      </c>
      <c r="L5026" s="1" t="s">
        <v>326</v>
      </c>
    </row>
    <row r="5027" spans="1:12" x14ac:dyDescent="0.25">
      <c r="A5027" s="1" t="s">
        <v>3240</v>
      </c>
      <c r="B5027" s="1" t="s">
        <v>5499</v>
      </c>
      <c r="C5027" s="1" t="s">
        <v>5467</v>
      </c>
      <c r="D5027" s="14">
        <v>43638</v>
      </c>
      <c r="E5027" s="14">
        <v>43644</v>
      </c>
      <c r="F5027">
        <v>2019</v>
      </c>
      <c r="G5027">
        <v>6</v>
      </c>
      <c r="H5027">
        <v>26</v>
      </c>
      <c r="I5027">
        <v>892</v>
      </c>
      <c r="L5027" s="1" t="s">
        <v>326</v>
      </c>
    </row>
    <row r="5028" spans="1:12" x14ac:dyDescent="0.25">
      <c r="A5028" s="1" t="s">
        <v>3240</v>
      </c>
      <c r="B5028" s="1" t="s">
        <v>5499</v>
      </c>
      <c r="C5028" s="1" t="s">
        <v>5467</v>
      </c>
      <c r="D5028" s="14">
        <v>43645</v>
      </c>
      <c r="E5028" s="14">
        <v>43651</v>
      </c>
      <c r="F5028">
        <v>2019</v>
      </c>
      <c r="G5028">
        <v>7</v>
      </c>
      <c r="H5028">
        <v>27</v>
      </c>
      <c r="I5028">
        <v>833</v>
      </c>
      <c r="L5028" s="1" t="s">
        <v>326</v>
      </c>
    </row>
    <row r="5029" spans="1:12" x14ac:dyDescent="0.25">
      <c r="A5029" s="1" t="s">
        <v>3240</v>
      </c>
      <c r="B5029" s="1" t="s">
        <v>5499</v>
      </c>
      <c r="C5029" s="1" t="s">
        <v>5467</v>
      </c>
      <c r="D5029" s="14">
        <v>43652</v>
      </c>
      <c r="E5029" s="14">
        <v>43658</v>
      </c>
      <c r="F5029">
        <v>2019</v>
      </c>
      <c r="G5029">
        <v>7</v>
      </c>
      <c r="H5029">
        <v>28</v>
      </c>
      <c r="I5029">
        <v>875</v>
      </c>
      <c r="L5029" s="1" t="s">
        <v>326</v>
      </c>
    </row>
    <row r="5030" spans="1:12" x14ac:dyDescent="0.25">
      <c r="A5030" s="1" t="s">
        <v>3240</v>
      </c>
      <c r="B5030" s="1" t="s">
        <v>5499</v>
      </c>
      <c r="C5030" s="1" t="s">
        <v>5467</v>
      </c>
      <c r="D5030" s="14">
        <v>43659</v>
      </c>
      <c r="E5030" s="14">
        <v>43665</v>
      </c>
      <c r="F5030">
        <v>2019</v>
      </c>
      <c r="G5030">
        <v>7</v>
      </c>
      <c r="H5030">
        <v>29</v>
      </c>
      <c r="I5030">
        <v>829</v>
      </c>
      <c r="L5030" s="1" t="s">
        <v>326</v>
      </c>
    </row>
    <row r="5031" spans="1:12" x14ac:dyDescent="0.25">
      <c r="A5031" s="1" t="s">
        <v>3240</v>
      </c>
      <c r="B5031" s="1" t="s">
        <v>5499</v>
      </c>
      <c r="C5031" s="1" t="s">
        <v>5467</v>
      </c>
      <c r="D5031" s="14">
        <v>43666</v>
      </c>
      <c r="E5031" s="14">
        <v>43672</v>
      </c>
      <c r="F5031">
        <v>2019</v>
      </c>
      <c r="G5031">
        <v>7</v>
      </c>
      <c r="H5031">
        <v>30</v>
      </c>
      <c r="I5031">
        <v>833</v>
      </c>
      <c r="L5031" s="1" t="s">
        <v>326</v>
      </c>
    </row>
    <row r="5032" spans="1:12" x14ac:dyDescent="0.25">
      <c r="A5032" s="1" t="s">
        <v>3240</v>
      </c>
      <c r="B5032" s="1" t="s">
        <v>5499</v>
      </c>
      <c r="C5032" s="1" t="s">
        <v>5467</v>
      </c>
      <c r="D5032" s="14">
        <v>43673</v>
      </c>
      <c r="E5032" s="14">
        <v>43679</v>
      </c>
      <c r="F5032">
        <v>2019</v>
      </c>
      <c r="G5032">
        <v>8</v>
      </c>
      <c r="H5032">
        <v>31</v>
      </c>
      <c r="I5032">
        <v>911</v>
      </c>
      <c r="L5032" s="1" t="s">
        <v>326</v>
      </c>
    </row>
    <row r="5033" spans="1:12" x14ac:dyDescent="0.25">
      <c r="A5033" s="1" t="s">
        <v>3240</v>
      </c>
      <c r="B5033" s="1" t="s">
        <v>5499</v>
      </c>
      <c r="C5033" s="1" t="s">
        <v>5467</v>
      </c>
      <c r="D5033" s="14">
        <v>43680</v>
      </c>
      <c r="E5033" s="14">
        <v>43686</v>
      </c>
      <c r="F5033">
        <v>2019</v>
      </c>
      <c r="G5033">
        <v>8</v>
      </c>
      <c r="H5033">
        <v>32</v>
      </c>
      <c r="I5033">
        <v>891</v>
      </c>
      <c r="L5033" s="1" t="s">
        <v>326</v>
      </c>
    </row>
    <row r="5034" spans="1:12" x14ac:dyDescent="0.25">
      <c r="A5034" s="1" t="s">
        <v>3240</v>
      </c>
      <c r="B5034" s="1" t="s">
        <v>5499</v>
      </c>
      <c r="C5034" s="1" t="s">
        <v>5467</v>
      </c>
      <c r="D5034" s="14">
        <v>43687</v>
      </c>
      <c r="E5034" s="14">
        <v>43693</v>
      </c>
      <c r="F5034">
        <v>2019</v>
      </c>
      <c r="G5034">
        <v>8</v>
      </c>
      <c r="H5034">
        <v>33</v>
      </c>
      <c r="I5034">
        <v>892</v>
      </c>
      <c r="L5034" s="1" t="s">
        <v>326</v>
      </c>
    </row>
    <row r="5035" spans="1:12" x14ac:dyDescent="0.25">
      <c r="A5035" s="1" t="s">
        <v>3240</v>
      </c>
      <c r="B5035" s="1" t="s">
        <v>5499</v>
      </c>
      <c r="C5035" s="1" t="s">
        <v>5467</v>
      </c>
      <c r="D5035" s="14">
        <v>43694</v>
      </c>
      <c r="E5035" s="14">
        <v>43700</v>
      </c>
      <c r="F5035">
        <v>2019</v>
      </c>
      <c r="G5035">
        <v>8</v>
      </c>
      <c r="H5035">
        <v>34</v>
      </c>
      <c r="I5035">
        <v>826</v>
      </c>
      <c r="L5035" s="1" t="s">
        <v>326</v>
      </c>
    </row>
    <row r="5036" spans="1:12" x14ac:dyDescent="0.25">
      <c r="A5036" s="1" t="s">
        <v>3240</v>
      </c>
      <c r="B5036" s="1" t="s">
        <v>5499</v>
      </c>
      <c r="C5036" s="1" t="s">
        <v>5467</v>
      </c>
      <c r="D5036" s="14">
        <v>43701</v>
      </c>
      <c r="E5036" s="14">
        <v>43707</v>
      </c>
      <c r="F5036">
        <v>2019</v>
      </c>
      <c r="G5036">
        <v>8</v>
      </c>
      <c r="H5036">
        <v>35</v>
      </c>
      <c r="I5036">
        <v>784</v>
      </c>
      <c r="L5036" s="1" t="s">
        <v>326</v>
      </c>
    </row>
    <row r="5037" spans="1:12" x14ac:dyDescent="0.25">
      <c r="A5037" s="1" t="s">
        <v>3240</v>
      </c>
      <c r="B5037" s="1" t="s">
        <v>5499</v>
      </c>
      <c r="C5037" s="1" t="s">
        <v>5467</v>
      </c>
      <c r="D5037" s="14">
        <v>43708</v>
      </c>
      <c r="E5037" s="14">
        <v>43714</v>
      </c>
      <c r="F5037">
        <v>2019</v>
      </c>
      <c r="G5037">
        <v>9</v>
      </c>
      <c r="H5037">
        <v>36</v>
      </c>
      <c r="I5037">
        <v>976</v>
      </c>
      <c r="L5037" s="1" t="s">
        <v>326</v>
      </c>
    </row>
    <row r="5038" spans="1:12" x14ac:dyDescent="0.25">
      <c r="A5038" s="1" t="s">
        <v>3240</v>
      </c>
      <c r="B5038" s="1" t="s">
        <v>5499</v>
      </c>
      <c r="C5038" s="1" t="s">
        <v>5467</v>
      </c>
      <c r="D5038" s="14">
        <v>43715</v>
      </c>
      <c r="E5038" s="14">
        <v>43721</v>
      </c>
      <c r="F5038">
        <v>2019</v>
      </c>
      <c r="G5038">
        <v>9</v>
      </c>
      <c r="H5038">
        <v>37</v>
      </c>
      <c r="I5038">
        <v>916</v>
      </c>
      <c r="L5038" s="1" t="s">
        <v>326</v>
      </c>
    </row>
    <row r="5039" spans="1:12" x14ac:dyDescent="0.25">
      <c r="A5039" s="1" t="s">
        <v>3240</v>
      </c>
      <c r="B5039" s="1" t="s">
        <v>5499</v>
      </c>
      <c r="C5039" s="1" t="s">
        <v>5467</v>
      </c>
      <c r="D5039" s="14">
        <v>43722</v>
      </c>
      <c r="E5039" s="14">
        <v>43728</v>
      </c>
      <c r="F5039">
        <v>2019</v>
      </c>
      <c r="G5039">
        <v>9</v>
      </c>
      <c r="H5039">
        <v>38</v>
      </c>
      <c r="I5039">
        <v>889</v>
      </c>
      <c r="L5039" s="1" t="s">
        <v>326</v>
      </c>
    </row>
    <row r="5040" spans="1:12" x14ac:dyDescent="0.25">
      <c r="A5040" s="1" t="s">
        <v>3240</v>
      </c>
      <c r="B5040" s="1" t="s">
        <v>5499</v>
      </c>
      <c r="C5040" s="1" t="s">
        <v>5467</v>
      </c>
      <c r="D5040" s="14">
        <v>43729</v>
      </c>
      <c r="E5040" s="14">
        <v>43735</v>
      </c>
      <c r="F5040">
        <v>2019</v>
      </c>
      <c r="G5040">
        <v>9</v>
      </c>
      <c r="H5040">
        <v>39</v>
      </c>
      <c r="I5040">
        <v>840</v>
      </c>
      <c r="L5040" s="1" t="s">
        <v>326</v>
      </c>
    </row>
    <row r="5041" spans="1:12" x14ac:dyDescent="0.25">
      <c r="A5041" s="1" t="s">
        <v>3240</v>
      </c>
      <c r="B5041" s="1" t="s">
        <v>5499</v>
      </c>
      <c r="C5041" s="1" t="s">
        <v>5467</v>
      </c>
      <c r="D5041" s="14">
        <v>43736</v>
      </c>
      <c r="E5041" s="14">
        <v>43742</v>
      </c>
      <c r="F5041">
        <v>2019</v>
      </c>
      <c r="G5041">
        <v>10</v>
      </c>
      <c r="H5041">
        <v>40</v>
      </c>
      <c r="I5041">
        <v>846</v>
      </c>
      <c r="L5041" s="1" t="s">
        <v>326</v>
      </c>
    </row>
    <row r="5042" spans="1:12" x14ac:dyDescent="0.25">
      <c r="A5042" s="1" t="s">
        <v>3240</v>
      </c>
      <c r="B5042" s="1" t="s">
        <v>5499</v>
      </c>
      <c r="C5042" s="1" t="s">
        <v>5467</v>
      </c>
      <c r="D5042" s="14">
        <v>43743</v>
      </c>
      <c r="E5042" s="14">
        <v>43749</v>
      </c>
      <c r="F5042">
        <v>2019</v>
      </c>
      <c r="G5042">
        <v>10</v>
      </c>
      <c r="H5042">
        <v>41</v>
      </c>
      <c r="I5042">
        <v>887</v>
      </c>
      <c r="L5042" s="1" t="s">
        <v>326</v>
      </c>
    </row>
    <row r="5043" spans="1:12" x14ac:dyDescent="0.25">
      <c r="A5043" s="1" t="s">
        <v>3240</v>
      </c>
      <c r="B5043" s="1" t="s">
        <v>5499</v>
      </c>
      <c r="C5043" s="1" t="s">
        <v>5467</v>
      </c>
      <c r="D5043" s="14">
        <v>43750</v>
      </c>
      <c r="E5043" s="14">
        <v>43756</v>
      </c>
      <c r="F5043">
        <v>2019</v>
      </c>
      <c r="G5043">
        <v>10</v>
      </c>
      <c r="H5043">
        <v>42</v>
      </c>
      <c r="I5043">
        <v>886</v>
      </c>
      <c r="L5043" s="1" t="s">
        <v>326</v>
      </c>
    </row>
    <row r="5044" spans="1:12" x14ac:dyDescent="0.25">
      <c r="A5044" s="1" t="s">
        <v>3240</v>
      </c>
      <c r="B5044" s="1" t="s">
        <v>5499</v>
      </c>
      <c r="C5044" s="1" t="s">
        <v>5467</v>
      </c>
      <c r="D5044" s="14">
        <v>43757</v>
      </c>
      <c r="E5044" s="14">
        <v>43763</v>
      </c>
      <c r="F5044">
        <v>2019</v>
      </c>
      <c r="G5044">
        <v>10</v>
      </c>
      <c r="H5044">
        <v>43</v>
      </c>
      <c r="I5044">
        <v>895</v>
      </c>
      <c r="L5044" s="1" t="s">
        <v>326</v>
      </c>
    </row>
    <row r="5045" spans="1:12" x14ac:dyDescent="0.25">
      <c r="A5045" s="1" t="s">
        <v>3240</v>
      </c>
      <c r="B5045" s="1" t="s">
        <v>5499</v>
      </c>
      <c r="C5045" s="1" t="s">
        <v>5467</v>
      </c>
      <c r="D5045" s="14">
        <v>43764</v>
      </c>
      <c r="E5045" s="14">
        <v>43770</v>
      </c>
      <c r="F5045">
        <v>2019</v>
      </c>
      <c r="G5045">
        <v>11</v>
      </c>
      <c r="H5045">
        <v>44</v>
      </c>
      <c r="I5045">
        <v>976</v>
      </c>
      <c r="L5045" s="1" t="s">
        <v>326</v>
      </c>
    </row>
    <row r="5046" spans="1:12" x14ac:dyDescent="0.25">
      <c r="A5046" s="1" t="s">
        <v>3240</v>
      </c>
      <c r="B5046" s="1" t="s">
        <v>5499</v>
      </c>
      <c r="C5046" s="1" t="s">
        <v>5467</v>
      </c>
      <c r="D5046" s="14">
        <v>43771</v>
      </c>
      <c r="E5046" s="14">
        <v>43777</v>
      </c>
      <c r="F5046">
        <v>2019</v>
      </c>
      <c r="G5046">
        <v>11</v>
      </c>
      <c r="H5046">
        <v>45</v>
      </c>
      <c r="I5046">
        <v>974</v>
      </c>
      <c r="L5046" s="1" t="s">
        <v>326</v>
      </c>
    </row>
    <row r="5047" spans="1:12" x14ac:dyDescent="0.25">
      <c r="A5047" s="1" t="s">
        <v>3240</v>
      </c>
      <c r="B5047" s="1" t="s">
        <v>5499</v>
      </c>
      <c r="C5047" s="1" t="s">
        <v>5467</v>
      </c>
      <c r="D5047" s="14">
        <v>43778</v>
      </c>
      <c r="E5047" s="14">
        <v>43784</v>
      </c>
      <c r="F5047">
        <v>2019</v>
      </c>
      <c r="G5047">
        <v>11</v>
      </c>
      <c r="H5047">
        <v>46</v>
      </c>
      <c r="I5047">
        <v>1041</v>
      </c>
      <c r="L5047" s="1" t="s">
        <v>326</v>
      </c>
    </row>
    <row r="5048" spans="1:12" x14ac:dyDescent="0.25">
      <c r="A5048" s="1" t="s">
        <v>3240</v>
      </c>
      <c r="B5048" s="1" t="s">
        <v>5499</v>
      </c>
      <c r="C5048" s="1" t="s">
        <v>5467</v>
      </c>
      <c r="D5048" s="14">
        <v>43785</v>
      </c>
      <c r="E5048" s="14">
        <v>43791</v>
      </c>
      <c r="F5048">
        <v>2019</v>
      </c>
      <c r="G5048">
        <v>11</v>
      </c>
      <c r="H5048">
        <v>47</v>
      </c>
      <c r="I5048">
        <v>1023</v>
      </c>
      <c r="L5048" s="1" t="s">
        <v>326</v>
      </c>
    </row>
    <row r="5049" spans="1:12" x14ac:dyDescent="0.25">
      <c r="A5049" s="1" t="s">
        <v>3240</v>
      </c>
      <c r="B5049" s="1" t="s">
        <v>5499</v>
      </c>
      <c r="C5049" s="1" t="s">
        <v>5467</v>
      </c>
      <c r="D5049" s="14">
        <v>43792</v>
      </c>
      <c r="E5049" s="14">
        <v>43798</v>
      </c>
      <c r="F5049">
        <v>2019</v>
      </c>
      <c r="G5049">
        <v>11</v>
      </c>
      <c r="H5049">
        <v>48</v>
      </c>
      <c r="I5049">
        <v>1025</v>
      </c>
      <c r="L5049" s="1" t="s">
        <v>326</v>
      </c>
    </row>
    <row r="5050" spans="1:12" x14ac:dyDescent="0.25">
      <c r="A5050" s="1" t="s">
        <v>3240</v>
      </c>
      <c r="B5050" s="1" t="s">
        <v>5499</v>
      </c>
      <c r="C5050" s="1" t="s">
        <v>5467</v>
      </c>
      <c r="D5050" s="14">
        <v>43799</v>
      </c>
      <c r="E5050" s="14">
        <v>43805</v>
      </c>
      <c r="F5050">
        <v>2019</v>
      </c>
      <c r="G5050">
        <v>12</v>
      </c>
      <c r="H5050">
        <v>49</v>
      </c>
      <c r="I5050">
        <v>986</v>
      </c>
      <c r="L5050" s="1" t="s">
        <v>326</v>
      </c>
    </row>
    <row r="5051" spans="1:12" x14ac:dyDescent="0.25">
      <c r="A5051" s="1" t="s">
        <v>3240</v>
      </c>
      <c r="B5051" s="1" t="s">
        <v>5499</v>
      </c>
      <c r="C5051" s="1" t="s">
        <v>5467</v>
      </c>
      <c r="D5051" s="14">
        <v>43806</v>
      </c>
      <c r="E5051" s="14">
        <v>43812</v>
      </c>
      <c r="F5051">
        <v>2019</v>
      </c>
      <c r="G5051">
        <v>12</v>
      </c>
      <c r="H5051">
        <v>50</v>
      </c>
      <c r="I5051">
        <v>1044</v>
      </c>
      <c r="L5051" s="1" t="s">
        <v>326</v>
      </c>
    </row>
    <row r="5052" spans="1:12" x14ac:dyDescent="0.25">
      <c r="A5052" s="1" t="s">
        <v>3240</v>
      </c>
      <c r="B5052" s="1" t="s">
        <v>5499</v>
      </c>
      <c r="C5052" s="1" t="s">
        <v>5467</v>
      </c>
      <c r="D5052" s="14">
        <v>43813</v>
      </c>
      <c r="E5052" s="14">
        <v>43819</v>
      </c>
      <c r="F5052">
        <v>2019</v>
      </c>
      <c r="G5052">
        <v>12</v>
      </c>
      <c r="H5052">
        <v>51</v>
      </c>
      <c r="I5052">
        <v>1028</v>
      </c>
      <c r="L5052" s="1" t="s">
        <v>326</v>
      </c>
    </row>
    <row r="5053" spans="1:12" x14ac:dyDescent="0.25">
      <c r="A5053" s="1" t="s">
        <v>3240</v>
      </c>
      <c r="B5053" s="1" t="s">
        <v>5499</v>
      </c>
      <c r="C5053" s="1" t="s">
        <v>5467</v>
      </c>
      <c r="D5053" s="14">
        <v>43106</v>
      </c>
      <c r="E5053" s="14">
        <v>43112</v>
      </c>
      <c r="F5053">
        <v>2018</v>
      </c>
      <c r="G5053">
        <v>1</v>
      </c>
      <c r="H5053">
        <v>2</v>
      </c>
      <c r="I5053">
        <v>1342</v>
      </c>
      <c r="L5053" s="1" t="s">
        <v>326</v>
      </c>
    </row>
    <row r="5054" spans="1:12" x14ac:dyDescent="0.25">
      <c r="A5054" s="1" t="s">
        <v>3240</v>
      </c>
      <c r="B5054" s="1" t="s">
        <v>5499</v>
      </c>
      <c r="C5054" s="1" t="s">
        <v>5467</v>
      </c>
      <c r="D5054" s="14">
        <v>43113</v>
      </c>
      <c r="E5054" s="14">
        <v>43119</v>
      </c>
      <c r="F5054">
        <v>2018</v>
      </c>
      <c r="G5054">
        <v>1</v>
      </c>
      <c r="H5054">
        <v>3</v>
      </c>
      <c r="I5054">
        <v>1239</v>
      </c>
      <c r="L5054" s="1" t="s">
        <v>326</v>
      </c>
    </row>
    <row r="5055" spans="1:12" x14ac:dyDescent="0.25">
      <c r="A5055" s="1" t="s">
        <v>3240</v>
      </c>
      <c r="B5055" s="1" t="s">
        <v>5499</v>
      </c>
      <c r="C5055" s="1" t="s">
        <v>5467</v>
      </c>
      <c r="D5055" s="14">
        <v>43120</v>
      </c>
      <c r="E5055" s="14">
        <v>43126</v>
      </c>
      <c r="F5055">
        <v>2018</v>
      </c>
      <c r="G5055">
        <v>1</v>
      </c>
      <c r="H5055">
        <v>4</v>
      </c>
      <c r="I5055">
        <v>1264</v>
      </c>
      <c r="L5055" s="1" t="s">
        <v>326</v>
      </c>
    </row>
    <row r="5056" spans="1:12" x14ac:dyDescent="0.25">
      <c r="A5056" s="1" t="s">
        <v>3240</v>
      </c>
      <c r="B5056" s="1" t="s">
        <v>5499</v>
      </c>
      <c r="C5056" s="1" t="s">
        <v>5467</v>
      </c>
      <c r="D5056" s="14">
        <v>43127</v>
      </c>
      <c r="E5056" s="14">
        <v>43133</v>
      </c>
      <c r="F5056">
        <v>2018</v>
      </c>
      <c r="G5056">
        <v>2</v>
      </c>
      <c r="H5056">
        <v>5</v>
      </c>
      <c r="I5056">
        <v>1208</v>
      </c>
      <c r="L5056" s="1" t="s">
        <v>326</v>
      </c>
    </row>
    <row r="5057" spans="1:12" x14ac:dyDescent="0.25">
      <c r="A5057" s="1" t="s">
        <v>3240</v>
      </c>
      <c r="B5057" s="1" t="s">
        <v>5499</v>
      </c>
      <c r="C5057" s="1" t="s">
        <v>5467</v>
      </c>
      <c r="D5057" s="14">
        <v>43134</v>
      </c>
      <c r="E5057" s="14">
        <v>43140</v>
      </c>
      <c r="F5057">
        <v>2018</v>
      </c>
      <c r="G5057">
        <v>2</v>
      </c>
      <c r="H5057">
        <v>6</v>
      </c>
      <c r="I5057">
        <v>1041</v>
      </c>
      <c r="L5057" s="1" t="s">
        <v>326</v>
      </c>
    </row>
    <row r="5058" spans="1:12" x14ac:dyDescent="0.25">
      <c r="A5058" s="1" t="s">
        <v>3240</v>
      </c>
      <c r="B5058" s="1" t="s">
        <v>5499</v>
      </c>
      <c r="C5058" s="1" t="s">
        <v>5467</v>
      </c>
      <c r="D5058" s="14">
        <v>43141</v>
      </c>
      <c r="E5058" s="14">
        <v>43147</v>
      </c>
      <c r="F5058">
        <v>2018</v>
      </c>
      <c r="G5058">
        <v>2</v>
      </c>
      <c r="H5058">
        <v>7</v>
      </c>
      <c r="I5058">
        <v>1171</v>
      </c>
      <c r="L5058" s="1" t="s">
        <v>326</v>
      </c>
    </row>
    <row r="5059" spans="1:12" x14ac:dyDescent="0.25">
      <c r="A5059" s="1" t="s">
        <v>3240</v>
      </c>
      <c r="B5059" s="1" t="s">
        <v>5499</v>
      </c>
      <c r="C5059" s="1" t="s">
        <v>5467</v>
      </c>
      <c r="D5059" s="14">
        <v>43148</v>
      </c>
      <c r="E5059" s="14">
        <v>43154</v>
      </c>
      <c r="F5059">
        <v>2018</v>
      </c>
      <c r="G5059">
        <v>2</v>
      </c>
      <c r="H5059">
        <v>8</v>
      </c>
      <c r="I5059">
        <v>1105</v>
      </c>
      <c r="L5059" s="1" t="s">
        <v>326</v>
      </c>
    </row>
    <row r="5060" spans="1:12" x14ac:dyDescent="0.25">
      <c r="A5060" s="1" t="s">
        <v>3240</v>
      </c>
      <c r="B5060" s="1" t="s">
        <v>5499</v>
      </c>
      <c r="C5060" s="1" t="s">
        <v>5467</v>
      </c>
      <c r="D5060" s="14">
        <v>43155</v>
      </c>
      <c r="E5060" s="14">
        <v>43161</v>
      </c>
      <c r="F5060">
        <v>2018</v>
      </c>
      <c r="G5060">
        <v>3</v>
      </c>
      <c r="H5060">
        <v>9</v>
      </c>
      <c r="I5060">
        <v>1060</v>
      </c>
      <c r="L5060" s="1" t="s">
        <v>326</v>
      </c>
    </row>
    <row r="5061" spans="1:12" x14ac:dyDescent="0.25">
      <c r="A5061" s="1" t="s">
        <v>3240</v>
      </c>
      <c r="B5061" s="1" t="s">
        <v>5499</v>
      </c>
      <c r="C5061" s="1" t="s">
        <v>5467</v>
      </c>
      <c r="D5061" s="14">
        <v>43162</v>
      </c>
      <c r="E5061" s="14">
        <v>43168</v>
      </c>
      <c r="F5061">
        <v>2018</v>
      </c>
      <c r="G5061">
        <v>3</v>
      </c>
      <c r="H5061">
        <v>10</v>
      </c>
      <c r="I5061">
        <v>1177</v>
      </c>
      <c r="L5061" s="1" t="s">
        <v>326</v>
      </c>
    </row>
    <row r="5062" spans="1:12" x14ac:dyDescent="0.25">
      <c r="A5062" s="1" t="s">
        <v>3240</v>
      </c>
      <c r="B5062" s="1" t="s">
        <v>5499</v>
      </c>
      <c r="C5062" s="1" t="s">
        <v>5467</v>
      </c>
      <c r="D5062" s="14">
        <v>43169</v>
      </c>
      <c r="E5062" s="14">
        <v>43175</v>
      </c>
      <c r="F5062">
        <v>2018</v>
      </c>
      <c r="G5062">
        <v>3</v>
      </c>
      <c r="H5062">
        <v>11</v>
      </c>
      <c r="I5062">
        <v>1121</v>
      </c>
      <c r="L5062" s="1" t="s">
        <v>326</v>
      </c>
    </row>
    <row r="5063" spans="1:12" x14ac:dyDescent="0.25">
      <c r="A5063" s="1" t="s">
        <v>3240</v>
      </c>
      <c r="B5063" s="1" t="s">
        <v>5499</v>
      </c>
      <c r="C5063" s="1" t="s">
        <v>5467</v>
      </c>
      <c r="D5063" s="14">
        <v>43176</v>
      </c>
      <c r="E5063" s="14">
        <v>43182</v>
      </c>
      <c r="F5063">
        <v>2018</v>
      </c>
      <c r="G5063">
        <v>3</v>
      </c>
      <c r="H5063">
        <v>12</v>
      </c>
      <c r="I5063">
        <v>1095</v>
      </c>
      <c r="L5063" s="1" t="s">
        <v>326</v>
      </c>
    </row>
    <row r="5064" spans="1:12" x14ac:dyDescent="0.25">
      <c r="A5064" s="1" t="s">
        <v>3240</v>
      </c>
      <c r="B5064" s="1" t="s">
        <v>5499</v>
      </c>
      <c r="C5064" s="1" t="s">
        <v>5467</v>
      </c>
      <c r="D5064" s="14">
        <v>43183</v>
      </c>
      <c r="E5064" s="14">
        <v>43189</v>
      </c>
      <c r="F5064">
        <v>2018</v>
      </c>
      <c r="G5064">
        <v>3</v>
      </c>
      <c r="H5064">
        <v>13</v>
      </c>
      <c r="I5064">
        <v>910</v>
      </c>
      <c r="L5064" s="1" t="s">
        <v>326</v>
      </c>
    </row>
    <row r="5065" spans="1:12" x14ac:dyDescent="0.25">
      <c r="A5065" s="1" t="s">
        <v>3240</v>
      </c>
      <c r="B5065" s="1" t="s">
        <v>5499</v>
      </c>
      <c r="C5065" s="1" t="s">
        <v>5467</v>
      </c>
      <c r="D5065" s="14">
        <v>43190</v>
      </c>
      <c r="E5065" s="14">
        <v>43196</v>
      </c>
      <c r="F5065">
        <v>2018</v>
      </c>
      <c r="G5065">
        <v>4</v>
      </c>
      <c r="H5065">
        <v>14</v>
      </c>
      <c r="I5065">
        <v>1014</v>
      </c>
      <c r="L5065" s="1" t="s">
        <v>326</v>
      </c>
    </row>
    <row r="5066" spans="1:12" x14ac:dyDescent="0.25">
      <c r="A5066" s="1" t="s">
        <v>3240</v>
      </c>
      <c r="B5066" s="1" t="s">
        <v>5499</v>
      </c>
      <c r="C5066" s="1" t="s">
        <v>5467</v>
      </c>
      <c r="D5066" s="14">
        <v>43197</v>
      </c>
      <c r="E5066" s="14">
        <v>43203</v>
      </c>
      <c r="F5066">
        <v>2018</v>
      </c>
      <c r="G5066">
        <v>4</v>
      </c>
      <c r="H5066">
        <v>15</v>
      </c>
      <c r="I5066">
        <v>1133</v>
      </c>
      <c r="L5066" s="1" t="s">
        <v>326</v>
      </c>
    </row>
    <row r="5067" spans="1:12" x14ac:dyDescent="0.25">
      <c r="A5067" s="1" t="s">
        <v>3240</v>
      </c>
      <c r="B5067" s="1" t="s">
        <v>5499</v>
      </c>
      <c r="C5067" s="1" t="s">
        <v>5467</v>
      </c>
      <c r="D5067" s="14">
        <v>43204</v>
      </c>
      <c r="E5067" s="14">
        <v>43210</v>
      </c>
      <c r="F5067">
        <v>2018</v>
      </c>
      <c r="G5067">
        <v>4</v>
      </c>
      <c r="H5067">
        <v>16</v>
      </c>
      <c r="I5067">
        <v>1039</v>
      </c>
      <c r="L5067" s="1" t="s">
        <v>326</v>
      </c>
    </row>
    <row r="5068" spans="1:12" x14ac:dyDescent="0.25">
      <c r="A5068" s="1" t="s">
        <v>3240</v>
      </c>
      <c r="B5068" s="1" t="s">
        <v>5499</v>
      </c>
      <c r="C5068" s="1" t="s">
        <v>5467</v>
      </c>
      <c r="D5068" s="14">
        <v>43211</v>
      </c>
      <c r="E5068" s="14">
        <v>43217</v>
      </c>
      <c r="F5068">
        <v>2018</v>
      </c>
      <c r="G5068">
        <v>4</v>
      </c>
      <c r="H5068">
        <v>17</v>
      </c>
      <c r="I5068">
        <v>947</v>
      </c>
      <c r="L5068" s="1" t="s">
        <v>326</v>
      </c>
    </row>
    <row r="5069" spans="1:12" x14ac:dyDescent="0.25">
      <c r="A5069" s="1" t="s">
        <v>3240</v>
      </c>
      <c r="B5069" s="1" t="s">
        <v>5499</v>
      </c>
      <c r="C5069" s="1" t="s">
        <v>5467</v>
      </c>
      <c r="D5069" s="14">
        <v>43218</v>
      </c>
      <c r="E5069" s="14">
        <v>43224</v>
      </c>
      <c r="F5069">
        <v>2018</v>
      </c>
      <c r="G5069">
        <v>5</v>
      </c>
      <c r="H5069">
        <v>18</v>
      </c>
      <c r="I5069">
        <v>917</v>
      </c>
      <c r="L5069" s="1" t="s">
        <v>326</v>
      </c>
    </row>
    <row r="5070" spans="1:12" x14ac:dyDescent="0.25">
      <c r="A5070" s="1" t="s">
        <v>3240</v>
      </c>
      <c r="B5070" s="1" t="s">
        <v>5499</v>
      </c>
      <c r="C5070" s="1" t="s">
        <v>5467</v>
      </c>
      <c r="D5070" s="14">
        <v>43225</v>
      </c>
      <c r="E5070" s="14">
        <v>43231</v>
      </c>
      <c r="F5070">
        <v>2018</v>
      </c>
      <c r="G5070">
        <v>5</v>
      </c>
      <c r="H5070">
        <v>19</v>
      </c>
      <c r="I5070">
        <v>841</v>
      </c>
      <c r="L5070" s="1" t="s">
        <v>326</v>
      </c>
    </row>
    <row r="5071" spans="1:12" x14ac:dyDescent="0.25">
      <c r="A5071" s="1" t="s">
        <v>3240</v>
      </c>
      <c r="B5071" s="1" t="s">
        <v>5499</v>
      </c>
      <c r="C5071" s="1" t="s">
        <v>5467</v>
      </c>
      <c r="D5071" s="14">
        <v>43232</v>
      </c>
      <c r="E5071" s="14">
        <v>43238</v>
      </c>
      <c r="F5071">
        <v>2018</v>
      </c>
      <c r="G5071">
        <v>5</v>
      </c>
      <c r="H5071">
        <v>20</v>
      </c>
      <c r="I5071">
        <v>913</v>
      </c>
      <c r="L5071" s="1" t="s">
        <v>326</v>
      </c>
    </row>
    <row r="5072" spans="1:12" x14ac:dyDescent="0.25">
      <c r="A5072" s="1" t="s">
        <v>3240</v>
      </c>
      <c r="B5072" s="1" t="s">
        <v>5499</v>
      </c>
      <c r="C5072" s="1" t="s">
        <v>5467</v>
      </c>
      <c r="D5072" s="14">
        <v>43239</v>
      </c>
      <c r="E5072" s="14">
        <v>43245</v>
      </c>
      <c r="F5072">
        <v>2018</v>
      </c>
      <c r="G5072">
        <v>5</v>
      </c>
      <c r="H5072">
        <v>21</v>
      </c>
      <c r="I5072">
        <v>932</v>
      </c>
      <c r="L5072" s="1" t="s">
        <v>326</v>
      </c>
    </row>
    <row r="5073" spans="1:12" x14ac:dyDescent="0.25">
      <c r="A5073" s="1" t="s">
        <v>3240</v>
      </c>
      <c r="B5073" s="1" t="s">
        <v>5499</v>
      </c>
      <c r="C5073" s="1" t="s">
        <v>5467</v>
      </c>
      <c r="D5073" s="14">
        <v>43246</v>
      </c>
      <c r="E5073" s="14">
        <v>43252</v>
      </c>
      <c r="F5073">
        <v>2018</v>
      </c>
      <c r="G5073">
        <v>6</v>
      </c>
      <c r="H5073">
        <v>22</v>
      </c>
      <c r="I5073">
        <v>784</v>
      </c>
      <c r="L5073" s="1" t="s">
        <v>326</v>
      </c>
    </row>
    <row r="5074" spans="1:12" x14ac:dyDescent="0.25">
      <c r="A5074" s="1" t="s">
        <v>3240</v>
      </c>
      <c r="B5074" s="1" t="s">
        <v>5499</v>
      </c>
      <c r="C5074" s="1" t="s">
        <v>5467</v>
      </c>
      <c r="D5074" s="14">
        <v>43253</v>
      </c>
      <c r="E5074" s="14">
        <v>43259</v>
      </c>
      <c r="F5074">
        <v>2018</v>
      </c>
      <c r="G5074">
        <v>6</v>
      </c>
      <c r="H5074">
        <v>23</v>
      </c>
      <c r="I5074">
        <v>890</v>
      </c>
      <c r="L5074" s="1" t="s">
        <v>326</v>
      </c>
    </row>
    <row r="5075" spans="1:12" x14ac:dyDescent="0.25">
      <c r="A5075" s="1" t="s">
        <v>3240</v>
      </c>
      <c r="B5075" s="1" t="s">
        <v>5499</v>
      </c>
      <c r="C5075" s="1" t="s">
        <v>5467</v>
      </c>
      <c r="D5075" s="14">
        <v>43260</v>
      </c>
      <c r="E5075" s="14">
        <v>43266</v>
      </c>
      <c r="F5075">
        <v>2018</v>
      </c>
      <c r="G5075">
        <v>6</v>
      </c>
      <c r="H5075">
        <v>24</v>
      </c>
      <c r="I5075">
        <v>921</v>
      </c>
      <c r="L5075" s="1" t="s">
        <v>326</v>
      </c>
    </row>
    <row r="5076" spans="1:12" x14ac:dyDescent="0.25">
      <c r="A5076" s="1" t="s">
        <v>3240</v>
      </c>
      <c r="B5076" s="1" t="s">
        <v>5499</v>
      </c>
      <c r="C5076" s="1" t="s">
        <v>5467</v>
      </c>
      <c r="D5076" s="14">
        <v>43267</v>
      </c>
      <c r="E5076" s="14">
        <v>43273</v>
      </c>
      <c r="F5076">
        <v>2018</v>
      </c>
      <c r="G5076">
        <v>6</v>
      </c>
      <c r="H5076">
        <v>25</v>
      </c>
      <c r="I5076">
        <v>855</v>
      </c>
      <c r="L5076" s="1" t="s">
        <v>326</v>
      </c>
    </row>
    <row r="5077" spans="1:12" x14ac:dyDescent="0.25">
      <c r="A5077" s="1" t="s">
        <v>3240</v>
      </c>
      <c r="B5077" s="1" t="s">
        <v>5499</v>
      </c>
      <c r="C5077" s="1" t="s">
        <v>5467</v>
      </c>
      <c r="D5077" s="14">
        <v>43274</v>
      </c>
      <c r="E5077" s="14">
        <v>43280</v>
      </c>
      <c r="F5077">
        <v>2018</v>
      </c>
      <c r="G5077">
        <v>6</v>
      </c>
      <c r="H5077">
        <v>26</v>
      </c>
      <c r="I5077">
        <v>824</v>
      </c>
      <c r="L5077" s="1" t="s">
        <v>326</v>
      </c>
    </row>
    <row r="5078" spans="1:12" x14ac:dyDescent="0.25">
      <c r="A5078" s="1" t="s">
        <v>3240</v>
      </c>
      <c r="B5078" s="1" t="s">
        <v>5499</v>
      </c>
      <c r="C5078" s="1" t="s">
        <v>5467</v>
      </c>
      <c r="D5078" s="14">
        <v>43281</v>
      </c>
      <c r="E5078" s="14">
        <v>43287</v>
      </c>
      <c r="F5078">
        <v>2018</v>
      </c>
      <c r="G5078">
        <v>7</v>
      </c>
      <c r="H5078">
        <v>27</v>
      </c>
      <c r="I5078">
        <v>814</v>
      </c>
      <c r="L5078" s="1" t="s">
        <v>326</v>
      </c>
    </row>
    <row r="5079" spans="1:12" x14ac:dyDescent="0.25">
      <c r="A5079" s="1" t="s">
        <v>3240</v>
      </c>
      <c r="B5079" s="1" t="s">
        <v>5499</v>
      </c>
      <c r="C5079" s="1" t="s">
        <v>5467</v>
      </c>
      <c r="D5079" s="14">
        <v>43288</v>
      </c>
      <c r="E5079" s="14">
        <v>43294</v>
      </c>
      <c r="F5079">
        <v>2018</v>
      </c>
      <c r="G5079">
        <v>7</v>
      </c>
      <c r="H5079">
        <v>28</v>
      </c>
      <c r="I5079">
        <v>941</v>
      </c>
      <c r="L5079" s="1" t="s">
        <v>326</v>
      </c>
    </row>
    <row r="5080" spans="1:12" x14ac:dyDescent="0.25">
      <c r="A5080" s="1" t="s">
        <v>3240</v>
      </c>
      <c r="B5080" s="1" t="s">
        <v>5499</v>
      </c>
      <c r="C5080" s="1" t="s">
        <v>5467</v>
      </c>
      <c r="D5080" s="14">
        <v>43295</v>
      </c>
      <c r="E5080" s="14">
        <v>43301</v>
      </c>
      <c r="F5080">
        <v>2018</v>
      </c>
      <c r="G5080">
        <v>7</v>
      </c>
      <c r="H5080">
        <v>29</v>
      </c>
      <c r="I5080">
        <v>905</v>
      </c>
      <c r="L5080" s="1" t="s">
        <v>326</v>
      </c>
    </row>
    <row r="5081" spans="1:12" x14ac:dyDescent="0.25">
      <c r="A5081" s="1" t="s">
        <v>3240</v>
      </c>
      <c r="B5081" s="1" t="s">
        <v>5499</v>
      </c>
      <c r="C5081" s="1" t="s">
        <v>5467</v>
      </c>
      <c r="D5081" s="14">
        <v>43302</v>
      </c>
      <c r="E5081" s="14">
        <v>43308</v>
      </c>
      <c r="F5081">
        <v>2018</v>
      </c>
      <c r="G5081">
        <v>7</v>
      </c>
      <c r="H5081">
        <v>30</v>
      </c>
      <c r="I5081">
        <v>955</v>
      </c>
      <c r="L5081" s="1" t="s">
        <v>326</v>
      </c>
    </row>
    <row r="5082" spans="1:12" x14ac:dyDescent="0.25">
      <c r="A5082" s="1" t="s">
        <v>3240</v>
      </c>
      <c r="B5082" s="1" t="s">
        <v>5499</v>
      </c>
      <c r="C5082" s="1" t="s">
        <v>5467</v>
      </c>
      <c r="D5082" s="14">
        <v>43309</v>
      </c>
      <c r="E5082" s="14">
        <v>43315</v>
      </c>
      <c r="F5082">
        <v>2018</v>
      </c>
      <c r="G5082">
        <v>8</v>
      </c>
      <c r="H5082">
        <v>31</v>
      </c>
      <c r="I5082">
        <v>883</v>
      </c>
      <c r="L5082" s="1" t="s">
        <v>326</v>
      </c>
    </row>
    <row r="5083" spans="1:12" x14ac:dyDescent="0.25">
      <c r="A5083" s="1" t="s">
        <v>3240</v>
      </c>
      <c r="B5083" s="1" t="s">
        <v>5499</v>
      </c>
      <c r="C5083" s="1" t="s">
        <v>5467</v>
      </c>
      <c r="D5083" s="14">
        <v>43316</v>
      </c>
      <c r="E5083" s="14">
        <v>43322</v>
      </c>
      <c r="F5083">
        <v>2018</v>
      </c>
      <c r="G5083">
        <v>8</v>
      </c>
      <c r="H5083">
        <v>32</v>
      </c>
      <c r="I5083">
        <v>947</v>
      </c>
      <c r="L5083" s="1" t="s">
        <v>326</v>
      </c>
    </row>
    <row r="5084" spans="1:12" x14ac:dyDescent="0.25">
      <c r="A5084" s="1" t="s">
        <v>3240</v>
      </c>
      <c r="B5084" s="1" t="s">
        <v>5499</v>
      </c>
      <c r="C5084" s="1" t="s">
        <v>5467</v>
      </c>
      <c r="D5084" s="14">
        <v>43323</v>
      </c>
      <c r="E5084" s="14">
        <v>43329</v>
      </c>
      <c r="F5084">
        <v>2018</v>
      </c>
      <c r="G5084">
        <v>8</v>
      </c>
      <c r="H5084">
        <v>33</v>
      </c>
      <c r="I5084">
        <v>870</v>
      </c>
      <c r="L5084" s="1" t="s">
        <v>326</v>
      </c>
    </row>
    <row r="5085" spans="1:12" x14ac:dyDescent="0.25">
      <c r="A5085" s="1" t="s">
        <v>3240</v>
      </c>
      <c r="B5085" s="1" t="s">
        <v>5499</v>
      </c>
      <c r="C5085" s="1" t="s">
        <v>5467</v>
      </c>
      <c r="D5085" s="14">
        <v>43330</v>
      </c>
      <c r="E5085" s="14">
        <v>43336</v>
      </c>
      <c r="F5085">
        <v>2018</v>
      </c>
      <c r="G5085">
        <v>8</v>
      </c>
      <c r="H5085">
        <v>34</v>
      </c>
      <c r="I5085">
        <v>808</v>
      </c>
      <c r="L5085" s="1" t="s">
        <v>326</v>
      </c>
    </row>
    <row r="5086" spans="1:12" x14ac:dyDescent="0.25">
      <c r="A5086" s="1" t="s">
        <v>3240</v>
      </c>
      <c r="B5086" s="1" t="s">
        <v>5499</v>
      </c>
      <c r="C5086" s="1" t="s">
        <v>5467</v>
      </c>
      <c r="D5086" s="14">
        <v>43337</v>
      </c>
      <c r="E5086" s="14">
        <v>43343</v>
      </c>
      <c r="F5086">
        <v>2018</v>
      </c>
      <c r="G5086">
        <v>8</v>
      </c>
      <c r="H5086">
        <v>35</v>
      </c>
      <c r="I5086">
        <v>741</v>
      </c>
      <c r="L5086" s="1" t="s">
        <v>326</v>
      </c>
    </row>
    <row r="5087" spans="1:12" x14ac:dyDescent="0.25">
      <c r="A5087" s="1" t="s">
        <v>3240</v>
      </c>
      <c r="B5087" s="1" t="s">
        <v>5499</v>
      </c>
      <c r="C5087" s="1" t="s">
        <v>5467</v>
      </c>
      <c r="D5087" s="14">
        <v>43344</v>
      </c>
      <c r="E5087" s="14">
        <v>43350</v>
      </c>
      <c r="F5087">
        <v>2018</v>
      </c>
      <c r="G5087">
        <v>9</v>
      </c>
      <c r="H5087">
        <v>36</v>
      </c>
      <c r="I5087">
        <v>904</v>
      </c>
      <c r="L5087" s="1" t="s">
        <v>326</v>
      </c>
    </row>
    <row r="5088" spans="1:12" x14ac:dyDescent="0.25">
      <c r="A5088" s="1" t="s">
        <v>3240</v>
      </c>
      <c r="B5088" s="1" t="s">
        <v>5499</v>
      </c>
      <c r="C5088" s="1" t="s">
        <v>5467</v>
      </c>
      <c r="D5088" s="14">
        <v>43351</v>
      </c>
      <c r="E5088" s="14">
        <v>43357</v>
      </c>
      <c r="F5088">
        <v>2018</v>
      </c>
      <c r="G5088">
        <v>9</v>
      </c>
      <c r="H5088">
        <v>37</v>
      </c>
      <c r="I5088">
        <v>834</v>
      </c>
      <c r="L5088" s="1" t="s">
        <v>326</v>
      </c>
    </row>
    <row r="5089" spans="1:12" x14ac:dyDescent="0.25">
      <c r="A5089" s="1" t="s">
        <v>3240</v>
      </c>
      <c r="B5089" s="1" t="s">
        <v>5499</v>
      </c>
      <c r="C5089" s="1" t="s">
        <v>5467</v>
      </c>
      <c r="D5089" s="14">
        <v>43358</v>
      </c>
      <c r="E5089" s="14">
        <v>43364</v>
      </c>
      <c r="F5089">
        <v>2018</v>
      </c>
      <c r="G5089">
        <v>9</v>
      </c>
      <c r="H5089">
        <v>38</v>
      </c>
      <c r="I5089">
        <v>865</v>
      </c>
      <c r="L5089" s="1" t="s">
        <v>326</v>
      </c>
    </row>
    <row r="5090" spans="1:12" x14ac:dyDescent="0.25">
      <c r="A5090" s="1" t="s">
        <v>3240</v>
      </c>
      <c r="B5090" s="1" t="s">
        <v>5499</v>
      </c>
      <c r="C5090" s="1" t="s">
        <v>5467</v>
      </c>
      <c r="D5090" s="14">
        <v>43365</v>
      </c>
      <c r="E5090" s="14">
        <v>43371</v>
      </c>
      <c r="F5090">
        <v>2018</v>
      </c>
      <c r="G5090">
        <v>9</v>
      </c>
      <c r="H5090">
        <v>39</v>
      </c>
      <c r="I5090">
        <v>868</v>
      </c>
      <c r="L5090" s="1" t="s">
        <v>326</v>
      </c>
    </row>
    <row r="5091" spans="1:12" x14ac:dyDescent="0.25">
      <c r="A5091" s="1" t="s">
        <v>3240</v>
      </c>
      <c r="B5091" s="1" t="s">
        <v>5499</v>
      </c>
      <c r="C5091" s="1" t="s">
        <v>5467</v>
      </c>
      <c r="D5091" s="14">
        <v>43372</v>
      </c>
      <c r="E5091" s="14">
        <v>43378</v>
      </c>
      <c r="F5091">
        <v>2018</v>
      </c>
      <c r="G5091">
        <v>10</v>
      </c>
      <c r="H5091">
        <v>40</v>
      </c>
      <c r="I5091">
        <v>898</v>
      </c>
      <c r="L5091" s="1" t="s">
        <v>326</v>
      </c>
    </row>
    <row r="5092" spans="1:12" x14ac:dyDescent="0.25">
      <c r="A5092" s="1" t="s">
        <v>3240</v>
      </c>
      <c r="B5092" s="1" t="s">
        <v>5499</v>
      </c>
      <c r="C5092" s="1" t="s">
        <v>5467</v>
      </c>
      <c r="D5092" s="14">
        <v>43379</v>
      </c>
      <c r="E5092" s="14">
        <v>43385</v>
      </c>
      <c r="F5092">
        <v>2018</v>
      </c>
      <c r="G5092">
        <v>10</v>
      </c>
      <c r="H5092">
        <v>41</v>
      </c>
      <c r="I5092">
        <v>860</v>
      </c>
      <c r="L5092" s="1" t="s">
        <v>326</v>
      </c>
    </row>
    <row r="5093" spans="1:12" x14ac:dyDescent="0.25">
      <c r="A5093" s="1" t="s">
        <v>3240</v>
      </c>
      <c r="B5093" s="1" t="s">
        <v>5499</v>
      </c>
      <c r="C5093" s="1" t="s">
        <v>5467</v>
      </c>
      <c r="D5093" s="14">
        <v>43386</v>
      </c>
      <c r="E5093" s="14">
        <v>43392</v>
      </c>
      <c r="F5093">
        <v>2018</v>
      </c>
      <c r="G5093">
        <v>10</v>
      </c>
      <c r="H5093">
        <v>42</v>
      </c>
      <c r="I5093">
        <v>941</v>
      </c>
      <c r="L5093" s="1" t="s">
        <v>326</v>
      </c>
    </row>
    <row r="5094" spans="1:12" x14ac:dyDescent="0.25">
      <c r="A5094" s="1" t="s">
        <v>3240</v>
      </c>
      <c r="B5094" s="1" t="s">
        <v>5499</v>
      </c>
      <c r="C5094" s="1" t="s">
        <v>5467</v>
      </c>
      <c r="D5094" s="14">
        <v>43393</v>
      </c>
      <c r="E5094" s="14">
        <v>43399</v>
      </c>
      <c r="F5094">
        <v>2018</v>
      </c>
      <c r="G5094">
        <v>10</v>
      </c>
      <c r="H5094">
        <v>43</v>
      </c>
      <c r="I5094">
        <v>905</v>
      </c>
      <c r="L5094" s="1" t="s">
        <v>326</v>
      </c>
    </row>
    <row r="5095" spans="1:12" x14ac:dyDescent="0.25">
      <c r="A5095" s="1" t="s">
        <v>3240</v>
      </c>
      <c r="B5095" s="1" t="s">
        <v>5499</v>
      </c>
      <c r="C5095" s="1" t="s">
        <v>5467</v>
      </c>
      <c r="D5095" s="14">
        <v>43400</v>
      </c>
      <c r="E5095" s="14">
        <v>43406</v>
      </c>
      <c r="F5095">
        <v>2018</v>
      </c>
      <c r="G5095">
        <v>11</v>
      </c>
      <c r="H5095">
        <v>44</v>
      </c>
      <c r="I5095">
        <v>896</v>
      </c>
      <c r="L5095" s="1" t="s">
        <v>326</v>
      </c>
    </row>
    <row r="5096" spans="1:12" x14ac:dyDescent="0.25">
      <c r="A5096" s="1" t="s">
        <v>3240</v>
      </c>
      <c r="B5096" s="1" t="s">
        <v>5499</v>
      </c>
      <c r="C5096" s="1" t="s">
        <v>5467</v>
      </c>
      <c r="D5096" s="14">
        <v>43407</v>
      </c>
      <c r="E5096" s="14">
        <v>43413</v>
      </c>
      <c r="F5096">
        <v>2018</v>
      </c>
      <c r="G5096">
        <v>11</v>
      </c>
      <c r="H5096">
        <v>45</v>
      </c>
      <c r="I5096">
        <v>925</v>
      </c>
      <c r="L5096" s="1" t="s">
        <v>326</v>
      </c>
    </row>
    <row r="5097" spans="1:12" x14ac:dyDescent="0.25">
      <c r="A5097" s="1" t="s">
        <v>3240</v>
      </c>
      <c r="B5097" s="1" t="s">
        <v>5499</v>
      </c>
      <c r="C5097" s="1" t="s">
        <v>5467</v>
      </c>
      <c r="D5097" s="14">
        <v>43414</v>
      </c>
      <c r="E5097" s="14">
        <v>43420</v>
      </c>
      <c r="F5097">
        <v>2018</v>
      </c>
      <c r="G5097">
        <v>11</v>
      </c>
      <c r="H5097">
        <v>46</v>
      </c>
      <c r="I5097">
        <v>940</v>
      </c>
      <c r="L5097" s="1" t="s">
        <v>326</v>
      </c>
    </row>
    <row r="5098" spans="1:12" x14ac:dyDescent="0.25">
      <c r="A5098" s="1" t="s">
        <v>3240</v>
      </c>
      <c r="B5098" s="1" t="s">
        <v>5499</v>
      </c>
      <c r="C5098" s="1" t="s">
        <v>5467</v>
      </c>
      <c r="D5098" s="14">
        <v>43421</v>
      </c>
      <c r="E5098" s="14">
        <v>43427</v>
      </c>
      <c r="F5098">
        <v>2018</v>
      </c>
      <c r="G5098">
        <v>11</v>
      </c>
      <c r="H5098">
        <v>47</v>
      </c>
      <c r="I5098">
        <v>903</v>
      </c>
      <c r="L5098" s="1" t="s">
        <v>326</v>
      </c>
    </row>
    <row r="5099" spans="1:12" x14ac:dyDescent="0.25">
      <c r="A5099" s="1" t="s">
        <v>3240</v>
      </c>
      <c r="B5099" s="1" t="s">
        <v>5499</v>
      </c>
      <c r="C5099" s="1" t="s">
        <v>5467</v>
      </c>
      <c r="D5099" s="14">
        <v>43428</v>
      </c>
      <c r="E5099" s="14">
        <v>43434</v>
      </c>
      <c r="F5099">
        <v>2018</v>
      </c>
      <c r="G5099">
        <v>11</v>
      </c>
      <c r="H5099">
        <v>48</v>
      </c>
      <c r="I5099">
        <v>948</v>
      </c>
      <c r="L5099" s="1" t="s">
        <v>326</v>
      </c>
    </row>
    <row r="5100" spans="1:12" x14ac:dyDescent="0.25">
      <c r="A5100" s="1" t="s">
        <v>3240</v>
      </c>
      <c r="B5100" s="1" t="s">
        <v>5499</v>
      </c>
      <c r="C5100" s="1" t="s">
        <v>5467</v>
      </c>
      <c r="D5100" s="14">
        <v>43435</v>
      </c>
      <c r="E5100" s="14">
        <v>43441</v>
      </c>
      <c r="F5100">
        <v>2018</v>
      </c>
      <c r="G5100">
        <v>12</v>
      </c>
      <c r="H5100">
        <v>49</v>
      </c>
      <c r="I5100">
        <v>958</v>
      </c>
      <c r="L5100" s="1" t="s">
        <v>326</v>
      </c>
    </row>
    <row r="5101" spans="1:12" x14ac:dyDescent="0.25">
      <c r="A5101" s="1" t="s">
        <v>3240</v>
      </c>
      <c r="B5101" s="1" t="s">
        <v>5499</v>
      </c>
      <c r="C5101" s="1" t="s">
        <v>5467</v>
      </c>
      <c r="D5101" s="14">
        <v>43442</v>
      </c>
      <c r="E5101" s="14">
        <v>43448</v>
      </c>
      <c r="F5101">
        <v>2018</v>
      </c>
      <c r="G5101">
        <v>12</v>
      </c>
      <c r="H5101">
        <v>50</v>
      </c>
      <c r="I5101">
        <v>1007</v>
      </c>
      <c r="L5101" s="1" t="s">
        <v>326</v>
      </c>
    </row>
    <row r="5102" spans="1:12" x14ac:dyDescent="0.25">
      <c r="A5102" s="1" t="s">
        <v>3240</v>
      </c>
      <c r="B5102" s="1" t="s">
        <v>5499</v>
      </c>
      <c r="C5102" s="1" t="s">
        <v>5467</v>
      </c>
      <c r="D5102" s="14">
        <v>43449</v>
      </c>
      <c r="E5102" s="14">
        <v>43455</v>
      </c>
      <c r="F5102">
        <v>2018</v>
      </c>
      <c r="G5102">
        <v>12</v>
      </c>
      <c r="H5102">
        <v>51</v>
      </c>
      <c r="I5102">
        <v>1035</v>
      </c>
      <c r="L5102" s="1" t="s">
        <v>326</v>
      </c>
    </row>
    <row r="5103" spans="1:12" x14ac:dyDescent="0.25">
      <c r="A5103" s="1" t="s">
        <v>3240</v>
      </c>
      <c r="B5103" s="1" t="s">
        <v>5499</v>
      </c>
      <c r="C5103" s="1" t="s">
        <v>5467</v>
      </c>
      <c r="D5103" s="14">
        <v>42742</v>
      </c>
      <c r="E5103" s="14">
        <v>42748</v>
      </c>
      <c r="F5103">
        <v>2017</v>
      </c>
      <c r="G5103">
        <v>1</v>
      </c>
      <c r="H5103">
        <v>2</v>
      </c>
      <c r="I5103">
        <v>1296</v>
      </c>
      <c r="L5103" s="1" t="s">
        <v>326</v>
      </c>
    </row>
    <row r="5104" spans="1:12" x14ac:dyDescent="0.25">
      <c r="A5104" s="1" t="s">
        <v>3240</v>
      </c>
      <c r="B5104" s="1" t="s">
        <v>5499</v>
      </c>
      <c r="C5104" s="1" t="s">
        <v>5467</v>
      </c>
      <c r="D5104" s="14">
        <v>42749</v>
      </c>
      <c r="E5104" s="14">
        <v>42755</v>
      </c>
      <c r="F5104">
        <v>2017</v>
      </c>
      <c r="G5104">
        <v>1</v>
      </c>
      <c r="H5104">
        <v>3</v>
      </c>
      <c r="I5104">
        <v>1276</v>
      </c>
      <c r="L5104" s="1" t="s">
        <v>326</v>
      </c>
    </row>
    <row r="5105" spans="1:12" x14ac:dyDescent="0.25">
      <c r="A5105" s="1" t="s">
        <v>3240</v>
      </c>
      <c r="B5105" s="1" t="s">
        <v>5499</v>
      </c>
      <c r="C5105" s="1" t="s">
        <v>5467</v>
      </c>
      <c r="D5105" s="14">
        <v>42756</v>
      </c>
      <c r="E5105" s="14">
        <v>42762</v>
      </c>
      <c r="F5105">
        <v>2017</v>
      </c>
      <c r="G5105">
        <v>1</v>
      </c>
      <c r="H5105">
        <v>4</v>
      </c>
      <c r="I5105">
        <v>1198</v>
      </c>
      <c r="L5105" s="1" t="s">
        <v>326</v>
      </c>
    </row>
    <row r="5106" spans="1:12" x14ac:dyDescent="0.25">
      <c r="A5106" s="1" t="s">
        <v>3240</v>
      </c>
      <c r="B5106" s="1" t="s">
        <v>5499</v>
      </c>
      <c r="C5106" s="1" t="s">
        <v>5467</v>
      </c>
      <c r="D5106" s="14">
        <v>42763</v>
      </c>
      <c r="E5106" s="14">
        <v>42769</v>
      </c>
      <c r="F5106">
        <v>2017</v>
      </c>
      <c r="G5106">
        <v>2</v>
      </c>
      <c r="H5106">
        <v>5</v>
      </c>
      <c r="I5106">
        <v>1210</v>
      </c>
      <c r="L5106" s="1" t="s">
        <v>326</v>
      </c>
    </row>
    <row r="5107" spans="1:12" x14ac:dyDescent="0.25">
      <c r="A5107" s="1" t="s">
        <v>3240</v>
      </c>
      <c r="B5107" s="1" t="s">
        <v>5499</v>
      </c>
      <c r="C5107" s="1" t="s">
        <v>5467</v>
      </c>
      <c r="D5107" s="14">
        <v>42770</v>
      </c>
      <c r="E5107" s="14">
        <v>42776</v>
      </c>
      <c r="F5107">
        <v>2017</v>
      </c>
      <c r="G5107">
        <v>2</v>
      </c>
      <c r="H5107">
        <v>6</v>
      </c>
      <c r="I5107">
        <v>1161</v>
      </c>
      <c r="L5107" s="1" t="s">
        <v>326</v>
      </c>
    </row>
    <row r="5108" spans="1:12" x14ac:dyDescent="0.25">
      <c r="A5108" s="1" t="s">
        <v>3240</v>
      </c>
      <c r="B5108" s="1" t="s">
        <v>5499</v>
      </c>
      <c r="C5108" s="1" t="s">
        <v>5467</v>
      </c>
      <c r="D5108" s="14">
        <v>42777</v>
      </c>
      <c r="E5108" s="14">
        <v>42783</v>
      </c>
      <c r="F5108">
        <v>2017</v>
      </c>
      <c r="G5108">
        <v>2</v>
      </c>
      <c r="H5108">
        <v>7</v>
      </c>
      <c r="I5108">
        <v>1095</v>
      </c>
      <c r="L5108" s="1" t="s">
        <v>326</v>
      </c>
    </row>
    <row r="5109" spans="1:12" x14ac:dyDescent="0.25">
      <c r="A5109" s="1" t="s">
        <v>3240</v>
      </c>
      <c r="B5109" s="1" t="s">
        <v>5499</v>
      </c>
      <c r="C5109" s="1" t="s">
        <v>5467</v>
      </c>
      <c r="D5109" s="14">
        <v>42784</v>
      </c>
      <c r="E5109" s="14">
        <v>42790</v>
      </c>
      <c r="F5109">
        <v>2017</v>
      </c>
      <c r="G5109">
        <v>2</v>
      </c>
      <c r="H5109">
        <v>8</v>
      </c>
      <c r="I5109">
        <v>1114</v>
      </c>
      <c r="L5109" s="1" t="s">
        <v>326</v>
      </c>
    </row>
    <row r="5110" spans="1:12" x14ac:dyDescent="0.25">
      <c r="A5110" s="1" t="s">
        <v>3240</v>
      </c>
      <c r="B5110" s="1" t="s">
        <v>5499</v>
      </c>
      <c r="C5110" s="1" t="s">
        <v>5467</v>
      </c>
      <c r="D5110" s="14">
        <v>42791</v>
      </c>
      <c r="E5110" s="14">
        <v>42797</v>
      </c>
      <c r="F5110">
        <v>2017</v>
      </c>
      <c r="G5110">
        <v>3</v>
      </c>
      <c r="H5110">
        <v>9</v>
      </c>
      <c r="I5110">
        <v>930</v>
      </c>
      <c r="L5110" s="1" t="s">
        <v>326</v>
      </c>
    </row>
    <row r="5111" spans="1:12" x14ac:dyDescent="0.25">
      <c r="A5111" s="1" t="s">
        <v>3240</v>
      </c>
      <c r="B5111" s="1" t="s">
        <v>5499</v>
      </c>
      <c r="C5111" s="1" t="s">
        <v>5467</v>
      </c>
      <c r="D5111" s="14">
        <v>42798</v>
      </c>
      <c r="E5111" s="14">
        <v>42804</v>
      </c>
      <c r="F5111">
        <v>2017</v>
      </c>
      <c r="G5111">
        <v>3</v>
      </c>
      <c r="H5111">
        <v>10</v>
      </c>
      <c r="I5111">
        <v>969</v>
      </c>
      <c r="L5111" s="1" t="s">
        <v>326</v>
      </c>
    </row>
    <row r="5112" spans="1:12" x14ac:dyDescent="0.25">
      <c r="A5112" s="1" t="s">
        <v>3240</v>
      </c>
      <c r="B5112" s="1" t="s">
        <v>5499</v>
      </c>
      <c r="C5112" s="1" t="s">
        <v>5467</v>
      </c>
      <c r="D5112" s="14">
        <v>42805</v>
      </c>
      <c r="E5112" s="14">
        <v>42811</v>
      </c>
      <c r="F5112">
        <v>2017</v>
      </c>
      <c r="G5112">
        <v>3</v>
      </c>
      <c r="H5112">
        <v>11</v>
      </c>
      <c r="I5112">
        <v>946</v>
      </c>
      <c r="L5112" s="1" t="s">
        <v>326</v>
      </c>
    </row>
    <row r="5113" spans="1:12" x14ac:dyDescent="0.25">
      <c r="A5113" s="1" t="s">
        <v>3240</v>
      </c>
      <c r="B5113" s="1" t="s">
        <v>5499</v>
      </c>
      <c r="C5113" s="1" t="s">
        <v>5467</v>
      </c>
      <c r="D5113" s="14">
        <v>42812</v>
      </c>
      <c r="E5113" s="14">
        <v>42818</v>
      </c>
      <c r="F5113">
        <v>2017</v>
      </c>
      <c r="G5113">
        <v>3</v>
      </c>
      <c r="H5113">
        <v>12</v>
      </c>
      <c r="I5113">
        <v>930</v>
      </c>
      <c r="L5113" s="1" t="s">
        <v>326</v>
      </c>
    </row>
    <row r="5114" spans="1:12" x14ac:dyDescent="0.25">
      <c r="A5114" s="1" t="s">
        <v>3240</v>
      </c>
      <c r="B5114" s="1" t="s">
        <v>5499</v>
      </c>
      <c r="C5114" s="1" t="s">
        <v>5467</v>
      </c>
      <c r="D5114" s="14">
        <v>42819</v>
      </c>
      <c r="E5114" s="14">
        <v>42825</v>
      </c>
      <c r="F5114">
        <v>2017</v>
      </c>
      <c r="G5114">
        <v>3</v>
      </c>
      <c r="H5114">
        <v>13</v>
      </c>
      <c r="I5114">
        <v>888</v>
      </c>
      <c r="L5114" s="1" t="s">
        <v>326</v>
      </c>
    </row>
    <row r="5115" spans="1:12" x14ac:dyDescent="0.25">
      <c r="A5115" s="1" t="s">
        <v>3240</v>
      </c>
      <c r="B5115" s="1" t="s">
        <v>5499</v>
      </c>
      <c r="C5115" s="1" t="s">
        <v>5467</v>
      </c>
      <c r="D5115" s="14">
        <v>42826</v>
      </c>
      <c r="E5115" s="14">
        <v>42832</v>
      </c>
      <c r="F5115">
        <v>2017</v>
      </c>
      <c r="G5115">
        <v>4</v>
      </c>
      <c r="H5115">
        <v>14</v>
      </c>
      <c r="I5115">
        <v>905</v>
      </c>
      <c r="L5115" s="1" t="s">
        <v>326</v>
      </c>
    </row>
    <row r="5116" spans="1:12" x14ac:dyDescent="0.25">
      <c r="A5116" s="1" t="s">
        <v>3240</v>
      </c>
      <c r="B5116" s="1" t="s">
        <v>5499</v>
      </c>
      <c r="C5116" s="1" t="s">
        <v>5467</v>
      </c>
      <c r="D5116" s="14">
        <v>42833</v>
      </c>
      <c r="E5116" s="14">
        <v>42839</v>
      </c>
      <c r="F5116">
        <v>2017</v>
      </c>
      <c r="G5116">
        <v>4</v>
      </c>
      <c r="H5116">
        <v>15</v>
      </c>
      <c r="I5116">
        <v>801</v>
      </c>
      <c r="L5116" s="1" t="s">
        <v>326</v>
      </c>
    </row>
    <row r="5117" spans="1:12" x14ac:dyDescent="0.25">
      <c r="A5117" s="1" t="s">
        <v>3240</v>
      </c>
      <c r="B5117" s="1" t="s">
        <v>5499</v>
      </c>
      <c r="C5117" s="1" t="s">
        <v>5467</v>
      </c>
      <c r="D5117" s="14">
        <v>42840</v>
      </c>
      <c r="E5117" s="14">
        <v>42846</v>
      </c>
      <c r="F5117">
        <v>2017</v>
      </c>
      <c r="G5117">
        <v>4</v>
      </c>
      <c r="H5117">
        <v>16</v>
      </c>
      <c r="I5117">
        <v>896</v>
      </c>
      <c r="L5117" s="1" t="s">
        <v>326</v>
      </c>
    </row>
    <row r="5118" spans="1:12" x14ac:dyDescent="0.25">
      <c r="A5118" s="1" t="s">
        <v>3240</v>
      </c>
      <c r="B5118" s="1" t="s">
        <v>5499</v>
      </c>
      <c r="C5118" s="1" t="s">
        <v>5467</v>
      </c>
      <c r="D5118" s="14">
        <v>42847</v>
      </c>
      <c r="E5118" s="14">
        <v>42853</v>
      </c>
      <c r="F5118">
        <v>2017</v>
      </c>
      <c r="G5118">
        <v>4</v>
      </c>
      <c r="H5118">
        <v>17</v>
      </c>
      <c r="I5118">
        <v>1053</v>
      </c>
      <c r="L5118" s="1" t="s">
        <v>326</v>
      </c>
    </row>
    <row r="5119" spans="1:12" x14ac:dyDescent="0.25">
      <c r="A5119" s="1" t="s">
        <v>3240</v>
      </c>
      <c r="B5119" s="1" t="s">
        <v>5499</v>
      </c>
      <c r="C5119" s="1" t="s">
        <v>5467</v>
      </c>
      <c r="D5119" s="14">
        <v>42854</v>
      </c>
      <c r="E5119" s="14">
        <v>42860</v>
      </c>
      <c r="F5119">
        <v>2017</v>
      </c>
      <c r="G5119">
        <v>5</v>
      </c>
      <c r="H5119">
        <v>18</v>
      </c>
      <c r="I5119">
        <v>804</v>
      </c>
      <c r="L5119" s="1" t="s">
        <v>326</v>
      </c>
    </row>
    <row r="5120" spans="1:12" x14ac:dyDescent="0.25">
      <c r="A5120" s="1" t="s">
        <v>3240</v>
      </c>
      <c r="B5120" s="1" t="s">
        <v>5499</v>
      </c>
      <c r="C5120" s="1" t="s">
        <v>5467</v>
      </c>
      <c r="D5120" s="14">
        <v>42861</v>
      </c>
      <c r="E5120" s="14">
        <v>42867</v>
      </c>
      <c r="F5120">
        <v>2017</v>
      </c>
      <c r="G5120">
        <v>5</v>
      </c>
      <c r="H5120">
        <v>19</v>
      </c>
      <c r="I5120">
        <v>970</v>
      </c>
      <c r="L5120" s="1" t="s">
        <v>326</v>
      </c>
    </row>
    <row r="5121" spans="1:12" x14ac:dyDescent="0.25">
      <c r="A5121" s="1" t="s">
        <v>3240</v>
      </c>
      <c r="B5121" s="1" t="s">
        <v>5499</v>
      </c>
      <c r="C5121" s="1" t="s">
        <v>5467</v>
      </c>
      <c r="D5121" s="14">
        <v>42868</v>
      </c>
      <c r="E5121" s="14">
        <v>42874</v>
      </c>
      <c r="F5121">
        <v>2017</v>
      </c>
      <c r="G5121">
        <v>5</v>
      </c>
      <c r="H5121">
        <v>20</v>
      </c>
      <c r="I5121">
        <v>914</v>
      </c>
      <c r="L5121" s="1" t="s">
        <v>326</v>
      </c>
    </row>
    <row r="5122" spans="1:12" x14ac:dyDescent="0.25">
      <c r="A5122" s="1" t="s">
        <v>3240</v>
      </c>
      <c r="B5122" s="1" t="s">
        <v>5499</v>
      </c>
      <c r="C5122" s="1" t="s">
        <v>5467</v>
      </c>
      <c r="D5122" s="14">
        <v>42875</v>
      </c>
      <c r="E5122" s="14">
        <v>42881</v>
      </c>
      <c r="F5122">
        <v>2017</v>
      </c>
      <c r="G5122">
        <v>5</v>
      </c>
      <c r="H5122">
        <v>21</v>
      </c>
      <c r="I5122">
        <v>953</v>
      </c>
      <c r="L5122" s="1" t="s">
        <v>326</v>
      </c>
    </row>
    <row r="5123" spans="1:12" x14ac:dyDescent="0.25">
      <c r="A5123" s="1" t="s">
        <v>3240</v>
      </c>
      <c r="B5123" s="1" t="s">
        <v>5499</v>
      </c>
      <c r="C5123" s="1" t="s">
        <v>5467</v>
      </c>
      <c r="D5123" s="14">
        <v>42882</v>
      </c>
      <c r="E5123" s="14">
        <v>42888</v>
      </c>
      <c r="F5123">
        <v>2017</v>
      </c>
      <c r="G5123">
        <v>6</v>
      </c>
      <c r="H5123">
        <v>22</v>
      </c>
      <c r="I5123">
        <v>787</v>
      </c>
      <c r="L5123" s="1" t="s">
        <v>326</v>
      </c>
    </row>
    <row r="5124" spans="1:12" x14ac:dyDescent="0.25">
      <c r="A5124" s="1" t="s">
        <v>3240</v>
      </c>
      <c r="B5124" s="1" t="s">
        <v>5499</v>
      </c>
      <c r="C5124" s="1" t="s">
        <v>5467</v>
      </c>
      <c r="D5124" s="14">
        <v>42889</v>
      </c>
      <c r="E5124" s="14">
        <v>42895</v>
      </c>
      <c r="F5124">
        <v>2017</v>
      </c>
      <c r="G5124">
        <v>6</v>
      </c>
      <c r="H5124">
        <v>23</v>
      </c>
      <c r="I5124">
        <v>876</v>
      </c>
      <c r="L5124" s="1" t="s">
        <v>326</v>
      </c>
    </row>
    <row r="5125" spans="1:12" x14ac:dyDescent="0.25">
      <c r="A5125" s="1" t="s">
        <v>3240</v>
      </c>
      <c r="B5125" s="1" t="s">
        <v>5499</v>
      </c>
      <c r="C5125" s="1" t="s">
        <v>5467</v>
      </c>
      <c r="D5125" s="14">
        <v>42896</v>
      </c>
      <c r="E5125" s="14">
        <v>42902</v>
      </c>
      <c r="F5125">
        <v>2017</v>
      </c>
      <c r="G5125">
        <v>6</v>
      </c>
      <c r="H5125">
        <v>24</v>
      </c>
      <c r="I5125">
        <v>829</v>
      </c>
      <c r="L5125" s="1" t="s">
        <v>326</v>
      </c>
    </row>
    <row r="5126" spans="1:12" x14ac:dyDescent="0.25">
      <c r="A5126" s="1" t="s">
        <v>3240</v>
      </c>
      <c r="B5126" s="1" t="s">
        <v>5499</v>
      </c>
      <c r="C5126" s="1" t="s">
        <v>5467</v>
      </c>
      <c r="D5126" s="14">
        <v>42903</v>
      </c>
      <c r="E5126" s="14">
        <v>42909</v>
      </c>
      <c r="F5126">
        <v>2017</v>
      </c>
      <c r="G5126">
        <v>6</v>
      </c>
      <c r="H5126">
        <v>25</v>
      </c>
      <c r="I5126">
        <v>902</v>
      </c>
      <c r="L5126" s="1" t="s">
        <v>326</v>
      </c>
    </row>
    <row r="5127" spans="1:12" x14ac:dyDescent="0.25">
      <c r="A5127" s="1" t="s">
        <v>3240</v>
      </c>
      <c r="B5127" s="1" t="s">
        <v>5499</v>
      </c>
      <c r="C5127" s="1" t="s">
        <v>5467</v>
      </c>
      <c r="D5127" s="14">
        <v>42910</v>
      </c>
      <c r="E5127" s="14">
        <v>42916</v>
      </c>
      <c r="F5127">
        <v>2017</v>
      </c>
      <c r="G5127">
        <v>6</v>
      </c>
      <c r="H5127">
        <v>26</v>
      </c>
      <c r="I5127">
        <v>903</v>
      </c>
      <c r="L5127" s="1" t="s">
        <v>326</v>
      </c>
    </row>
    <row r="5128" spans="1:12" x14ac:dyDescent="0.25">
      <c r="A5128" s="1" t="s">
        <v>3240</v>
      </c>
      <c r="B5128" s="1" t="s">
        <v>5499</v>
      </c>
      <c r="C5128" s="1" t="s">
        <v>5467</v>
      </c>
      <c r="D5128" s="14">
        <v>42917</v>
      </c>
      <c r="E5128" s="14">
        <v>42923</v>
      </c>
      <c r="F5128">
        <v>2017</v>
      </c>
      <c r="G5128">
        <v>7</v>
      </c>
      <c r="H5128">
        <v>27</v>
      </c>
      <c r="I5128">
        <v>820</v>
      </c>
      <c r="L5128" s="1" t="s">
        <v>326</v>
      </c>
    </row>
    <row r="5129" spans="1:12" x14ac:dyDescent="0.25">
      <c r="A5129" s="1" t="s">
        <v>3240</v>
      </c>
      <c r="B5129" s="1" t="s">
        <v>5499</v>
      </c>
      <c r="C5129" s="1" t="s">
        <v>5467</v>
      </c>
      <c r="D5129" s="14">
        <v>42924</v>
      </c>
      <c r="E5129" s="14">
        <v>42930</v>
      </c>
      <c r="F5129">
        <v>2017</v>
      </c>
      <c r="G5129">
        <v>7</v>
      </c>
      <c r="H5129">
        <v>28</v>
      </c>
      <c r="I5129">
        <v>843</v>
      </c>
      <c r="L5129" s="1" t="s">
        <v>326</v>
      </c>
    </row>
    <row r="5130" spans="1:12" x14ac:dyDescent="0.25">
      <c r="A5130" s="1" t="s">
        <v>3240</v>
      </c>
      <c r="B5130" s="1" t="s">
        <v>5499</v>
      </c>
      <c r="C5130" s="1" t="s">
        <v>5467</v>
      </c>
      <c r="D5130" s="14">
        <v>42931</v>
      </c>
      <c r="E5130" s="14">
        <v>42937</v>
      </c>
      <c r="F5130">
        <v>2017</v>
      </c>
      <c r="G5130">
        <v>7</v>
      </c>
      <c r="H5130">
        <v>29</v>
      </c>
      <c r="I5130">
        <v>867</v>
      </c>
      <c r="L5130" s="1" t="s">
        <v>326</v>
      </c>
    </row>
    <row r="5131" spans="1:12" x14ac:dyDescent="0.25">
      <c r="A5131" s="1" t="s">
        <v>3240</v>
      </c>
      <c r="B5131" s="1" t="s">
        <v>5499</v>
      </c>
      <c r="C5131" s="1" t="s">
        <v>5467</v>
      </c>
      <c r="D5131" s="14">
        <v>42938</v>
      </c>
      <c r="E5131" s="14">
        <v>42944</v>
      </c>
      <c r="F5131">
        <v>2017</v>
      </c>
      <c r="G5131">
        <v>7</v>
      </c>
      <c r="H5131">
        <v>30</v>
      </c>
      <c r="I5131">
        <v>783</v>
      </c>
      <c r="L5131" s="1" t="s">
        <v>326</v>
      </c>
    </row>
    <row r="5132" spans="1:12" x14ac:dyDescent="0.25">
      <c r="A5132" s="1" t="s">
        <v>3240</v>
      </c>
      <c r="B5132" s="1" t="s">
        <v>5499</v>
      </c>
      <c r="C5132" s="1" t="s">
        <v>5467</v>
      </c>
      <c r="D5132" s="14">
        <v>42945</v>
      </c>
      <c r="E5132" s="14">
        <v>42951</v>
      </c>
      <c r="F5132">
        <v>2017</v>
      </c>
      <c r="G5132">
        <v>8</v>
      </c>
      <c r="H5132">
        <v>31</v>
      </c>
      <c r="I5132">
        <v>792</v>
      </c>
      <c r="L5132" s="1" t="s">
        <v>326</v>
      </c>
    </row>
    <row r="5133" spans="1:12" x14ac:dyDescent="0.25">
      <c r="A5133" s="1" t="s">
        <v>3240</v>
      </c>
      <c r="B5133" s="1" t="s">
        <v>5499</v>
      </c>
      <c r="C5133" s="1" t="s">
        <v>5467</v>
      </c>
      <c r="D5133" s="14">
        <v>42952</v>
      </c>
      <c r="E5133" s="14">
        <v>42958</v>
      </c>
      <c r="F5133">
        <v>2017</v>
      </c>
      <c r="G5133">
        <v>8</v>
      </c>
      <c r="H5133">
        <v>32</v>
      </c>
      <c r="I5133">
        <v>858</v>
      </c>
      <c r="L5133" s="1" t="s">
        <v>326</v>
      </c>
    </row>
    <row r="5134" spans="1:12" x14ac:dyDescent="0.25">
      <c r="A5134" s="1" t="s">
        <v>3240</v>
      </c>
      <c r="B5134" s="1" t="s">
        <v>5499</v>
      </c>
      <c r="C5134" s="1" t="s">
        <v>5467</v>
      </c>
      <c r="D5134" s="14">
        <v>42959</v>
      </c>
      <c r="E5134" s="14">
        <v>42965</v>
      </c>
      <c r="F5134">
        <v>2017</v>
      </c>
      <c r="G5134">
        <v>8</v>
      </c>
      <c r="H5134">
        <v>33</v>
      </c>
      <c r="I5134">
        <v>929</v>
      </c>
      <c r="L5134" s="1" t="s">
        <v>326</v>
      </c>
    </row>
    <row r="5135" spans="1:12" x14ac:dyDescent="0.25">
      <c r="A5135" s="1" t="s">
        <v>3240</v>
      </c>
      <c r="B5135" s="1" t="s">
        <v>5499</v>
      </c>
      <c r="C5135" s="1" t="s">
        <v>5467</v>
      </c>
      <c r="D5135" s="14">
        <v>42966</v>
      </c>
      <c r="E5135" s="14">
        <v>42972</v>
      </c>
      <c r="F5135">
        <v>2017</v>
      </c>
      <c r="G5135">
        <v>8</v>
      </c>
      <c r="H5135">
        <v>34</v>
      </c>
      <c r="I5135">
        <v>907</v>
      </c>
      <c r="L5135" s="1" t="s">
        <v>326</v>
      </c>
    </row>
    <row r="5136" spans="1:12" x14ac:dyDescent="0.25">
      <c r="A5136" s="1" t="s">
        <v>3240</v>
      </c>
      <c r="B5136" s="1" t="s">
        <v>5499</v>
      </c>
      <c r="C5136" s="1" t="s">
        <v>5467</v>
      </c>
      <c r="D5136" s="14">
        <v>42973</v>
      </c>
      <c r="E5136" s="14">
        <v>42979</v>
      </c>
      <c r="F5136">
        <v>2017</v>
      </c>
      <c r="G5136">
        <v>9</v>
      </c>
      <c r="H5136">
        <v>35</v>
      </c>
      <c r="I5136">
        <v>766</v>
      </c>
      <c r="L5136" s="1" t="s">
        <v>326</v>
      </c>
    </row>
    <row r="5137" spans="1:12" x14ac:dyDescent="0.25">
      <c r="A5137" s="1" t="s">
        <v>3240</v>
      </c>
      <c r="B5137" s="1" t="s">
        <v>5499</v>
      </c>
      <c r="C5137" s="1" t="s">
        <v>5467</v>
      </c>
      <c r="D5137" s="14">
        <v>42980</v>
      </c>
      <c r="E5137" s="14">
        <v>42986</v>
      </c>
      <c r="F5137">
        <v>2017</v>
      </c>
      <c r="G5137">
        <v>9</v>
      </c>
      <c r="H5137">
        <v>36</v>
      </c>
      <c r="I5137">
        <v>866</v>
      </c>
      <c r="L5137" s="1" t="s">
        <v>326</v>
      </c>
    </row>
    <row r="5138" spans="1:12" x14ac:dyDescent="0.25">
      <c r="A5138" s="1" t="s">
        <v>3240</v>
      </c>
      <c r="B5138" s="1" t="s">
        <v>5499</v>
      </c>
      <c r="C5138" s="1" t="s">
        <v>5467</v>
      </c>
      <c r="D5138" s="14">
        <v>42987</v>
      </c>
      <c r="E5138" s="14">
        <v>42993</v>
      </c>
      <c r="F5138">
        <v>2017</v>
      </c>
      <c r="G5138">
        <v>9</v>
      </c>
      <c r="H5138">
        <v>37</v>
      </c>
      <c r="I5138">
        <v>871</v>
      </c>
      <c r="L5138" s="1" t="s">
        <v>326</v>
      </c>
    </row>
    <row r="5139" spans="1:12" x14ac:dyDescent="0.25">
      <c r="A5139" s="1" t="s">
        <v>3240</v>
      </c>
      <c r="B5139" s="1" t="s">
        <v>5499</v>
      </c>
      <c r="C5139" s="1" t="s">
        <v>5467</v>
      </c>
      <c r="D5139" s="14">
        <v>42994</v>
      </c>
      <c r="E5139" s="14">
        <v>43000</v>
      </c>
      <c r="F5139">
        <v>2017</v>
      </c>
      <c r="G5139">
        <v>9</v>
      </c>
      <c r="H5139">
        <v>38</v>
      </c>
      <c r="I5139">
        <v>900</v>
      </c>
      <c r="L5139" s="1" t="s">
        <v>326</v>
      </c>
    </row>
    <row r="5140" spans="1:12" x14ac:dyDescent="0.25">
      <c r="A5140" s="1" t="s">
        <v>3240</v>
      </c>
      <c r="B5140" s="1" t="s">
        <v>5499</v>
      </c>
      <c r="C5140" s="1" t="s">
        <v>5467</v>
      </c>
      <c r="D5140" s="14">
        <v>43001</v>
      </c>
      <c r="E5140" s="14">
        <v>43007</v>
      </c>
      <c r="F5140">
        <v>2017</v>
      </c>
      <c r="G5140">
        <v>9</v>
      </c>
      <c r="H5140">
        <v>39</v>
      </c>
      <c r="I5140">
        <v>882</v>
      </c>
      <c r="L5140" s="1" t="s">
        <v>326</v>
      </c>
    </row>
    <row r="5141" spans="1:12" x14ac:dyDescent="0.25">
      <c r="A5141" s="1" t="s">
        <v>3240</v>
      </c>
      <c r="B5141" s="1" t="s">
        <v>5499</v>
      </c>
      <c r="C5141" s="1" t="s">
        <v>5467</v>
      </c>
      <c r="D5141" s="14">
        <v>43008</v>
      </c>
      <c r="E5141" s="14">
        <v>43014</v>
      </c>
      <c r="F5141">
        <v>2017</v>
      </c>
      <c r="G5141">
        <v>10</v>
      </c>
      <c r="H5141">
        <v>40</v>
      </c>
      <c r="I5141">
        <v>923</v>
      </c>
      <c r="L5141" s="1" t="s">
        <v>326</v>
      </c>
    </row>
    <row r="5142" spans="1:12" x14ac:dyDescent="0.25">
      <c r="A5142" s="1" t="s">
        <v>3240</v>
      </c>
      <c r="B5142" s="1" t="s">
        <v>5499</v>
      </c>
      <c r="C5142" s="1" t="s">
        <v>5467</v>
      </c>
      <c r="D5142" s="14">
        <v>43015</v>
      </c>
      <c r="E5142" s="14">
        <v>43021</v>
      </c>
      <c r="F5142">
        <v>2017</v>
      </c>
      <c r="G5142">
        <v>10</v>
      </c>
      <c r="H5142">
        <v>41</v>
      </c>
      <c r="I5142">
        <v>928</v>
      </c>
      <c r="L5142" s="1" t="s">
        <v>326</v>
      </c>
    </row>
    <row r="5143" spans="1:12" x14ac:dyDescent="0.25">
      <c r="A5143" s="1" t="s">
        <v>3240</v>
      </c>
      <c r="B5143" s="1" t="s">
        <v>5499</v>
      </c>
      <c r="C5143" s="1" t="s">
        <v>5467</v>
      </c>
      <c r="D5143" s="14">
        <v>43022</v>
      </c>
      <c r="E5143" s="14">
        <v>43028</v>
      </c>
      <c r="F5143">
        <v>2017</v>
      </c>
      <c r="G5143">
        <v>10</v>
      </c>
      <c r="H5143">
        <v>42</v>
      </c>
      <c r="I5143">
        <v>934</v>
      </c>
      <c r="L5143" s="1" t="s">
        <v>326</v>
      </c>
    </row>
    <row r="5144" spans="1:12" x14ac:dyDescent="0.25">
      <c r="A5144" s="1" t="s">
        <v>3240</v>
      </c>
      <c r="B5144" s="1" t="s">
        <v>5499</v>
      </c>
      <c r="C5144" s="1" t="s">
        <v>5467</v>
      </c>
      <c r="D5144" s="14">
        <v>43029</v>
      </c>
      <c r="E5144" s="14">
        <v>43035</v>
      </c>
      <c r="F5144">
        <v>2017</v>
      </c>
      <c r="G5144">
        <v>10</v>
      </c>
      <c r="H5144">
        <v>43</v>
      </c>
      <c r="I5144">
        <v>931</v>
      </c>
      <c r="L5144" s="1" t="s">
        <v>326</v>
      </c>
    </row>
    <row r="5145" spans="1:12" x14ac:dyDescent="0.25">
      <c r="A5145" s="1" t="s">
        <v>3240</v>
      </c>
      <c r="B5145" s="1" t="s">
        <v>5499</v>
      </c>
      <c r="C5145" s="1" t="s">
        <v>5467</v>
      </c>
      <c r="D5145" s="14">
        <v>43036</v>
      </c>
      <c r="E5145" s="14">
        <v>43042</v>
      </c>
      <c r="F5145">
        <v>2017</v>
      </c>
      <c r="G5145">
        <v>11</v>
      </c>
      <c r="H5145">
        <v>44</v>
      </c>
      <c r="I5145">
        <v>897</v>
      </c>
      <c r="L5145" s="1" t="s">
        <v>326</v>
      </c>
    </row>
    <row r="5146" spans="1:12" x14ac:dyDescent="0.25">
      <c r="A5146" s="1" t="s">
        <v>3240</v>
      </c>
      <c r="B5146" s="1" t="s">
        <v>5499</v>
      </c>
      <c r="C5146" s="1" t="s">
        <v>5467</v>
      </c>
      <c r="D5146" s="14">
        <v>43043</v>
      </c>
      <c r="E5146" s="14">
        <v>43049</v>
      </c>
      <c r="F5146">
        <v>2017</v>
      </c>
      <c r="G5146">
        <v>11</v>
      </c>
      <c r="H5146">
        <v>45</v>
      </c>
      <c r="I5146">
        <v>931</v>
      </c>
      <c r="L5146" s="1" t="s">
        <v>326</v>
      </c>
    </row>
    <row r="5147" spans="1:12" x14ac:dyDescent="0.25">
      <c r="A5147" s="1" t="s">
        <v>3240</v>
      </c>
      <c r="B5147" s="1" t="s">
        <v>5499</v>
      </c>
      <c r="C5147" s="1" t="s">
        <v>5467</v>
      </c>
      <c r="D5147" s="14">
        <v>43050</v>
      </c>
      <c r="E5147" s="14">
        <v>43056</v>
      </c>
      <c r="F5147">
        <v>2017</v>
      </c>
      <c r="G5147">
        <v>11</v>
      </c>
      <c r="H5147">
        <v>46</v>
      </c>
      <c r="I5147">
        <v>949</v>
      </c>
      <c r="L5147" s="1" t="s">
        <v>326</v>
      </c>
    </row>
    <row r="5148" spans="1:12" x14ac:dyDescent="0.25">
      <c r="A5148" s="1" t="s">
        <v>3240</v>
      </c>
      <c r="B5148" s="1" t="s">
        <v>5499</v>
      </c>
      <c r="C5148" s="1" t="s">
        <v>5467</v>
      </c>
      <c r="D5148" s="14">
        <v>43057</v>
      </c>
      <c r="E5148" s="14">
        <v>43063</v>
      </c>
      <c r="F5148">
        <v>2017</v>
      </c>
      <c r="G5148">
        <v>11</v>
      </c>
      <c r="H5148">
        <v>47</v>
      </c>
      <c r="I5148">
        <v>1038</v>
      </c>
      <c r="L5148" s="1" t="s">
        <v>326</v>
      </c>
    </row>
    <row r="5149" spans="1:12" x14ac:dyDescent="0.25">
      <c r="A5149" s="1" t="s">
        <v>3240</v>
      </c>
      <c r="B5149" s="1" t="s">
        <v>5499</v>
      </c>
      <c r="C5149" s="1" t="s">
        <v>5467</v>
      </c>
      <c r="D5149" s="14">
        <v>43064</v>
      </c>
      <c r="E5149" s="14">
        <v>43070</v>
      </c>
      <c r="F5149">
        <v>2017</v>
      </c>
      <c r="G5149">
        <v>12</v>
      </c>
      <c r="H5149">
        <v>48</v>
      </c>
      <c r="I5149">
        <v>972</v>
      </c>
      <c r="L5149" s="1" t="s">
        <v>326</v>
      </c>
    </row>
    <row r="5150" spans="1:12" x14ac:dyDescent="0.25">
      <c r="A5150" s="1" t="s">
        <v>3240</v>
      </c>
      <c r="B5150" s="1" t="s">
        <v>5499</v>
      </c>
      <c r="C5150" s="1" t="s">
        <v>5467</v>
      </c>
      <c r="D5150" s="14">
        <v>43071</v>
      </c>
      <c r="E5150" s="14">
        <v>43077</v>
      </c>
      <c r="F5150">
        <v>2017</v>
      </c>
      <c r="G5150">
        <v>12</v>
      </c>
      <c r="H5150">
        <v>49</v>
      </c>
      <c r="I5150">
        <v>1008</v>
      </c>
      <c r="L5150" s="1" t="s">
        <v>326</v>
      </c>
    </row>
    <row r="5151" spans="1:12" x14ac:dyDescent="0.25">
      <c r="A5151" s="1" t="s">
        <v>3240</v>
      </c>
      <c r="B5151" s="1" t="s">
        <v>5499</v>
      </c>
      <c r="C5151" s="1" t="s">
        <v>5467</v>
      </c>
      <c r="D5151" s="14">
        <v>43078</v>
      </c>
      <c r="E5151" s="14">
        <v>43084</v>
      </c>
      <c r="F5151">
        <v>2017</v>
      </c>
      <c r="G5151">
        <v>12</v>
      </c>
      <c r="H5151">
        <v>50</v>
      </c>
      <c r="I5151">
        <v>1042</v>
      </c>
      <c r="L5151" s="1" t="s">
        <v>326</v>
      </c>
    </row>
    <row r="5152" spans="1:12" x14ac:dyDescent="0.25">
      <c r="A5152" s="1" t="s">
        <v>3240</v>
      </c>
      <c r="B5152" s="1" t="s">
        <v>5499</v>
      </c>
      <c r="C5152" s="1" t="s">
        <v>5467</v>
      </c>
      <c r="D5152" s="14">
        <v>43085</v>
      </c>
      <c r="E5152" s="14">
        <v>43091</v>
      </c>
      <c r="F5152">
        <v>2017</v>
      </c>
      <c r="G5152">
        <v>12</v>
      </c>
      <c r="H5152">
        <v>51</v>
      </c>
      <c r="I5152">
        <v>1153</v>
      </c>
      <c r="L5152" s="1" t="s">
        <v>326</v>
      </c>
    </row>
    <row r="5153" spans="1:12" x14ac:dyDescent="0.25">
      <c r="A5153" s="1" t="s">
        <v>3240</v>
      </c>
      <c r="B5153" s="1" t="s">
        <v>5499</v>
      </c>
      <c r="C5153" s="1" t="s">
        <v>5467</v>
      </c>
      <c r="D5153" s="14">
        <v>42378</v>
      </c>
      <c r="E5153" s="14">
        <v>42384</v>
      </c>
      <c r="F5153">
        <v>2016</v>
      </c>
      <c r="G5153">
        <v>1</v>
      </c>
      <c r="H5153">
        <v>2</v>
      </c>
      <c r="I5153">
        <v>1048</v>
      </c>
      <c r="L5153" s="1" t="s">
        <v>326</v>
      </c>
    </row>
    <row r="5154" spans="1:12" x14ac:dyDescent="0.25">
      <c r="A5154" s="1" t="s">
        <v>3240</v>
      </c>
      <c r="B5154" s="1" t="s">
        <v>5499</v>
      </c>
      <c r="C5154" s="1" t="s">
        <v>5467</v>
      </c>
      <c r="D5154" s="14">
        <v>42385</v>
      </c>
      <c r="E5154" s="14">
        <v>42391</v>
      </c>
      <c r="F5154">
        <v>2016</v>
      </c>
      <c r="G5154">
        <v>1</v>
      </c>
      <c r="H5154">
        <v>3</v>
      </c>
      <c r="I5154">
        <v>1068</v>
      </c>
      <c r="L5154" s="1" t="s">
        <v>326</v>
      </c>
    </row>
    <row r="5155" spans="1:12" x14ac:dyDescent="0.25">
      <c r="A5155" s="1" t="s">
        <v>3240</v>
      </c>
      <c r="B5155" s="1" t="s">
        <v>5499</v>
      </c>
      <c r="C5155" s="1" t="s">
        <v>5467</v>
      </c>
      <c r="D5155" s="14">
        <v>42392</v>
      </c>
      <c r="E5155" s="14">
        <v>42398</v>
      </c>
      <c r="F5155">
        <v>2016</v>
      </c>
      <c r="G5155">
        <v>1</v>
      </c>
      <c r="H5155">
        <v>4</v>
      </c>
      <c r="I5155">
        <v>1065</v>
      </c>
      <c r="L5155" s="1" t="s">
        <v>326</v>
      </c>
    </row>
    <row r="5156" spans="1:12" x14ac:dyDescent="0.25">
      <c r="A5156" s="1" t="s">
        <v>3240</v>
      </c>
      <c r="B5156" s="1" t="s">
        <v>5499</v>
      </c>
      <c r="C5156" s="1" t="s">
        <v>5467</v>
      </c>
      <c r="D5156" s="14">
        <v>42399</v>
      </c>
      <c r="E5156" s="14">
        <v>42405</v>
      </c>
      <c r="F5156">
        <v>2016</v>
      </c>
      <c r="G5156">
        <v>2</v>
      </c>
      <c r="H5156">
        <v>5</v>
      </c>
      <c r="I5156">
        <v>1059</v>
      </c>
      <c r="L5156" s="1" t="s">
        <v>326</v>
      </c>
    </row>
    <row r="5157" spans="1:12" x14ac:dyDescent="0.25">
      <c r="A5157" s="1" t="s">
        <v>3240</v>
      </c>
      <c r="B5157" s="1" t="s">
        <v>5499</v>
      </c>
      <c r="C5157" s="1" t="s">
        <v>5467</v>
      </c>
      <c r="D5157" s="14">
        <v>42406</v>
      </c>
      <c r="E5157" s="14">
        <v>42412</v>
      </c>
      <c r="F5157">
        <v>2016</v>
      </c>
      <c r="G5157">
        <v>2</v>
      </c>
      <c r="H5157">
        <v>6</v>
      </c>
      <c r="I5157">
        <v>1040</v>
      </c>
      <c r="L5157" s="1" t="s">
        <v>326</v>
      </c>
    </row>
    <row r="5158" spans="1:12" x14ac:dyDescent="0.25">
      <c r="A5158" s="1" t="s">
        <v>3240</v>
      </c>
      <c r="B5158" s="1" t="s">
        <v>5499</v>
      </c>
      <c r="C5158" s="1" t="s">
        <v>5467</v>
      </c>
      <c r="D5158" s="14">
        <v>42413</v>
      </c>
      <c r="E5158" s="14">
        <v>42419</v>
      </c>
      <c r="F5158">
        <v>2016</v>
      </c>
      <c r="G5158">
        <v>2</v>
      </c>
      <c r="H5158">
        <v>7</v>
      </c>
      <c r="I5158">
        <v>999</v>
      </c>
      <c r="L5158" s="1" t="s">
        <v>326</v>
      </c>
    </row>
    <row r="5159" spans="1:12" x14ac:dyDescent="0.25">
      <c r="A5159" s="1" t="s">
        <v>3240</v>
      </c>
      <c r="B5159" s="1" t="s">
        <v>5499</v>
      </c>
      <c r="C5159" s="1" t="s">
        <v>5467</v>
      </c>
      <c r="D5159" s="14">
        <v>42420</v>
      </c>
      <c r="E5159" s="14">
        <v>42426</v>
      </c>
      <c r="F5159">
        <v>2016</v>
      </c>
      <c r="G5159">
        <v>2</v>
      </c>
      <c r="H5159">
        <v>8</v>
      </c>
      <c r="I5159">
        <v>1021</v>
      </c>
      <c r="L5159" s="1" t="s">
        <v>326</v>
      </c>
    </row>
    <row r="5160" spans="1:12" x14ac:dyDescent="0.25">
      <c r="A5160" s="1" t="s">
        <v>3240</v>
      </c>
      <c r="B5160" s="1" t="s">
        <v>5499</v>
      </c>
      <c r="C5160" s="1" t="s">
        <v>5467</v>
      </c>
      <c r="D5160" s="14">
        <v>42427</v>
      </c>
      <c r="E5160" s="14">
        <v>42433</v>
      </c>
      <c r="F5160">
        <v>2016</v>
      </c>
      <c r="G5160">
        <v>3</v>
      </c>
      <c r="H5160">
        <v>9</v>
      </c>
      <c r="I5160">
        <v>1093</v>
      </c>
      <c r="L5160" s="1" t="s">
        <v>326</v>
      </c>
    </row>
    <row r="5161" spans="1:12" x14ac:dyDescent="0.25">
      <c r="A5161" s="1" t="s">
        <v>3240</v>
      </c>
      <c r="B5161" s="1" t="s">
        <v>5499</v>
      </c>
      <c r="C5161" s="1" t="s">
        <v>5467</v>
      </c>
      <c r="D5161" s="14">
        <v>42434</v>
      </c>
      <c r="E5161" s="14">
        <v>42440</v>
      </c>
      <c r="F5161">
        <v>2016</v>
      </c>
      <c r="G5161">
        <v>3</v>
      </c>
      <c r="H5161">
        <v>10</v>
      </c>
      <c r="I5161">
        <v>1008</v>
      </c>
      <c r="L5161" s="1" t="s">
        <v>326</v>
      </c>
    </row>
    <row r="5162" spans="1:12" x14ac:dyDescent="0.25">
      <c r="A5162" s="1" t="s">
        <v>3240</v>
      </c>
      <c r="B5162" s="1" t="s">
        <v>5499</v>
      </c>
      <c r="C5162" s="1" t="s">
        <v>5467</v>
      </c>
      <c r="D5162" s="14">
        <v>42441</v>
      </c>
      <c r="E5162" s="14">
        <v>42447</v>
      </c>
      <c r="F5162">
        <v>2016</v>
      </c>
      <c r="G5162">
        <v>3</v>
      </c>
      <c r="H5162">
        <v>11</v>
      </c>
      <c r="I5162">
        <v>1058</v>
      </c>
      <c r="L5162" s="1" t="s">
        <v>326</v>
      </c>
    </row>
    <row r="5163" spans="1:12" x14ac:dyDescent="0.25">
      <c r="A5163" s="1" t="s">
        <v>3240</v>
      </c>
      <c r="B5163" s="1" t="s">
        <v>5499</v>
      </c>
      <c r="C5163" s="1" t="s">
        <v>5467</v>
      </c>
      <c r="D5163" s="14">
        <v>42448</v>
      </c>
      <c r="E5163" s="14">
        <v>42454</v>
      </c>
      <c r="F5163">
        <v>2016</v>
      </c>
      <c r="G5163">
        <v>3</v>
      </c>
      <c r="H5163">
        <v>12</v>
      </c>
      <c r="I5163">
        <v>900</v>
      </c>
      <c r="L5163" s="1" t="s">
        <v>326</v>
      </c>
    </row>
    <row r="5164" spans="1:12" x14ac:dyDescent="0.25">
      <c r="A5164" s="1" t="s">
        <v>3240</v>
      </c>
      <c r="B5164" s="1" t="s">
        <v>5499</v>
      </c>
      <c r="C5164" s="1" t="s">
        <v>5467</v>
      </c>
      <c r="D5164" s="14">
        <v>42455</v>
      </c>
      <c r="E5164" s="14">
        <v>42461</v>
      </c>
      <c r="F5164">
        <v>2016</v>
      </c>
      <c r="G5164">
        <v>4</v>
      </c>
      <c r="H5164">
        <v>13</v>
      </c>
      <c r="I5164">
        <v>1039</v>
      </c>
      <c r="L5164" s="1" t="s">
        <v>326</v>
      </c>
    </row>
    <row r="5165" spans="1:12" x14ac:dyDescent="0.25">
      <c r="A5165" s="1" t="s">
        <v>3240</v>
      </c>
      <c r="B5165" s="1" t="s">
        <v>5499</v>
      </c>
      <c r="C5165" s="1" t="s">
        <v>5467</v>
      </c>
      <c r="D5165" s="14">
        <v>42462</v>
      </c>
      <c r="E5165" s="14">
        <v>42468</v>
      </c>
      <c r="F5165">
        <v>2016</v>
      </c>
      <c r="G5165">
        <v>4</v>
      </c>
      <c r="H5165">
        <v>14</v>
      </c>
      <c r="I5165">
        <v>1111</v>
      </c>
      <c r="L5165" s="1" t="s">
        <v>326</v>
      </c>
    </row>
    <row r="5166" spans="1:12" x14ac:dyDescent="0.25">
      <c r="A5166" s="1" t="s">
        <v>3240</v>
      </c>
      <c r="B5166" s="1" t="s">
        <v>5499</v>
      </c>
      <c r="C5166" s="1" t="s">
        <v>5467</v>
      </c>
      <c r="D5166" s="14">
        <v>42469</v>
      </c>
      <c r="E5166" s="14">
        <v>42475</v>
      </c>
      <c r="F5166">
        <v>2016</v>
      </c>
      <c r="G5166">
        <v>4</v>
      </c>
      <c r="H5166">
        <v>15</v>
      </c>
      <c r="I5166">
        <v>1007</v>
      </c>
      <c r="L5166" s="1" t="s">
        <v>326</v>
      </c>
    </row>
    <row r="5167" spans="1:12" x14ac:dyDescent="0.25">
      <c r="A5167" s="1" t="s">
        <v>3240</v>
      </c>
      <c r="B5167" s="1" t="s">
        <v>5499</v>
      </c>
      <c r="C5167" s="1" t="s">
        <v>5467</v>
      </c>
      <c r="D5167" s="14">
        <v>42476</v>
      </c>
      <c r="E5167" s="14">
        <v>42482</v>
      </c>
      <c r="F5167">
        <v>2016</v>
      </c>
      <c r="G5167">
        <v>4</v>
      </c>
      <c r="H5167">
        <v>16</v>
      </c>
      <c r="I5167">
        <v>999</v>
      </c>
      <c r="L5167" s="1" t="s">
        <v>326</v>
      </c>
    </row>
    <row r="5168" spans="1:12" x14ac:dyDescent="0.25">
      <c r="A5168" s="1" t="s">
        <v>3240</v>
      </c>
      <c r="B5168" s="1" t="s">
        <v>5499</v>
      </c>
      <c r="C5168" s="1" t="s">
        <v>5467</v>
      </c>
      <c r="D5168" s="14">
        <v>42483</v>
      </c>
      <c r="E5168" s="14">
        <v>42489</v>
      </c>
      <c r="F5168">
        <v>2016</v>
      </c>
      <c r="G5168">
        <v>4</v>
      </c>
      <c r="H5168">
        <v>17</v>
      </c>
      <c r="I5168">
        <v>969</v>
      </c>
      <c r="L5168" s="1" t="s">
        <v>326</v>
      </c>
    </row>
    <row r="5169" spans="1:12" x14ac:dyDescent="0.25">
      <c r="A5169" s="1" t="s">
        <v>3240</v>
      </c>
      <c r="B5169" s="1" t="s">
        <v>5499</v>
      </c>
      <c r="C5169" s="1" t="s">
        <v>5467</v>
      </c>
      <c r="D5169" s="14">
        <v>42490</v>
      </c>
      <c r="E5169" s="14">
        <v>42496</v>
      </c>
      <c r="F5169">
        <v>2016</v>
      </c>
      <c r="G5169">
        <v>5</v>
      </c>
      <c r="H5169">
        <v>18</v>
      </c>
      <c r="I5169">
        <v>876</v>
      </c>
      <c r="L5169" s="1" t="s">
        <v>326</v>
      </c>
    </row>
    <row r="5170" spans="1:12" x14ac:dyDescent="0.25">
      <c r="A5170" s="1" t="s">
        <v>3240</v>
      </c>
      <c r="B5170" s="1" t="s">
        <v>5499</v>
      </c>
      <c r="C5170" s="1" t="s">
        <v>5467</v>
      </c>
      <c r="D5170" s="14">
        <v>42497</v>
      </c>
      <c r="E5170" s="14">
        <v>42503</v>
      </c>
      <c r="F5170">
        <v>2016</v>
      </c>
      <c r="G5170">
        <v>5</v>
      </c>
      <c r="H5170">
        <v>19</v>
      </c>
      <c r="I5170">
        <v>971</v>
      </c>
      <c r="L5170" s="1" t="s">
        <v>326</v>
      </c>
    </row>
    <row r="5171" spans="1:12" x14ac:dyDescent="0.25">
      <c r="A5171" s="1" t="s">
        <v>3240</v>
      </c>
      <c r="B5171" s="1" t="s">
        <v>5499</v>
      </c>
      <c r="C5171" s="1" t="s">
        <v>5467</v>
      </c>
      <c r="D5171" s="14">
        <v>42504</v>
      </c>
      <c r="E5171" s="14">
        <v>42510</v>
      </c>
      <c r="F5171">
        <v>2016</v>
      </c>
      <c r="G5171">
        <v>5</v>
      </c>
      <c r="H5171">
        <v>20</v>
      </c>
      <c r="I5171">
        <v>884</v>
      </c>
      <c r="L5171" s="1" t="s">
        <v>326</v>
      </c>
    </row>
    <row r="5172" spans="1:12" x14ac:dyDescent="0.25">
      <c r="A5172" s="1" t="s">
        <v>3240</v>
      </c>
      <c r="B5172" s="1" t="s">
        <v>5499</v>
      </c>
      <c r="C5172" s="1" t="s">
        <v>5467</v>
      </c>
      <c r="D5172" s="14">
        <v>42511</v>
      </c>
      <c r="E5172" s="14">
        <v>42517</v>
      </c>
      <c r="F5172">
        <v>2016</v>
      </c>
      <c r="G5172">
        <v>5</v>
      </c>
      <c r="H5172">
        <v>21</v>
      </c>
      <c r="I5172">
        <v>884</v>
      </c>
      <c r="L5172" s="1" t="s">
        <v>326</v>
      </c>
    </row>
    <row r="5173" spans="1:12" x14ac:dyDescent="0.25">
      <c r="A5173" s="1" t="s">
        <v>3240</v>
      </c>
      <c r="B5173" s="1" t="s">
        <v>5499</v>
      </c>
      <c r="C5173" s="1" t="s">
        <v>5467</v>
      </c>
      <c r="D5173" s="14">
        <v>42518</v>
      </c>
      <c r="E5173" s="14">
        <v>42524</v>
      </c>
      <c r="F5173">
        <v>2016</v>
      </c>
      <c r="G5173">
        <v>6</v>
      </c>
      <c r="H5173">
        <v>22</v>
      </c>
      <c r="I5173">
        <v>710</v>
      </c>
      <c r="L5173" s="1" t="s">
        <v>326</v>
      </c>
    </row>
    <row r="5174" spans="1:12" x14ac:dyDescent="0.25">
      <c r="A5174" s="1" t="s">
        <v>3240</v>
      </c>
      <c r="B5174" s="1" t="s">
        <v>5499</v>
      </c>
      <c r="C5174" s="1" t="s">
        <v>5467</v>
      </c>
      <c r="D5174" s="14">
        <v>42525</v>
      </c>
      <c r="E5174" s="14">
        <v>42531</v>
      </c>
      <c r="F5174">
        <v>2016</v>
      </c>
      <c r="G5174">
        <v>6</v>
      </c>
      <c r="H5174">
        <v>23</v>
      </c>
      <c r="I5174">
        <v>939</v>
      </c>
      <c r="L5174" s="1" t="s">
        <v>326</v>
      </c>
    </row>
    <row r="5175" spans="1:12" x14ac:dyDescent="0.25">
      <c r="A5175" s="1" t="s">
        <v>3240</v>
      </c>
      <c r="B5175" s="1" t="s">
        <v>5499</v>
      </c>
      <c r="C5175" s="1" t="s">
        <v>5467</v>
      </c>
      <c r="D5175" s="14">
        <v>42532</v>
      </c>
      <c r="E5175" s="14">
        <v>42538</v>
      </c>
      <c r="F5175">
        <v>2016</v>
      </c>
      <c r="G5175">
        <v>6</v>
      </c>
      <c r="H5175">
        <v>24</v>
      </c>
      <c r="I5175">
        <v>858</v>
      </c>
      <c r="L5175" s="1" t="s">
        <v>326</v>
      </c>
    </row>
    <row r="5176" spans="1:12" x14ac:dyDescent="0.25">
      <c r="A5176" s="1" t="s">
        <v>3240</v>
      </c>
      <c r="B5176" s="1" t="s">
        <v>5499</v>
      </c>
      <c r="C5176" s="1" t="s">
        <v>5467</v>
      </c>
      <c r="D5176" s="14">
        <v>42539</v>
      </c>
      <c r="E5176" s="14">
        <v>42545</v>
      </c>
      <c r="F5176">
        <v>2016</v>
      </c>
      <c r="G5176">
        <v>6</v>
      </c>
      <c r="H5176">
        <v>25</v>
      </c>
      <c r="I5176">
        <v>831</v>
      </c>
      <c r="L5176" s="1" t="s">
        <v>326</v>
      </c>
    </row>
    <row r="5177" spans="1:12" x14ac:dyDescent="0.25">
      <c r="A5177" s="1" t="s">
        <v>3240</v>
      </c>
      <c r="B5177" s="1" t="s">
        <v>5499</v>
      </c>
      <c r="C5177" s="1" t="s">
        <v>5467</v>
      </c>
      <c r="D5177" s="14">
        <v>42546</v>
      </c>
      <c r="E5177" s="14">
        <v>42552</v>
      </c>
      <c r="F5177">
        <v>2016</v>
      </c>
      <c r="G5177">
        <v>7</v>
      </c>
      <c r="H5177">
        <v>26</v>
      </c>
      <c r="I5177">
        <v>880</v>
      </c>
      <c r="L5177" s="1" t="s">
        <v>326</v>
      </c>
    </row>
    <row r="5178" spans="1:12" x14ac:dyDescent="0.25">
      <c r="A5178" s="1" t="s">
        <v>3240</v>
      </c>
      <c r="B5178" s="1" t="s">
        <v>5499</v>
      </c>
      <c r="C5178" s="1" t="s">
        <v>5467</v>
      </c>
      <c r="D5178" s="14">
        <v>42553</v>
      </c>
      <c r="E5178" s="14">
        <v>42559</v>
      </c>
      <c r="F5178">
        <v>2016</v>
      </c>
      <c r="G5178">
        <v>7</v>
      </c>
      <c r="H5178">
        <v>27</v>
      </c>
      <c r="I5178">
        <v>796</v>
      </c>
      <c r="L5178" s="1" t="s">
        <v>326</v>
      </c>
    </row>
    <row r="5179" spans="1:12" x14ac:dyDescent="0.25">
      <c r="A5179" s="1" t="s">
        <v>3240</v>
      </c>
      <c r="B5179" s="1" t="s">
        <v>5499</v>
      </c>
      <c r="C5179" s="1" t="s">
        <v>5467</v>
      </c>
      <c r="D5179" s="14">
        <v>42560</v>
      </c>
      <c r="E5179" s="14">
        <v>42566</v>
      </c>
      <c r="F5179">
        <v>2016</v>
      </c>
      <c r="G5179">
        <v>7</v>
      </c>
      <c r="H5179">
        <v>28</v>
      </c>
      <c r="I5179">
        <v>798</v>
      </c>
      <c r="L5179" s="1" t="s">
        <v>326</v>
      </c>
    </row>
    <row r="5180" spans="1:12" x14ac:dyDescent="0.25">
      <c r="A5180" s="1" t="s">
        <v>3240</v>
      </c>
      <c r="B5180" s="1" t="s">
        <v>5499</v>
      </c>
      <c r="C5180" s="1" t="s">
        <v>5467</v>
      </c>
      <c r="D5180" s="14">
        <v>42567</v>
      </c>
      <c r="E5180" s="14">
        <v>42573</v>
      </c>
      <c r="F5180">
        <v>2016</v>
      </c>
      <c r="G5180">
        <v>7</v>
      </c>
      <c r="H5180">
        <v>29</v>
      </c>
      <c r="I5180">
        <v>847</v>
      </c>
      <c r="L5180" s="1" t="s">
        <v>326</v>
      </c>
    </row>
    <row r="5181" spans="1:12" x14ac:dyDescent="0.25">
      <c r="A5181" s="1" t="s">
        <v>3240</v>
      </c>
      <c r="B5181" s="1" t="s">
        <v>5499</v>
      </c>
      <c r="C5181" s="1" t="s">
        <v>5467</v>
      </c>
      <c r="D5181" s="14">
        <v>42574</v>
      </c>
      <c r="E5181" s="14">
        <v>42580</v>
      </c>
      <c r="F5181">
        <v>2016</v>
      </c>
      <c r="G5181">
        <v>7</v>
      </c>
      <c r="H5181">
        <v>30</v>
      </c>
      <c r="I5181">
        <v>940</v>
      </c>
      <c r="L5181" s="1" t="s">
        <v>326</v>
      </c>
    </row>
    <row r="5182" spans="1:12" x14ac:dyDescent="0.25">
      <c r="A5182" s="1" t="s">
        <v>3240</v>
      </c>
      <c r="B5182" s="1" t="s">
        <v>5499</v>
      </c>
      <c r="C5182" s="1" t="s">
        <v>5467</v>
      </c>
      <c r="D5182" s="14">
        <v>42581</v>
      </c>
      <c r="E5182" s="14">
        <v>42587</v>
      </c>
      <c r="F5182">
        <v>2016</v>
      </c>
      <c r="G5182">
        <v>8</v>
      </c>
      <c r="H5182">
        <v>31</v>
      </c>
      <c r="I5182">
        <v>822</v>
      </c>
      <c r="L5182" s="1" t="s">
        <v>326</v>
      </c>
    </row>
    <row r="5183" spans="1:12" x14ac:dyDescent="0.25">
      <c r="A5183" s="1" t="s">
        <v>3240</v>
      </c>
      <c r="B5183" s="1" t="s">
        <v>5499</v>
      </c>
      <c r="C5183" s="1" t="s">
        <v>5467</v>
      </c>
      <c r="D5183" s="14">
        <v>42588</v>
      </c>
      <c r="E5183" s="14">
        <v>42594</v>
      </c>
      <c r="F5183">
        <v>2016</v>
      </c>
      <c r="G5183">
        <v>8</v>
      </c>
      <c r="H5183">
        <v>32</v>
      </c>
      <c r="I5183">
        <v>801</v>
      </c>
      <c r="L5183" s="1" t="s">
        <v>326</v>
      </c>
    </row>
    <row r="5184" spans="1:12" x14ac:dyDescent="0.25">
      <c r="A5184" s="1" t="s">
        <v>3240</v>
      </c>
      <c r="B5184" s="1" t="s">
        <v>5499</v>
      </c>
      <c r="C5184" s="1" t="s">
        <v>5467</v>
      </c>
      <c r="D5184" s="14">
        <v>42595</v>
      </c>
      <c r="E5184" s="14">
        <v>42601</v>
      </c>
      <c r="F5184">
        <v>2016</v>
      </c>
      <c r="G5184">
        <v>8</v>
      </c>
      <c r="H5184">
        <v>33</v>
      </c>
      <c r="I5184">
        <v>831</v>
      </c>
      <c r="L5184" s="1" t="s">
        <v>326</v>
      </c>
    </row>
    <row r="5185" spans="1:12" x14ac:dyDescent="0.25">
      <c r="A5185" s="1" t="s">
        <v>3240</v>
      </c>
      <c r="B5185" s="1" t="s">
        <v>5499</v>
      </c>
      <c r="C5185" s="1" t="s">
        <v>5467</v>
      </c>
      <c r="D5185" s="14">
        <v>42602</v>
      </c>
      <c r="E5185" s="14">
        <v>42608</v>
      </c>
      <c r="F5185">
        <v>2016</v>
      </c>
      <c r="G5185">
        <v>8</v>
      </c>
      <c r="H5185">
        <v>34</v>
      </c>
      <c r="I5185">
        <v>822</v>
      </c>
      <c r="L5185" s="1" t="s">
        <v>326</v>
      </c>
    </row>
    <row r="5186" spans="1:12" x14ac:dyDescent="0.25">
      <c r="A5186" s="1" t="s">
        <v>3240</v>
      </c>
      <c r="B5186" s="1" t="s">
        <v>5499</v>
      </c>
      <c r="C5186" s="1" t="s">
        <v>5467</v>
      </c>
      <c r="D5186" s="14">
        <v>42609</v>
      </c>
      <c r="E5186" s="14">
        <v>42615</v>
      </c>
      <c r="F5186">
        <v>2016</v>
      </c>
      <c r="G5186">
        <v>9</v>
      </c>
      <c r="H5186">
        <v>35</v>
      </c>
      <c r="I5186">
        <v>795</v>
      </c>
      <c r="L5186" s="1" t="s">
        <v>326</v>
      </c>
    </row>
    <row r="5187" spans="1:12" x14ac:dyDescent="0.25">
      <c r="A5187" s="1" t="s">
        <v>3240</v>
      </c>
      <c r="B5187" s="1" t="s">
        <v>5499</v>
      </c>
      <c r="C5187" s="1" t="s">
        <v>5467</v>
      </c>
      <c r="D5187" s="14">
        <v>42616</v>
      </c>
      <c r="E5187" s="14">
        <v>42622</v>
      </c>
      <c r="F5187">
        <v>2016</v>
      </c>
      <c r="G5187">
        <v>9</v>
      </c>
      <c r="H5187">
        <v>36</v>
      </c>
      <c r="I5187">
        <v>873</v>
      </c>
      <c r="L5187" s="1" t="s">
        <v>326</v>
      </c>
    </row>
    <row r="5188" spans="1:12" x14ac:dyDescent="0.25">
      <c r="A5188" s="1" t="s">
        <v>3240</v>
      </c>
      <c r="B5188" s="1" t="s">
        <v>5499</v>
      </c>
      <c r="C5188" s="1" t="s">
        <v>5467</v>
      </c>
      <c r="D5188" s="14">
        <v>42623</v>
      </c>
      <c r="E5188" s="14">
        <v>42629</v>
      </c>
      <c r="F5188">
        <v>2016</v>
      </c>
      <c r="G5188">
        <v>9</v>
      </c>
      <c r="H5188">
        <v>37</v>
      </c>
      <c r="I5188">
        <v>839</v>
      </c>
      <c r="L5188" s="1" t="s">
        <v>326</v>
      </c>
    </row>
    <row r="5189" spans="1:12" x14ac:dyDescent="0.25">
      <c r="A5189" s="1" t="s">
        <v>3240</v>
      </c>
      <c r="B5189" s="1" t="s">
        <v>5499</v>
      </c>
      <c r="C5189" s="1" t="s">
        <v>5467</v>
      </c>
      <c r="D5189" s="14">
        <v>42630</v>
      </c>
      <c r="E5189" s="14">
        <v>42636</v>
      </c>
      <c r="F5189">
        <v>2016</v>
      </c>
      <c r="G5189">
        <v>9</v>
      </c>
      <c r="H5189">
        <v>38</v>
      </c>
      <c r="I5189">
        <v>854</v>
      </c>
      <c r="L5189" s="1" t="s">
        <v>326</v>
      </c>
    </row>
    <row r="5190" spans="1:12" x14ac:dyDescent="0.25">
      <c r="A5190" s="1" t="s">
        <v>3240</v>
      </c>
      <c r="B5190" s="1" t="s">
        <v>5499</v>
      </c>
      <c r="C5190" s="1" t="s">
        <v>5467</v>
      </c>
      <c r="D5190" s="14">
        <v>42637</v>
      </c>
      <c r="E5190" s="14">
        <v>42643</v>
      </c>
      <c r="F5190">
        <v>2016</v>
      </c>
      <c r="G5190">
        <v>9</v>
      </c>
      <c r="H5190">
        <v>39</v>
      </c>
      <c r="I5190">
        <v>852</v>
      </c>
      <c r="L5190" s="1" t="s">
        <v>326</v>
      </c>
    </row>
    <row r="5191" spans="1:12" x14ac:dyDescent="0.25">
      <c r="A5191" s="1" t="s">
        <v>3240</v>
      </c>
      <c r="B5191" s="1" t="s">
        <v>5499</v>
      </c>
      <c r="C5191" s="1" t="s">
        <v>5467</v>
      </c>
      <c r="D5191" s="14">
        <v>42644</v>
      </c>
      <c r="E5191" s="14">
        <v>42650</v>
      </c>
      <c r="F5191">
        <v>2016</v>
      </c>
      <c r="G5191">
        <v>10</v>
      </c>
      <c r="H5191">
        <v>40</v>
      </c>
      <c r="I5191">
        <v>863</v>
      </c>
      <c r="L5191" s="1" t="s">
        <v>326</v>
      </c>
    </row>
    <row r="5192" spans="1:12" x14ac:dyDescent="0.25">
      <c r="A5192" s="1" t="s">
        <v>3240</v>
      </c>
      <c r="B5192" s="1" t="s">
        <v>5499</v>
      </c>
      <c r="C5192" s="1" t="s">
        <v>5467</v>
      </c>
      <c r="D5192" s="14">
        <v>42651</v>
      </c>
      <c r="E5192" s="14">
        <v>42657</v>
      </c>
      <c r="F5192">
        <v>2016</v>
      </c>
      <c r="G5192">
        <v>10</v>
      </c>
      <c r="H5192">
        <v>41</v>
      </c>
      <c r="I5192">
        <v>919</v>
      </c>
      <c r="L5192" s="1" t="s">
        <v>326</v>
      </c>
    </row>
    <row r="5193" spans="1:12" x14ac:dyDescent="0.25">
      <c r="A5193" s="1" t="s">
        <v>3240</v>
      </c>
      <c r="B5193" s="1" t="s">
        <v>5499</v>
      </c>
      <c r="C5193" s="1" t="s">
        <v>5467</v>
      </c>
      <c r="D5193" s="14">
        <v>42658</v>
      </c>
      <c r="E5193" s="14">
        <v>42664</v>
      </c>
      <c r="F5193">
        <v>2016</v>
      </c>
      <c r="G5193">
        <v>10</v>
      </c>
      <c r="H5193">
        <v>42</v>
      </c>
      <c r="I5193">
        <v>931</v>
      </c>
      <c r="L5193" s="1" t="s">
        <v>326</v>
      </c>
    </row>
    <row r="5194" spans="1:12" x14ac:dyDescent="0.25">
      <c r="A5194" s="1" t="s">
        <v>3240</v>
      </c>
      <c r="B5194" s="1" t="s">
        <v>5499</v>
      </c>
      <c r="C5194" s="1" t="s">
        <v>5467</v>
      </c>
      <c r="D5194" s="14">
        <v>42665</v>
      </c>
      <c r="E5194" s="14">
        <v>42671</v>
      </c>
      <c r="F5194">
        <v>2016</v>
      </c>
      <c r="G5194">
        <v>10</v>
      </c>
      <c r="H5194">
        <v>43</v>
      </c>
      <c r="I5194">
        <v>860</v>
      </c>
      <c r="L5194" s="1" t="s">
        <v>326</v>
      </c>
    </row>
    <row r="5195" spans="1:12" x14ac:dyDescent="0.25">
      <c r="A5195" s="1" t="s">
        <v>3240</v>
      </c>
      <c r="B5195" s="1" t="s">
        <v>5499</v>
      </c>
      <c r="C5195" s="1" t="s">
        <v>5467</v>
      </c>
      <c r="D5195" s="14">
        <v>42672</v>
      </c>
      <c r="E5195" s="14">
        <v>42678</v>
      </c>
      <c r="F5195">
        <v>2016</v>
      </c>
      <c r="G5195">
        <v>11</v>
      </c>
      <c r="H5195">
        <v>44</v>
      </c>
      <c r="I5195">
        <v>904</v>
      </c>
      <c r="L5195" s="1" t="s">
        <v>326</v>
      </c>
    </row>
    <row r="5196" spans="1:12" x14ac:dyDescent="0.25">
      <c r="A5196" s="1" t="s">
        <v>3240</v>
      </c>
      <c r="B5196" s="1" t="s">
        <v>5499</v>
      </c>
      <c r="C5196" s="1" t="s">
        <v>5467</v>
      </c>
      <c r="D5196" s="14">
        <v>42679</v>
      </c>
      <c r="E5196" s="14">
        <v>42685</v>
      </c>
      <c r="F5196">
        <v>2016</v>
      </c>
      <c r="G5196">
        <v>11</v>
      </c>
      <c r="H5196">
        <v>45</v>
      </c>
      <c r="I5196">
        <v>976</v>
      </c>
      <c r="L5196" s="1" t="s">
        <v>326</v>
      </c>
    </row>
    <row r="5197" spans="1:12" x14ac:dyDescent="0.25">
      <c r="A5197" s="1" t="s">
        <v>3240</v>
      </c>
      <c r="B5197" s="1" t="s">
        <v>5499</v>
      </c>
      <c r="C5197" s="1" t="s">
        <v>5467</v>
      </c>
      <c r="D5197" s="14">
        <v>42686</v>
      </c>
      <c r="E5197" s="14">
        <v>42692</v>
      </c>
      <c r="F5197">
        <v>2016</v>
      </c>
      <c r="G5197">
        <v>11</v>
      </c>
      <c r="H5197">
        <v>46</v>
      </c>
      <c r="I5197">
        <v>941</v>
      </c>
      <c r="L5197" s="1" t="s">
        <v>326</v>
      </c>
    </row>
    <row r="5198" spans="1:12" x14ac:dyDescent="0.25">
      <c r="A5198" s="1" t="s">
        <v>3240</v>
      </c>
      <c r="B5198" s="1" t="s">
        <v>5499</v>
      </c>
      <c r="C5198" s="1" t="s">
        <v>5467</v>
      </c>
      <c r="D5198" s="14">
        <v>42693</v>
      </c>
      <c r="E5198" s="14">
        <v>42699</v>
      </c>
      <c r="F5198">
        <v>2016</v>
      </c>
      <c r="G5198">
        <v>11</v>
      </c>
      <c r="H5198">
        <v>47</v>
      </c>
      <c r="I5198">
        <v>987</v>
      </c>
      <c r="L5198" s="1" t="s">
        <v>326</v>
      </c>
    </row>
    <row r="5199" spans="1:12" x14ac:dyDescent="0.25">
      <c r="A5199" s="1" t="s">
        <v>3240</v>
      </c>
      <c r="B5199" s="1" t="s">
        <v>5499</v>
      </c>
      <c r="C5199" s="1" t="s">
        <v>5467</v>
      </c>
      <c r="D5199" s="14">
        <v>42700</v>
      </c>
      <c r="E5199" s="14">
        <v>42706</v>
      </c>
      <c r="F5199">
        <v>2016</v>
      </c>
      <c r="G5199">
        <v>12</v>
      </c>
      <c r="H5199">
        <v>48</v>
      </c>
      <c r="I5199">
        <v>936</v>
      </c>
      <c r="L5199" s="1" t="s">
        <v>326</v>
      </c>
    </row>
    <row r="5200" spans="1:12" x14ac:dyDescent="0.25">
      <c r="A5200" s="1" t="s">
        <v>3240</v>
      </c>
      <c r="B5200" s="1" t="s">
        <v>5499</v>
      </c>
      <c r="C5200" s="1" t="s">
        <v>5467</v>
      </c>
      <c r="D5200" s="14">
        <v>42707</v>
      </c>
      <c r="E5200" s="14">
        <v>42713</v>
      </c>
      <c r="F5200">
        <v>2016</v>
      </c>
      <c r="G5200">
        <v>12</v>
      </c>
      <c r="H5200">
        <v>49</v>
      </c>
      <c r="I5200">
        <v>1029</v>
      </c>
      <c r="L5200" s="1" t="s">
        <v>326</v>
      </c>
    </row>
    <row r="5201" spans="1:12" x14ac:dyDescent="0.25">
      <c r="A5201" s="1" t="s">
        <v>3240</v>
      </c>
      <c r="B5201" s="1" t="s">
        <v>5499</v>
      </c>
      <c r="C5201" s="1" t="s">
        <v>5467</v>
      </c>
      <c r="D5201" s="14">
        <v>42714</v>
      </c>
      <c r="E5201" s="14">
        <v>42720</v>
      </c>
      <c r="F5201">
        <v>2016</v>
      </c>
      <c r="G5201">
        <v>12</v>
      </c>
      <c r="H5201">
        <v>50</v>
      </c>
      <c r="I5201">
        <v>933</v>
      </c>
      <c r="L5201" s="1" t="s">
        <v>326</v>
      </c>
    </row>
    <row r="5202" spans="1:12" x14ac:dyDescent="0.25">
      <c r="A5202" s="1" t="s">
        <v>3240</v>
      </c>
      <c r="B5202" s="1" t="s">
        <v>5499</v>
      </c>
      <c r="C5202" s="1" t="s">
        <v>5467</v>
      </c>
      <c r="D5202" s="14">
        <v>42721</v>
      </c>
      <c r="E5202" s="14">
        <v>42727</v>
      </c>
      <c r="F5202">
        <v>2016</v>
      </c>
      <c r="G5202">
        <v>12</v>
      </c>
      <c r="H5202">
        <v>51</v>
      </c>
      <c r="I5202">
        <v>1052</v>
      </c>
      <c r="L5202" s="1" t="s">
        <v>326</v>
      </c>
    </row>
    <row r="5203" spans="1:12" x14ac:dyDescent="0.25">
      <c r="A5203" s="1" t="s">
        <v>3240</v>
      </c>
      <c r="B5203" s="1" t="s">
        <v>5499</v>
      </c>
      <c r="C5203" s="1" t="s">
        <v>5467</v>
      </c>
      <c r="D5203" s="14">
        <v>42007</v>
      </c>
      <c r="E5203" s="14">
        <v>42013</v>
      </c>
      <c r="F5203">
        <v>2015</v>
      </c>
      <c r="G5203">
        <v>1</v>
      </c>
      <c r="H5203">
        <v>2</v>
      </c>
      <c r="I5203">
        <v>1549</v>
      </c>
      <c r="L5203" s="1" t="s">
        <v>326</v>
      </c>
    </row>
    <row r="5204" spans="1:12" x14ac:dyDescent="0.25">
      <c r="A5204" s="1" t="s">
        <v>3240</v>
      </c>
      <c r="B5204" s="1" t="s">
        <v>5499</v>
      </c>
      <c r="C5204" s="1" t="s">
        <v>5467</v>
      </c>
      <c r="D5204" s="14">
        <v>42014</v>
      </c>
      <c r="E5204" s="14">
        <v>42020</v>
      </c>
      <c r="F5204">
        <v>2015</v>
      </c>
      <c r="G5204">
        <v>1</v>
      </c>
      <c r="H5204">
        <v>3</v>
      </c>
      <c r="I5204">
        <v>1275</v>
      </c>
      <c r="L5204" s="1" t="s">
        <v>326</v>
      </c>
    </row>
    <row r="5205" spans="1:12" x14ac:dyDescent="0.25">
      <c r="A5205" s="1" t="s">
        <v>3240</v>
      </c>
      <c r="B5205" s="1" t="s">
        <v>5499</v>
      </c>
      <c r="C5205" s="1" t="s">
        <v>5467</v>
      </c>
      <c r="D5205" s="14">
        <v>42021</v>
      </c>
      <c r="E5205" s="14">
        <v>42027</v>
      </c>
      <c r="F5205">
        <v>2015</v>
      </c>
      <c r="G5205">
        <v>1</v>
      </c>
      <c r="H5205">
        <v>4</v>
      </c>
      <c r="I5205">
        <v>1220</v>
      </c>
      <c r="L5205" s="1" t="s">
        <v>326</v>
      </c>
    </row>
    <row r="5206" spans="1:12" x14ac:dyDescent="0.25">
      <c r="A5206" s="1" t="s">
        <v>3240</v>
      </c>
      <c r="B5206" s="1" t="s">
        <v>5499</v>
      </c>
      <c r="C5206" s="1" t="s">
        <v>5467</v>
      </c>
      <c r="D5206" s="14">
        <v>42028</v>
      </c>
      <c r="E5206" s="14">
        <v>42034</v>
      </c>
      <c r="F5206">
        <v>2015</v>
      </c>
      <c r="G5206">
        <v>1</v>
      </c>
      <c r="H5206">
        <v>5</v>
      </c>
      <c r="I5206">
        <v>1119</v>
      </c>
      <c r="L5206" s="1" t="s">
        <v>326</v>
      </c>
    </row>
    <row r="5207" spans="1:12" x14ac:dyDescent="0.25">
      <c r="A5207" s="1" t="s">
        <v>3240</v>
      </c>
      <c r="B5207" s="1" t="s">
        <v>5499</v>
      </c>
      <c r="C5207" s="1" t="s">
        <v>5467</v>
      </c>
      <c r="D5207" s="14">
        <v>42035</v>
      </c>
      <c r="E5207" s="14">
        <v>42041</v>
      </c>
      <c r="F5207">
        <v>2015</v>
      </c>
      <c r="G5207">
        <v>2</v>
      </c>
      <c r="H5207">
        <v>6</v>
      </c>
      <c r="I5207">
        <v>1097</v>
      </c>
      <c r="L5207" s="1" t="s">
        <v>326</v>
      </c>
    </row>
    <row r="5208" spans="1:12" x14ac:dyDescent="0.25">
      <c r="A5208" s="1" t="s">
        <v>3240</v>
      </c>
      <c r="B5208" s="1" t="s">
        <v>5499</v>
      </c>
      <c r="C5208" s="1" t="s">
        <v>5467</v>
      </c>
      <c r="D5208" s="14">
        <v>42042</v>
      </c>
      <c r="E5208" s="14">
        <v>42048</v>
      </c>
      <c r="F5208">
        <v>2015</v>
      </c>
      <c r="G5208">
        <v>2</v>
      </c>
      <c r="H5208">
        <v>7</v>
      </c>
      <c r="I5208">
        <v>1108</v>
      </c>
      <c r="L5208" s="1" t="s">
        <v>326</v>
      </c>
    </row>
    <row r="5209" spans="1:12" x14ac:dyDescent="0.25">
      <c r="A5209" s="1" t="s">
        <v>3240</v>
      </c>
      <c r="B5209" s="1" t="s">
        <v>5499</v>
      </c>
      <c r="C5209" s="1" t="s">
        <v>5467</v>
      </c>
      <c r="D5209" s="14">
        <v>42049</v>
      </c>
      <c r="E5209" s="14">
        <v>42055</v>
      </c>
      <c r="F5209">
        <v>2015</v>
      </c>
      <c r="G5209">
        <v>2</v>
      </c>
      <c r="H5209">
        <v>8</v>
      </c>
      <c r="I5209">
        <v>1102</v>
      </c>
      <c r="L5209" s="1" t="s">
        <v>326</v>
      </c>
    </row>
    <row r="5210" spans="1:12" x14ac:dyDescent="0.25">
      <c r="A5210" s="1" t="s">
        <v>3240</v>
      </c>
      <c r="B5210" s="1" t="s">
        <v>5499</v>
      </c>
      <c r="C5210" s="1" t="s">
        <v>5467</v>
      </c>
      <c r="D5210" s="14">
        <v>42056</v>
      </c>
      <c r="E5210" s="14">
        <v>42062</v>
      </c>
      <c r="F5210">
        <v>2015</v>
      </c>
      <c r="G5210">
        <v>2</v>
      </c>
      <c r="H5210">
        <v>9</v>
      </c>
      <c r="I5210">
        <v>1062</v>
      </c>
      <c r="L5210" s="1" t="s">
        <v>326</v>
      </c>
    </row>
    <row r="5211" spans="1:12" x14ac:dyDescent="0.25">
      <c r="A5211" s="1" t="s">
        <v>3240</v>
      </c>
      <c r="B5211" s="1" t="s">
        <v>5499</v>
      </c>
      <c r="C5211" s="1" t="s">
        <v>5467</v>
      </c>
      <c r="D5211" s="14">
        <v>42063</v>
      </c>
      <c r="E5211" s="14">
        <v>42069</v>
      </c>
      <c r="F5211">
        <v>2015</v>
      </c>
      <c r="G5211">
        <v>3</v>
      </c>
      <c r="H5211">
        <v>10</v>
      </c>
      <c r="I5211">
        <v>1063</v>
      </c>
      <c r="L5211" s="1" t="s">
        <v>326</v>
      </c>
    </row>
    <row r="5212" spans="1:12" x14ac:dyDescent="0.25">
      <c r="A5212" s="1" t="s">
        <v>3240</v>
      </c>
      <c r="B5212" s="1" t="s">
        <v>5499</v>
      </c>
      <c r="C5212" s="1" t="s">
        <v>5467</v>
      </c>
      <c r="D5212" s="14">
        <v>42070</v>
      </c>
      <c r="E5212" s="14">
        <v>42076</v>
      </c>
      <c r="F5212">
        <v>2015</v>
      </c>
      <c r="G5212">
        <v>3</v>
      </c>
      <c r="H5212">
        <v>11</v>
      </c>
      <c r="I5212">
        <v>1070</v>
      </c>
      <c r="L5212" s="1" t="s">
        <v>326</v>
      </c>
    </row>
    <row r="5213" spans="1:12" x14ac:dyDescent="0.25">
      <c r="A5213" s="1" t="s">
        <v>3240</v>
      </c>
      <c r="B5213" s="1" t="s">
        <v>5499</v>
      </c>
      <c r="C5213" s="1" t="s">
        <v>5467</v>
      </c>
      <c r="D5213" s="14">
        <v>42077</v>
      </c>
      <c r="E5213" s="14">
        <v>42083</v>
      </c>
      <c r="F5213">
        <v>2015</v>
      </c>
      <c r="G5213">
        <v>3</v>
      </c>
      <c r="H5213">
        <v>12</v>
      </c>
      <c r="I5213">
        <v>1092</v>
      </c>
      <c r="L5213" s="1" t="s">
        <v>326</v>
      </c>
    </row>
    <row r="5214" spans="1:12" x14ac:dyDescent="0.25">
      <c r="A5214" s="1" t="s">
        <v>3240</v>
      </c>
      <c r="B5214" s="1" t="s">
        <v>5499</v>
      </c>
      <c r="C5214" s="1" t="s">
        <v>5467</v>
      </c>
      <c r="D5214" s="14">
        <v>42084</v>
      </c>
      <c r="E5214" s="14">
        <v>42090</v>
      </c>
      <c r="F5214">
        <v>2015</v>
      </c>
      <c r="G5214">
        <v>3</v>
      </c>
      <c r="H5214">
        <v>13</v>
      </c>
      <c r="I5214">
        <v>1080</v>
      </c>
      <c r="L5214" s="1" t="s">
        <v>326</v>
      </c>
    </row>
    <row r="5215" spans="1:12" x14ac:dyDescent="0.25">
      <c r="A5215" s="1" t="s">
        <v>3240</v>
      </c>
      <c r="B5215" s="1" t="s">
        <v>5499</v>
      </c>
      <c r="C5215" s="1" t="s">
        <v>5467</v>
      </c>
      <c r="D5215" s="14">
        <v>42091</v>
      </c>
      <c r="E5215" s="14">
        <v>42097</v>
      </c>
      <c r="F5215">
        <v>2015</v>
      </c>
      <c r="G5215">
        <v>4</v>
      </c>
      <c r="H5215">
        <v>14</v>
      </c>
      <c r="I5215">
        <v>877</v>
      </c>
      <c r="L5215" s="1" t="s">
        <v>326</v>
      </c>
    </row>
    <row r="5216" spans="1:12" x14ac:dyDescent="0.25">
      <c r="A5216" s="1" t="s">
        <v>3240</v>
      </c>
      <c r="B5216" s="1" t="s">
        <v>5499</v>
      </c>
      <c r="C5216" s="1" t="s">
        <v>5467</v>
      </c>
      <c r="D5216" s="14">
        <v>42098</v>
      </c>
      <c r="E5216" s="14">
        <v>42104</v>
      </c>
      <c r="F5216">
        <v>2015</v>
      </c>
      <c r="G5216">
        <v>4</v>
      </c>
      <c r="H5216">
        <v>15</v>
      </c>
      <c r="I5216">
        <v>1002</v>
      </c>
      <c r="L5216" s="1" t="s">
        <v>326</v>
      </c>
    </row>
    <row r="5217" spans="1:12" x14ac:dyDescent="0.25">
      <c r="A5217" s="1" t="s">
        <v>3240</v>
      </c>
      <c r="B5217" s="1" t="s">
        <v>5499</v>
      </c>
      <c r="C5217" s="1" t="s">
        <v>5467</v>
      </c>
      <c r="D5217" s="14">
        <v>42105</v>
      </c>
      <c r="E5217" s="14">
        <v>42111</v>
      </c>
      <c r="F5217">
        <v>2015</v>
      </c>
      <c r="G5217">
        <v>4</v>
      </c>
      <c r="H5217">
        <v>16</v>
      </c>
      <c r="I5217">
        <v>1089</v>
      </c>
      <c r="L5217" s="1" t="s">
        <v>326</v>
      </c>
    </row>
    <row r="5218" spans="1:12" x14ac:dyDescent="0.25">
      <c r="A5218" s="1" t="s">
        <v>3240</v>
      </c>
      <c r="B5218" s="1" t="s">
        <v>5499</v>
      </c>
      <c r="C5218" s="1" t="s">
        <v>5467</v>
      </c>
      <c r="D5218" s="14">
        <v>42112</v>
      </c>
      <c r="E5218" s="14">
        <v>42118</v>
      </c>
      <c r="F5218">
        <v>2015</v>
      </c>
      <c r="G5218">
        <v>4</v>
      </c>
      <c r="H5218">
        <v>17</v>
      </c>
      <c r="I5218">
        <v>1000</v>
      </c>
      <c r="L5218" s="1" t="s">
        <v>326</v>
      </c>
    </row>
    <row r="5219" spans="1:12" x14ac:dyDescent="0.25">
      <c r="A5219" s="1" t="s">
        <v>3240</v>
      </c>
      <c r="B5219" s="1" t="s">
        <v>5499</v>
      </c>
      <c r="C5219" s="1" t="s">
        <v>5467</v>
      </c>
      <c r="D5219" s="14">
        <v>42119</v>
      </c>
      <c r="E5219" s="14">
        <v>42125</v>
      </c>
      <c r="F5219">
        <v>2015</v>
      </c>
      <c r="G5219">
        <v>5</v>
      </c>
      <c r="H5219">
        <v>18</v>
      </c>
      <c r="I5219">
        <v>961</v>
      </c>
      <c r="L5219" s="1" t="s">
        <v>326</v>
      </c>
    </row>
    <row r="5220" spans="1:12" x14ac:dyDescent="0.25">
      <c r="A5220" s="1" t="s">
        <v>3240</v>
      </c>
      <c r="B5220" s="1" t="s">
        <v>5499</v>
      </c>
      <c r="C5220" s="1" t="s">
        <v>5467</v>
      </c>
      <c r="D5220" s="14">
        <v>42126</v>
      </c>
      <c r="E5220" s="14">
        <v>42132</v>
      </c>
      <c r="F5220">
        <v>2015</v>
      </c>
      <c r="G5220">
        <v>5</v>
      </c>
      <c r="H5220">
        <v>19</v>
      </c>
      <c r="I5220">
        <v>827</v>
      </c>
      <c r="L5220" s="1" t="s">
        <v>326</v>
      </c>
    </row>
    <row r="5221" spans="1:12" x14ac:dyDescent="0.25">
      <c r="A5221" s="1" t="s">
        <v>3240</v>
      </c>
      <c r="B5221" s="1" t="s">
        <v>5499</v>
      </c>
      <c r="C5221" s="1" t="s">
        <v>5467</v>
      </c>
      <c r="D5221" s="14">
        <v>42133</v>
      </c>
      <c r="E5221" s="14">
        <v>42139</v>
      </c>
      <c r="F5221">
        <v>2015</v>
      </c>
      <c r="G5221">
        <v>5</v>
      </c>
      <c r="H5221">
        <v>20</v>
      </c>
      <c r="I5221">
        <v>949</v>
      </c>
      <c r="L5221" s="1" t="s">
        <v>326</v>
      </c>
    </row>
    <row r="5222" spans="1:12" x14ac:dyDescent="0.25">
      <c r="A5222" s="1" t="s">
        <v>3240</v>
      </c>
      <c r="B5222" s="1" t="s">
        <v>5499</v>
      </c>
      <c r="C5222" s="1" t="s">
        <v>5467</v>
      </c>
      <c r="D5222" s="14">
        <v>42140</v>
      </c>
      <c r="E5222" s="14">
        <v>42146</v>
      </c>
      <c r="F5222">
        <v>2015</v>
      </c>
      <c r="G5222">
        <v>5</v>
      </c>
      <c r="H5222">
        <v>21</v>
      </c>
      <c r="I5222">
        <v>906</v>
      </c>
      <c r="L5222" s="1" t="s">
        <v>326</v>
      </c>
    </row>
    <row r="5223" spans="1:12" x14ac:dyDescent="0.25">
      <c r="A5223" s="1" t="s">
        <v>3240</v>
      </c>
      <c r="B5223" s="1" t="s">
        <v>5499</v>
      </c>
      <c r="C5223" s="1" t="s">
        <v>5467</v>
      </c>
      <c r="D5223" s="14">
        <v>42147</v>
      </c>
      <c r="E5223" s="14">
        <v>42153</v>
      </c>
      <c r="F5223">
        <v>2015</v>
      </c>
      <c r="G5223">
        <v>5</v>
      </c>
      <c r="H5223">
        <v>22</v>
      </c>
      <c r="I5223">
        <v>793</v>
      </c>
      <c r="L5223" s="1" t="s">
        <v>326</v>
      </c>
    </row>
    <row r="5224" spans="1:12" x14ac:dyDescent="0.25">
      <c r="A5224" s="1" t="s">
        <v>3240</v>
      </c>
      <c r="B5224" s="1" t="s">
        <v>5499</v>
      </c>
      <c r="C5224" s="1" t="s">
        <v>5467</v>
      </c>
      <c r="D5224" s="14">
        <v>42154</v>
      </c>
      <c r="E5224" s="14">
        <v>42160</v>
      </c>
      <c r="F5224">
        <v>2015</v>
      </c>
      <c r="G5224">
        <v>6</v>
      </c>
      <c r="H5224">
        <v>23</v>
      </c>
      <c r="I5224">
        <v>961</v>
      </c>
      <c r="L5224" s="1" t="s">
        <v>326</v>
      </c>
    </row>
    <row r="5225" spans="1:12" x14ac:dyDescent="0.25">
      <c r="A5225" s="1" t="s">
        <v>3240</v>
      </c>
      <c r="B5225" s="1" t="s">
        <v>5499</v>
      </c>
      <c r="C5225" s="1" t="s">
        <v>5467</v>
      </c>
      <c r="D5225" s="14">
        <v>42161</v>
      </c>
      <c r="E5225" s="14">
        <v>42167</v>
      </c>
      <c r="F5225">
        <v>2015</v>
      </c>
      <c r="G5225">
        <v>6</v>
      </c>
      <c r="H5225">
        <v>24</v>
      </c>
      <c r="I5225">
        <v>880</v>
      </c>
      <c r="L5225" s="1" t="s">
        <v>326</v>
      </c>
    </row>
    <row r="5226" spans="1:12" x14ac:dyDescent="0.25">
      <c r="A5226" s="1" t="s">
        <v>3240</v>
      </c>
      <c r="B5226" s="1" t="s">
        <v>5499</v>
      </c>
      <c r="C5226" s="1" t="s">
        <v>5467</v>
      </c>
      <c r="D5226" s="14">
        <v>42168</v>
      </c>
      <c r="E5226" s="14">
        <v>42174</v>
      </c>
      <c r="F5226">
        <v>2015</v>
      </c>
      <c r="G5226">
        <v>6</v>
      </c>
      <c r="H5226">
        <v>25</v>
      </c>
      <c r="I5226">
        <v>892</v>
      </c>
      <c r="L5226" s="1" t="s">
        <v>326</v>
      </c>
    </row>
    <row r="5227" spans="1:12" x14ac:dyDescent="0.25">
      <c r="A5227" s="1" t="s">
        <v>3240</v>
      </c>
      <c r="B5227" s="1" t="s">
        <v>5499</v>
      </c>
      <c r="C5227" s="1" t="s">
        <v>5467</v>
      </c>
      <c r="D5227" s="14">
        <v>42175</v>
      </c>
      <c r="E5227" s="14">
        <v>42181</v>
      </c>
      <c r="F5227">
        <v>2015</v>
      </c>
      <c r="G5227">
        <v>6</v>
      </c>
      <c r="H5227">
        <v>26</v>
      </c>
      <c r="I5227">
        <v>887</v>
      </c>
      <c r="L5227" s="1" t="s">
        <v>326</v>
      </c>
    </row>
    <row r="5228" spans="1:12" x14ac:dyDescent="0.25">
      <c r="A5228" s="1" t="s">
        <v>3240</v>
      </c>
      <c r="B5228" s="1" t="s">
        <v>5499</v>
      </c>
      <c r="C5228" s="1" t="s">
        <v>5467</v>
      </c>
      <c r="D5228" s="14">
        <v>42182</v>
      </c>
      <c r="E5228" s="14">
        <v>42188</v>
      </c>
      <c r="F5228">
        <v>2015</v>
      </c>
      <c r="G5228">
        <v>7</v>
      </c>
      <c r="H5228">
        <v>27</v>
      </c>
      <c r="I5228">
        <v>901</v>
      </c>
      <c r="L5228" s="1" t="s">
        <v>326</v>
      </c>
    </row>
    <row r="5229" spans="1:12" x14ac:dyDescent="0.25">
      <c r="A5229" s="1" t="s">
        <v>3240</v>
      </c>
      <c r="B5229" s="1" t="s">
        <v>5499</v>
      </c>
      <c r="C5229" s="1" t="s">
        <v>5467</v>
      </c>
      <c r="D5229" s="14">
        <v>42189</v>
      </c>
      <c r="E5229" s="14">
        <v>42195</v>
      </c>
      <c r="F5229">
        <v>2015</v>
      </c>
      <c r="G5229">
        <v>7</v>
      </c>
      <c r="H5229">
        <v>28</v>
      </c>
      <c r="I5229">
        <v>842</v>
      </c>
      <c r="L5229" s="1" t="s">
        <v>326</v>
      </c>
    </row>
    <row r="5230" spans="1:12" x14ac:dyDescent="0.25">
      <c r="A5230" s="1" t="s">
        <v>3240</v>
      </c>
      <c r="B5230" s="1" t="s">
        <v>5499</v>
      </c>
      <c r="C5230" s="1" t="s">
        <v>5467</v>
      </c>
      <c r="D5230" s="14">
        <v>42196</v>
      </c>
      <c r="E5230" s="14">
        <v>42202</v>
      </c>
      <c r="F5230">
        <v>2015</v>
      </c>
      <c r="G5230">
        <v>7</v>
      </c>
      <c r="H5230">
        <v>29</v>
      </c>
      <c r="I5230">
        <v>881</v>
      </c>
      <c r="L5230" s="1" t="s">
        <v>326</v>
      </c>
    </row>
    <row r="5231" spans="1:12" x14ac:dyDescent="0.25">
      <c r="A5231" s="1" t="s">
        <v>3240</v>
      </c>
      <c r="B5231" s="1" t="s">
        <v>5499</v>
      </c>
      <c r="C5231" s="1" t="s">
        <v>5467</v>
      </c>
      <c r="D5231" s="14">
        <v>42203</v>
      </c>
      <c r="E5231" s="14">
        <v>42209</v>
      </c>
      <c r="F5231">
        <v>2015</v>
      </c>
      <c r="G5231">
        <v>7</v>
      </c>
      <c r="H5231">
        <v>30</v>
      </c>
      <c r="I5231">
        <v>833</v>
      </c>
      <c r="L5231" s="1" t="s">
        <v>326</v>
      </c>
    </row>
    <row r="5232" spans="1:12" x14ac:dyDescent="0.25">
      <c r="A5232" s="1" t="s">
        <v>3240</v>
      </c>
      <c r="B5232" s="1" t="s">
        <v>5499</v>
      </c>
      <c r="C5232" s="1" t="s">
        <v>5467</v>
      </c>
      <c r="D5232" s="14">
        <v>42210</v>
      </c>
      <c r="E5232" s="14">
        <v>42216</v>
      </c>
      <c r="F5232">
        <v>2015</v>
      </c>
      <c r="G5232">
        <v>7</v>
      </c>
      <c r="H5232">
        <v>31</v>
      </c>
      <c r="I5232">
        <v>780</v>
      </c>
      <c r="L5232" s="1" t="s">
        <v>326</v>
      </c>
    </row>
    <row r="5233" spans="1:12" x14ac:dyDescent="0.25">
      <c r="A5233" s="1" t="s">
        <v>3240</v>
      </c>
      <c r="B5233" s="1" t="s">
        <v>5499</v>
      </c>
      <c r="C5233" s="1" t="s">
        <v>5467</v>
      </c>
      <c r="D5233" s="14">
        <v>42217</v>
      </c>
      <c r="E5233" s="14">
        <v>42223</v>
      </c>
      <c r="F5233">
        <v>2015</v>
      </c>
      <c r="G5233">
        <v>8</v>
      </c>
      <c r="H5233">
        <v>32</v>
      </c>
      <c r="I5233">
        <v>858</v>
      </c>
      <c r="L5233" s="1" t="s">
        <v>326</v>
      </c>
    </row>
    <row r="5234" spans="1:12" x14ac:dyDescent="0.25">
      <c r="A5234" s="1" t="s">
        <v>3240</v>
      </c>
      <c r="B5234" s="1" t="s">
        <v>5499</v>
      </c>
      <c r="C5234" s="1" t="s">
        <v>5467</v>
      </c>
      <c r="D5234" s="14">
        <v>42224</v>
      </c>
      <c r="E5234" s="14">
        <v>42230</v>
      </c>
      <c r="F5234">
        <v>2015</v>
      </c>
      <c r="G5234">
        <v>8</v>
      </c>
      <c r="H5234">
        <v>33</v>
      </c>
      <c r="I5234">
        <v>879</v>
      </c>
      <c r="L5234" s="1" t="s">
        <v>326</v>
      </c>
    </row>
    <row r="5235" spans="1:12" x14ac:dyDescent="0.25">
      <c r="A5235" s="1" t="s">
        <v>3240</v>
      </c>
      <c r="B5235" s="1" t="s">
        <v>5499</v>
      </c>
      <c r="C5235" s="1" t="s">
        <v>5467</v>
      </c>
      <c r="D5235" s="14">
        <v>42231</v>
      </c>
      <c r="E5235" s="14">
        <v>42237</v>
      </c>
      <c r="F5235">
        <v>2015</v>
      </c>
      <c r="G5235">
        <v>8</v>
      </c>
      <c r="H5235">
        <v>34</v>
      </c>
      <c r="I5235">
        <v>901</v>
      </c>
      <c r="L5235" s="1" t="s">
        <v>326</v>
      </c>
    </row>
    <row r="5236" spans="1:12" x14ac:dyDescent="0.25">
      <c r="A5236" s="1" t="s">
        <v>3240</v>
      </c>
      <c r="B5236" s="1" t="s">
        <v>5499</v>
      </c>
      <c r="C5236" s="1" t="s">
        <v>5467</v>
      </c>
      <c r="D5236" s="14">
        <v>42238</v>
      </c>
      <c r="E5236" s="14">
        <v>42244</v>
      </c>
      <c r="F5236">
        <v>2015</v>
      </c>
      <c r="G5236">
        <v>8</v>
      </c>
      <c r="H5236">
        <v>35</v>
      </c>
      <c r="I5236">
        <v>855</v>
      </c>
      <c r="L5236" s="1" t="s">
        <v>326</v>
      </c>
    </row>
    <row r="5237" spans="1:12" x14ac:dyDescent="0.25">
      <c r="A5237" s="1" t="s">
        <v>3240</v>
      </c>
      <c r="B5237" s="1" t="s">
        <v>5499</v>
      </c>
      <c r="C5237" s="1" t="s">
        <v>5467</v>
      </c>
      <c r="D5237" s="14">
        <v>42245</v>
      </c>
      <c r="E5237" s="14">
        <v>42251</v>
      </c>
      <c r="F5237">
        <v>2015</v>
      </c>
      <c r="G5237">
        <v>9</v>
      </c>
      <c r="H5237">
        <v>36</v>
      </c>
      <c r="I5237">
        <v>803</v>
      </c>
      <c r="L5237" s="1" t="s">
        <v>326</v>
      </c>
    </row>
    <row r="5238" spans="1:12" x14ac:dyDescent="0.25">
      <c r="A5238" s="1" t="s">
        <v>3240</v>
      </c>
      <c r="B5238" s="1" t="s">
        <v>5499</v>
      </c>
      <c r="C5238" s="1" t="s">
        <v>5467</v>
      </c>
      <c r="D5238" s="14">
        <v>42252</v>
      </c>
      <c r="E5238" s="14">
        <v>42258</v>
      </c>
      <c r="F5238">
        <v>2015</v>
      </c>
      <c r="G5238">
        <v>9</v>
      </c>
      <c r="H5238">
        <v>37</v>
      </c>
      <c r="I5238">
        <v>867</v>
      </c>
      <c r="L5238" s="1" t="s">
        <v>326</v>
      </c>
    </row>
    <row r="5239" spans="1:12" x14ac:dyDescent="0.25">
      <c r="A5239" s="1" t="s">
        <v>3240</v>
      </c>
      <c r="B5239" s="1" t="s">
        <v>5499</v>
      </c>
      <c r="C5239" s="1" t="s">
        <v>5467</v>
      </c>
      <c r="D5239" s="14">
        <v>42259</v>
      </c>
      <c r="E5239" s="14">
        <v>42265</v>
      </c>
      <c r="F5239">
        <v>2015</v>
      </c>
      <c r="G5239">
        <v>9</v>
      </c>
      <c r="H5239">
        <v>38</v>
      </c>
      <c r="I5239">
        <v>901</v>
      </c>
      <c r="L5239" s="1" t="s">
        <v>326</v>
      </c>
    </row>
    <row r="5240" spans="1:12" x14ac:dyDescent="0.25">
      <c r="A5240" s="1" t="s">
        <v>3240</v>
      </c>
      <c r="B5240" s="1" t="s">
        <v>5499</v>
      </c>
      <c r="C5240" s="1" t="s">
        <v>5467</v>
      </c>
      <c r="D5240" s="14">
        <v>42266</v>
      </c>
      <c r="E5240" s="14">
        <v>42272</v>
      </c>
      <c r="F5240">
        <v>2015</v>
      </c>
      <c r="G5240">
        <v>9</v>
      </c>
      <c r="H5240">
        <v>39</v>
      </c>
      <c r="I5240">
        <v>917</v>
      </c>
      <c r="L5240" s="1" t="s">
        <v>326</v>
      </c>
    </row>
    <row r="5241" spans="1:12" x14ac:dyDescent="0.25">
      <c r="A5241" s="1" t="s">
        <v>3240</v>
      </c>
      <c r="B5241" s="1" t="s">
        <v>5499</v>
      </c>
      <c r="C5241" s="1" t="s">
        <v>5467</v>
      </c>
      <c r="D5241" s="14">
        <v>42273</v>
      </c>
      <c r="E5241" s="14">
        <v>42279</v>
      </c>
      <c r="F5241">
        <v>2015</v>
      </c>
      <c r="G5241">
        <v>10</v>
      </c>
      <c r="H5241">
        <v>40</v>
      </c>
      <c r="I5241">
        <v>918</v>
      </c>
      <c r="L5241" s="1" t="s">
        <v>326</v>
      </c>
    </row>
    <row r="5242" spans="1:12" x14ac:dyDescent="0.25">
      <c r="A5242" s="1" t="s">
        <v>3240</v>
      </c>
      <c r="B5242" s="1" t="s">
        <v>5499</v>
      </c>
      <c r="C5242" s="1" t="s">
        <v>5467</v>
      </c>
      <c r="D5242" s="14">
        <v>42280</v>
      </c>
      <c r="E5242" s="14">
        <v>42286</v>
      </c>
      <c r="F5242">
        <v>2015</v>
      </c>
      <c r="G5242">
        <v>10</v>
      </c>
      <c r="H5242">
        <v>41</v>
      </c>
      <c r="I5242">
        <v>976</v>
      </c>
      <c r="L5242" s="1" t="s">
        <v>326</v>
      </c>
    </row>
    <row r="5243" spans="1:12" x14ac:dyDescent="0.25">
      <c r="A5243" s="1" t="s">
        <v>3240</v>
      </c>
      <c r="B5243" s="1" t="s">
        <v>5499</v>
      </c>
      <c r="C5243" s="1" t="s">
        <v>5467</v>
      </c>
      <c r="D5243" s="14">
        <v>42287</v>
      </c>
      <c r="E5243" s="14">
        <v>42293</v>
      </c>
      <c r="F5243">
        <v>2015</v>
      </c>
      <c r="G5243">
        <v>10</v>
      </c>
      <c r="H5243">
        <v>42</v>
      </c>
      <c r="I5243">
        <v>912</v>
      </c>
      <c r="L5243" s="1" t="s">
        <v>326</v>
      </c>
    </row>
    <row r="5244" spans="1:12" x14ac:dyDescent="0.25">
      <c r="A5244" s="1" t="s">
        <v>3240</v>
      </c>
      <c r="B5244" s="1" t="s">
        <v>5499</v>
      </c>
      <c r="C5244" s="1" t="s">
        <v>5467</v>
      </c>
      <c r="D5244" s="14">
        <v>42294</v>
      </c>
      <c r="E5244" s="14">
        <v>42300</v>
      </c>
      <c r="F5244">
        <v>2015</v>
      </c>
      <c r="G5244">
        <v>10</v>
      </c>
      <c r="H5244">
        <v>43</v>
      </c>
      <c r="I5244">
        <v>921</v>
      </c>
      <c r="L5244" s="1" t="s">
        <v>326</v>
      </c>
    </row>
    <row r="5245" spans="1:12" x14ac:dyDescent="0.25">
      <c r="A5245" s="1" t="s">
        <v>3240</v>
      </c>
      <c r="B5245" s="1" t="s">
        <v>5499</v>
      </c>
      <c r="C5245" s="1" t="s">
        <v>5467</v>
      </c>
      <c r="D5245" s="14">
        <v>42301</v>
      </c>
      <c r="E5245" s="14">
        <v>42307</v>
      </c>
      <c r="F5245">
        <v>2015</v>
      </c>
      <c r="G5245">
        <v>10</v>
      </c>
      <c r="H5245">
        <v>44</v>
      </c>
      <c r="I5245">
        <v>969</v>
      </c>
      <c r="L5245" s="1" t="s">
        <v>326</v>
      </c>
    </row>
    <row r="5246" spans="1:12" x14ac:dyDescent="0.25">
      <c r="A5246" s="1" t="s">
        <v>3240</v>
      </c>
      <c r="B5246" s="1" t="s">
        <v>5499</v>
      </c>
      <c r="C5246" s="1" t="s">
        <v>5467</v>
      </c>
      <c r="D5246" s="14">
        <v>42308</v>
      </c>
      <c r="E5246" s="14">
        <v>42314</v>
      </c>
      <c r="F5246">
        <v>2015</v>
      </c>
      <c r="G5246">
        <v>11</v>
      </c>
      <c r="H5246">
        <v>45</v>
      </c>
      <c r="I5246">
        <v>955</v>
      </c>
      <c r="L5246" s="1" t="s">
        <v>326</v>
      </c>
    </row>
    <row r="5247" spans="1:12" x14ac:dyDescent="0.25">
      <c r="A5247" s="1" t="s">
        <v>3240</v>
      </c>
      <c r="B5247" s="1" t="s">
        <v>5499</v>
      </c>
      <c r="C5247" s="1" t="s">
        <v>5467</v>
      </c>
      <c r="D5247" s="14">
        <v>42315</v>
      </c>
      <c r="E5247" s="14">
        <v>42321</v>
      </c>
      <c r="F5247">
        <v>2015</v>
      </c>
      <c r="G5247">
        <v>11</v>
      </c>
      <c r="H5247">
        <v>46</v>
      </c>
      <c r="I5247">
        <v>993</v>
      </c>
      <c r="L5247" s="1" t="s">
        <v>326</v>
      </c>
    </row>
    <row r="5248" spans="1:12" x14ac:dyDescent="0.25">
      <c r="A5248" s="1" t="s">
        <v>3240</v>
      </c>
      <c r="B5248" s="1" t="s">
        <v>5499</v>
      </c>
      <c r="C5248" s="1" t="s">
        <v>5467</v>
      </c>
      <c r="D5248" s="14">
        <v>42322</v>
      </c>
      <c r="E5248" s="14">
        <v>42328</v>
      </c>
      <c r="F5248">
        <v>2015</v>
      </c>
      <c r="G5248">
        <v>11</v>
      </c>
      <c r="H5248">
        <v>47</v>
      </c>
      <c r="I5248">
        <v>966</v>
      </c>
      <c r="L5248" s="1" t="s">
        <v>326</v>
      </c>
    </row>
    <row r="5249" spans="1:12" x14ac:dyDescent="0.25">
      <c r="A5249" s="1" t="s">
        <v>3240</v>
      </c>
      <c r="B5249" s="1" t="s">
        <v>5499</v>
      </c>
      <c r="C5249" s="1" t="s">
        <v>5467</v>
      </c>
      <c r="D5249" s="14">
        <v>42329</v>
      </c>
      <c r="E5249" s="14">
        <v>42335</v>
      </c>
      <c r="F5249">
        <v>2015</v>
      </c>
      <c r="G5249">
        <v>11</v>
      </c>
      <c r="H5249">
        <v>48</v>
      </c>
      <c r="I5249">
        <v>915</v>
      </c>
      <c r="L5249" s="1" t="s">
        <v>326</v>
      </c>
    </row>
    <row r="5250" spans="1:12" x14ac:dyDescent="0.25">
      <c r="A5250" s="1" t="s">
        <v>3240</v>
      </c>
      <c r="B5250" s="1" t="s">
        <v>5499</v>
      </c>
      <c r="C5250" s="1" t="s">
        <v>5467</v>
      </c>
      <c r="D5250" s="14">
        <v>42336</v>
      </c>
      <c r="E5250" s="14">
        <v>42342</v>
      </c>
      <c r="F5250">
        <v>2015</v>
      </c>
      <c r="G5250">
        <v>12</v>
      </c>
      <c r="H5250">
        <v>49</v>
      </c>
      <c r="I5250">
        <v>998</v>
      </c>
      <c r="L5250" s="1" t="s">
        <v>326</v>
      </c>
    </row>
    <row r="5251" spans="1:12" x14ac:dyDescent="0.25">
      <c r="A5251" s="1" t="s">
        <v>3240</v>
      </c>
      <c r="B5251" s="1" t="s">
        <v>5499</v>
      </c>
      <c r="C5251" s="1" t="s">
        <v>5467</v>
      </c>
      <c r="D5251" s="14">
        <v>42343</v>
      </c>
      <c r="E5251" s="14">
        <v>42349</v>
      </c>
      <c r="F5251">
        <v>2015</v>
      </c>
      <c r="G5251">
        <v>12</v>
      </c>
      <c r="H5251">
        <v>50</v>
      </c>
      <c r="I5251">
        <v>985</v>
      </c>
      <c r="L5251" s="1" t="s">
        <v>326</v>
      </c>
    </row>
    <row r="5252" spans="1:12" x14ac:dyDescent="0.25">
      <c r="A5252" s="1" t="s">
        <v>3240</v>
      </c>
      <c r="B5252" s="1" t="s">
        <v>5499</v>
      </c>
      <c r="C5252" s="1" t="s">
        <v>5467</v>
      </c>
      <c r="D5252" s="14">
        <v>42350</v>
      </c>
      <c r="E5252" s="14">
        <v>42356</v>
      </c>
      <c r="F5252">
        <v>2015</v>
      </c>
      <c r="G5252">
        <v>12</v>
      </c>
      <c r="H5252">
        <v>51</v>
      </c>
      <c r="I5252">
        <v>990</v>
      </c>
      <c r="L5252" s="1" t="s">
        <v>326</v>
      </c>
    </row>
    <row r="5253" spans="1:12" x14ac:dyDescent="0.25">
      <c r="A5253" s="1" t="s">
        <v>3240</v>
      </c>
      <c r="B5253" s="1" t="s">
        <v>326</v>
      </c>
      <c r="C5253" s="1" t="s">
        <v>5467</v>
      </c>
      <c r="D5253" s="14">
        <v>40187</v>
      </c>
      <c r="E5253" s="14">
        <v>40193</v>
      </c>
      <c r="F5253">
        <v>2010</v>
      </c>
      <c r="G5253">
        <v>1</v>
      </c>
      <c r="H5253">
        <v>2</v>
      </c>
      <c r="I5253">
        <v>14429</v>
      </c>
      <c r="L5253" s="1" t="s">
        <v>326</v>
      </c>
    </row>
    <row r="5254" spans="1:12" x14ac:dyDescent="0.25">
      <c r="A5254" s="1" t="s">
        <v>3240</v>
      </c>
      <c r="B5254" s="1" t="s">
        <v>326</v>
      </c>
      <c r="C5254" s="1" t="s">
        <v>5467</v>
      </c>
      <c r="D5254" s="14">
        <v>40194</v>
      </c>
      <c r="E5254" s="14">
        <v>40200</v>
      </c>
      <c r="F5254">
        <v>2010</v>
      </c>
      <c r="G5254">
        <v>1</v>
      </c>
      <c r="H5254">
        <v>3</v>
      </c>
      <c r="I5254">
        <v>13475</v>
      </c>
      <c r="L5254" s="1" t="s">
        <v>326</v>
      </c>
    </row>
    <row r="5255" spans="1:12" x14ac:dyDescent="0.25">
      <c r="A5255" s="1" t="s">
        <v>3240</v>
      </c>
      <c r="B5255" s="1" t="s">
        <v>326</v>
      </c>
      <c r="C5255" s="1" t="s">
        <v>5467</v>
      </c>
      <c r="D5255" s="14">
        <v>40201</v>
      </c>
      <c r="E5255" s="14">
        <v>40207</v>
      </c>
      <c r="F5255">
        <v>2010</v>
      </c>
      <c r="G5255">
        <v>1</v>
      </c>
      <c r="H5255">
        <v>4</v>
      </c>
      <c r="I5255">
        <v>12584</v>
      </c>
      <c r="L5255" s="1" t="s">
        <v>326</v>
      </c>
    </row>
    <row r="5256" spans="1:12" x14ac:dyDescent="0.25">
      <c r="A5256" s="1" t="s">
        <v>3240</v>
      </c>
      <c r="B5256" s="1" t="s">
        <v>326</v>
      </c>
      <c r="C5256" s="1" t="s">
        <v>5467</v>
      </c>
      <c r="D5256" s="14">
        <v>40208</v>
      </c>
      <c r="E5256" s="14">
        <v>40214</v>
      </c>
      <c r="F5256">
        <v>2010</v>
      </c>
      <c r="G5256">
        <v>2</v>
      </c>
      <c r="H5256">
        <v>5</v>
      </c>
      <c r="I5256">
        <v>11969</v>
      </c>
      <c r="L5256" s="1" t="s">
        <v>326</v>
      </c>
    </row>
    <row r="5257" spans="1:12" x14ac:dyDescent="0.25">
      <c r="A5257" s="1" t="s">
        <v>3240</v>
      </c>
      <c r="B5257" s="1" t="s">
        <v>326</v>
      </c>
      <c r="C5257" s="1" t="s">
        <v>5467</v>
      </c>
      <c r="D5257" s="14">
        <v>40215</v>
      </c>
      <c r="E5257" s="14">
        <v>40221</v>
      </c>
      <c r="F5257">
        <v>2010</v>
      </c>
      <c r="G5257">
        <v>2</v>
      </c>
      <c r="H5257">
        <v>6</v>
      </c>
      <c r="I5257">
        <v>11555</v>
      </c>
      <c r="L5257" s="1" t="s">
        <v>326</v>
      </c>
    </row>
    <row r="5258" spans="1:12" x14ac:dyDescent="0.25">
      <c r="A5258" s="1" t="s">
        <v>3240</v>
      </c>
      <c r="B5258" s="1" t="s">
        <v>326</v>
      </c>
      <c r="C5258" s="1" t="s">
        <v>5467</v>
      </c>
      <c r="D5258" s="14">
        <v>40222</v>
      </c>
      <c r="E5258" s="14">
        <v>40228</v>
      </c>
      <c r="F5258">
        <v>2010</v>
      </c>
      <c r="G5258">
        <v>2</v>
      </c>
      <c r="H5258">
        <v>7</v>
      </c>
      <c r="I5258">
        <v>11538</v>
      </c>
      <c r="L5258" s="1" t="s">
        <v>326</v>
      </c>
    </row>
    <row r="5259" spans="1:12" x14ac:dyDescent="0.25">
      <c r="A5259" s="1" t="s">
        <v>3240</v>
      </c>
      <c r="B5259" s="1" t="s">
        <v>326</v>
      </c>
      <c r="C5259" s="1" t="s">
        <v>5467</v>
      </c>
      <c r="D5259" s="14">
        <v>40229</v>
      </c>
      <c r="E5259" s="14">
        <v>40235</v>
      </c>
      <c r="F5259">
        <v>2010</v>
      </c>
      <c r="G5259">
        <v>2</v>
      </c>
      <c r="H5259">
        <v>8</v>
      </c>
      <c r="I5259">
        <v>11709</v>
      </c>
      <c r="L5259" s="1" t="s">
        <v>326</v>
      </c>
    </row>
    <row r="5260" spans="1:12" x14ac:dyDescent="0.25">
      <c r="A5260" s="1" t="s">
        <v>3240</v>
      </c>
      <c r="B5260" s="1" t="s">
        <v>326</v>
      </c>
      <c r="C5260" s="1" t="s">
        <v>5467</v>
      </c>
      <c r="D5260" s="14">
        <v>40236</v>
      </c>
      <c r="E5260" s="14">
        <v>40242</v>
      </c>
      <c r="F5260">
        <v>2010</v>
      </c>
      <c r="G5260">
        <v>3</v>
      </c>
      <c r="H5260">
        <v>9</v>
      </c>
      <c r="I5260">
        <v>11407</v>
      </c>
      <c r="L5260" s="1" t="s">
        <v>326</v>
      </c>
    </row>
    <row r="5261" spans="1:12" x14ac:dyDescent="0.25">
      <c r="A5261" s="1" t="s">
        <v>3240</v>
      </c>
      <c r="B5261" s="1" t="s">
        <v>326</v>
      </c>
      <c r="C5261" s="1" t="s">
        <v>5467</v>
      </c>
      <c r="D5261" s="14">
        <v>40243</v>
      </c>
      <c r="E5261" s="14">
        <v>40249</v>
      </c>
      <c r="F5261">
        <v>2010</v>
      </c>
      <c r="G5261">
        <v>3</v>
      </c>
      <c r="H5261">
        <v>10</v>
      </c>
      <c r="I5261">
        <v>11261</v>
      </c>
      <c r="L5261" s="1" t="s">
        <v>326</v>
      </c>
    </row>
    <row r="5262" spans="1:12" x14ac:dyDescent="0.25">
      <c r="A5262" s="1" t="s">
        <v>3240</v>
      </c>
      <c r="B5262" s="1" t="s">
        <v>326</v>
      </c>
      <c r="C5262" s="1" t="s">
        <v>5467</v>
      </c>
      <c r="D5262" s="14">
        <v>40250</v>
      </c>
      <c r="E5262" s="14">
        <v>40256</v>
      </c>
      <c r="F5262">
        <v>2010</v>
      </c>
      <c r="G5262">
        <v>3</v>
      </c>
      <c r="H5262">
        <v>11</v>
      </c>
      <c r="I5262">
        <v>11105</v>
      </c>
      <c r="L5262" s="1" t="s">
        <v>326</v>
      </c>
    </row>
    <row r="5263" spans="1:12" x14ac:dyDescent="0.25">
      <c r="A5263" s="1" t="s">
        <v>3240</v>
      </c>
      <c r="B5263" s="1" t="s">
        <v>326</v>
      </c>
      <c r="C5263" s="1" t="s">
        <v>5467</v>
      </c>
      <c r="D5263" s="14">
        <v>40257</v>
      </c>
      <c r="E5263" s="14">
        <v>40263</v>
      </c>
      <c r="F5263">
        <v>2010</v>
      </c>
      <c r="G5263">
        <v>3</v>
      </c>
      <c r="H5263">
        <v>12</v>
      </c>
      <c r="I5263">
        <v>10950</v>
      </c>
      <c r="L5263" s="1" t="s">
        <v>326</v>
      </c>
    </row>
    <row r="5264" spans="1:12" x14ac:dyDescent="0.25">
      <c r="A5264" s="1" t="s">
        <v>3240</v>
      </c>
      <c r="B5264" s="1" t="s">
        <v>326</v>
      </c>
      <c r="C5264" s="1" t="s">
        <v>5467</v>
      </c>
      <c r="D5264" s="14">
        <v>40264</v>
      </c>
      <c r="E5264" s="14">
        <v>40270</v>
      </c>
      <c r="F5264">
        <v>2010</v>
      </c>
      <c r="G5264">
        <v>4</v>
      </c>
      <c r="H5264">
        <v>13</v>
      </c>
      <c r="I5264">
        <v>9336</v>
      </c>
      <c r="L5264" s="1" t="s">
        <v>326</v>
      </c>
    </row>
    <row r="5265" spans="1:12" x14ac:dyDescent="0.25">
      <c r="A5265" s="1" t="s">
        <v>3240</v>
      </c>
      <c r="B5265" s="1" t="s">
        <v>326</v>
      </c>
      <c r="C5265" s="1" t="s">
        <v>5467</v>
      </c>
      <c r="D5265" s="14">
        <v>40271</v>
      </c>
      <c r="E5265" s="14">
        <v>40277</v>
      </c>
      <c r="F5265">
        <v>2010</v>
      </c>
      <c r="G5265">
        <v>4</v>
      </c>
      <c r="H5265">
        <v>14</v>
      </c>
      <c r="I5265">
        <v>10937</v>
      </c>
      <c r="L5265" s="1" t="s">
        <v>326</v>
      </c>
    </row>
    <row r="5266" spans="1:12" x14ac:dyDescent="0.25">
      <c r="A5266" s="1" t="s">
        <v>3240</v>
      </c>
      <c r="B5266" s="1" t="s">
        <v>326</v>
      </c>
      <c r="C5266" s="1" t="s">
        <v>5467</v>
      </c>
      <c r="D5266" s="14">
        <v>40278</v>
      </c>
      <c r="E5266" s="14">
        <v>40284</v>
      </c>
      <c r="F5266">
        <v>2010</v>
      </c>
      <c r="G5266">
        <v>4</v>
      </c>
      <c r="H5266">
        <v>15</v>
      </c>
      <c r="I5266">
        <v>11344</v>
      </c>
      <c r="L5266" s="1" t="s">
        <v>326</v>
      </c>
    </row>
    <row r="5267" spans="1:12" x14ac:dyDescent="0.25">
      <c r="A5267" s="1" t="s">
        <v>3240</v>
      </c>
      <c r="B5267" s="1" t="s">
        <v>326</v>
      </c>
      <c r="C5267" s="1" t="s">
        <v>5467</v>
      </c>
      <c r="D5267" s="14">
        <v>40285</v>
      </c>
      <c r="E5267" s="14">
        <v>40291</v>
      </c>
      <c r="F5267">
        <v>2010</v>
      </c>
      <c r="G5267">
        <v>4</v>
      </c>
      <c r="H5267">
        <v>16</v>
      </c>
      <c r="I5267">
        <v>10727</v>
      </c>
      <c r="L5267" s="1" t="s">
        <v>326</v>
      </c>
    </row>
    <row r="5268" spans="1:12" x14ac:dyDescent="0.25">
      <c r="A5268" s="1" t="s">
        <v>3240</v>
      </c>
      <c r="B5268" s="1" t="s">
        <v>326</v>
      </c>
      <c r="C5268" s="1" t="s">
        <v>5467</v>
      </c>
      <c r="D5268" s="14">
        <v>40292</v>
      </c>
      <c r="E5268" s="14">
        <v>40298</v>
      </c>
      <c r="F5268">
        <v>2010</v>
      </c>
      <c r="G5268">
        <v>4</v>
      </c>
      <c r="H5268">
        <v>17</v>
      </c>
      <c r="I5268">
        <v>10800</v>
      </c>
      <c r="L5268" s="1" t="s">
        <v>326</v>
      </c>
    </row>
    <row r="5269" spans="1:12" x14ac:dyDescent="0.25">
      <c r="A5269" s="1" t="s">
        <v>3240</v>
      </c>
      <c r="B5269" s="1" t="s">
        <v>326</v>
      </c>
      <c r="C5269" s="1" t="s">
        <v>5467</v>
      </c>
      <c r="D5269" s="14">
        <v>40299</v>
      </c>
      <c r="E5269" s="14">
        <v>40305</v>
      </c>
      <c r="F5269">
        <v>2010</v>
      </c>
      <c r="G5269">
        <v>5</v>
      </c>
      <c r="H5269">
        <v>18</v>
      </c>
      <c r="I5269">
        <v>9545</v>
      </c>
      <c r="L5269" s="1" t="s">
        <v>326</v>
      </c>
    </row>
    <row r="5270" spans="1:12" x14ac:dyDescent="0.25">
      <c r="A5270" s="1" t="s">
        <v>3240</v>
      </c>
      <c r="B5270" s="1" t="s">
        <v>326</v>
      </c>
      <c r="C5270" s="1" t="s">
        <v>5467</v>
      </c>
      <c r="D5270" s="14">
        <v>40306</v>
      </c>
      <c r="E5270" s="14">
        <v>40312</v>
      </c>
      <c r="F5270">
        <v>2010</v>
      </c>
      <c r="G5270">
        <v>5</v>
      </c>
      <c r="H5270">
        <v>19</v>
      </c>
      <c r="I5270">
        <v>10700</v>
      </c>
      <c r="L5270" s="1" t="s">
        <v>326</v>
      </c>
    </row>
    <row r="5271" spans="1:12" x14ac:dyDescent="0.25">
      <c r="A5271" s="1" t="s">
        <v>3240</v>
      </c>
      <c r="B5271" s="1" t="s">
        <v>326</v>
      </c>
      <c r="C5271" s="1" t="s">
        <v>5467</v>
      </c>
      <c r="D5271" s="14">
        <v>40313</v>
      </c>
      <c r="E5271" s="14">
        <v>40319</v>
      </c>
      <c r="F5271">
        <v>2010</v>
      </c>
      <c r="G5271">
        <v>5</v>
      </c>
      <c r="H5271">
        <v>20</v>
      </c>
      <c r="I5271">
        <v>10451</v>
      </c>
      <c r="L5271" s="1" t="s">
        <v>326</v>
      </c>
    </row>
    <row r="5272" spans="1:12" x14ac:dyDescent="0.25">
      <c r="A5272" s="1" t="s">
        <v>3240</v>
      </c>
      <c r="B5272" s="1" t="s">
        <v>326</v>
      </c>
      <c r="C5272" s="1" t="s">
        <v>5467</v>
      </c>
      <c r="D5272" s="14">
        <v>40320</v>
      </c>
      <c r="E5272" s="14">
        <v>40326</v>
      </c>
      <c r="F5272">
        <v>2010</v>
      </c>
      <c r="G5272">
        <v>5</v>
      </c>
      <c r="H5272">
        <v>21</v>
      </c>
      <c r="I5272">
        <v>10720</v>
      </c>
      <c r="L5272" s="1" t="s">
        <v>326</v>
      </c>
    </row>
    <row r="5273" spans="1:12" x14ac:dyDescent="0.25">
      <c r="A5273" s="1" t="s">
        <v>3240</v>
      </c>
      <c r="B5273" s="1" t="s">
        <v>326</v>
      </c>
      <c r="C5273" s="1" t="s">
        <v>5467</v>
      </c>
      <c r="D5273" s="14">
        <v>40327</v>
      </c>
      <c r="E5273" s="14">
        <v>40333</v>
      </c>
      <c r="F5273">
        <v>2010</v>
      </c>
      <c r="G5273">
        <v>6</v>
      </c>
      <c r="H5273">
        <v>22</v>
      </c>
      <c r="I5273">
        <v>9312</v>
      </c>
      <c r="L5273" s="1" t="s">
        <v>326</v>
      </c>
    </row>
    <row r="5274" spans="1:12" x14ac:dyDescent="0.25">
      <c r="A5274" s="1" t="s">
        <v>3240</v>
      </c>
      <c r="B5274" s="1" t="s">
        <v>326</v>
      </c>
      <c r="C5274" s="1" t="s">
        <v>5467</v>
      </c>
      <c r="D5274" s="14">
        <v>40334</v>
      </c>
      <c r="E5274" s="14">
        <v>40340</v>
      </c>
      <c r="F5274">
        <v>2010</v>
      </c>
      <c r="G5274">
        <v>6</v>
      </c>
      <c r="H5274">
        <v>23</v>
      </c>
      <c r="I5274">
        <v>10486</v>
      </c>
      <c r="L5274" s="1" t="s">
        <v>326</v>
      </c>
    </row>
    <row r="5275" spans="1:12" x14ac:dyDescent="0.25">
      <c r="A5275" s="1" t="s">
        <v>3240</v>
      </c>
      <c r="B5275" s="1" t="s">
        <v>326</v>
      </c>
      <c r="C5275" s="1" t="s">
        <v>5467</v>
      </c>
      <c r="D5275" s="14">
        <v>40341</v>
      </c>
      <c r="E5275" s="14">
        <v>40347</v>
      </c>
      <c r="F5275">
        <v>2010</v>
      </c>
      <c r="G5275">
        <v>6</v>
      </c>
      <c r="H5275">
        <v>24</v>
      </c>
      <c r="I5275">
        <v>9732</v>
      </c>
      <c r="L5275" s="1" t="s">
        <v>326</v>
      </c>
    </row>
    <row r="5276" spans="1:12" x14ac:dyDescent="0.25">
      <c r="A5276" s="1" t="s">
        <v>3240</v>
      </c>
      <c r="B5276" s="1" t="s">
        <v>326</v>
      </c>
      <c r="C5276" s="1" t="s">
        <v>5467</v>
      </c>
      <c r="D5276" s="14">
        <v>40348</v>
      </c>
      <c r="E5276" s="14">
        <v>40354</v>
      </c>
      <c r="F5276">
        <v>2010</v>
      </c>
      <c r="G5276">
        <v>6</v>
      </c>
      <c r="H5276">
        <v>25</v>
      </c>
      <c r="I5276">
        <v>9679</v>
      </c>
      <c r="L5276" s="1" t="s">
        <v>326</v>
      </c>
    </row>
    <row r="5277" spans="1:12" x14ac:dyDescent="0.25">
      <c r="A5277" s="1" t="s">
        <v>3240</v>
      </c>
      <c r="B5277" s="1" t="s">
        <v>326</v>
      </c>
      <c r="C5277" s="1" t="s">
        <v>5467</v>
      </c>
      <c r="D5277" s="14">
        <v>40355</v>
      </c>
      <c r="E5277" s="14">
        <v>40361</v>
      </c>
      <c r="F5277">
        <v>2010</v>
      </c>
      <c r="G5277">
        <v>7</v>
      </c>
      <c r="H5277">
        <v>26</v>
      </c>
      <c r="I5277">
        <v>10205</v>
      </c>
      <c r="L5277" s="1" t="s">
        <v>326</v>
      </c>
    </row>
    <row r="5278" spans="1:12" x14ac:dyDescent="0.25">
      <c r="A5278" s="1" t="s">
        <v>3240</v>
      </c>
      <c r="B5278" s="1" t="s">
        <v>326</v>
      </c>
      <c r="C5278" s="1" t="s">
        <v>5467</v>
      </c>
      <c r="D5278" s="14">
        <v>40362</v>
      </c>
      <c r="E5278" s="14">
        <v>40368</v>
      </c>
      <c r="F5278">
        <v>2010</v>
      </c>
      <c r="G5278">
        <v>7</v>
      </c>
      <c r="H5278">
        <v>27</v>
      </c>
      <c r="I5278">
        <v>9841</v>
      </c>
      <c r="L5278" s="1" t="s">
        <v>326</v>
      </c>
    </row>
    <row r="5279" spans="1:12" x14ac:dyDescent="0.25">
      <c r="A5279" s="1" t="s">
        <v>3240</v>
      </c>
      <c r="B5279" s="1" t="s">
        <v>326</v>
      </c>
      <c r="C5279" s="1" t="s">
        <v>5467</v>
      </c>
      <c r="D5279" s="14">
        <v>40369</v>
      </c>
      <c r="E5279" s="14">
        <v>40375</v>
      </c>
      <c r="F5279">
        <v>2010</v>
      </c>
      <c r="G5279">
        <v>7</v>
      </c>
      <c r="H5279">
        <v>28</v>
      </c>
      <c r="I5279">
        <v>9691</v>
      </c>
      <c r="L5279" s="1" t="s">
        <v>326</v>
      </c>
    </row>
    <row r="5280" spans="1:12" x14ac:dyDescent="0.25">
      <c r="A5280" s="1" t="s">
        <v>3240</v>
      </c>
      <c r="B5280" s="1" t="s">
        <v>326</v>
      </c>
      <c r="C5280" s="1" t="s">
        <v>5467</v>
      </c>
      <c r="D5280" s="14">
        <v>40376</v>
      </c>
      <c r="E5280" s="14">
        <v>40382</v>
      </c>
      <c r="F5280">
        <v>2010</v>
      </c>
      <c r="G5280">
        <v>7</v>
      </c>
      <c r="H5280">
        <v>29</v>
      </c>
      <c r="I5280">
        <v>9514</v>
      </c>
      <c r="L5280" s="1" t="s">
        <v>326</v>
      </c>
    </row>
    <row r="5281" spans="1:12" x14ac:dyDescent="0.25">
      <c r="A5281" s="1" t="s">
        <v>3240</v>
      </c>
      <c r="B5281" s="1" t="s">
        <v>326</v>
      </c>
      <c r="C5281" s="1" t="s">
        <v>5467</v>
      </c>
      <c r="D5281" s="14">
        <v>40383</v>
      </c>
      <c r="E5281" s="14">
        <v>40389</v>
      </c>
      <c r="F5281">
        <v>2010</v>
      </c>
      <c r="G5281">
        <v>7</v>
      </c>
      <c r="H5281">
        <v>30</v>
      </c>
      <c r="I5281">
        <v>9368</v>
      </c>
      <c r="L5281" s="1" t="s">
        <v>326</v>
      </c>
    </row>
    <row r="5282" spans="1:12" x14ac:dyDescent="0.25">
      <c r="A5282" s="1" t="s">
        <v>3240</v>
      </c>
      <c r="B5282" s="1" t="s">
        <v>326</v>
      </c>
      <c r="C5282" s="1" t="s">
        <v>5467</v>
      </c>
      <c r="D5282" s="14">
        <v>40390</v>
      </c>
      <c r="E5282" s="14">
        <v>40396</v>
      </c>
      <c r="F5282">
        <v>2010</v>
      </c>
      <c r="G5282">
        <v>8</v>
      </c>
      <c r="H5282">
        <v>31</v>
      </c>
      <c r="I5282">
        <v>9577</v>
      </c>
      <c r="L5282" s="1" t="s">
        <v>326</v>
      </c>
    </row>
    <row r="5283" spans="1:12" x14ac:dyDescent="0.25">
      <c r="A5283" s="1" t="s">
        <v>3240</v>
      </c>
      <c r="B5283" s="1" t="s">
        <v>326</v>
      </c>
      <c r="C5283" s="1" t="s">
        <v>5467</v>
      </c>
      <c r="D5283" s="14">
        <v>40397</v>
      </c>
      <c r="E5283" s="14">
        <v>40403</v>
      </c>
      <c r="F5283">
        <v>2010</v>
      </c>
      <c r="G5283">
        <v>8</v>
      </c>
      <c r="H5283">
        <v>32</v>
      </c>
      <c r="I5283">
        <v>9517</v>
      </c>
      <c r="L5283" s="1" t="s">
        <v>326</v>
      </c>
    </row>
    <row r="5284" spans="1:12" x14ac:dyDescent="0.25">
      <c r="A5284" s="1" t="s">
        <v>3240</v>
      </c>
      <c r="B5284" s="1" t="s">
        <v>326</v>
      </c>
      <c r="C5284" s="1" t="s">
        <v>5467</v>
      </c>
      <c r="D5284" s="14">
        <v>40404</v>
      </c>
      <c r="E5284" s="14">
        <v>40410</v>
      </c>
      <c r="F5284">
        <v>2010</v>
      </c>
      <c r="G5284">
        <v>8</v>
      </c>
      <c r="H5284">
        <v>33</v>
      </c>
      <c r="I5284">
        <v>9829</v>
      </c>
      <c r="L5284" s="1" t="s">
        <v>326</v>
      </c>
    </row>
    <row r="5285" spans="1:12" x14ac:dyDescent="0.25">
      <c r="A5285" s="1" t="s">
        <v>3240</v>
      </c>
      <c r="B5285" s="1" t="s">
        <v>326</v>
      </c>
      <c r="C5285" s="1" t="s">
        <v>5467</v>
      </c>
      <c r="D5285" s="14">
        <v>40411</v>
      </c>
      <c r="E5285" s="14">
        <v>40417</v>
      </c>
      <c r="F5285">
        <v>2010</v>
      </c>
      <c r="G5285">
        <v>8</v>
      </c>
      <c r="H5285">
        <v>34</v>
      </c>
      <c r="I5285">
        <v>9837</v>
      </c>
      <c r="L5285" s="1" t="s">
        <v>326</v>
      </c>
    </row>
    <row r="5286" spans="1:12" x14ac:dyDescent="0.25">
      <c r="A5286" s="1" t="s">
        <v>3240</v>
      </c>
      <c r="B5286" s="1" t="s">
        <v>326</v>
      </c>
      <c r="C5286" s="1" t="s">
        <v>5467</v>
      </c>
      <c r="D5286" s="14">
        <v>40418</v>
      </c>
      <c r="E5286" s="14">
        <v>40424</v>
      </c>
      <c r="F5286">
        <v>2010</v>
      </c>
      <c r="G5286">
        <v>9</v>
      </c>
      <c r="H5286">
        <v>35</v>
      </c>
      <c r="I5286">
        <v>8878</v>
      </c>
      <c r="L5286" s="1" t="s">
        <v>326</v>
      </c>
    </row>
    <row r="5287" spans="1:12" x14ac:dyDescent="0.25">
      <c r="A5287" s="1" t="s">
        <v>3240</v>
      </c>
      <c r="B5287" s="1" t="s">
        <v>326</v>
      </c>
      <c r="C5287" s="1" t="s">
        <v>5467</v>
      </c>
      <c r="D5287" s="14">
        <v>40425</v>
      </c>
      <c r="E5287" s="14">
        <v>40431</v>
      </c>
      <c r="F5287">
        <v>2010</v>
      </c>
      <c r="G5287">
        <v>9</v>
      </c>
      <c r="H5287">
        <v>36</v>
      </c>
      <c r="I5287">
        <v>10161</v>
      </c>
      <c r="L5287" s="1" t="s">
        <v>326</v>
      </c>
    </row>
    <row r="5288" spans="1:12" x14ac:dyDescent="0.25">
      <c r="A5288" s="1" t="s">
        <v>3240</v>
      </c>
      <c r="B5288" s="1" t="s">
        <v>326</v>
      </c>
      <c r="C5288" s="1" t="s">
        <v>5467</v>
      </c>
      <c r="D5288" s="14">
        <v>40432</v>
      </c>
      <c r="E5288" s="14">
        <v>40438</v>
      </c>
      <c r="F5288">
        <v>2010</v>
      </c>
      <c r="G5288">
        <v>9</v>
      </c>
      <c r="H5288">
        <v>37</v>
      </c>
      <c r="I5288">
        <v>9937</v>
      </c>
      <c r="L5288" s="1" t="s">
        <v>326</v>
      </c>
    </row>
    <row r="5289" spans="1:12" x14ac:dyDescent="0.25">
      <c r="A5289" s="1" t="s">
        <v>3240</v>
      </c>
      <c r="B5289" s="1" t="s">
        <v>326</v>
      </c>
      <c r="C5289" s="1" t="s">
        <v>5467</v>
      </c>
      <c r="D5289" s="14">
        <v>40439</v>
      </c>
      <c r="E5289" s="14">
        <v>40445</v>
      </c>
      <c r="F5289">
        <v>2010</v>
      </c>
      <c r="G5289">
        <v>9</v>
      </c>
      <c r="H5289">
        <v>38</v>
      </c>
      <c r="I5289">
        <v>10179</v>
      </c>
      <c r="L5289" s="1" t="s">
        <v>326</v>
      </c>
    </row>
    <row r="5290" spans="1:12" x14ac:dyDescent="0.25">
      <c r="A5290" s="1" t="s">
        <v>3240</v>
      </c>
      <c r="B5290" s="1" t="s">
        <v>326</v>
      </c>
      <c r="C5290" s="1" t="s">
        <v>5467</v>
      </c>
      <c r="D5290" s="14">
        <v>40446</v>
      </c>
      <c r="E5290" s="14">
        <v>40452</v>
      </c>
      <c r="F5290">
        <v>2010</v>
      </c>
      <c r="G5290">
        <v>10</v>
      </c>
      <c r="H5290">
        <v>39</v>
      </c>
      <c r="I5290">
        <v>9996</v>
      </c>
      <c r="L5290" s="1" t="s">
        <v>326</v>
      </c>
    </row>
    <row r="5291" spans="1:12" x14ac:dyDescent="0.25">
      <c r="A5291" s="1" t="s">
        <v>3240</v>
      </c>
      <c r="B5291" s="1" t="s">
        <v>326</v>
      </c>
      <c r="C5291" s="1" t="s">
        <v>5467</v>
      </c>
      <c r="D5291" s="14">
        <v>40453</v>
      </c>
      <c r="E5291" s="14">
        <v>40459</v>
      </c>
      <c r="F5291">
        <v>2010</v>
      </c>
      <c r="G5291">
        <v>10</v>
      </c>
      <c r="H5291">
        <v>40</v>
      </c>
      <c r="I5291">
        <v>10481</v>
      </c>
      <c r="L5291" s="1" t="s">
        <v>326</v>
      </c>
    </row>
    <row r="5292" spans="1:12" x14ac:dyDescent="0.25">
      <c r="A5292" s="1" t="s">
        <v>3240</v>
      </c>
      <c r="B5292" s="1" t="s">
        <v>326</v>
      </c>
      <c r="C5292" s="1" t="s">
        <v>5467</v>
      </c>
      <c r="D5292" s="14">
        <v>40460</v>
      </c>
      <c r="E5292" s="14">
        <v>40466</v>
      </c>
      <c r="F5292">
        <v>2010</v>
      </c>
      <c r="G5292">
        <v>10</v>
      </c>
      <c r="H5292">
        <v>41</v>
      </c>
      <c r="I5292">
        <v>10479</v>
      </c>
      <c r="L5292" s="1" t="s">
        <v>326</v>
      </c>
    </row>
    <row r="5293" spans="1:12" x14ac:dyDescent="0.25">
      <c r="A5293" s="1" t="s">
        <v>3240</v>
      </c>
      <c r="B5293" s="1" t="s">
        <v>326</v>
      </c>
      <c r="C5293" s="1" t="s">
        <v>5467</v>
      </c>
      <c r="D5293" s="14">
        <v>40467</v>
      </c>
      <c r="E5293" s="14">
        <v>40473</v>
      </c>
      <c r="F5293">
        <v>2010</v>
      </c>
      <c r="G5293">
        <v>10</v>
      </c>
      <c r="H5293">
        <v>42</v>
      </c>
      <c r="I5293">
        <v>10590</v>
      </c>
      <c r="L5293" s="1" t="s">
        <v>326</v>
      </c>
    </row>
    <row r="5294" spans="1:12" x14ac:dyDescent="0.25">
      <c r="A5294" s="1" t="s">
        <v>3240</v>
      </c>
      <c r="B5294" s="1" t="s">
        <v>326</v>
      </c>
      <c r="C5294" s="1" t="s">
        <v>5467</v>
      </c>
      <c r="D5294" s="14">
        <v>40474</v>
      </c>
      <c r="E5294" s="14">
        <v>40480</v>
      </c>
      <c r="F5294">
        <v>2010</v>
      </c>
      <c r="G5294">
        <v>10</v>
      </c>
      <c r="H5294">
        <v>43</v>
      </c>
      <c r="I5294">
        <v>10569</v>
      </c>
      <c r="L5294" s="1" t="s">
        <v>326</v>
      </c>
    </row>
    <row r="5295" spans="1:12" x14ac:dyDescent="0.25">
      <c r="A5295" s="1" t="s">
        <v>3240</v>
      </c>
      <c r="B5295" s="1" t="s">
        <v>326</v>
      </c>
      <c r="C5295" s="1" t="s">
        <v>5467</v>
      </c>
      <c r="D5295" s="14">
        <v>40481</v>
      </c>
      <c r="E5295" s="14">
        <v>40487</v>
      </c>
      <c r="F5295">
        <v>2010</v>
      </c>
      <c r="G5295">
        <v>11</v>
      </c>
      <c r="H5295">
        <v>44</v>
      </c>
      <c r="I5295">
        <v>10960</v>
      </c>
      <c r="L5295" s="1" t="s">
        <v>326</v>
      </c>
    </row>
    <row r="5296" spans="1:12" x14ac:dyDescent="0.25">
      <c r="A5296" s="1" t="s">
        <v>3240</v>
      </c>
      <c r="B5296" s="1" t="s">
        <v>326</v>
      </c>
      <c r="C5296" s="1" t="s">
        <v>5467</v>
      </c>
      <c r="D5296" s="14">
        <v>40488</v>
      </c>
      <c r="E5296" s="14">
        <v>40494</v>
      </c>
      <c r="F5296">
        <v>2010</v>
      </c>
      <c r="G5296">
        <v>11</v>
      </c>
      <c r="H5296">
        <v>45</v>
      </c>
      <c r="I5296">
        <v>10729</v>
      </c>
      <c r="L5296" s="1" t="s">
        <v>326</v>
      </c>
    </row>
    <row r="5297" spans="1:12" x14ac:dyDescent="0.25">
      <c r="A5297" s="1" t="s">
        <v>3240</v>
      </c>
      <c r="B5297" s="1" t="s">
        <v>326</v>
      </c>
      <c r="C5297" s="1" t="s">
        <v>5467</v>
      </c>
      <c r="D5297" s="14">
        <v>40495</v>
      </c>
      <c r="E5297" s="14">
        <v>40501</v>
      </c>
      <c r="F5297">
        <v>2010</v>
      </c>
      <c r="G5297">
        <v>11</v>
      </c>
      <c r="H5297">
        <v>46</v>
      </c>
      <c r="I5297">
        <v>10785</v>
      </c>
      <c r="L5297" s="1" t="s">
        <v>326</v>
      </c>
    </row>
    <row r="5298" spans="1:12" x14ac:dyDescent="0.25">
      <c r="A5298" s="1" t="s">
        <v>3240</v>
      </c>
      <c r="B5298" s="1" t="s">
        <v>326</v>
      </c>
      <c r="C5298" s="1" t="s">
        <v>5467</v>
      </c>
      <c r="D5298" s="14">
        <v>40502</v>
      </c>
      <c r="E5298" s="14">
        <v>40508</v>
      </c>
      <c r="F5298">
        <v>2010</v>
      </c>
      <c r="G5298">
        <v>11</v>
      </c>
      <c r="H5298">
        <v>47</v>
      </c>
      <c r="I5298">
        <v>10844</v>
      </c>
      <c r="L5298" s="1" t="s">
        <v>326</v>
      </c>
    </row>
    <row r="5299" spans="1:12" x14ac:dyDescent="0.25">
      <c r="A5299" s="1" t="s">
        <v>3240</v>
      </c>
      <c r="B5299" s="1" t="s">
        <v>326</v>
      </c>
      <c r="C5299" s="1" t="s">
        <v>5467</v>
      </c>
      <c r="D5299" s="14">
        <v>40509</v>
      </c>
      <c r="E5299" s="14">
        <v>40515</v>
      </c>
      <c r="F5299">
        <v>2010</v>
      </c>
      <c r="G5299">
        <v>12</v>
      </c>
      <c r="H5299">
        <v>48</v>
      </c>
      <c r="I5299">
        <v>10545</v>
      </c>
      <c r="L5299" s="1" t="s">
        <v>326</v>
      </c>
    </row>
    <row r="5300" spans="1:12" x14ac:dyDescent="0.25">
      <c r="A5300" s="1" t="s">
        <v>3240</v>
      </c>
      <c r="B5300" s="1" t="s">
        <v>326</v>
      </c>
      <c r="C5300" s="1" t="s">
        <v>5467</v>
      </c>
      <c r="D5300" s="14">
        <v>40516</v>
      </c>
      <c r="E5300" s="14">
        <v>40522</v>
      </c>
      <c r="F5300">
        <v>2010</v>
      </c>
      <c r="G5300">
        <v>12</v>
      </c>
      <c r="H5300">
        <v>49</v>
      </c>
      <c r="I5300">
        <v>12519</v>
      </c>
      <c r="L5300" s="1" t="s">
        <v>326</v>
      </c>
    </row>
    <row r="5301" spans="1:12" x14ac:dyDescent="0.25">
      <c r="A5301" s="1" t="s">
        <v>3240</v>
      </c>
      <c r="B5301" s="1" t="s">
        <v>326</v>
      </c>
      <c r="C5301" s="1" t="s">
        <v>5467</v>
      </c>
      <c r="D5301" s="14">
        <v>40523</v>
      </c>
      <c r="E5301" s="14">
        <v>40529</v>
      </c>
      <c r="F5301">
        <v>2010</v>
      </c>
      <c r="G5301">
        <v>12</v>
      </c>
      <c r="H5301">
        <v>50</v>
      </c>
      <c r="I5301">
        <v>12367</v>
      </c>
      <c r="L5301" s="1" t="s">
        <v>326</v>
      </c>
    </row>
    <row r="5302" spans="1:12" x14ac:dyDescent="0.25">
      <c r="A5302" s="1" t="s">
        <v>3240</v>
      </c>
      <c r="B5302" s="1" t="s">
        <v>326</v>
      </c>
      <c r="C5302" s="1" t="s">
        <v>5467</v>
      </c>
      <c r="D5302" s="14">
        <v>40530</v>
      </c>
      <c r="E5302" s="14">
        <v>40536</v>
      </c>
      <c r="F5302">
        <v>2010</v>
      </c>
      <c r="G5302">
        <v>12</v>
      </c>
      <c r="H5302">
        <v>51</v>
      </c>
      <c r="I5302">
        <v>12837</v>
      </c>
      <c r="L5302" s="1" t="s">
        <v>326</v>
      </c>
    </row>
    <row r="5303" spans="1:12" x14ac:dyDescent="0.25">
      <c r="A5303" s="1" t="s">
        <v>3240</v>
      </c>
      <c r="B5303" s="1" t="s">
        <v>326</v>
      </c>
      <c r="C5303" s="1" t="s">
        <v>5467</v>
      </c>
      <c r="D5303" s="14">
        <v>40551</v>
      </c>
      <c r="E5303" s="14">
        <v>40557</v>
      </c>
      <c r="F5303">
        <v>2011</v>
      </c>
      <c r="G5303">
        <v>1</v>
      </c>
      <c r="H5303">
        <v>2</v>
      </c>
      <c r="I5303">
        <v>14897</v>
      </c>
      <c r="L5303" s="1" t="s">
        <v>326</v>
      </c>
    </row>
    <row r="5304" spans="1:12" x14ac:dyDescent="0.25">
      <c r="A5304" s="1" t="s">
        <v>3240</v>
      </c>
      <c r="B5304" s="1" t="s">
        <v>326</v>
      </c>
      <c r="C5304" s="1" t="s">
        <v>5467</v>
      </c>
      <c r="D5304" s="14">
        <v>40558</v>
      </c>
      <c r="E5304" s="14">
        <v>40564</v>
      </c>
      <c r="F5304">
        <v>2011</v>
      </c>
      <c r="G5304">
        <v>1</v>
      </c>
      <c r="H5304">
        <v>3</v>
      </c>
      <c r="I5304">
        <v>13037</v>
      </c>
      <c r="L5304" s="1" t="s">
        <v>326</v>
      </c>
    </row>
    <row r="5305" spans="1:12" x14ac:dyDescent="0.25">
      <c r="A5305" s="1" t="s">
        <v>3240</v>
      </c>
      <c r="B5305" s="1" t="s">
        <v>326</v>
      </c>
      <c r="C5305" s="1" t="s">
        <v>5467</v>
      </c>
      <c r="D5305" s="14">
        <v>40565</v>
      </c>
      <c r="E5305" s="14">
        <v>40571</v>
      </c>
      <c r="F5305">
        <v>2011</v>
      </c>
      <c r="G5305">
        <v>1</v>
      </c>
      <c r="H5305">
        <v>4</v>
      </c>
      <c r="I5305">
        <v>12029</v>
      </c>
      <c r="L5305" s="1" t="s">
        <v>326</v>
      </c>
    </row>
    <row r="5306" spans="1:12" x14ac:dyDescent="0.25">
      <c r="A5306" s="1" t="s">
        <v>3240</v>
      </c>
      <c r="B5306" s="1" t="s">
        <v>326</v>
      </c>
      <c r="C5306" s="1" t="s">
        <v>5467</v>
      </c>
      <c r="D5306" s="14">
        <v>40572</v>
      </c>
      <c r="E5306" s="14">
        <v>40578</v>
      </c>
      <c r="F5306">
        <v>2011</v>
      </c>
      <c r="G5306">
        <v>2</v>
      </c>
      <c r="H5306">
        <v>5</v>
      </c>
      <c r="I5306">
        <v>11619</v>
      </c>
      <c r="L5306" s="1" t="s">
        <v>326</v>
      </c>
    </row>
    <row r="5307" spans="1:12" x14ac:dyDescent="0.25">
      <c r="A5307" s="1" t="s">
        <v>3240</v>
      </c>
      <c r="B5307" s="1" t="s">
        <v>326</v>
      </c>
      <c r="C5307" s="1" t="s">
        <v>5467</v>
      </c>
      <c r="D5307" s="14">
        <v>40579</v>
      </c>
      <c r="E5307" s="14">
        <v>40585</v>
      </c>
      <c r="F5307">
        <v>2011</v>
      </c>
      <c r="G5307">
        <v>2</v>
      </c>
      <c r="H5307">
        <v>6</v>
      </c>
      <c r="I5307">
        <v>11348</v>
      </c>
      <c r="L5307" s="1" t="s">
        <v>326</v>
      </c>
    </row>
    <row r="5308" spans="1:12" x14ac:dyDescent="0.25">
      <c r="A5308" s="1" t="s">
        <v>3240</v>
      </c>
      <c r="B5308" s="1" t="s">
        <v>326</v>
      </c>
      <c r="C5308" s="1" t="s">
        <v>5467</v>
      </c>
      <c r="D5308" s="14">
        <v>40586</v>
      </c>
      <c r="E5308" s="14">
        <v>40592</v>
      </c>
      <c r="F5308">
        <v>2011</v>
      </c>
      <c r="G5308">
        <v>2</v>
      </c>
      <c r="H5308">
        <v>7</v>
      </c>
      <c r="I5308">
        <v>11123</v>
      </c>
      <c r="L5308" s="1" t="s">
        <v>326</v>
      </c>
    </row>
    <row r="5309" spans="1:12" x14ac:dyDescent="0.25">
      <c r="A5309" s="1" t="s">
        <v>3240</v>
      </c>
      <c r="B5309" s="1" t="s">
        <v>326</v>
      </c>
      <c r="C5309" s="1" t="s">
        <v>5467</v>
      </c>
      <c r="D5309" s="14">
        <v>40593</v>
      </c>
      <c r="E5309" s="14">
        <v>40599</v>
      </c>
      <c r="F5309">
        <v>2011</v>
      </c>
      <c r="G5309">
        <v>2</v>
      </c>
      <c r="H5309">
        <v>8</v>
      </c>
      <c r="I5309">
        <v>10854</v>
      </c>
      <c r="L5309" s="1" t="s">
        <v>326</v>
      </c>
    </row>
    <row r="5310" spans="1:12" x14ac:dyDescent="0.25">
      <c r="A5310" s="1" t="s">
        <v>3240</v>
      </c>
      <c r="B5310" s="1" t="s">
        <v>326</v>
      </c>
      <c r="C5310" s="1" t="s">
        <v>5467</v>
      </c>
      <c r="D5310" s="14">
        <v>40600</v>
      </c>
      <c r="E5310" s="14">
        <v>40606</v>
      </c>
      <c r="F5310">
        <v>2011</v>
      </c>
      <c r="G5310">
        <v>3</v>
      </c>
      <c r="H5310">
        <v>9</v>
      </c>
      <c r="I5310">
        <v>10777</v>
      </c>
      <c r="L5310" s="1" t="s">
        <v>326</v>
      </c>
    </row>
    <row r="5311" spans="1:12" x14ac:dyDescent="0.25">
      <c r="A5311" s="1" t="s">
        <v>3240</v>
      </c>
      <c r="B5311" s="1" t="s">
        <v>326</v>
      </c>
      <c r="C5311" s="1" t="s">
        <v>5467</v>
      </c>
      <c r="D5311" s="14">
        <v>40607</v>
      </c>
      <c r="E5311" s="14">
        <v>40613</v>
      </c>
      <c r="F5311">
        <v>2011</v>
      </c>
      <c r="G5311">
        <v>3</v>
      </c>
      <c r="H5311">
        <v>10</v>
      </c>
      <c r="I5311">
        <v>10946</v>
      </c>
      <c r="L5311" s="1" t="s">
        <v>326</v>
      </c>
    </row>
    <row r="5312" spans="1:12" x14ac:dyDescent="0.25">
      <c r="A5312" s="1" t="s">
        <v>3240</v>
      </c>
      <c r="B5312" s="1" t="s">
        <v>326</v>
      </c>
      <c r="C5312" s="1" t="s">
        <v>5467</v>
      </c>
      <c r="D5312" s="14">
        <v>40614</v>
      </c>
      <c r="E5312" s="14">
        <v>40620</v>
      </c>
      <c r="F5312">
        <v>2011</v>
      </c>
      <c r="G5312">
        <v>3</v>
      </c>
      <c r="H5312">
        <v>11</v>
      </c>
      <c r="I5312">
        <v>11189</v>
      </c>
      <c r="L5312" s="1" t="s">
        <v>326</v>
      </c>
    </row>
    <row r="5313" spans="1:12" x14ac:dyDescent="0.25">
      <c r="A5313" s="1" t="s">
        <v>3240</v>
      </c>
      <c r="B5313" s="1" t="s">
        <v>326</v>
      </c>
      <c r="C5313" s="1" t="s">
        <v>5467</v>
      </c>
      <c r="D5313" s="14">
        <v>40621</v>
      </c>
      <c r="E5313" s="14">
        <v>40627</v>
      </c>
      <c r="F5313">
        <v>2011</v>
      </c>
      <c r="G5313">
        <v>3</v>
      </c>
      <c r="H5313">
        <v>12</v>
      </c>
      <c r="I5313">
        <v>11091</v>
      </c>
      <c r="L5313" s="1" t="s">
        <v>326</v>
      </c>
    </row>
    <row r="5314" spans="1:12" x14ac:dyDescent="0.25">
      <c r="A5314" s="1" t="s">
        <v>3240</v>
      </c>
      <c r="B5314" s="1" t="s">
        <v>326</v>
      </c>
      <c r="C5314" s="1" t="s">
        <v>5467</v>
      </c>
      <c r="D5314" s="14">
        <v>40628</v>
      </c>
      <c r="E5314" s="14">
        <v>40634</v>
      </c>
      <c r="F5314">
        <v>2011</v>
      </c>
      <c r="G5314">
        <v>4</v>
      </c>
      <c r="H5314">
        <v>13</v>
      </c>
      <c r="I5314">
        <v>10697</v>
      </c>
      <c r="L5314" s="1" t="s">
        <v>326</v>
      </c>
    </row>
    <row r="5315" spans="1:12" x14ac:dyDescent="0.25">
      <c r="A5315" s="1" t="s">
        <v>3240</v>
      </c>
      <c r="B5315" s="1" t="s">
        <v>326</v>
      </c>
      <c r="C5315" s="1" t="s">
        <v>5467</v>
      </c>
      <c r="D5315" s="14">
        <v>40635</v>
      </c>
      <c r="E5315" s="14">
        <v>40641</v>
      </c>
      <c r="F5315">
        <v>2011</v>
      </c>
      <c r="G5315">
        <v>4</v>
      </c>
      <c r="H5315">
        <v>14</v>
      </c>
      <c r="I5315">
        <v>10896</v>
      </c>
      <c r="L5315" s="1" t="s">
        <v>326</v>
      </c>
    </row>
    <row r="5316" spans="1:12" x14ac:dyDescent="0.25">
      <c r="A5316" s="1" t="s">
        <v>3240</v>
      </c>
      <c r="B5316" s="1" t="s">
        <v>326</v>
      </c>
      <c r="C5316" s="1" t="s">
        <v>5467</v>
      </c>
      <c r="D5316" s="14">
        <v>40642</v>
      </c>
      <c r="E5316" s="14">
        <v>40648</v>
      </c>
      <c r="F5316">
        <v>2011</v>
      </c>
      <c r="G5316">
        <v>4</v>
      </c>
      <c r="H5316">
        <v>15</v>
      </c>
      <c r="I5316">
        <v>10616</v>
      </c>
      <c r="L5316" s="1" t="s">
        <v>326</v>
      </c>
    </row>
    <row r="5317" spans="1:12" x14ac:dyDescent="0.25">
      <c r="A5317" s="1" t="s">
        <v>3240</v>
      </c>
      <c r="B5317" s="1" t="s">
        <v>326</v>
      </c>
      <c r="C5317" s="1" t="s">
        <v>5467</v>
      </c>
      <c r="D5317" s="14">
        <v>40649</v>
      </c>
      <c r="E5317" s="14">
        <v>40655</v>
      </c>
      <c r="F5317">
        <v>2011</v>
      </c>
      <c r="G5317">
        <v>4</v>
      </c>
      <c r="H5317">
        <v>16</v>
      </c>
      <c r="I5317">
        <v>9466</v>
      </c>
      <c r="L5317" s="1" t="s">
        <v>326</v>
      </c>
    </row>
    <row r="5318" spans="1:12" x14ac:dyDescent="0.25">
      <c r="A5318" s="1" t="s">
        <v>3240</v>
      </c>
      <c r="B5318" s="1" t="s">
        <v>326</v>
      </c>
      <c r="C5318" s="1" t="s">
        <v>5467</v>
      </c>
      <c r="D5318" s="14">
        <v>40656</v>
      </c>
      <c r="E5318" s="14">
        <v>40662</v>
      </c>
      <c r="F5318">
        <v>2011</v>
      </c>
      <c r="G5318">
        <v>4</v>
      </c>
      <c r="H5318">
        <v>17</v>
      </c>
      <c r="I5318">
        <v>9190</v>
      </c>
      <c r="L5318" s="1" t="s">
        <v>326</v>
      </c>
    </row>
    <row r="5319" spans="1:12" x14ac:dyDescent="0.25">
      <c r="A5319" s="1" t="s">
        <v>3240</v>
      </c>
      <c r="B5319" s="1" t="s">
        <v>326</v>
      </c>
      <c r="C5319" s="1" t="s">
        <v>5467</v>
      </c>
      <c r="D5319" s="14">
        <v>40663</v>
      </c>
      <c r="E5319" s="14">
        <v>40669</v>
      </c>
      <c r="F5319">
        <v>2011</v>
      </c>
      <c r="G5319">
        <v>5</v>
      </c>
      <c r="H5319">
        <v>18</v>
      </c>
      <c r="I5319">
        <v>11260</v>
      </c>
      <c r="L5319" s="1" t="s">
        <v>326</v>
      </c>
    </row>
    <row r="5320" spans="1:12" x14ac:dyDescent="0.25">
      <c r="A5320" s="1" t="s">
        <v>3240</v>
      </c>
      <c r="B5320" s="1" t="s">
        <v>326</v>
      </c>
      <c r="C5320" s="1" t="s">
        <v>5467</v>
      </c>
      <c r="D5320" s="14">
        <v>40670</v>
      </c>
      <c r="E5320" s="14">
        <v>40676</v>
      </c>
      <c r="F5320">
        <v>2011</v>
      </c>
      <c r="G5320">
        <v>5</v>
      </c>
      <c r="H5320">
        <v>19</v>
      </c>
      <c r="I5320">
        <v>11493</v>
      </c>
      <c r="L5320" s="1" t="s">
        <v>326</v>
      </c>
    </row>
    <row r="5321" spans="1:12" x14ac:dyDescent="0.25">
      <c r="A5321" s="1" t="s">
        <v>3240</v>
      </c>
      <c r="B5321" s="1" t="s">
        <v>326</v>
      </c>
      <c r="C5321" s="1" t="s">
        <v>5467</v>
      </c>
      <c r="D5321" s="14">
        <v>40677</v>
      </c>
      <c r="E5321" s="14">
        <v>40683</v>
      </c>
      <c r="F5321">
        <v>2011</v>
      </c>
      <c r="G5321">
        <v>5</v>
      </c>
      <c r="H5321">
        <v>20</v>
      </c>
      <c r="I5321">
        <v>10197</v>
      </c>
      <c r="L5321" s="1" t="s">
        <v>326</v>
      </c>
    </row>
    <row r="5322" spans="1:12" x14ac:dyDescent="0.25">
      <c r="A5322" s="1" t="s">
        <v>3240</v>
      </c>
      <c r="B5322" s="1" t="s">
        <v>326</v>
      </c>
      <c r="C5322" s="1" t="s">
        <v>5467</v>
      </c>
      <c r="D5322" s="14">
        <v>40684</v>
      </c>
      <c r="E5322" s="14">
        <v>40690</v>
      </c>
      <c r="F5322">
        <v>2011</v>
      </c>
      <c r="G5322">
        <v>5</v>
      </c>
      <c r="H5322">
        <v>21</v>
      </c>
      <c r="I5322">
        <v>10431</v>
      </c>
      <c r="L5322" s="1" t="s">
        <v>326</v>
      </c>
    </row>
    <row r="5323" spans="1:12" x14ac:dyDescent="0.25">
      <c r="A5323" s="1" t="s">
        <v>3240</v>
      </c>
      <c r="B5323" s="1" t="s">
        <v>326</v>
      </c>
      <c r="C5323" s="1" t="s">
        <v>5467</v>
      </c>
      <c r="D5323" s="14">
        <v>40691</v>
      </c>
      <c r="E5323" s="14">
        <v>40697</v>
      </c>
      <c r="F5323">
        <v>2011</v>
      </c>
      <c r="G5323">
        <v>6</v>
      </c>
      <c r="H5323">
        <v>22</v>
      </c>
      <c r="I5323">
        <v>9158</v>
      </c>
      <c r="L5323" s="1" t="s">
        <v>326</v>
      </c>
    </row>
    <row r="5324" spans="1:12" x14ac:dyDescent="0.25">
      <c r="A5324" s="1" t="s">
        <v>3240</v>
      </c>
      <c r="B5324" s="1" t="s">
        <v>326</v>
      </c>
      <c r="C5324" s="1" t="s">
        <v>5467</v>
      </c>
      <c r="D5324" s="14">
        <v>40698</v>
      </c>
      <c r="E5324" s="14">
        <v>40704</v>
      </c>
      <c r="F5324">
        <v>2011</v>
      </c>
      <c r="G5324">
        <v>6</v>
      </c>
      <c r="H5324">
        <v>23</v>
      </c>
      <c r="I5324">
        <v>10546</v>
      </c>
      <c r="L5324" s="1" t="s">
        <v>326</v>
      </c>
    </row>
    <row r="5325" spans="1:12" x14ac:dyDescent="0.25">
      <c r="A5325" s="1" t="s">
        <v>3240</v>
      </c>
      <c r="B5325" s="1" t="s">
        <v>326</v>
      </c>
      <c r="C5325" s="1" t="s">
        <v>5467</v>
      </c>
      <c r="D5325" s="14">
        <v>40705</v>
      </c>
      <c r="E5325" s="14">
        <v>40711</v>
      </c>
      <c r="F5325">
        <v>2011</v>
      </c>
      <c r="G5325">
        <v>6</v>
      </c>
      <c r="H5325">
        <v>24</v>
      </c>
      <c r="I5325">
        <v>10201</v>
      </c>
      <c r="L5325" s="1" t="s">
        <v>326</v>
      </c>
    </row>
    <row r="5326" spans="1:12" x14ac:dyDescent="0.25">
      <c r="A5326" s="1" t="s">
        <v>3240</v>
      </c>
      <c r="B5326" s="1" t="s">
        <v>326</v>
      </c>
      <c r="C5326" s="1" t="s">
        <v>5467</v>
      </c>
      <c r="D5326" s="14">
        <v>40712</v>
      </c>
      <c r="E5326" s="14">
        <v>40718</v>
      </c>
      <c r="F5326">
        <v>2011</v>
      </c>
      <c r="G5326">
        <v>6</v>
      </c>
      <c r="H5326">
        <v>25</v>
      </c>
      <c r="I5326">
        <v>9971</v>
      </c>
      <c r="L5326" s="1" t="s">
        <v>326</v>
      </c>
    </row>
    <row r="5327" spans="1:12" x14ac:dyDescent="0.25">
      <c r="A5327" s="1" t="s">
        <v>3240</v>
      </c>
      <c r="B5327" s="1" t="s">
        <v>326</v>
      </c>
      <c r="C5327" s="1" t="s">
        <v>5467</v>
      </c>
      <c r="D5327" s="14">
        <v>40719</v>
      </c>
      <c r="E5327" s="14">
        <v>40725</v>
      </c>
      <c r="F5327">
        <v>2011</v>
      </c>
      <c r="G5327">
        <v>7</v>
      </c>
      <c r="H5327">
        <v>26</v>
      </c>
      <c r="I5327">
        <v>9940</v>
      </c>
      <c r="L5327" s="1" t="s">
        <v>326</v>
      </c>
    </row>
    <row r="5328" spans="1:12" x14ac:dyDescent="0.25">
      <c r="A5328" s="1" t="s">
        <v>3240</v>
      </c>
      <c r="B5328" s="1" t="s">
        <v>326</v>
      </c>
      <c r="C5328" s="1" t="s">
        <v>5467</v>
      </c>
      <c r="D5328" s="14">
        <v>40726</v>
      </c>
      <c r="E5328" s="14">
        <v>40732</v>
      </c>
      <c r="F5328">
        <v>2011</v>
      </c>
      <c r="G5328">
        <v>7</v>
      </c>
      <c r="H5328">
        <v>27</v>
      </c>
      <c r="I5328">
        <v>9978</v>
      </c>
      <c r="L5328" s="1" t="s">
        <v>326</v>
      </c>
    </row>
    <row r="5329" spans="1:12" x14ac:dyDescent="0.25">
      <c r="A5329" s="1" t="s">
        <v>3240</v>
      </c>
      <c r="B5329" s="1" t="s">
        <v>326</v>
      </c>
      <c r="C5329" s="1" t="s">
        <v>5467</v>
      </c>
      <c r="D5329" s="14">
        <v>40733</v>
      </c>
      <c r="E5329" s="14">
        <v>40739</v>
      </c>
      <c r="F5329">
        <v>2011</v>
      </c>
      <c r="G5329">
        <v>7</v>
      </c>
      <c r="H5329">
        <v>28</v>
      </c>
      <c r="I5329">
        <v>9667</v>
      </c>
      <c r="L5329" s="1" t="s">
        <v>326</v>
      </c>
    </row>
    <row r="5330" spans="1:12" x14ac:dyDescent="0.25">
      <c r="A5330" s="1" t="s">
        <v>3240</v>
      </c>
      <c r="B5330" s="1" t="s">
        <v>326</v>
      </c>
      <c r="C5330" s="1" t="s">
        <v>5467</v>
      </c>
      <c r="D5330" s="14">
        <v>40740</v>
      </c>
      <c r="E5330" s="14">
        <v>40746</v>
      </c>
      <c r="F5330">
        <v>2011</v>
      </c>
      <c r="G5330">
        <v>7</v>
      </c>
      <c r="H5330">
        <v>29</v>
      </c>
      <c r="I5330">
        <v>9667</v>
      </c>
      <c r="L5330" s="1" t="s">
        <v>326</v>
      </c>
    </row>
    <row r="5331" spans="1:12" x14ac:dyDescent="0.25">
      <c r="A5331" s="1" t="s">
        <v>3240</v>
      </c>
      <c r="B5331" s="1" t="s">
        <v>326</v>
      </c>
      <c r="C5331" s="1" t="s">
        <v>5467</v>
      </c>
      <c r="D5331" s="14">
        <v>40747</v>
      </c>
      <c r="E5331" s="14">
        <v>40753</v>
      </c>
      <c r="F5331">
        <v>2011</v>
      </c>
      <c r="G5331">
        <v>7</v>
      </c>
      <c r="H5331">
        <v>30</v>
      </c>
      <c r="I5331">
        <v>9573</v>
      </c>
      <c r="L5331" s="1" t="s">
        <v>326</v>
      </c>
    </row>
    <row r="5332" spans="1:12" x14ac:dyDescent="0.25">
      <c r="A5332" s="1" t="s">
        <v>3240</v>
      </c>
      <c r="B5332" s="1" t="s">
        <v>326</v>
      </c>
      <c r="C5332" s="1" t="s">
        <v>5467</v>
      </c>
      <c r="D5332" s="14">
        <v>40754</v>
      </c>
      <c r="E5332" s="14">
        <v>40760</v>
      </c>
      <c r="F5332">
        <v>2011</v>
      </c>
      <c r="G5332">
        <v>8</v>
      </c>
      <c r="H5332">
        <v>31</v>
      </c>
      <c r="I5332">
        <v>9985</v>
      </c>
      <c r="L5332" s="1" t="s">
        <v>326</v>
      </c>
    </row>
    <row r="5333" spans="1:12" x14ac:dyDescent="0.25">
      <c r="A5333" s="1" t="s">
        <v>3240</v>
      </c>
      <c r="B5333" s="1" t="s">
        <v>326</v>
      </c>
      <c r="C5333" s="1" t="s">
        <v>5467</v>
      </c>
      <c r="D5333" s="14">
        <v>40761</v>
      </c>
      <c r="E5333" s="14">
        <v>40767</v>
      </c>
      <c r="F5333">
        <v>2011</v>
      </c>
      <c r="G5333">
        <v>8</v>
      </c>
      <c r="H5333">
        <v>32</v>
      </c>
      <c r="I5333">
        <v>9757</v>
      </c>
      <c r="L5333" s="1" t="s">
        <v>326</v>
      </c>
    </row>
    <row r="5334" spans="1:12" x14ac:dyDescent="0.25">
      <c r="A5334" s="1" t="s">
        <v>3240</v>
      </c>
      <c r="B5334" s="1" t="s">
        <v>326</v>
      </c>
      <c r="C5334" s="1" t="s">
        <v>5467</v>
      </c>
      <c r="D5334" s="14">
        <v>40768</v>
      </c>
      <c r="E5334" s="14">
        <v>40774</v>
      </c>
      <c r="F5334">
        <v>2011</v>
      </c>
      <c r="G5334">
        <v>8</v>
      </c>
      <c r="H5334">
        <v>33</v>
      </c>
      <c r="I5334">
        <v>9656</v>
      </c>
      <c r="L5334" s="1" t="s">
        <v>326</v>
      </c>
    </row>
    <row r="5335" spans="1:12" x14ac:dyDescent="0.25">
      <c r="A5335" s="1" t="s">
        <v>3240</v>
      </c>
      <c r="B5335" s="1" t="s">
        <v>326</v>
      </c>
      <c r="C5335" s="1" t="s">
        <v>5467</v>
      </c>
      <c r="D5335" s="14">
        <v>40775</v>
      </c>
      <c r="E5335" s="14">
        <v>40781</v>
      </c>
      <c r="F5335">
        <v>2011</v>
      </c>
      <c r="G5335">
        <v>8</v>
      </c>
      <c r="H5335">
        <v>34</v>
      </c>
      <c r="I5335">
        <v>9640</v>
      </c>
      <c r="L5335" s="1" t="s">
        <v>326</v>
      </c>
    </row>
    <row r="5336" spans="1:12" x14ac:dyDescent="0.25">
      <c r="A5336" s="1" t="s">
        <v>3240</v>
      </c>
      <c r="B5336" s="1" t="s">
        <v>326</v>
      </c>
      <c r="C5336" s="1" t="s">
        <v>5467</v>
      </c>
      <c r="D5336" s="14">
        <v>40782</v>
      </c>
      <c r="E5336" s="14">
        <v>40788</v>
      </c>
      <c r="F5336">
        <v>2011</v>
      </c>
      <c r="G5336">
        <v>9</v>
      </c>
      <c r="H5336">
        <v>35</v>
      </c>
      <c r="I5336">
        <v>8916</v>
      </c>
      <c r="L5336" s="1" t="s">
        <v>326</v>
      </c>
    </row>
    <row r="5337" spans="1:12" x14ac:dyDescent="0.25">
      <c r="A5337" s="1" t="s">
        <v>3240</v>
      </c>
      <c r="B5337" s="1" t="s">
        <v>326</v>
      </c>
      <c r="C5337" s="1" t="s">
        <v>5467</v>
      </c>
      <c r="D5337" s="14">
        <v>40789</v>
      </c>
      <c r="E5337" s="14">
        <v>40795</v>
      </c>
      <c r="F5337">
        <v>2011</v>
      </c>
      <c r="G5337">
        <v>9</v>
      </c>
      <c r="H5337">
        <v>36</v>
      </c>
      <c r="I5337">
        <v>10048</v>
      </c>
      <c r="L5337" s="1" t="s">
        <v>326</v>
      </c>
    </row>
    <row r="5338" spans="1:12" x14ac:dyDescent="0.25">
      <c r="A5338" s="1" t="s">
        <v>3240</v>
      </c>
      <c r="B5338" s="1" t="s">
        <v>326</v>
      </c>
      <c r="C5338" s="1" t="s">
        <v>5467</v>
      </c>
      <c r="D5338" s="14">
        <v>40796</v>
      </c>
      <c r="E5338" s="14">
        <v>40802</v>
      </c>
      <c r="F5338">
        <v>2011</v>
      </c>
      <c r="G5338">
        <v>9</v>
      </c>
      <c r="H5338">
        <v>37</v>
      </c>
      <c r="I5338">
        <v>9827</v>
      </c>
      <c r="L5338" s="1" t="s">
        <v>326</v>
      </c>
    </row>
    <row r="5339" spans="1:12" x14ac:dyDescent="0.25">
      <c r="A5339" s="1" t="s">
        <v>3240</v>
      </c>
      <c r="B5339" s="1" t="s">
        <v>326</v>
      </c>
      <c r="C5339" s="1" t="s">
        <v>5467</v>
      </c>
      <c r="D5339" s="14">
        <v>40803</v>
      </c>
      <c r="E5339" s="14">
        <v>40809</v>
      </c>
      <c r="F5339">
        <v>2011</v>
      </c>
      <c r="G5339">
        <v>9</v>
      </c>
      <c r="H5339">
        <v>38</v>
      </c>
      <c r="I5339">
        <v>9708</v>
      </c>
      <c r="L5339" s="1" t="s">
        <v>326</v>
      </c>
    </row>
    <row r="5340" spans="1:12" x14ac:dyDescent="0.25">
      <c r="A5340" s="1" t="s">
        <v>3240</v>
      </c>
      <c r="B5340" s="1" t="s">
        <v>326</v>
      </c>
      <c r="C5340" s="1" t="s">
        <v>5467</v>
      </c>
      <c r="D5340" s="14">
        <v>40810</v>
      </c>
      <c r="E5340" s="14">
        <v>40816</v>
      </c>
      <c r="F5340">
        <v>2011</v>
      </c>
      <c r="G5340">
        <v>9</v>
      </c>
      <c r="H5340">
        <v>39</v>
      </c>
      <c r="I5340">
        <v>10169</v>
      </c>
      <c r="L5340" s="1" t="s">
        <v>326</v>
      </c>
    </row>
    <row r="5341" spans="1:12" x14ac:dyDescent="0.25">
      <c r="A5341" s="1" t="s">
        <v>3240</v>
      </c>
      <c r="B5341" s="1" t="s">
        <v>326</v>
      </c>
      <c r="C5341" s="1" t="s">
        <v>5467</v>
      </c>
      <c r="D5341" s="14">
        <v>40817</v>
      </c>
      <c r="E5341" s="14">
        <v>40823</v>
      </c>
      <c r="F5341">
        <v>2011</v>
      </c>
      <c r="G5341">
        <v>10</v>
      </c>
      <c r="H5341">
        <v>40</v>
      </c>
      <c r="I5341">
        <v>9955</v>
      </c>
      <c r="L5341" s="1" t="s">
        <v>326</v>
      </c>
    </row>
    <row r="5342" spans="1:12" x14ac:dyDescent="0.25">
      <c r="A5342" s="1" t="s">
        <v>3240</v>
      </c>
      <c r="B5342" s="1" t="s">
        <v>326</v>
      </c>
      <c r="C5342" s="1" t="s">
        <v>5467</v>
      </c>
      <c r="D5342" s="14">
        <v>40824</v>
      </c>
      <c r="E5342" s="14">
        <v>40830</v>
      </c>
      <c r="F5342">
        <v>2011</v>
      </c>
      <c r="G5342">
        <v>10</v>
      </c>
      <c r="H5342">
        <v>41</v>
      </c>
      <c r="I5342">
        <v>9980</v>
      </c>
      <c r="L5342" s="1" t="s">
        <v>326</v>
      </c>
    </row>
    <row r="5343" spans="1:12" x14ac:dyDescent="0.25">
      <c r="A5343" s="1" t="s">
        <v>3240</v>
      </c>
      <c r="B5343" s="1" t="s">
        <v>326</v>
      </c>
      <c r="C5343" s="1" t="s">
        <v>5467</v>
      </c>
      <c r="D5343" s="14">
        <v>40831</v>
      </c>
      <c r="E5343" s="14">
        <v>40837</v>
      </c>
      <c r="F5343">
        <v>2011</v>
      </c>
      <c r="G5343">
        <v>10</v>
      </c>
      <c r="H5343">
        <v>42</v>
      </c>
      <c r="I5343">
        <v>9928</v>
      </c>
      <c r="L5343" s="1" t="s">
        <v>326</v>
      </c>
    </row>
    <row r="5344" spans="1:12" x14ac:dyDescent="0.25">
      <c r="A5344" s="1" t="s">
        <v>3240</v>
      </c>
      <c r="B5344" s="1" t="s">
        <v>326</v>
      </c>
      <c r="C5344" s="1" t="s">
        <v>5467</v>
      </c>
      <c r="D5344" s="14">
        <v>40838</v>
      </c>
      <c r="E5344" s="14">
        <v>40844</v>
      </c>
      <c r="F5344">
        <v>2011</v>
      </c>
      <c r="G5344">
        <v>10</v>
      </c>
      <c r="H5344">
        <v>43</v>
      </c>
      <c r="I5344">
        <v>10452</v>
      </c>
      <c r="L5344" s="1" t="s">
        <v>326</v>
      </c>
    </row>
    <row r="5345" spans="1:12" x14ac:dyDescent="0.25">
      <c r="A5345" s="1" t="s">
        <v>3240</v>
      </c>
      <c r="B5345" s="1" t="s">
        <v>326</v>
      </c>
      <c r="C5345" s="1" t="s">
        <v>5467</v>
      </c>
      <c r="D5345" s="14">
        <v>40845</v>
      </c>
      <c r="E5345" s="14">
        <v>40851</v>
      </c>
      <c r="F5345">
        <v>2011</v>
      </c>
      <c r="G5345">
        <v>11</v>
      </c>
      <c r="H5345">
        <v>44</v>
      </c>
      <c r="I5345">
        <v>10944</v>
      </c>
      <c r="L5345" s="1" t="s">
        <v>326</v>
      </c>
    </row>
    <row r="5346" spans="1:12" x14ac:dyDescent="0.25">
      <c r="A5346" s="1" t="s">
        <v>3240</v>
      </c>
      <c r="B5346" s="1" t="s">
        <v>326</v>
      </c>
      <c r="C5346" s="1" t="s">
        <v>5467</v>
      </c>
      <c r="D5346" s="14">
        <v>40852</v>
      </c>
      <c r="E5346" s="14">
        <v>40858</v>
      </c>
      <c r="F5346">
        <v>2011</v>
      </c>
      <c r="G5346">
        <v>11</v>
      </c>
      <c r="H5346">
        <v>45</v>
      </c>
      <c r="I5346">
        <v>10266</v>
      </c>
      <c r="L5346" s="1" t="s">
        <v>326</v>
      </c>
    </row>
    <row r="5347" spans="1:12" x14ac:dyDescent="0.25">
      <c r="A5347" s="1" t="s">
        <v>3240</v>
      </c>
      <c r="B5347" s="1" t="s">
        <v>326</v>
      </c>
      <c r="C5347" s="1" t="s">
        <v>5467</v>
      </c>
      <c r="D5347" s="14">
        <v>40859</v>
      </c>
      <c r="E5347" s="14">
        <v>40865</v>
      </c>
      <c r="F5347">
        <v>2011</v>
      </c>
      <c r="G5347">
        <v>11</v>
      </c>
      <c r="H5347">
        <v>46</v>
      </c>
      <c r="I5347">
        <v>10508</v>
      </c>
      <c r="L5347" s="1" t="s">
        <v>326</v>
      </c>
    </row>
    <row r="5348" spans="1:12" x14ac:dyDescent="0.25">
      <c r="A5348" s="1" t="s">
        <v>3240</v>
      </c>
      <c r="B5348" s="1" t="s">
        <v>326</v>
      </c>
      <c r="C5348" s="1" t="s">
        <v>5467</v>
      </c>
      <c r="D5348" s="14">
        <v>40866</v>
      </c>
      <c r="E5348" s="14">
        <v>40872</v>
      </c>
      <c r="F5348">
        <v>2011</v>
      </c>
      <c r="G5348">
        <v>11</v>
      </c>
      <c r="H5348">
        <v>47</v>
      </c>
      <c r="I5348">
        <v>10475</v>
      </c>
      <c r="L5348" s="1" t="s">
        <v>326</v>
      </c>
    </row>
    <row r="5349" spans="1:12" x14ac:dyDescent="0.25">
      <c r="A5349" s="1" t="s">
        <v>3240</v>
      </c>
      <c r="B5349" s="1" t="s">
        <v>326</v>
      </c>
      <c r="C5349" s="1" t="s">
        <v>5467</v>
      </c>
      <c r="D5349" s="14">
        <v>40873</v>
      </c>
      <c r="E5349" s="14">
        <v>40879</v>
      </c>
      <c r="F5349">
        <v>2011</v>
      </c>
      <c r="G5349">
        <v>12</v>
      </c>
      <c r="H5349">
        <v>48</v>
      </c>
      <c r="I5349">
        <v>10446</v>
      </c>
      <c r="L5349" s="1" t="s">
        <v>326</v>
      </c>
    </row>
    <row r="5350" spans="1:12" x14ac:dyDescent="0.25">
      <c r="A5350" s="1" t="s">
        <v>3240</v>
      </c>
      <c r="B5350" s="1" t="s">
        <v>326</v>
      </c>
      <c r="C5350" s="1" t="s">
        <v>5467</v>
      </c>
      <c r="D5350" s="14">
        <v>40880</v>
      </c>
      <c r="E5350" s="14">
        <v>40886</v>
      </c>
      <c r="F5350">
        <v>2011</v>
      </c>
      <c r="G5350">
        <v>12</v>
      </c>
      <c r="H5350">
        <v>49</v>
      </c>
      <c r="I5350">
        <v>11253</v>
      </c>
      <c r="L5350" s="1" t="s">
        <v>326</v>
      </c>
    </row>
    <row r="5351" spans="1:12" x14ac:dyDescent="0.25">
      <c r="A5351" s="1" t="s">
        <v>3240</v>
      </c>
      <c r="B5351" s="1" t="s">
        <v>326</v>
      </c>
      <c r="C5351" s="1" t="s">
        <v>5467</v>
      </c>
      <c r="D5351" s="14">
        <v>40887</v>
      </c>
      <c r="E5351" s="14">
        <v>40893</v>
      </c>
      <c r="F5351">
        <v>2011</v>
      </c>
      <c r="G5351">
        <v>12</v>
      </c>
      <c r="H5351">
        <v>50</v>
      </c>
      <c r="I5351">
        <v>11796</v>
      </c>
      <c r="L5351" s="1" t="s">
        <v>326</v>
      </c>
    </row>
    <row r="5352" spans="1:12" x14ac:dyDescent="0.25">
      <c r="A5352" s="1" t="s">
        <v>3240</v>
      </c>
      <c r="B5352" s="1" t="s">
        <v>326</v>
      </c>
      <c r="C5352" s="1" t="s">
        <v>5467</v>
      </c>
      <c r="D5352" s="14">
        <v>40894</v>
      </c>
      <c r="E5352" s="14">
        <v>40900</v>
      </c>
      <c r="F5352">
        <v>2011</v>
      </c>
      <c r="G5352">
        <v>12</v>
      </c>
      <c r="H5352">
        <v>51</v>
      </c>
      <c r="I5352">
        <v>12645</v>
      </c>
      <c r="L5352" s="1" t="s">
        <v>326</v>
      </c>
    </row>
    <row r="5353" spans="1:12" x14ac:dyDescent="0.25">
      <c r="A5353" s="1" t="s">
        <v>3240</v>
      </c>
      <c r="B5353" s="1" t="s">
        <v>326</v>
      </c>
      <c r="C5353" s="1" t="s">
        <v>5467</v>
      </c>
      <c r="D5353" s="14">
        <v>40915</v>
      </c>
      <c r="E5353" s="14">
        <v>40921</v>
      </c>
      <c r="F5353">
        <v>2012</v>
      </c>
      <c r="G5353">
        <v>1</v>
      </c>
      <c r="H5353">
        <v>2</v>
      </c>
      <c r="I5353">
        <v>12985</v>
      </c>
      <c r="L5353" s="1" t="s">
        <v>326</v>
      </c>
    </row>
    <row r="5354" spans="1:12" x14ac:dyDescent="0.25">
      <c r="A5354" s="1" t="s">
        <v>3240</v>
      </c>
      <c r="B5354" s="1" t="s">
        <v>326</v>
      </c>
      <c r="C5354" s="1" t="s">
        <v>5467</v>
      </c>
      <c r="D5354" s="14">
        <v>40922</v>
      </c>
      <c r="E5354" s="14">
        <v>40928</v>
      </c>
      <c r="F5354">
        <v>2012</v>
      </c>
      <c r="G5354">
        <v>1</v>
      </c>
      <c r="H5354">
        <v>3</v>
      </c>
      <c r="I5354">
        <v>11818</v>
      </c>
      <c r="L5354" s="1" t="s">
        <v>326</v>
      </c>
    </row>
    <row r="5355" spans="1:12" x14ac:dyDescent="0.25">
      <c r="A5355" s="1" t="s">
        <v>3240</v>
      </c>
      <c r="B5355" s="1" t="s">
        <v>326</v>
      </c>
      <c r="C5355" s="1" t="s">
        <v>5467</v>
      </c>
      <c r="D5355" s="14">
        <v>40929</v>
      </c>
      <c r="E5355" s="14">
        <v>40935</v>
      </c>
      <c r="F5355">
        <v>2012</v>
      </c>
      <c r="G5355">
        <v>1</v>
      </c>
      <c r="H5355">
        <v>4</v>
      </c>
      <c r="I5355">
        <v>11677</v>
      </c>
      <c r="L5355" s="1" t="s">
        <v>326</v>
      </c>
    </row>
    <row r="5356" spans="1:12" x14ac:dyDescent="0.25">
      <c r="A5356" s="1" t="s">
        <v>3240</v>
      </c>
      <c r="B5356" s="1" t="s">
        <v>326</v>
      </c>
      <c r="C5356" s="1" t="s">
        <v>5467</v>
      </c>
      <c r="D5356" s="14">
        <v>40936</v>
      </c>
      <c r="E5356" s="14">
        <v>40942</v>
      </c>
      <c r="F5356">
        <v>2012</v>
      </c>
      <c r="G5356">
        <v>2</v>
      </c>
      <c r="H5356">
        <v>5</v>
      </c>
      <c r="I5356">
        <v>11512</v>
      </c>
      <c r="L5356" s="1" t="s">
        <v>326</v>
      </c>
    </row>
    <row r="5357" spans="1:12" x14ac:dyDescent="0.25">
      <c r="A5357" s="1" t="s">
        <v>3240</v>
      </c>
      <c r="B5357" s="1" t="s">
        <v>326</v>
      </c>
      <c r="C5357" s="1" t="s">
        <v>5467</v>
      </c>
      <c r="D5357" s="14">
        <v>40943</v>
      </c>
      <c r="E5357" s="14">
        <v>40949</v>
      </c>
      <c r="F5357">
        <v>2012</v>
      </c>
      <c r="G5357">
        <v>2</v>
      </c>
      <c r="H5357">
        <v>6</v>
      </c>
      <c r="I5357">
        <v>11657</v>
      </c>
      <c r="L5357" s="1" t="s">
        <v>326</v>
      </c>
    </row>
    <row r="5358" spans="1:12" x14ac:dyDescent="0.25">
      <c r="A5358" s="1" t="s">
        <v>3240</v>
      </c>
      <c r="B5358" s="1" t="s">
        <v>326</v>
      </c>
      <c r="C5358" s="1" t="s">
        <v>5467</v>
      </c>
      <c r="D5358" s="14">
        <v>40950</v>
      </c>
      <c r="E5358" s="14">
        <v>40956</v>
      </c>
      <c r="F5358">
        <v>2012</v>
      </c>
      <c r="G5358">
        <v>2</v>
      </c>
      <c r="H5358">
        <v>7</v>
      </c>
      <c r="I5358">
        <v>11896</v>
      </c>
      <c r="L5358" s="1" t="s">
        <v>326</v>
      </c>
    </row>
    <row r="5359" spans="1:12" x14ac:dyDescent="0.25">
      <c r="A5359" s="1" t="s">
        <v>3240</v>
      </c>
      <c r="B5359" s="1" t="s">
        <v>326</v>
      </c>
      <c r="C5359" s="1" t="s">
        <v>5467</v>
      </c>
      <c r="D5359" s="14">
        <v>40957</v>
      </c>
      <c r="E5359" s="14">
        <v>40963</v>
      </c>
      <c r="F5359">
        <v>2012</v>
      </c>
      <c r="G5359">
        <v>2</v>
      </c>
      <c r="H5359">
        <v>8</v>
      </c>
      <c r="I5359">
        <v>12505</v>
      </c>
      <c r="L5359" s="1" t="s">
        <v>326</v>
      </c>
    </row>
    <row r="5360" spans="1:12" x14ac:dyDescent="0.25">
      <c r="A5360" s="1" t="s">
        <v>3240</v>
      </c>
      <c r="B5360" s="1" t="s">
        <v>326</v>
      </c>
      <c r="C5360" s="1" t="s">
        <v>5467</v>
      </c>
      <c r="D5360" s="14">
        <v>40964</v>
      </c>
      <c r="E5360" s="14">
        <v>40970</v>
      </c>
      <c r="F5360">
        <v>2012</v>
      </c>
      <c r="G5360">
        <v>3</v>
      </c>
      <c r="H5360">
        <v>9</v>
      </c>
      <c r="I5360">
        <v>12331</v>
      </c>
      <c r="L5360" s="1" t="s">
        <v>326</v>
      </c>
    </row>
    <row r="5361" spans="1:12" x14ac:dyDescent="0.25">
      <c r="A5361" s="1" t="s">
        <v>3240</v>
      </c>
      <c r="B5361" s="1" t="s">
        <v>326</v>
      </c>
      <c r="C5361" s="1" t="s">
        <v>5467</v>
      </c>
      <c r="D5361" s="14">
        <v>40971</v>
      </c>
      <c r="E5361" s="14">
        <v>40977</v>
      </c>
      <c r="F5361">
        <v>2012</v>
      </c>
      <c r="G5361">
        <v>3</v>
      </c>
      <c r="H5361">
        <v>10</v>
      </c>
      <c r="I5361">
        <v>11849</v>
      </c>
      <c r="L5361" s="1" t="s">
        <v>326</v>
      </c>
    </row>
    <row r="5362" spans="1:12" x14ac:dyDescent="0.25">
      <c r="A5362" s="1" t="s">
        <v>3240</v>
      </c>
      <c r="B5362" s="1" t="s">
        <v>326</v>
      </c>
      <c r="C5362" s="1" t="s">
        <v>5467</v>
      </c>
      <c r="D5362" s="14">
        <v>40978</v>
      </c>
      <c r="E5362" s="14">
        <v>40984</v>
      </c>
      <c r="F5362">
        <v>2012</v>
      </c>
      <c r="G5362">
        <v>3</v>
      </c>
      <c r="H5362">
        <v>11</v>
      </c>
      <c r="I5362">
        <v>11430</v>
      </c>
      <c r="L5362" s="1" t="s">
        <v>326</v>
      </c>
    </row>
    <row r="5363" spans="1:12" x14ac:dyDescent="0.25">
      <c r="A5363" s="1" t="s">
        <v>3240</v>
      </c>
      <c r="B5363" s="1" t="s">
        <v>326</v>
      </c>
      <c r="C5363" s="1" t="s">
        <v>5467</v>
      </c>
      <c r="D5363" s="14">
        <v>40985</v>
      </c>
      <c r="E5363" s="14">
        <v>40991</v>
      </c>
      <c r="F5363">
        <v>2012</v>
      </c>
      <c r="G5363">
        <v>3</v>
      </c>
      <c r="H5363">
        <v>12</v>
      </c>
      <c r="I5363">
        <v>11179</v>
      </c>
      <c r="L5363" s="1" t="s">
        <v>326</v>
      </c>
    </row>
    <row r="5364" spans="1:12" x14ac:dyDescent="0.25">
      <c r="A5364" s="1" t="s">
        <v>3240</v>
      </c>
      <c r="B5364" s="1" t="s">
        <v>326</v>
      </c>
      <c r="C5364" s="1" t="s">
        <v>5467</v>
      </c>
      <c r="D5364" s="14">
        <v>40992</v>
      </c>
      <c r="E5364" s="14">
        <v>40998</v>
      </c>
      <c r="F5364">
        <v>2012</v>
      </c>
      <c r="G5364">
        <v>3</v>
      </c>
      <c r="H5364">
        <v>13</v>
      </c>
      <c r="I5364">
        <v>10945</v>
      </c>
      <c r="L5364" s="1" t="s">
        <v>326</v>
      </c>
    </row>
    <row r="5365" spans="1:12" x14ac:dyDescent="0.25">
      <c r="A5365" s="1" t="s">
        <v>3240</v>
      </c>
      <c r="B5365" s="1" t="s">
        <v>326</v>
      </c>
      <c r="C5365" s="1" t="s">
        <v>5467</v>
      </c>
      <c r="D5365" s="14">
        <v>40999</v>
      </c>
      <c r="E5365" s="14">
        <v>41005</v>
      </c>
      <c r="F5365">
        <v>2012</v>
      </c>
      <c r="G5365">
        <v>4</v>
      </c>
      <c r="H5365">
        <v>14</v>
      </c>
      <c r="I5365">
        <v>9783</v>
      </c>
      <c r="L5365" s="1" t="s">
        <v>326</v>
      </c>
    </row>
    <row r="5366" spans="1:12" x14ac:dyDescent="0.25">
      <c r="A5366" s="1" t="s">
        <v>3240</v>
      </c>
      <c r="B5366" s="1" t="s">
        <v>326</v>
      </c>
      <c r="C5366" s="1" t="s">
        <v>5467</v>
      </c>
      <c r="D5366" s="14">
        <v>41006</v>
      </c>
      <c r="E5366" s="14">
        <v>41012</v>
      </c>
      <c r="F5366">
        <v>2012</v>
      </c>
      <c r="G5366">
        <v>4</v>
      </c>
      <c r="H5366">
        <v>15</v>
      </c>
      <c r="I5366">
        <v>11381</v>
      </c>
      <c r="L5366" s="1" t="s">
        <v>326</v>
      </c>
    </row>
    <row r="5367" spans="1:12" x14ac:dyDescent="0.25">
      <c r="A5367" s="1" t="s">
        <v>3240</v>
      </c>
      <c r="B5367" s="1" t="s">
        <v>326</v>
      </c>
      <c r="C5367" s="1" t="s">
        <v>5467</v>
      </c>
      <c r="D5367" s="14">
        <v>41013</v>
      </c>
      <c r="E5367" s="14">
        <v>41019</v>
      </c>
      <c r="F5367">
        <v>2012</v>
      </c>
      <c r="G5367">
        <v>4</v>
      </c>
      <c r="H5367">
        <v>16</v>
      </c>
      <c r="I5367">
        <v>12257</v>
      </c>
      <c r="L5367" s="1" t="s">
        <v>326</v>
      </c>
    </row>
    <row r="5368" spans="1:12" x14ac:dyDescent="0.25">
      <c r="A5368" s="1" t="s">
        <v>3240</v>
      </c>
      <c r="B5368" s="1" t="s">
        <v>326</v>
      </c>
      <c r="C5368" s="1" t="s">
        <v>5467</v>
      </c>
      <c r="D5368" s="14">
        <v>41020</v>
      </c>
      <c r="E5368" s="14">
        <v>41026</v>
      </c>
      <c r="F5368">
        <v>2012</v>
      </c>
      <c r="G5368">
        <v>4</v>
      </c>
      <c r="H5368">
        <v>17</v>
      </c>
      <c r="I5368">
        <v>11633</v>
      </c>
      <c r="L5368" s="1" t="s">
        <v>326</v>
      </c>
    </row>
    <row r="5369" spans="1:12" x14ac:dyDescent="0.25">
      <c r="A5369" s="1" t="s">
        <v>3240</v>
      </c>
      <c r="B5369" s="1" t="s">
        <v>326</v>
      </c>
      <c r="C5369" s="1" t="s">
        <v>5467</v>
      </c>
      <c r="D5369" s="14">
        <v>41027</v>
      </c>
      <c r="E5369" s="14">
        <v>41033</v>
      </c>
      <c r="F5369">
        <v>2012</v>
      </c>
      <c r="G5369">
        <v>5</v>
      </c>
      <c r="H5369">
        <v>18</v>
      </c>
      <c r="I5369">
        <v>11300</v>
      </c>
      <c r="L5369" s="1" t="s">
        <v>326</v>
      </c>
    </row>
    <row r="5370" spans="1:12" x14ac:dyDescent="0.25">
      <c r="A5370" s="1" t="s">
        <v>3240</v>
      </c>
      <c r="B5370" s="1" t="s">
        <v>326</v>
      </c>
      <c r="C5370" s="1" t="s">
        <v>5467</v>
      </c>
      <c r="D5370" s="14">
        <v>41034</v>
      </c>
      <c r="E5370" s="14">
        <v>41040</v>
      </c>
      <c r="F5370">
        <v>2012</v>
      </c>
      <c r="G5370">
        <v>5</v>
      </c>
      <c r="H5370">
        <v>19</v>
      </c>
      <c r="I5370">
        <v>10207</v>
      </c>
      <c r="L5370" s="1" t="s">
        <v>326</v>
      </c>
    </row>
    <row r="5371" spans="1:12" x14ac:dyDescent="0.25">
      <c r="A5371" s="1" t="s">
        <v>3240</v>
      </c>
      <c r="B5371" s="1" t="s">
        <v>326</v>
      </c>
      <c r="C5371" s="1" t="s">
        <v>5467</v>
      </c>
      <c r="D5371" s="14">
        <v>41041</v>
      </c>
      <c r="E5371" s="14">
        <v>41047</v>
      </c>
      <c r="F5371">
        <v>2012</v>
      </c>
      <c r="G5371">
        <v>5</v>
      </c>
      <c r="H5371">
        <v>20</v>
      </c>
      <c r="I5371">
        <v>11334</v>
      </c>
      <c r="L5371" s="1" t="s">
        <v>326</v>
      </c>
    </row>
    <row r="5372" spans="1:12" x14ac:dyDescent="0.25">
      <c r="A5372" s="1" t="s">
        <v>3240</v>
      </c>
      <c r="B5372" s="1" t="s">
        <v>326</v>
      </c>
      <c r="C5372" s="1" t="s">
        <v>5467</v>
      </c>
      <c r="D5372" s="14">
        <v>41048</v>
      </c>
      <c r="E5372" s="14">
        <v>41054</v>
      </c>
      <c r="F5372">
        <v>2012</v>
      </c>
      <c r="G5372">
        <v>5</v>
      </c>
      <c r="H5372">
        <v>21</v>
      </c>
      <c r="I5372">
        <v>11012</v>
      </c>
      <c r="L5372" s="1" t="s">
        <v>326</v>
      </c>
    </row>
    <row r="5373" spans="1:12" x14ac:dyDescent="0.25">
      <c r="A5373" s="1" t="s">
        <v>3240</v>
      </c>
      <c r="B5373" s="1" t="s">
        <v>326</v>
      </c>
      <c r="C5373" s="1" t="s">
        <v>5467</v>
      </c>
      <c r="D5373" s="14">
        <v>41055</v>
      </c>
      <c r="E5373" s="14">
        <v>41061</v>
      </c>
      <c r="F5373">
        <v>2012</v>
      </c>
      <c r="G5373">
        <v>6</v>
      </c>
      <c r="H5373">
        <v>22</v>
      </c>
      <c r="I5373">
        <v>10998</v>
      </c>
      <c r="L5373" s="1" t="s">
        <v>326</v>
      </c>
    </row>
    <row r="5374" spans="1:12" x14ac:dyDescent="0.25">
      <c r="A5374" s="1" t="s">
        <v>3240</v>
      </c>
      <c r="B5374" s="1" t="s">
        <v>326</v>
      </c>
      <c r="C5374" s="1" t="s">
        <v>5467</v>
      </c>
      <c r="D5374" s="14">
        <v>41062</v>
      </c>
      <c r="E5374" s="14">
        <v>41068</v>
      </c>
      <c r="F5374">
        <v>2012</v>
      </c>
      <c r="G5374">
        <v>6</v>
      </c>
      <c r="H5374">
        <v>23</v>
      </c>
      <c r="I5374">
        <v>7928</v>
      </c>
      <c r="L5374" s="1" t="s">
        <v>326</v>
      </c>
    </row>
    <row r="5375" spans="1:12" x14ac:dyDescent="0.25">
      <c r="A5375" s="1" t="s">
        <v>3240</v>
      </c>
      <c r="B5375" s="1" t="s">
        <v>326</v>
      </c>
      <c r="C5375" s="1" t="s">
        <v>5467</v>
      </c>
      <c r="D5375" s="14">
        <v>41069</v>
      </c>
      <c r="E5375" s="14">
        <v>41075</v>
      </c>
      <c r="F5375">
        <v>2012</v>
      </c>
      <c r="G5375">
        <v>6</v>
      </c>
      <c r="H5375">
        <v>24</v>
      </c>
      <c r="I5375">
        <v>11500</v>
      </c>
      <c r="L5375" s="1" t="s">
        <v>326</v>
      </c>
    </row>
    <row r="5376" spans="1:12" x14ac:dyDescent="0.25">
      <c r="A5376" s="1" t="s">
        <v>3240</v>
      </c>
      <c r="B5376" s="1" t="s">
        <v>326</v>
      </c>
      <c r="C5376" s="1" t="s">
        <v>5467</v>
      </c>
      <c r="D5376" s="14">
        <v>41076</v>
      </c>
      <c r="E5376" s="14">
        <v>41082</v>
      </c>
      <c r="F5376">
        <v>2012</v>
      </c>
      <c r="G5376">
        <v>6</v>
      </c>
      <c r="H5376">
        <v>25</v>
      </c>
      <c r="I5376">
        <v>10296</v>
      </c>
      <c r="L5376" s="1" t="s">
        <v>326</v>
      </c>
    </row>
    <row r="5377" spans="1:12" x14ac:dyDescent="0.25">
      <c r="A5377" s="1" t="s">
        <v>3240</v>
      </c>
      <c r="B5377" s="1" t="s">
        <v>326</v>
      </c>
      <c r="C5377" s="1" t="s">
        <v>5467</v>
      </c>
      <c r="D5377" s="14">
        <v>41083</v>
      </c>
      <c r="E5377" s="14">
        <v>41089</v>
      </c>
      <c r="F5377">
        <v>2012</v>
      </c>
      <c r="G5377">
        <v>6</v>
      </c>
      <c r="H5377">
        <v>26</v>
      </c>
      <c r="I5377">
        <v>10161</v>
      </c>
      <c r="L5377" s="1" t="s">
        <v>326</v>
      </c>
    </row>
    <row r="5378" spans="1:12" x14ac:dyDescent="0.25">
      <c r="A5378" s="1" t="s">
        <v>3240</v>
      </c>
      <c r="B5378" s="1" t="s">
        <v>326</v>
      </c>
      <c r="C5378" s="1" t="s">
        <v>5467</v>
      </c>
      <c r="D5378" s="14">
        <v>41090</v>
      </c>
      <c r="E5378" s="14">
        <v>41096</v>
      </c>
      <c r="F5378">
        <v>2012</v>
      </c>
      <c r="G5378">
        <v>7</v>
      </c>
      <c r="H5378">
        <v>27</v>
      </c>
      <c r="I5378">
        <v>10220</v>
      </c>
      <c r="L5378" s="1" t="s">
        <v>326</v>
      </c>
    </row>
    <row r="5379" spans="1:12" x14ac:dyDescent="0.25">
      <c r="A5379" s="1" t="s">
        <v>3240</v>
      </c>
      <c r="B5379" s="1" t="s">
        <v>326</v>
      </c>
      <c r="C5379" s="1" t="s">
        <v>5467</v>
      </c>
      <c r="D5379" s="14">
        <v>41097</v>
      </c>
      <c r="E5379" s="14">
        <v>41103</v>
      </c>
      <c r="F5379">
        <v>2012</v>
      </c>
      <c r="G5379">
        <v>7</v>
      </c>
      <c r="H5379">
        <v>28</v>
      </c>
      <c r="I5379">
        <v>9964</v>
      </c>
      <c r="L5379" s="1" t="s">
        <v>326</v>
      </c>
    </row>
    <row r="5380" spans="1:12" x14ac:dyDescent="0.25">
      <c r="A5380" s="1" t="s">
        <v>3240</v>
      </c>
      <c r="B5380" s="1" t="s">
        <v>326</v>
      </c>
      <c r="C5380" s="1" t="s">
        <v>5467</v>
      </c>
      <c r="D5380" s="14">
        <v>41104</v>
      </c>
      <c r="E5380" s="14">
        <v>41110</v>
      </c>
      <c r="F5380">
        <v>2012</v>
      </c>
      <c r="G5380">
        <v>7</v>
      </c>
      <c r="H5380">
        <v>29</v>
      </c>
      <c r="I5380">
        <v>9902</v>
      </c>
      <c r="L5380" s="1" t="s">
        <v>326</v>
      </c>
    </row>
    <row r="5381" spans="1:12" x14ac:dyDescent="0.25">
      <c r="A5381" s="1" t="s">
        <v>3240</v>
      </c>
      <c r="B5381" s="1" t="s">
        <v>326</v>
      </c>
      <c r="C5381" s="1" t="s">
        <v>5467</v>
      </c>
      <c r="D5381" s="14">
        <v>41111</v>
      </c>
      <c r="E5381" s="14">
        <v>41117</v>
      </c>
      <c r="F5381">
        <v>2012</v>
      </c>
      <c r="G5381">
        <v>7</v>
      </c>
      <c r="H5381">
        <v>30</v>
      </c>
      <c r="I5381">
        <v>10112</v>
      </c>
      <c r="L5381" s="1" t="s">
        <v>326</v>
      </c>
    </row>
    <row r="5382" spans="1:12" x14ac:dyDescent="0.25">
      <c r="A5382" s="1" t="s">
        <v>3240</v>
      </c>
      <c r="B5382" s="1" t="s">
        <v>326</v>
      </c>
      <c r="C5382" s="1" t="s">
        <v>5467</v>
      </c>
      <c r="D5382" s="14">
        <v>41118</v>
      </c>
      <c r="E5382" s="14">
        <v>41124</v>
      </c>
      <c r="F5382">
        <v>2012</v>
      </c>
      <c r="G5382">
        <v>8</v>
      </c>
      <c r="H5382">
        <v>31</v>
      </c>
      <c r="I5382">
        <v>10125</v>
      </c>
      <c r="L5382" s="1" t="s">
        <v>326</v>
      </c>
    </row>
    <row r="5383" spans="1:12" x14ac:dyDescent="0.25">
      <c r="A5383" s="1" t="s">
        <v>3240</v>
      </c>
      <c r="B5383" s="1" t="s">
        <v>326</v>
      </c>
      <c r="C5383" s="1" t="s">
        <v>5467</v>
      </c>
      <c r="D5383" s="14">
        <v>41125</v>
      </c>
      <c r="E5383" s="14">
        <v>41131</v>
      </c>
      <c r="F5383">
        <v>2012</v>
      </c>
      <c r="G5383">
        <v>8</v>
      </c>
      <c r="H5383">
        <v>32</v>
      </c>
      <c r="I5383">
        <v>10091</v>
      </c>
      <c r="L5383" s="1" t="s">
        <v>326</v>
      </c>
    </row>
    <row r="5384" spans="1:12" x14ac:dyDescent="0.25">
      <c r="A5384" s="1" t="s">
        <v>3240</v>
      </c>
      <c r="B5384" s="1" t="s">
        <v>326</v>
      </c>
      <c r="C5384" s="1" t="s">
        <v>5467</v>
      </c>
      <c r="D5384" s="14">
        <v>41132</v>
      </c>
      <c r="E5384" s="14">
        <v>41138</v>
      </c>
      <c r="F5384">
        <v>2012</v>
      </c>
      <c r="G5384">
        <v>8</v>
      </c>
      <c r="H5384">
        <v>33</v>
      </c>
      <c r="I5384">
        <v>10007</v>
      </c>
      <c r="L5384" s="1" t="s">
        <v>326</v>
      </c>
    </row>
    <row r="5385" spans="1:12" x14ac:dyDescent="0.25">
      <c r="A5385" s="1" t="s">
        <v>3240</v>
      </c>
      <c r="B5385" s="1" t="s">
        <v>326</v>
      </c>
      <c r="C5385" s="1" t="s">
        <v>5467</v>
      </c>
      <c r="D5385" s="14">
        <v>41139</v>
      </c>
      <c r="E5385" s="14">
        <v>41145</v>
      </c>
      <c r="F5385">
        <v>2012</v>
      </c>
      <c r="G5385">
        <v>8</v>
      </c>
      <c r="H5385">
        <v>34</v>
      </c>
      <c r="I5385">
        <v>10198</v>
      </c>
      <c r="L5385" s="1" t="s">
        <v>326</v>
      </c>
    </row>
    <row r="5386" spans="1:12" x14ac:dyDescent="0.25">
      <c r="A5386" s="1" t="s">
        <v>3240</v>
      </c>
      <c r="B5386" s="1" t="s">
        <v>326</v>
      </c>
      <c r="C5386" s="1" t="s">
        <v>5467</v>
      </c>
      <c r="D5386" s="14">
        <v>41146</v>
      </c>
      <c r="E5386" s="14">
        <v>41152</v>
      </c>
      <c r="F5386">
        <v>2012</v>
      </c>
      <c r="G5386">
        <v>8</v>
      </c>
      <c r="H5386">
        <v>35</v>
      </c>
      <c r="I5386">
        <v>8790</v>
      </c>
      <c r="L5386" s="1" t="s">
        <v>326</v>
      </c>
    </row>
    <row r="5387" spans="1:12" x14ac:dyDescent="0.25">
      <c r="A5387" s="1" t="s">
        <v>3240</v>
      </c>
      <c r="B5387" s="1" t="s">
        <v>326</v>
      </c>
      <c r="C5387" s="1" t="s">
        <v>5467</v>
      </c>
      <c r="D5387" s="14">
        <v>41153</v>
      </c>
      <c r="E5387" s="14">
        <v>41159</v>
      </c>
      <c r="F5387">
        <v>2012</v>
      </c>
      <c r="G5387">
        <v>9</v>
      </c>
      <c r="H5387">
        <v>36</v>
      </c>
      <c r="I5387">
        <v>10080</v>
      </c>
      <c r="L5387" s="1" t="s">
        <v>326</v>
      </c>
    </row>
    <row r="5388" spans="1:12" x14ac:dyDescent="0.25">
      <c r="A5388" s="1" t="s">
        <v>3240</v>
      </c>
      <c r="B5388" s="1" t="s">
        <v>326</v>
      </c>
      <c r="C5388" s="1" t="s">
        <v>5467</v>
      </c>
      <c r="D5388" s="14">
        <v>41160</v>
      </c>
      <c r="E5388" s="14">
        <v>41166</v>
      </c>
      <c r="F5388">
        <v>2012</v>
      </c>
      <c r="G5388">
        <v>9</v>
      </c>
      <c r="H5388">
        <v>37</v>
      </c>
      <c r="I5388">
        <v>9872</v>
      </c>
      <c r="L5388" s="1" t="s">
        <v>326</v>
      </c>
    </row>
    <row r="5389" spans="1:12" x14ac:dyDescent="0.25">
      <c r="A5389" s="1" t="s">
        <v>3240</v>
      </c>
      <c r="B5389" s="1" t="s">
        <v>326</v>
      </c>
      <c r="C5389" s="1" t="s">
        <v>5467</v>
      </c>
      <c r="D5389" s="14">
        <v>41167</v>
      </c>
      <c r="E5389" s="14">
        <v>41173</v>
      </c>
      <c r="F5389">
        <v>2012</v>
      </c>
      <c r="G5389">
        <v>9</v>
      </c>
      <c r="H5389">
        <v>38</v>
      </c>
      <c r="I5389">
        <v>10061</v>
      </c>
      <c r="L5389" s="1" t="s">
        <v>326</v>
      </c>
    </row>
    <row r="5390" spans="1:12" x14ac:dyDescent="0.25">
      <c r="A5390" s="1" t="s">
        <v>3240</v>
      </c>
      <c r="B5390" s="1" t="s">
        <v>326</v>
      </c>
      <c r="C5390" s="1" t="s">
        <v>5467</v>
      </c>
      <c r="D5390" s="14">
        <v>41174</v>
      </c>
      <c r="E5390" s="14">
        <v>41180</v>
      </c>
      <c r="F5390">
        <v>2012</v>
      </c>
      <c r="G5390">
        <v>9</v>
      </c>
      <c r="H5390">
        <v>39</v>
      </c>
      <c r="I5390">
        <v>10227</v>
      </c>
      <c r="L5390" s="1" t="s">
        <v>326</v>
      </c>
    </row>
    <row r="5391" spans="1:12" x14ac:dyDescent="0.25">
      <c r="A5391" s="1" t="s">
        <v>3240</v>
      </c>
      <c r="B5391" s="1" t="s">
        <v>326</v>
      </c>
      <c r="C5391" s="1" t="s">
        <v>5467</v>
      </c>
      <c r="D5391" s="14">
        <v>41181</v>
      </c>
      <c r="E5391" s="14">
        <v>41187</v>
      </c>
      <c r="F5391">
        <v>2012</v>
      </c>
      <c r="G5391">
        <v>10</v>
      </c>
      <c r="H5391">
        <v>40</v>
      </c>
      <c r="I5391">
        <v>10396</v>
      </c>
      <c r="L5391" s="1" t="s">
        <v>326</v>
      </c>
    </row>
    <row r="5392" spans="1:12" x14ac:dyDescent="0.25">
      <c r="A5392" s="1" t="s">
        <v>3240</v>
      </c>
      <c r="B5392" s="1" t="s">
        <v>326</v>
      </c>
      <c r="C5392" s="1" t="s">
        <v>5467</v>
      </c>
      <c r="D5392" s="14">
        <v>41188</v>
      </c>
      <c r="E5392" s="14">
        <v>41194</v>
      </c>
      <c r="F5392">
        <v>2012</v>
      </c>
      <c r="G5392">
        <v>10</v>
      </c>
      <c r="H5392">
        <v>41</v>
      </c>
      <c r="I5392">
        <v>10743</v>
      </c>
      <c r="L5392" s="1" t="s">
        <v>326</v>
      </c>
    </row>
    <row r="5393" spans="1:12" x14ac:dyDescent="0.25">
      <c r="A5393" s="1" t="s">
        <v>3240</v>
      </c>
      <c r="B5393" s="1" t="s">
        <v>326</v>
      </c>
      <c r="C5393" s="1" t="s">
        <v>5467</v>
      </c>
      <c r="D5393" s="14">
        <v>41195</v>
      </c>
      <c r="E5393" s="14">
        <v>41201</v>
      </c>
      <c r="F5393">
        <v>2012</v>
      </c>
      <c r="G5393">
        <v>10</v>
      </c>
      <c r="H5393">
        <v>42</v>
      </c>
      <c r="I5393">
        <v>10672</v>
      </c>
      <c r="L5393" s="1" t="s">
        <v>326</v>
      </c>
    </row>
    <row r="5394" spans="1:12" x14ac:dyDescent="0.25">
      <c r="A5394" s="1" t="s">
        <v>3240</v>
      </c>
      <c r="B5394" s="1" t="s">
        <v>326</v>
      </c>
      <c r="C5394" s="1" t="s">
        <v>5467</v>
      </c>
      <c r="D5394" s="14">
        <v>41202</v>
      </c>
      <c r="E5394" s="14">
        <v>41208</v>
      </c>
      <c r="F5394">
        <v>2012</v>
      </c>
      <c r="G5394">
        <v>10</v>
      </c>
      <c r="H5394">
        <v>43</v>
      </c>
      <c r="I5394">
        <v>10828</v>
      </c>
      <c r="L5394" s="1" t="s">
        <v>326</v>
      </c>
    </row>
    <row r="5395" spans="1:12" x14ac:dyDescent="0.25">
      <c r="A5395" s="1" t="s">
        <v>3240</v>
      </c>
      <c r="B5395" s="1" t="s">
        <v>326</v>
      </c>
      <c r="C5395" s="1" t="s">
        <v>5467</v>
      </c>
      <c r="D5395" s="14">
        <v>41209</v>
      </c>
      <c r="E5395" s="14">
        <v>41215</v>
      </c>
      <c r="F5395">
        <v>2012</v>
      </c>
      <c r="G5395">
        <v>11</v>
      </c>
      <c r="H5395">
        <v>44</v>
      </c>
      <c r="I5395">
        <v>10666</v>
      </c>
      <c r="L5395" s="1" t="s">
        <v>326</v>
      </c>
    </row>
    <row r="5396" spans="1:12" x14ac:dyDescent="0.25">
      <c r="A5396" s="1" t="s">
        <v>3240</v>
      </c>
      <c r="B5396" s="1" t="s">
        <v>326</v>
      </c>
      <c r="C5396" s="1" t="s">
        <v>5467</v>
      </c>
      <c r="D5396" s="14">
        <v>41216</v>
      </c>
      <c r="E5396" s="14">
        <v>41222</v>
      </c>
      <c r="F5396">
        <v>2012</v>
      </c>
      <c r="G5396">
        <v>11</v>
      </c>
      <c r="H5396">
        <v>45</v>
      </c>
      <c r="I5396">
        <v>10991</v>
      </c>
      <c r="L5396" s="1" t="s">
        <v>326</v>
      </c>
    </row>
    <row r="5397" spans="1:12" x14ac:dyDescent="0.25">
      <c r="A5397" s="1" t="s">
        <v>3240</v>
      </c>
      <c r="B5397" s="1" t="s">
        <v>326</v>
      </c>
      <c r="C5397" s="1" t="s">
        <v>5467</v>
      </c>
      <c r="D5397" s="14">
        <v>41223</v>
      </c>
      <c r="E5397" s="14">
        <v>41229</v>
      </c>
      <c r="F5397">
        <v>2012</v>
      </c>
      <c r="G5397">
        <v>11</v>
      </c>
      <c r="H5397">
        <v>46</v>
      </c>
      <c r="I5397">
        <v>11271</v>
      </c>
      <c r="L5397" s="1" t="s">
        <v>326</v>
      </c>
    </row>
    <row r="5398" spans="1:12" x14ac:dyDescent="0.25">
      <c r="A5398" s="1" t="s">
        <v>3240</v>
      </c>
      <c r="B5398" s="1" t="s">
        <v>326</v>
      </c>
      <c r="C5398" s="1" t="s">
        <v>5467</v>
      </c>
      <c r="D5398" s="14">
        <v>41230</v>
      </c>
      <c r="E5398" s="14">
        <v>41236</v>
      </c>
      <c r="F5398">
        <v>2012</v>
      </c>
      <c r="G5398">
        <v>11</v>
      </c>
      <c r="H5398">
        <v>47</v>
      </c>
      <c r="I5398">
        <v>11030</v>
      </c>
      <c r="L5398" s="1" t="s">
        <v>326</v>
      </c>
    </row>
    <row r="5399" spans="1:12" x14ac:dyDescent="0.25">
      <c r="A5399" s="1" t="s">
        <v>3240</v>
      </c>
      <c r="B5399" s="1" t="s">
        <v>326</v>
      </c>
      <c r="C5399" s="1" t="s">
        <v>5467</v>
      </c>
      <c r="D5399" s="14">
        <v>41237</v>
      </c>
      <c r="E5399" s="14">
        <v>41243</v>
      </c>
      <c r="F5399">
        <v>2012</v>
      </c>
      <c r="G5399">
        <v>11</v>
      </c>
      <c r="H5399">
        <v>48</v>
      </c>
      <c r="I5399">
        <v>10674</v>
      </c>
      <c r="L5399" s="1" t="s">
        <v>326</v>
      </c>
    </row>
    <row r="5400" spans="1:12" x14ac:dyDescent="0.25">
      <c r="A5400" s="1" t="s">
        <v>3240</v>
      </c>
      <c r="B5400" s="1" t="s">
        <v>326</v>
      </c>
      <c r="C5400" s="1" t="s">
        <v>5467</v>
      </c>
      <c r="D5400" s="14">
        <v>41244</v>
      </c>
      <c r="E5400" s="14">
        <v>41250</v>
      </c>
      <c r="F5400">
        <v>2012</v>
      </c>
      <c r="G5400">
        <v>12</v>
      </c>
      <c r="H5400">
        <v>49</v>
      </c>
      <c r="I5400">
        <v>11218</v>
      </c>
      <c r="L5400" s="1" t="s">
        <v>326</v>
      </c>
    </row>
    <row r="5401" spans="1:12" x14ac:dyDescent="0.25">
      <c r="A5401" s="1" t="s">
        <v>3240</v>
      </c>
      <c r="B5401" s="1" t="s">
        <v>326</v>
      </c>
      <c r="C5401" s="1" t="s">
        <v>5467</v>
      </c>
      <c r="D5401" s="14">
        <v>41251</v>
      </c>
      <c r="E5401" s="14">
        <v>41257</v>
      </c>
      <c r="F5401">
        <v>2012</v>
      </c>
      <c r="G5401">
        <v>12</v>
      </c>
      <c r="H5401">
        <v>50</v>
      </c>
      <c r="I5401">
        <v>11768</v>
      </c>
      <c r="L5401" s="1" t="s">
        <v>326</v>
      </c>
    </row>
    <row r="5402" spans="1:12" x14ac:dyDescent="0.25">
      <c r="A5402" s="1" t="s">
        <v>3240</v>
      </c>
      <c r="B5402" s="1" t="s">
        <v>326</v>
      </c>
      <c r="C5402" s="1" t="s">
        <v>5467</v>
      </c>
      <c r="D5402" s="14">
        <v>41258</v>
      </c>
      <c r="E5402" s="14">
        <v>41264</v>
      </c>
      <c r="F5402">
        <v>2012</v>
      </c>
      <c r="G5402">
        <v>12</v>
      </c>
      <c r="H5402">
        <v>51</v>
      </c>
      <c r="I5402">
        <v>12981</v>
      </c>
      <c r="L5402" s="1" t="s">
        <v>326</v>
      </c>
    </row>
    <row r="5403" spans="1:12" x14ac:dyDescent="0.25">
      <c r="A5403" s="1" t="s">
        <v>3240</v>
      </c>
      <c r="B5403" s="1" t="s">
        <v>326</v>
      </c>
      <c r="C5403" s="1" t="s">
        <v>5467</v>
      </c>
      <c r="D5403" s="14">
        <v>41279</v>
      </c>
      <c r="E5403" s="14">
        <v>41285</v>
      </c>
      <c r="F5403">
        <v>2013</v>
      </c>
      <c r="G5403">
        <v>1</v>
      </c>
      <c r="H5403">
        <v>2</v>
      </c>
      <c r="I5403">
        <v>14347</v>
      </c>
      <c r="L5403" s="1" t="s">
        <v>326</v>
      </c>
    </row>
    <row r="5404" spans="1:12" x14ac:dyDescent="0.25">
      <c r="A5404" s="1" t="s">
        <v>3240</v>
      </c>
      <c r="B5404" s="1" t="s">
        <v>326</v>
      </c>
      <c r="C5404" s="1" t="s">
        <v>5467</v>
      </c>
      <c r="D5404" s="14">
        <v>41286</v>
      </c>
      <c r="E5404" s="14">
        <v>41292</v>
      </c>
      <c r="F5404">
        <v>2013</v>
      </c>
      <c r="G5404">
        <v>1</v>
      </c>
      <c r="H5404">
        <v>3</v>
      </c>
      <c r="I5404">
        <v>12701</v>
      </c>
      <c r="L5404" s="1" t="s">
        <v>326</v>
      </c>
    </row>
    <row r="5405" spans="1:12" x14ac:dyDescent="0.25">
      <c r="A5405" s="1" t="s">
        <v>3240</v>
      </c>
      <c r="B5405" s="1" t="s">
        <v>326</v>
      </c>
      <c r="C5405" s="1" t="s">
        <v>5467</v>
      </c>
      <c r="D5405" s="14">
        <v>41293</v>
      </c>
      <c r="E5405" s="14">
        <v>41299</v>
      </c>
      <c r="F5405">
        <v>2013</v>
      </c>
      <c r="G5405">
        <v>1</v>
      </c>
      <c r="H5405">
        <v>4</v>
      </c>
      <c r="I5405">
        <v>12776</v>
      </c>
      <c r="L5405" s="1" t="s">
        <v>326</v>
      </c>
    </row>
    <row r="5406" spans="1:12" x14ac:dyDescent="0.25">
      <c r="A5406" s="1" t="s">
        <v>3240</v>
      </c>
      <c r="B5406" s="1" t="s">
        <v>326</v>
      </c>
      <c r="C5406" s="1" t="s">
        <v>5467</v>
      </c>
      <c r="D5406" s="14">
        <v>41300</v>
      </c>
      <c r="E5406" s="14">
        <v>41306</v>
      </c>
      <c r="F5406">
        <v>2013</v>
      </c>
      <c r="G5406">
        <v>2</v>
      </c>
      <c r="H5406">
        <v>5</v>
      </c>
      <c r="I5406">
        <v>12887</v>
      </c>
      <c r="L5406" s="1" t="s">
        <v>326</v>
      </c>
    </row>
    <row r="5407" spans="1:12" x14ac:dyDescent="0.25">
      <c r="A5407" s="1" t="s">
        <v>3240</v>
      </c>
      <c r="B5407" s="1" t="s">
        <v>326</v>
      </c>
      <c r="C5407" s="1" t="s">
        <v>5467</v>
      </c>
      <c r="D5407" s="14">
        <v>41307</v>
      </c>
      <c r="E5407" s="14">
        <v>41313</v>
      </c>
      <c r="F5407">
        <v>2013</v>
      </c>
      <c r="G5407">
        <v>2</v>
      </c>
      <c r="H5407">
        <v>6</v>
      </c>
      <c r="I5407">
        <v>12551</v>
      </c>
      <c r="L5407" s="1" t="s">
        <v>326</v>
      </c>
    </row>
    <row r="5408" spans="1:12" x14ac:dyDescent="0.25">
      <c r="A5408" s="1" t="s">
        <v>3240</v>
      </c>
      <c r="B5408" s="1" t="s">
        <v>326</v>
      </c>
      <c r="C5408" s="1" t="s">
        <v>5467</v>
      </c>
      <c r="D5408" s="14">
        <v>41314</v>
      </c>
      <c r="E5408" s="14">
        <v>41320</v>
      </c>
      <c r="F5408">
        <v>2013</v>
      </c>
      <c r="G5408">
        <v>2</v>
      </c>
      <c r="H5408">
        <v>7</v>
      </c>
      <c r="I5408">
        <v>12483</v>
      </c>
      <c r="L5408" s="1" t="s">
        <v>326</v>
      </c>
    </row>
    <row r="5409" spans="1:12" x14ac:dyDescent="0.25">
      <c r="A5409" s="1" t="s">
        <v>3240</v>
      </c>
      <c r="B5409" s="1" t="s">
        <v>326</v>
      </c>
      <c r="C5409" s="1" t="s">
        <v>5467</v>
      </c>
      <c r="D5409" s="14">
        <v>41321</v>
      </c>
      <c r="E5409" s="14">
        <v>41327</v>
      </c>
      <c r="F5409">
        <v>2013</v>
      </c>
      <c r="G5409">
        <v>2</v>
      </c>
      <c r="H5409">
        <v>8</v>
      </c>
      <c r="I5409">
        <v>12403</v>
      </c>
      <c r="L5409" s="1" t="s">
        <v>326</v>
      </c>
    </row>
    <row r="5410" spans="1:12" x14ac:dyDescent="0.25">
      <c r="A5410" s="1" t="s">
        <v>3240</v>
      </c>
      <c r="B5410" s="1" t="s">
        <v>326</v>
      </c>
      <c r="C5410" s="1" t="s">
        <v>5467</v>
      </c>
      <c r="D5410" s="14">
        <v>41328</v>
      </c>
      <c r="E5410" s="14">
        <v>41334</v>
      </c>
      <c r="F5410">
        <v>2013</v>
      </c>
      <c r="G5410">
        <v>3</v>
      </c>
      <c r="H5410">
        <v>9</v>
      </c>
      <c r="I5410">
        <v>12210</v>
      </c>
      <c r="L5410" s="1" t="s">
        <v>326</v>
      </c>
    </row>
    <row r="5411" spans="1:12" x14ac:dyDescent="0.25">
      <c r="A5411" s="1" t="s">
        <v>3240</v>
      </c>
      <c r="B5411" s="1" t="s">
        <v>326</v>
      </c>
      <c r="C5411" s="1" t="s">
        <v>5467</v>
      </c>
      <c r="D5411" s="14">
        <v>41335</v>
      </c>
      <c r="E5411" s="14">
        <v>41341</v>
      </c>
      <c r="F5411">
        <v>2013</v>
      </c>
      <c r="G5411">
        <v>3</v>
      </c>
      <c r="H5411">
        <v>10</v>
      </c>
      <c r="I5411">
        <v>12721</v>
      </c>
      <c r="L5411" s="1" t="s">
        <v>326</v>
      </c>
    </row>
    <row r="5412" spans="1:12" x14ac:dyDescent="0.25">
      <c r="A5412" s="1" t="s">
        <v>3240</v>
      </c>
      <c r="B5412" s="1" t="s">
        <v>326</v>
      </c>
      <c r="C5412" s="1" t="s">
        <v>5467</v>
      </c>
      <c r="D5412" s="14">
        <v>41342</v>
      </c>
      <c r="E5412" s="14">
        <v>41348</v>
      </c>
      <c r="F5412">
        <v>2013</v>
      </c>
      <c r="G5412">
        <v>3</v>
      </c>
      <c r="H5412">
        <v>11</v>
      </c>
      <c r="I5412">
        <v>12634</v>
      </c>
      <c r="L5412" s="1" t="s">
        <v>326</v>
      </c>
    </row>
    <row r="5413" spans="1:12" x14ac:dyDescent="0.25">
      <c r="A5413" s="1" t="s">
        <v>3240</v>
      </c>
      <c r="B5413" s="1" t="s">
        <v>326</v>
      </c>
      <c r="C5413" s="1" t="s">
        <v>5467</v>
      </c>
      <c r="D5413" s="14">
        <v>41349</v>
      </c>
      <c r="E5413" s="14">
        <v>41355</v>
      </c>
      <c r="F5413">
        <v>2013</v>
      </c>
      <c r="G5413">
        <v>3</v>
      </c>
      <c r="H5413">
        <v>12</v>
      </c>
      <c r="I5413">
        <v>12503</v>
      </c>
      <c r="L5413" s="1" t="s">
        <v>326</v>
      </c>
    </row>
    <row r="5414" spans="1:12" x14ac:dyDescent="0.25">
      <c r="A5414" s="1" t="s">
        <v>3240</v>
      </c>
      <c r="B5414" s="1" t="s">
        <v>326</v>
      </c>
      <c r="C5414" s="1" t="s">
        <v>5467</v>
      </c>
      <c r="D5414" s="14">
        <v>41356</v>
      </c>
      <c r="E5414" s="14">
        <v>41362</v>
      </c>
      <c r="F5414">
        <v>2013</v>
      </c>
      <c r="G5414">
        <v>3</v>
      </c>
      <c r="H5414">
        <v>13</v>
      </c>
      <c r="I5414">
        <v>10640</v>
      </c>
      <c r="L5414" s="1" t="s">
        <v>326</v>
      </c>
    </row>
    <row r="5415" spans="1:12" x14ac:dyDescent="0.25">
      <c r="A5415" s="1" t="s">
        <v>3240</v>
      </c>
      <c r="B5415" s="1" t="s">
        <v>326</v>
      </c>
      <c r="C5415" s="1" t="s">
        <v>5467</v>
      </c>
      <c r="D5415" s="14">
        <v>41363</v>
      </c>
      <c r="E5415" s="14">
        <v>41369</v>
      </c>
      <c r="F5415">
        <v>2013</v>
      </c>
      <c r="G5415">
        <v>4</v>
      </c>
      <c r="H5415">
        <v>14</v>
      </c>
      <c r="I5415">
        <v>12402</v>
      </c>
      <c r="L5415" s="1" t="s">
        <v>326</v>
      </c>
    </row>
    <row r="5416" spans="1:12" x14ac:dyDescent="0.25">
      <c r="A5416" s="1" t="s">
        <v>3240</v>
      </c>
      <c r="B5416" s="1" t="s">
        <v>326</v>
      </c>
      <c r="C5416" s="1" t="s">
        <v>5467</v>
      </c>
      <c r="D5416" s="14">
        <v>41370</v>
      </c>
      <c r="E5416" s="14">
        <v>41376</v>
      </c>
      <c r="F5416">
        <v>2013</v>
      </c>
      <c r="G5416">
        <v>4</v>
      </c>
      <c r="H5416">
        <v>15</v>
      </c>
      <c r="I5416">
        <v>13713</v>
      </c>
      <c r="L5416" s="1" t="s">
        <v>326</v>
      </c>
    </row>
    <row r="5417" spans="1:12" x14ac:dyDescent="0.25">
      <c r="A5417" s="1" t="s">
        <v>3240</v>
      </c>
      <c r="B5417" s="1" t="s">
        <v>326</v>
      </c>
      <c r="C5417" s="1" t="s">
        <v>5467</v>
      </c>
      <c r="D5417" s="14">
        <v>41377</v>
      </c>
      <c r="E5417" s="14">
        <v>41383</v>
      </c>
      <c r="F5417">
        <v>2013</v>
      </c>
      <c r="G5417">
        <v>4</v>
      </c>
      <c r="H5417">
        <v>16</v>
      </c>
      <c r="I5417">
        <v>13219</v>
      </c>
      <c r="L5417" s="1" t="s">
        <v>326</v>
      </c>
    </row>
    <row r="5418" spans="1:12" x14ac:dyDescent="0.25">
      <c r="A5418" s="1" t="s">
        <v>3240</v>
      </c>
      <c r="B5418" s="1" t="s">
        <v>326</v>
      </c>
      <c r="C5418" s="1" t="s">
        <v>5467</v>
      </c>
      <c r="D5418" s="14">
        <v>41384</v>
      </c>
      <c r="E5418" s="14">
        <v>41390</v>
      </c>
      <c r="F5418">
        <v>2013</v>
      </c>
      <c r="G5418">
        <v>4</v>
      </c>
      <c r="H5418">
        <v>17</v>
      </c>
      <c r="I5418">
        <v>12085</v>
      </c>
      <c r="L5418" s="1" t="s">
        <v>326</v>
      </c>
    </row>
    <row r="5419" spans="1:12" x14ac:dyDescent="0.25">
      <c r="A5419" s="1" t="s">
        <v>3240</v>
      </c>
      <c r="B5419" s="1" t="s">
        <v>326</v>
      </c>
      <c r="C5419" s="1" t="s">
        <v>5467</v>
      </c>
      <c r="D5419" s="14">
        <v>41391</v>
      </c>
      <c r="E5419" s="14">
        <v>41397</v>
      </c>
      <c r="F5419">
        <v>2013</v>
      </c>
      <c r="G5419">
        <v>5</v>
      </c>
      <c r="H5419">
        <v>18</v>
      </c>
      <c r="I5419">
        <v>11548</v>
      </c>
      <c r="L5419" s="1" t="s">
        <v>326</v>
      </c>
    </row>
    <row r="5420" spans="1:12" x14ac:dyDescent="0.25">
      <c r="A5420" s="1" t="s">
        <v>3240</v>
      </c>
      <c r="B5420" s="1" t="s">
        <v>326</v>
      </c>
      <c r="C5420" s="1" t="s">
        <v>5467</v>
      </c>
      <c r="D5420" s="14">
        <v>41398</v>
      </c>
      <c r="E5420" s="14">
        <v>41404</v>
      </c>
      <c r="F5420">
        <v>2013</v>
      </c>
      <c r="G5420">
        <v>5</v>
      </c>
      <c r="H5420">
        <v>19</v>
      </c>
      <c r="I5420">
        <v>10098</v>
      </c>
      <c r="L5420" s="1" t="s">
        <v>326</v>
      </c>
    </row>
    <row r="5421" spans="1:12" x14ac:dyDescent="0.25">
      <c r="A5421" s="1" t="s">
        <v>3240</v>
      </c>
      <c r="B5421" s="1" t="s">
        <v>326</v>
      </c>
      <c r="C5421" s="1" t="s">
        <v>5467</v>
      </c>
      <c r="D5421" s="14">
        <v>41405</v>
      </c>
      <c r="E5421" s="14">
        <v>41411</v>
      </c>
      <c r="F5421">
        <v>2013</v>
      </c>
      <c r="G5421">
        <v>5</v>
      </c>
      <c r="H5421">
        <v>20</v>
      </c>
      <c r="I5421">
        <v>11189</v>
      </c>
      <c r="L5421" s="1" t="s">
        <v>326</v>
      </c>
    </row>
    <row r="5422" spans="1:12" x14ac:dyDescent="0.25">
      <c r="A5422" s="1" t="s">
        <v>3240</v>
      </c>
      <c r="B5422" s="1" t="s">
        <v>326</v>
      </c>
      <c r="C5422" s="1" t="s">
        <v>5467</v>
      </c>
      <c r="D5422" s="14">
        <v>41412</v>
      </c>
      <c r="E5422" s="14">
        <v>41418</v>
      </c>
      <c r="F5422">
        <v>2013</v>
      </c>
      <c r="G5422">
        <v>5</v>
      </c>
      <c r="H5422">
        <v>21</v>
      </c>
      <c r="I5422">
        <v>10835</v>
      </c>
      <c r="L5422" s="1" t="s">
        <v>326</v>
      </c>
    </row>
    <row r="5423" spans="1:12" x14ac:dyDescent="0.25">
      <c r="A5423" s="1" t="s">
        <v>3240</v>
      </c>
      <c r="B5423" s="1" t="s">
        <v>326</v>
      </c>
      <c r="C5423" s="1" t="s">
        <v>5467</v>
      </c>
      <c r="D5423" s="14">
        <v>41419</v>
      </c>
      <c r="E5423" s="14">
        <v>41425</v>
      </c>
      <c r="F5423">
        <v>2013</v>
      </c>
      <c r="G5423">
        <v>5</v>
      </c>
      <c r="H5423">
        <v>22</v>
      </c>
      <c r="I5423">
        <v>9536</v>
      </c>
      <c r="L5423" s="1" t="s">
        <v>326</v>
      </c>
    </row>
    <row r="5424" spans="1:12" x14ac:dyDescent="0.25">
      <c r="A5424" s="1" t="s">
        <v>3240</v>
      </c>
      <c r="B5424" s="1" t="s">
        <v>326</v>
      </c>
      <c r="C5424" s="1" t="s">
        <v>5467</v>
      </c>
      <c r="D5424" s="14">
        <v>41426</v>
      </c>
      <c r="E5424" s="14">
        <v>41432</v>
      </c>
      <c r="F5424">
        <v>2013</v>
      </c>
      <c r="G5424">
        <v>6</v>
      </c>
      <c r="H5424">
        <v>23</v>
      </c>
      <c r="I5424">
        <v>10740</v>
      </c>
      <c r="L5424" s="1" t="s">
        <v>326</v>
      </c>
    </row>
    <row r="5425" spans="1:12" x14ac:dyDescent="0.25">
      <c r="A5425" s="1" t="s">
        <v>3240</v>
      </c>
      <c r="B5425" s="1" t="s">
        <v>326</v>
      </c>
      <c r="C5425" s="1" t="s">
        <v>5467</v>
      </c>
      <c r="D5425" s="14">
        <v>41433</v>
      </c>
      <c r="E5425" s="14">
        <v>41439</v>
      </c>
      <c r="F5425">
        <v>2013</v>
      </c>
      <c r="G5425">
        <v>6</v>
      </c>
      <c r="H5425">
        <v>24</v>
      </c>
      <c r="I5425">
        <v>10104</v>
      </c>
      <c r="L5425" s="1" t="s">
        <v>326</v>
      </c>
    </row>
    <row r="5426" spans="1:12" x14ac:dyDescent="0.25">
      <c r="A5426" s="1" t="s">
        <v>3240</v>
      </c>
      <c r="B5426" s="1" t="s">
        <v>326</v>
      </c>
      <c r="C5426" s="1" t="s">
        <v>5467</v>
      </c>
      <c r="D5426" s="14">
        <v>41440</v>
      </c>
      <c r="E5426" s="14">
        <v>41446</v>
      </c>
      <c r="F5426">
        <v>2013</v>
      </c>
      <c r="G5426">
        <v>6</v>
      </c>
      <c r="H5426">
        <v>25</v>
      </c>
      <c r="I5426">
        <v>10155</v>
      </c>
      <c r="L5426" s="1" t="s">
        <v>326</v>
      </c>
    </row>
    <row r="5427" spans="1:12" x14ac:dyDescent="0.25">
      <c r="A5427" s="1" t="s">
        <v>3240</v>
      </c>
      <c r="B5427" s="1" t="s">
        <v>326</v>
      </c>
      <c r="C5427" s="1" t="s">
        <v>5467</v>
      </c>
      <c r="D5427" s="14">
        <v>41447</v>
      </c>
      <c r="E5427" s="14">
        <v>41453</v>
      </c>
      <c r="F5427">
        <v>2013</v>
      </c>
      <c r="G5427">
        <v>6</v>
      </c>
      <c r="H5427">
        <v>26</v>
      </c>
      <c r="I5427">
        <v>9796</v>
      </c>
      <c r="L5427" s="1" t="s">
        <v>326</v>
      </c>
    </row>
    <row r="5428" spans="1:12" x14ac:dyDescent="0.25">
      <c r="A5428" s="1" t="s">
        <v>3240</v>
      </c>
      <c r="B5428" s="1" t="s">
        <v>326</v>
      </c>
      <c r="C5428" s="1" t="s">
        <v>5467</v>
      </c>
      <c r="D5428" s="14">
        <v>41454</v>
      </c>
      <c r="E5428" s="14">
        <v>41460</v>
      </c>
      <c r="F5428">
        <v>2013</v>
      </c>
      <c r="G5428">
        <v>7</v>
      </c>
      <c r="H5428">
        <v>27</v>
      </c>
      <c r="I5428">
        <v>9997</v>
      </c>
      <c r="L5428" s="1" t="s">
        <v>326</v>
      </c>
    </row>
    <row r="5429" spans="1:12" x14ac:dyDescent="0.25">
      <c r="A5429" s="1" t="s">
        <v>3240</v>
      </c>
      <c r="B5429" s="1" t="s">
        <v>326</v>
      </c>
      <c r="C5429" s="1" t="s">
        <v>5467</v>
      </c>
      <c r="D5429" s="14">
        <v>41461</v>
      </c>
      <c r="E5429" s="14">
        <v>41467</v>
      </c>
      <c r="F5429">
        <v>2013</v>
      </c>
      <c r="G5429">
        <v>7</v>
      </c>
      <c r="H5429">
        <v>28</v>
      </c>
      <c r="I5429">
        <v>9724</v>
      </c>
      <c r="L5429" s="1" t="s">
        <v>326</v>
      </c>
    </row>
    <row r="5430" spans="1:12" x14ac:dyDescent="0.25">
      <c r="A5430" s="1" t="s">
        <v>3240</v>
      </c>
      <c r="B5430" s="1" t="s">
        <v>326</v>
      </c>
      <c r="C5430" s="1" t="s">
        <v>5467</v>
      </c>
      <c r="D5430" s="14">
        <v>41468</v>
      </c>
      <c r="E5430" s="14">
        <v>41474</v>
      </c>
      <c r="F5430">
        <v>2013</v>
      </c>
      <c r="G5430">
        <v>7</v>
      </c>
      <c r="H5430">
        <v>29</v>
      </c>
      <c r="I5430">
        <v>9919</v>
      </c>
      <c r="L5430" s="1" t="s">
        <v>326</v>
      </c>
    </row>
    <row r="5431" spans="1:12" x14ac:dyDescent="0.25">
      <c r="A5431" s="1" t="s">
        <v>3240</v>
      </c>
      <c r="B5431" s="1" t="s">
        <v>326</v>
      </c>
      <c r="C5431" s="1" t="s">
        <v>5467</v>
      </c>
      <c r="D5431" s="14">
        <v>41475</v>
      </c>
      <c r="E5431" s="14">
        <v>41481</v>
      </c>
      <c r="F5431">
        <v>2013</v>
      </c>
      <c r="G5431">
        <v>7</v>
      </c>
      <c r="H5431">
        <v>30</v>
      </c>
      <c r="I5431">
        <v>9708</v>
      </c>
      <c r="L5431" s="1" t="s">
        <v>326</v>
      </c>
    </row>
    <row r="5432" spans="1:12" x14ac:dyDescent="0.25">
      <c r="A5432" s="1" t="s">
        <v>3240</v>
      </c>
      <c r="B5432" s="1" t="s">
        <v>326</v>
      </c>
      <c r="C5432" s="1" t="s">
        <v>5467</v>
      </c>
      <c r="D5432" s="14">
        <v>41482</v>
      </c>
      <c r="E5432" s="14">
        <v>41488</v>
      </c>
      <c r="F5432">
        <v>2013</v>
      </c>
      <c r="G5432">
        <v>8</v>
      </c>
      <c r="H5432">
        <v>31</v>
      </c>
      <c r="I5432">
        <v>9319</v>
      </c>
      <c r="L5432" s="1" t="s">
        <v>326</v>
      </c>
    </row>
    <row r="5433" spans="1:12" x14ac:dyDescent="0.25">
      <c r="A5433" s="1" t="s">
        <v>3240</v>
      </c>
      <c r="B5433" s="1" t="s">
        <v>326</v>
      </c>
      <c r="C5433" s="1" t="s">
        <v>5467</v>
      </c>
      <c r="D5433" s="14">
        <v>41489</v>
      </c>
      <c r="E5433" s="14">
        <v>41495</v>
      </c>
      <c r="F5433">
        <v>2013</v>
      </c>
      <c r="G5433">
        <v>8</v>
      </c>
      <c r="H5433">
        <v>32</v>
      </c>
      <c r="I5433">
        <v>9428</v>
      </c>
      <c r="L5433" s="1" t="s">
        <v>326</v>
      </c>
    </row>
    <row r="5434" spans="1:12" x14ac:dyDescent="0.25">
      <c r="A5434" s="1" t="s">
        <v>3240</v>
      </c>
      <c r="B5434" s="1" t="s">
        <v>326</v>
      </c>
      <c r="C5434" s="1" t="s">
        <v>5467</v>
      </c>
      <c r="D5434" s="14">
        <v>41496</v>
      </c>
      <c r="E5434" s="14">
        <v>41502</v>
      </c>
      <c r="F5434">
        <v>2013</v>
      </c>
      <c r="G5434">
        <v>8</v>
      </c>
      <c r="H5434">
        <v>33</v>
      </c>
      <c r="I5434">
        <v>9401</v>
      </c>
      <c r="L5434" s="1" t="s">
        <v>326</v>
      </c>
    </row>
    <row r="5435" spans="1:12" x14ac:dyDescent="0.25">
      <c r="A5435" s="1" t="s">
        <v>3240</v>
      </c>
      <c r="B5435" s="1" t="s">
        <v>326</v>
      </c>
      <c r="C5435" s="1" t="s">
        <v>5467</v>
      </c>
      <c r="D5435" s="14">
        <v>41503</v>
      </c>
      <c r="E5435" s="14">
        <v>41509</v>
      </c>
      <c r="F5435">
        <v>2013</v>
      </c>
      <c r="G5435">
        <v>8</v>
      </c>
      <c r="H5435">
        <v>34</v>
      </c>
      <c r="I5435">
        <v>9727</v>
      </c>
      <c r="L5435" s="1" t="s">
        <v>326</v>
      </c>
    </row>
    <row r="5436" spans="1:12" x14ac:dyDescent="0.25">
      <c r="A5436" s="1" t="s">
        <v>3240</v>
      </c>
      <c r="B5436" s="1" t="s">
        <v>326</v>
      </c>
      <c r="C5436" s="1" t="s">
        <v>5467</v>
      </c>
      <c r="D5436" s="14">
        <v>41510</v>
      </c>
      <c r="E5436" s="14">
        <v>41516</v>
      </c>
      <c r="F5436">
        <v>2013</v>
      </c>
      <c r="G5436">
        <v>8</v>
      </c>
      <c r="H5436">
        <v>35</v>
      </c>
      <c r="I5436">
        <v>8856</v>
      </c>
      <c r="L5436" s="1" t="s">
        <v>326</v>
      </c>
    </row>
    <row r="5437" spans="1:12" x14ac:dyDescent="0.25">
      <c r="A5437" s="1" t="s">
        <v>3240</v>
      </c>
      <c r="B5437" s="1" t="s">
        <v>326</v>
      </c>
      <c r="C5437" s="1" t="s">
        <v>5467</v>
      </c>
      <c r="D5437" s="14">
        <v>41517</v>
      </c>
      <c r="E5437" s="14">
        <v>41523</v>
      </c>
      <c r="F5437">
        <v>2013</v>
      </c>
      <c r="G5437">
        <v>9</v>
      </c>
      <c r="H5437">
        <v>36</v>
      </c>
      <c r="I5437">
        <v>10124</v>
      </c>
      <c r="L5437" s="1" t="s">
        <v>326</v>
      </c>
    </row>
    <row r="5438" spans="1:12" x14ac:dyDescent="0.25">
      <c r="A5438" s="1" t="s">
        <v>3240</v>
      </c>
      <c r="B5438" s="1" t="s">
        <v>326</v>
      </c>
      <c r="C5438" s="1" t="s">
        <v>5467</v>
      </c>
      <c r="D5438" s="14">
        <v>41524</v>
      </c>
      <c r="E5438" s="14">
        <v>41530</v>
      </c>
      <c r="F5438">
        <v>2013</v>
      </c>
      <c r="G5438">
        <v>9</v>
      </c>
      <c r="H5438">
        <v>37</v>
      </c>
      <c r="I5438">
        <v>9517</v>
      </c>
      <c r="L5438" s="1" t="s">
        <v>326</v>
      </c>
    </row>
    <row r="5439" spans="1:12" x14ac:dyDescent="0.25">
      <c r="A5439" s="1" t="s">
        <v>3240</v>
      </c>
      <c r="B5439" s="1" t="s">
        <v>326</v>
      </c>
      <c r="C5439" s="1" t="s">
        <v>5467</v>
      </c>
      <c r="D5439" s="14">
        <v>41531</v>
      </c>
      <c r="E5439" s="14">
        <v>41537</v>
      </c>
      <c r="F5439">
        <v>2013</v>
      </c>
      <c r="G5439">
        <v>9</v>
      </c>
      <c r="H5439">
        <v>38</v>
      </c>
      <c r="I5439">
        <v>9854</v>
      </c>
      <c r="L5439" s="1" t="s">
        <v>326</v>
      </c>
    </row>
    <row r="5440" spans="1:12" x14ac:dyDescent="0.25">
      <c r="A5440" s="1" t="s">
        <v>3240</v>
      </c>
      <c r="B5440" s="1" t="s">
        <v>326</v>
      </c>
      <c r="C5440" s="1" t="s">
        <v>5467</v>
      </c>
      <c r="D5440" s="14">
        <v>41538</v>
      </c>
      <c r="E5440" s="14">
        <v>41544</v>
      </c>
      <c r="F5440">
        <v>2013</v>
      </c>
      <c r="G5440">
        <v>9</v>
      </c>
      <c r="H5440">
        <v>39</v>
      </c>
      <c r="I5440">
        <v>10389</v>
      </c>
      <c r="L5440" s="1" t="s">
        <v>326</v>
      </c>
    </row>
    <row r="5441" spans="1:12" x14ac:dyDescent="0.25">
      <c r="A5441" s="1" t="s">
        <v>3240</v>
      </c>
      <c r="B5441" s="1" t="s">
        <v>326</v>
      </c>
      <c r="C5441" s="1" t="s">
        <v>5467</v>
      </c>
      <c r="D5441" s="14">
        <v>41545</v>
      </c>
      <c r="E5441" s="14">
        <v>41551</v>
      </c>
      <c r="F5441">
        <v>2013</v>
      </c>
      <c r="G5441">
        <v>10</v>
      </c>
      <c r="H5441">
        <v>40</v>
      </c>
      <c r="I5441">
        <v>10507</v>
      </c>
      <c r="L5441" s="1" t="s">
        <v>326</v>
      </c>
    </row>
    <row r="5442" spans="1:12" x14ac:dyDescent="0.25">
      <c r="A5442" s="1" t="s">
        <v>3240</v>
      </c>
      <c r="B5442" s="1" t="s">
        <v>326</v>
      </c>
      <c r="C5442" s="1" t="s">
        <v>5467</v>
      </c>
      <c r="D5442" s="14">
        <v>41552</v>
      </c>
      <c r="E5442" s="14">
        <v>41558</v>
      </c>
      <c r="F5442">
        <v>2013</v>
      </c>
      <c r="G5442">
        <v>10</v>
      </c>
      <c r="H5442">
        <v>41</v>
      </c>
      <c r="I5442">
        <v>10109</v>
      </c>
      <c r="L5442" s="1" t="s">
        <v>326</v>
      </c>
    </row>
    <row r="5443" spans="1:12" x14ac:dyDescent="0.25">
      <c r="A5443" s="1" t="s">
        <v>3240</v>
      </c>
      <c r="B5443" s="1" t="s">
        <v>326</v>
      </c>
      <c r="C5443" s="1" t="s">
        <v>5467</v>
      </c>
      <c r="D5443" s="14">
        <v>41559</v>
      </c>
      <c r="E5443" s="14">
        <v>41565</v>
      </c>
      <c r="F5443">
        <v>2013</v>
      </c>
      <c r="G5443">
        <v>10</v>
      </c>
      <c r="H5443">
        <v>42</v>
      </c>
      <c r="I5443">
        <v>10525</v>
      </c>
      <c r="L5443" s="1" t="s">
        <v>326</v>
      </c>
    </row>
    <row r="5444" spans="1:12" x14ac:dyDescent="0.25">
      <c r="A5444" s="1" t="s">
        <v>3240</v>
      </c>
      <c r="B5444" s="1" t="s">
        <v>326</v>
      </c>
      <c r="C5444" s="1" t="s">
        <v>5467</v>
      </c>
      <c r="D5444" s="14">
        <v>41566</v>
      </c>
      <c r="E5444" s="14">
        <v>41572</v>
      </c>
      <c r="F5444">
        <v>2013</v>
      </c>
      <c r="G5444">
        <v>10</v>
      </c>
      <c r="H5444">
        <v>43</v>
      </c>
      <c r="I5444">
        <v>10554</v>
      </c>
      <c r="L5444" s="1" t="s">
        <v>326</v>
      </c>
    </row>
    <row r="5445" spans="1:12" x14ac:dyDescent="0.25">
      <c r="A5445" s="1" t="s">
        <v>3240</v>
      </c>
      <c r="B5445" s="1" t="s">
        <v>326</v>
      </c>
      <c r="C5445" s="1" t="s">
        <v>5467</v>
      </c>
      <c r="D5445" s="14">
        <v>41573</v>
      </c>
      <c r="E5445" s="14">
        <v>41579</v>
      </c>
      <c r="F5445">
        <v>2013</v>
      </c>
      <c r="G5445">
        <v>11</v>
      </c>
      <c r="H5445">
        <v>44</v>
      </c>
      <c r="I5445">
        <v>10381</v>
      </c>
      <c r="L5445" s="1" t="s">
        <v>326</v>
      </c>
    </row>
    <row r="5446" spans="1:12" x14ac:dyDescent="0.25">
      <c r="A5446" s="1" t="s">
        <v>3240</v>
      </c>
      <c r="B5446" s="1" t="s">
        <v>326</v>
      </c>
      <c r="C5446" s="1" t="s">
        <v>5467</v>
      </c>
      <c r="D5446" s="14">
        <v>41580</v>
      </c>
      <c r="E5446" s="14">
        <v>41586</v>
      </c>
      <c r="F5446">
        <v>2013</v>
      </c>
      <c r="G5446">
        <v>11</v>
      </c>
      <c r="H5446">
        <v>45</v>
      </c>
      <c r="I5446">
        <v>10796</v>
      </c>
      <c r="L5446" s="1" t="s">
        <v>326</v>
      </c>
    </row>
    <row r="5447" spans="1:12" x14ac:dyDescent="0.25">
      <c r="A5447" s="1" t="s">
        <v>3240</v>
      </c>
      <c r="B5447" s="1" t="s">
        <v>326</v>
      </c>
      <c r="C5447" s="1" t="s">
        <v>5467</v>
      </c>
      <c r="D5447" s="14">
        <v>41587</v>
      </c>
      <c r="E5447" s="14">
        <v>41593</v>
      </c>
      <c r="F5447">
        <v>2013</v>
      </c>
      <c r="G5447">
        <v>11</v>
      </c>
      <c r="H5447">
        <v>46</v>
      </c>
      <c r="I5447">
        <v>10866</v>
      </c>
      <c r="L5447" s="1" t="s">
        <v>326</v>
      </c>
    </row>
    <row r="5448" spans="1:12" x14ac:dyDescent="0.25">
      <c r="A5448" s="1" t="s">
        <v>3240</v>
      </c>
      <c r="B5448" s="1" t="s">
        <v>326</v>
      </c>
      <c r="C5448" s="1" t="s">
        <v>5467</v>
      </c>
      <c r="D5448" s="14">
        <v>41594</v>
      </c>
      <c r="E5448" s="14">
        <v>41600</v>
      </c>
      <c r="F5448">
        <v>2013</v>
      </c>
      <c r="G5448">
        <v>11</v>
      </c>
      <c r="H5448">
        <v>47</v>
      </c>
      <c r="I5448">
        <v>10886</v>
      </c>
      <c r="L5448" s="1" t="s">
        <v>326</v>
      </c>
    </row>
    <row r="5449" spans="1:12" x14ac:dyDescent="0.25">
      <c r="A5449" s="1" t="s">
        <v>3240</v>
      </c>
      <c r="B5449" s="1" t="s">
        <v>326</v>
      </c>
      <c r="C5449" s="1" t="s">
        <v>5467</v>
      </c>
      <c r="D5449" s="14">
        <v>41601</v>
      </c>
      <c r="E5449" s="14">
        <v>41607</v>
      </c>
      <c r="F5449">
        <v>2013</v>
      </c>
      <c r="G5449">
        <v>11</v>
      </c>
      <c r="H5449">
        <v>48</v>
      </c>
      <c r="I5449">
        <v>10968</v>
      </c>
      <c r="L5449" s="1" t="s">
        <v>326</v>
      </c>
    </row>
    <row r="5450" spans="1:12" x14ac:dyDescent="0.25">
      <c r="A5450" s="1" t="s">
        <v>3240</v>
      </c>
      <c r="B5450" s="1" t="s">
        <v>326</v>
      </c>
      <c r="C5450" s="1" t="s">
        <v>5467</v>
      </c>
      <c r="D5450" s="14">
        <v>41608</v>
      </c>
      <c r="E5450" s="14">
        <v>41614</v>
      </c>
      <c r="F5450">
        <v>2013</v>
      </c>
      <c r="G5450">
        <v>12</v>
      </c>
      <c r="H5450">
        <v>49</v>
      </c>
      <c r="I5450">
        <v>11234</v>
      </c>
      <c r="L5450" s="1" t="s">
        <v>326</v>
      </c>
    </row>
    <row r="5451" spans="1:12" x14ac:dyDescent="0.25">
      <c r="A5451" s="1" t="s">
        <v>3240</v>
      </c>
      <c r="B5451" s="1" t="s">
        <v>326</v>
      </c>
      <c r="C5451" s="1" t="s">
        <v>5467</v>
      </c>
      <c r="D5451" s="14">
        <v>41615</v>
      </c>
      <c r="E5451" s="14">
        <v>41621</v>
      </c>
      <c r="F5451">
        <v>2013</v>
      </c>
      <c r="G5451">
        <v>12</v>
      </c>
      <c r="H5451">
        <v>50</v>
      </c>
      <c r="I5451">
        <v>11360</v>
      </c>
      <c r="L5451" s="1" t="s">
        <v>326</v>
      </c>
    </row>
    <row r="5452" spans="1:12" x14ac:dyDescent="0.25">
      <c r="A5452" s="1" t="s">
        <v>3240</v>
      </c>
      <c r="B5452" s="1" t="s">
        <v>326</v>
      </c>
      <c r="C5452" s="1" t="s">
        <v>5467</v>
      </c>
      <c r="D5452" s="14">
        <v>41622</v>
      </c>
      <c r="E5452" s="14">
        <v>41628</v>
      </c>
      <c r="F5452">
        <v>2013</v>
      </c>
      <c r="G5452">
        <v>12</v>
      </c>
      <c r="H5452">
        <v>51</v>
      </c>
      <c r="I5452">
        <v>11682</v>
      </c>
      <c r="L5452" s="1" t="s">
        <v>326</v>
      </c>
    </row>
    <row r="5453" spans="1:12" x14ac:dyDescent="0.25">
      <c r="A5453" s="1" t="s">
        <v>3240</v>
      </c>
      <c r="B5453" s="1" t="s">
        <v>326</v>
      </c>
      <c r="C5453" s="1" t="s">
        <v>5467</v>
      </c>
      <c r="D5453" s="14">
        <v>41643</v>
      </c>
      <c r="E5453" s="14">
        <v>41649</v>
      </c>
      <c r="F5453">
        <v>2014</v>
      </c>
      <c r="G5453">
        <v>1</v>
      </c>
      <c r="H5453">
        <v>2</v>
      </c>
      <c r="I5453">
        <v>13542</v>
      </c>
      <c r="L5453" s="1" t="s">
        <v>326</v>
      </c>
    </row>
    <row r="5454" spans="1:12" x14ac:dyDescent="0.25">
      <c r="A5454" s="1" t="s">
        <v>3240</v>
      </c>
      <c r="B5454" s="1" t="s">
        <v>326</v>
      </c>
      <c r="C5454" s="1" t="s">
        <v>5467</v>
      </c>
      <c r="D5454" s="14">
        <v>41650</v>
      </c>
      <c r="E5454" s="14">
        <v>41656</v>
      </c>
      <c r="F5454">
        <v>2014</v>
      </c>
      <c r="G5454">
        <v>1</v>
      </c>
      <c r="H5454">
        <v>3</v>
      </c>
      <c r="I5454">
        <v>12581</v>
      </c>
      <c r="L5454" s="1" t="s">
        <v>326</v>
      </c>
    </row>
    <row r="5455" spans="1:12" x14ac:dyDescent="0.25">
      <c r="A5455" s="1" t="s">
        <v>3240</v>
      </c>
      <c r="B5455" s="1" t="s">
        <v>326</v>
      </c>
      <c r="C5455" s="1" t="s">
        <v>5467</v>
      </c>
      <c r="D5455" s="14">
        <v>41657</v>
      </c>
      <c r="E5455" s="14">
        <v>41663</v>
      </c>
      <c r="F5455">
        <v>2014</v>
      </c>
      <c r="G5455">
        <v>1</v>
      </c>
      <c r="H5455">
        <v>4</v>
      </c>
      <c r="I5455">
        <v>11864</v>
      </c>
      <c r="L5455" s="1" t="s">
        <v>326</v>
      </c>
    </row>
    <row r="5456" spans="1:12" x14ac:dyDescent="0.25">
      <c r="A5456" s="1" t="s">
        <v>3240</v>
      </c>
      <c r="B5456" s="1" t="s">
        <v>326</v>
      </c>
      <c r="C5456" s="1" t="s">
        <v>5467</v>
      </c>
      <c r="D5456" s="14">
        <v>41664</v>
      </c>
      <c r="E5456" s="14">
        <v>41670</v>
      </c>
      <c r="F5456">
        <v>2014</v>
      </c>
      <c r="G5456">
        <v>1</v>
      </c>
      <c r="H5456">
        <v>5</v>
      </c>
      <c r="I5456">
        <v>11648</v>
      </c>
      <c r="L5456" s="1" t="s">
        <v>326</v>
      </c>
    </row>
    <row r="5457" spans="1:12" x14ac:dyDescent="0.25">
      <c r="A5457" s="1" t="s">
        <v>3240</v>
      </c>
      <c r="B5457" s="1" t="s">
        <v>326</v>
      </c>
      <c r="C5457" s="1" t="s">
        <v>5467</v>
      </c>
      <c r="D5457" s="14">
        <v>41671</v>
      </c>
      <c r="E5457" s="14">
        <v>41677</v>
      </c>
      <c r="F5457">
        <v>2014</v>
      </c>
      <c r="G5457">
        <v>2</v>
      </c>
      <c r="H5457">
        <v>6</v>
      </c>
      <c r="I5457">
        <v>11534</v>
      </c>
      <c r="L5457" s="1" t="s">
        <v>326</v>
      </c>
    </row>
    <row r="5458" spans="1:12" x14ac:dyDescent="0.25">
      <c r="A5458" s="1" t="s">
        <v>3240</v>
      </c>
      <c r="B5458" s="1" t="s">
        <v>326</v>
      </c>
      <c r="C5458" s="1" t="s">
        <v>5467</v>
      </c>
      <c r="D5458" s="14">
        <v>41678</v>
      </c>
      <c r="E5458" s="14">
        <v>41684</v>
      </c>
      <c r="F5458">
        <v>2014</v>
      </c>
      <c r="G5458">
        <v>2</v>
      </c>
      <c r="H5458">
        <v>7</v>
      </c>
      <c r="I5458">
        <v>11568</v>
      </c>
      <c r="L5458" s="1" t="s">
        <v>326</v>
      </c>
    </row>
    <row r="5459" spans="1:12" x14ac:dyDescent="0.25">
      <c r="A5459" s="1" t="s">
        <v>3240</v>
      </c>
      <c r="B5459" s="1" t="s">
        <v>326</v>
      </c>
      <c r="C5459" s="1" t="s">
        <v>5467</v>
      </c>
      <c r="D5459" s="14">
        <v>41685</v>
      </c>
      <c r="E5459" s="14">
        <v>41691</v>
      </c>
      <c r="F5459">
        <v>2014</v>
      </c>
      <c r="G5459">
        <v>2</v>
      </c>
      <c r="H5459">
        <v>8</v>
      </c>
      <c r="I5459">
        <v>11838</v>
      </c>
      <c r="L5459" s="1" t="s">
        <v>326</v>
      </c>
    </row>
    <row r="5460" spans="1:12" x14ac:dyDescent="0.25">
      <c r="A5460" s="1" t="s">
        <v>3240</v>
      </c>
      <c r="B5460" s="1" t="s">
        <v>326</v>
      </c>
      <c r="C5460" s="1" t="s">
        <v>5467</v>
      </c>
      <c r="D5460" s="14">
        <v>41692</v>
      </c>
      <c r="E5460" s="14">
        <v>41698</v>
      </c>
      <c r="F5460">
        <v>2014</v>
      </c>
      <c r="G5460">
        <v>2</v>
      </c>
      <c r="H5460">
        <v>9</v>
      </c>
      <c r="I5460">
        <v>11719</v>
      </c>
      <c r="L5460" s="1" t="s">
        <v>326</v>
      </c>
    </row>
    <row r="5461" spans="1:12" x14ac:dyDescent="0.25">
      <c r="A5461" s="1" t="s">
        <v>3240</v>
      </c>
      <c r="B5461" s="1" t="s">
        <v>326</v>
      </c>
      <c r="C5461" s="1" t="s">
        <v>5467</v>
      </c>
      <c r="D5461" s="14">
        <v>41699</v>
      </c>
      <c r="E5461" s="14">
        <v>41705</v>
      </c>
      <c r="F5461">
        <v>2014</v>
      </c>
      <c r="G5461">
        <v>3</v>
      </c>
      <c r="H5461">
        <v>10</v>
      </c>
      <c r="I5461">
        <v>11190</v>
      </c>
      <c r="L5461" s="1" t="s">
        <v>326</v>
      </c>
    </row>
    <row r="5462" spans="1:12" x14ac:dyDescent="0.25">
      <c r="A5462" s="1" t="s">
        <v>3240</v>
      </c>
      <c r="B5462" s="1" t="s">
        <v>326</v>
      </c>
      <c r="C5462" s="1" t="s">
        <v>5467</v>
      </c>
      <c r="D5462" s="14">
        <v>41706</v>
      </c>
      <c r="E5462" s="14">
        <v>41712</v>
      </c>
      <c r="F5462">
        <v>2014</v>
      </c>
      <c r="G5462">
        <v>3</v>
      </c>
      <c r="H5462">
        <v>11</v>
      </c>
      <c r="I5462">
        <v>11433</v>
      </c>
      <c r="L5462" s="1" t="s">
        <v>326</v>
      </c>
    </row>
    <row r="5463" spans="1:12" x14ac:dyDescent="0.25">
      <c r="A5463" s="1" t="s">
        <v>3240</v>
      </c>
      <c r="B5463" s="1" t="s">
        <v>326</v>
      </c>
      <c r="C5463" s="1" t="s">
        <v>5467</v>
      </c>
      <c r="D5463" s="14">
        <v>41713</v>
      </c>
      <c r="E5463" s="14">
        <v>41719</v>
      </c>
      <c r="F5463">
        <v>2014</v>
      </c>
      <c r="G5463">
        <v>3</v>
      </c>
      <c r="H5463">
        <v>12</v>
      </c>
      <c r="I5463">
        <v>11090</v>
      </c>
      <c r="L5463" s="1" t="s">
        <v>326</v>
      </c>
    </row>
    <row r="5464" spans="1:12" x14ac:dyDescent="0.25">
      <c r="A5464" s="1" t="s">
        <v>3240</v>
      </c>
      <c r="B5464" s="1" t="s">
        <v>326</v>
      </c>
      <c r="C5464" s="1" t="s">
        <v>5467</v>
      </c>
      <c r="D5464" s="14">
        <v>41720</v>
      </c>
      <c r="E5464" s="14">
        <v>41726</v>
      </c>
      <c r="F5464">
        <v>2014</v>
      </c>
      <c r="G5464">
        <v>3</v>
      </c>
      <c r="H5464">
        <v>13</v>
      </c>
      <c r="I5464">
        <v>10963</v>
      </c>
      <c r="L5464" s="1" t="s">
        <v>326</v>
      </c>
    </row>
    <row r="5465" spans="1:12" x14ac:dyDescent="0.25">
      <c r="A5465" s="1" t="s">
        <v>3240</v>
      </c>
      <c r="B5465" s="1" t="s">
        <v>326</v>
      </c>
      <c r="C5465" s="1" t="s">
        <v>5467</v>
      </c>
      <c r="D5465" s="14">
        <v>41727</v>
      </c>
      <c r="E5465" s="14">
        <v>41733</v>
      </c>
      <c r="F5465">
        <v>2014</v>
      </c>
      <c r="G5465">
        <v>4</v>
      </c>
      <c r="H5465">
        <v>14</v>
      </c>
      <c r="I5465">
        <v>11252</v>
      </c>
      <c r="L5465" s="1" t="s">
        <v>326</v>
      </c>
    </row>
    <row r="5466" spans="1:12" x14ac:dyDescent="0.25">
      <c r="A5466" s="1" t="s">
        <v>3240</v>
      </c>
      <c r="B5466" s="1" t="s">
        <v>326</v>
      </c>
      <c r="C5466" s="1" t="s">
        <v>5467</v>
      </c>
      <c r="D5466" s="14">
        <v>41734</v>
      </c>
      <c r="E5466" s="14">
        <v>41740</v>
      </c>
      <c r="F5466">
        <v>2014</v>
      </c>
      <c r="G5466">
        <v>4</v>
      </c>
      <c r="H5466">
        <v>15</v>
      </c>
      <c r="I5466">
        <v>10891</v>
      </c>
      <c r="L5466" s="1" t="s">
        <v>326</v>
      </c>
    </row>
    <row r="5467" spans="1:12" x14ac:dyDescent="0.25">
      <c r="A5467" s="1" t="s">
        <v>3240</v>
      </c>
      <c r="B5467" s="1" t="s">
        <v>326</v>
      </c>
      <c r="C5467" s="1" t="s">
        <v>5467</v>
      </c>
      <c r="D5467" s="14">
        <v>41741</v>
      </c>
      <c r="E5467" s="14">
        <v>41747</v>
      </c>
      <c r="F5467">
        <v>2014</v>
      </c>
      <c r="G5467">
        <v>4</v>
      </c>
      <c r="H5467">
        <v>16</v>
      </c>
      <c r="I5467">
        <v>9210</v>
      </c>
      <c r="L5467" s="1" t="s">
        <v>326</v>
      </c>
    </row>
    <row r="5468" spans="1:12" x14ac:dyDescent="0.25">
      <c r="A5468" s="1" t="s">
        <v>3240</v>
      </c>
      <c r="B5468" s="1" t="s">
        <v>326</v>
      </c>
      <c r="C5468" s="1" t="s">
        <v>5467</v>
      </c>
      <c r="D5468" s="14">
        <v>41748</v>
      </c>
      <c r="E5468" s="14">
        <v>41754</v>
      </c>
      <c r="F5468">
        <v>2014</v>
      </c>
      <c r="G5468">
        <v>4</v>
      </c>
      <c r="H5468">
        <v>17</v>
      </c>
      <c r="I5468">
        <v>10588</v>
      </c>
      <c r="L5468" s="1" t="s">
        <v>326</v>
      </c>
    </row>
    <row r="5469" spans="1:12" x14ac:dyDescent="0.25">
      <c r="A5469" s="1" t="s">
        <v>3240</v>
      </c>
      <c r="B5469" s="1" t="s">
        <v>326</v>
      </c>
      <c r="C5469" s="1" t="s">
        <v>5467</v>
      </c>
      <c r="D5469" s="14">
        <v>41755</v>
      </c>
      <c r="E5469" s="14">
        <v>41761</v>
      </c>
      <c r="F5469">
        <v>2014</v>
      </c>
      <c r="G5469">
        <v>5</v>
      </c>
      <c r="H5469">
        <v>18</v>
      </c>
      <c r="I5469">
        <v>11913</v>
      </c>
      <c r="L5469" s="1" t="s">
        <v>326</v>
      </c>
    </row>
    <row r="5470" spans="1:12" x14ac:dyDescent="0.25">
      <c r="A5470" s="1" t="s">
        <v>3240</v>
      </c>
      <c r="B5470" s="1" t="s">
        <v>326</v>
      </c>
      <c r="C5470" s="1" t="s">
        <v>5467</v>
      </c>
      <c r="D5470" s="14">
        <v>41762</v>
      </c>
      <c r="E5470" s="14">
        <v>41768</v>
      </c>
      <c r="F5470">
        <v>2014</v>
      </c>
      <c r="G5470">
        <v>5</v>
      </c>
      <c r="H5470">
        <v>19</v>
      </c>
      <c r="I5470">
        <v>9851</v>
      </c>
      <c r="L5470" s="1" t="s">
        <v>326</v>
      </c>
    </row>
    <row r="5471" spans="1:12" x14ac:dyDescent="0.25">
      <c r="A5471" s="1" t="s">
        <v>3240</v>
      </c>
      <c r="B5471" s="1" t="s">
        <v>326</v>
      </c>
      <c r="C5471" s="1" t="s">
        <v>5467</v>
      </c>
      <c r="D5471" s="14">
        <v>41769</v>
      </c>
      <c r="E5471" s="14">
        <v>41775</v>
      </c>
      <c r="F5471">
        <v>2014</v>
      </c>
      <c r="G5471">
        <v>5</v>
      </c>
      <c r="H5471">
        <v>20</v>
      </c>
      <c r="I5471">
        <v>10760</v>
      </c>
      <c r="L5471" s="1" t="s">
        <v>326</v>
      </c>
    </row>
    <row r="5472" spans="1:12" x14ac:dyDescent="0.25">
      <c r="A5472" s="1" t="s">
        <v>3240</v>
      </c>
      <c r="B5472" s="1" t="s">
        <v>326</v>
      </c>
      <c r="C5472" s="1" t="s">
        <v>5467</v>
      </c>
      <c r="D5472" s="14">
        <v>41776</v>
      </c>
      <c r="E5472" s="14">
        <v>41782</v>
      </c>
      <c r="F5472">
        <v>2014</v>
      </c>
      <c r="G5472">
        <v>5</v>
      </c>
      <c r="H5472">
        <v>21</v>
      </c>
      <c r="I5472">
        <v>10563</v>
      </c>
      <c r="L5472" s="1" t="s">
        <v>326</v>
      </c>
    </row>
    <row r="5473" spans="1:12" x14ac:dyDescent="0.25">
      <c r="A5473" s="1" t="s">
        <v>3240</v>
      </c>
      <c r="B5473" s="1" t="s">
        <v>326</v>
      </c>
      <c r="C5473" s="1" t="s">
        <v>5467</v>
      </c>
      <c r="D5473" s="14">
        <v>41783</v>
      </c>
      <c r="E5473" s="14">
        <v>41789</v>
      </c>
      <c r="F5473">
        <v>2014</v>
      </c>
      <c r="G5473">
        <v>5</v>
      </c>
      <c r="H5473">
        <v>22</v>
      </c>
      <c r="I5473">
        <v>9213</v>
      </c>
      <c r="L5473" s="1" t="s">
        <v>326</v>
      </c>
    </row>
    <row r="5474" spans="1:12" x14ac:dyDescent="0.25">
      <c r="A5474" s="1" t="s">
        <v>3240</v>
      </c>
      <c r="B5474" s="1" t="s">
        <v>326</v>
      </c>
      <c r="C5474" s="1" t="s">
        <v>5467</v>
      </c>
      <c r="D5474" s="14">
        <v>41790</v>
      </c>
      <c r="E5474" s="14">
        <v>41796</v>
      </c>
      <c r="F5474">
        <v>2014</v>
      </c>
      <c r="G5474">
        <v>6</v>
      </c>
      <c r="H5474">
        <v>23</v>
      </c>
      <c r="I5474">
        <v>10768</v>
      </c>
      <c r="L5474" s="1" t="s">
        <v>326</v>
      </c>
    </row>
    <row r="5475" spans="1:12" x14ac:dyDescent="0.25">
      <c r="A5475" s="1" t="s">
        <v>3240</v>
      </c>
      <c r="B5475" s="1" t="s">
        <v>326</v>
      </c>
      <c r="C5475" s="1" t="s">
        <v>5467</v>
      </c>
      <c r="D5475" s="14">
        <v>41797</v>
      </c>
      <c r="E5475" s="14">
        <v>41803</v>
      </c>
      <c r="F5475">
        <v>2014</v>
      </c>
      <c r="G5475">
        <v>6</v>
      </c>
      <c r="H5475">
        <v>24</v>
      </c>
      <c r="I5475">
        <v>10704</v>
      </c>
      <c r="L5475" s="1" t="s">
        <v>326</v>
      </c>
    </row>
    <row r="5476" spans="1:12" x14ac:dyDescent="0.25">
      <c r="A5476" s="1" t="s">
        <v>3240</v>
      </c>
      <c r="B5476" s="1" t="s">
        <v>326</v>
      </c>
      <c r="C5476" s="1" t="s">
        <v>5467</v>
      </c>
      <c r="D5476" s="14">
        <v>41804</v>
      </c>
      <c r="E5476" s="14">
        <v>41810</v>
      </c>
      <c r="F5476">
        <v>2014</v>
      </c>
      <c r="G5476">
        <v>6</v>
      </c>
      <c r="H5476">
        <v>25</v>
      </c>
      <c r="I5476">
        <v>10122</v>
      </c>
      <c r="L5476" s="1" t="s">
        <v>326</v>
      </c>
    </row>
    <row r="5477" spans="1:12" x14ac:dyDescent="0.25">
      <c r="A5477" s="1" t="s">
        <v>3240</v>
      </c>
      <c r="B5477" s="1" t="s">
        <v>326</v>
      </c>
      <c r="C5477" s="1" t="s">
        <v>5467</v>
      </c>
      <c r="D5477" s="14">
        <v>41811</v>
      </c>
      <c r="E5477" s="14">
        <v>41817</v>
      </c>
      <c r="F5477">
        <v>2014</v>
      </c>
      <c r="G5477">
        <v>6</v>
      </c>
      <c r="H5477">
        <v>26</v>
      </c>
      <c r="I5477">
        <v>10090</v>
      </c>
      <c r="L5477" s="1" t="s">
        <v>326</v>
      </c>
    </row>
    <row r="5478" spans="1:12" x14ac:dyDescent="0.25">
      <c r="A5478" s="1" t="s">
        <v>3240</v>
      </c>
      <c r="B5478" s="1" t="s">
        <v>326</v>
      </c>
      <c r="C5478" s="1" t="s">
        <v>5467</v>
      </c>
      <c r="D5478" s="14">
        <v>41818</v>
      </c>
      <c r="E5478" s="14">
        <v>41824</v>
      </c>
      <c r="F5478">
        <v>2014</v>
      </c>
      <c r="G5478">
        <v>7</v>
      </c>
      <c r="H5478">
        <v>27</v>
      </c>
      <c r="I5478">
        <v>9980</v>
      </c>
      <c r="L5478" s="1" t="s">
        <v>326</v>
      </c>
    </row>
    <row r="5479" spans="1:12" x14ac:dyDescent="0.25">
      <c r="A5479" s="1" t="s">
        <v>3240</v>
      </c>
      <c r="B5479" s="1" t="s">
        <v>326</v>
      </c>
      <c r="C5479" s="1" t="s">
        <v>5467</v>
      </c>
      <c r="D5479" s="14">
        <v>41825</v>
      </c>
      <c r="E5479" s="14">
        <v>41831</v>
      </c>
      <c r="F5479">
        <v>2014</v>
      </c>
      <c r="G5479">
        <v>7</v>
      </c>
      <c r="H5479">
        <v>28</v>
      </c>
      <c r="I5479">
        <v>9996</v>
      </c>
      <c r="L5479" s="1" t="s">
        <v>326</v>
      </c>
    </row>
    <row r="5480" spans="1:12" x14ac:dyDescent="0.25">
      <c r="A5480" s="1" t="s">
        <v>3240</v>
      </c>
      <c r="B5480" s="1" t="s">
        <v>326</v>
      </c>
      <c r="C5480" s="1" t="s">
        <v>5467</v>
      </c>
      <c r="D5480" s="14">
        <v>41832</v>
      </c>
      <c r="E5480" s="14">
        <v>41838</v>
      </c>
      <c r="F5480">
        <v>2014</v>
      </c>
      <c r="G5480">
        <v>7</v>
      </c>
      <c r="H5480">
        <v>29</v>
      </c>
      <c r="I5480">
        <v>10290</v>
      </c>
      <c r="L5480" s="1" t="s">
        <v>326</v>
      </c>
    </row>
    <row r="5481" spans="1:12" x14ac:dyDescent="0.25">
      <c r="A5481" s="1" t="s">
        <v>3240</v>
      </c>
      <c r="B5481" s="1" t="s">
        <v>326</v>
      </c>
      <c r="C5481" s="1" t="s">
        <v>5467</v>
      </c>
      <c r="D5481" s="14">
        <v>41839</v>
      </c>
      <c r="E5481" s="14">
        <v>41845</v>
      </c>
      <c r="F5481">
        <v>2014</v>
      </c>
      <c r="G5481">
        <v>7</v>
      </c>
      <c r="H5481">
        <v>30</v>
      </c>
      <c r="I5481">
        <v>10183</v>
      </c>
      <c r="L5481" s="1" t="s">
        <v>326</v>
      </c>
    </row>
    <row r="5482" spans="1:12" x14ac:dyDescent="0.25">
      <c r="A5482" s="1" t="s">
        <v>3240</v>
      </c>
      <c r="B5482" s="1" t="s">
        <v>326</v>
      </c>
      <c r="C5482" s="1" t="s">
        <v>5467</v>
      </c>
      <c r="D5482" s="14">
        <v>41846</v>
      </c>
      <c r="E5482" s="14">
        <v>41852</v>
      </c>
      <c r="F5482">
        <v>2014</v>
      </c>
      <c r="G5482">
        <v>8</v>
      </c>
      <c r="H5482">
        <v>31</v>
      </c>
      <c r="I5482">
        <v>10190</v>
      </c>
      <c r="L5482" s="1" t="s">
        <v>326</v>
      </c>
    </row>
    <row r="5483" spans="1:12" x14ac:dyDescent="0.25">
      <c r="A5483" s="1" t="s">
        <v>3240</v>
      </c>
      <c r="B5483" s="1" t="s">
        <v>326</v>
      </c>
      <c r="C5483" s="1" t="s">
        <v>5467</v>
      </c>
      <c r="D5483" s="14">
        <v>41853</v>
      </c>
      <c r="E5483" s="14">
        <v>41859</v>
      </c>
      <c r="F5483">
        <v>2014</v>
      </c>
      <c r="G5483">
        <v>8</v>
      </c>
      <c r="H5483">
        <v>32</v>
      </c>
      <c r="I5483">
        <v>10033</v>
      </c>
      <c r="L5483" s="1" t="s">
        <v>326</v>
      </c>
    </row>
    <row r="5484" spans="1:12" x14ac:dyDescent="0.25">
      <c r="A5484" s="1" t="s">
        <v>3240</v>
      </c>
      <c r="B5484" s="1" t="s">
        <v>326</v>
      </c>
      <c r="C5484" s="1" t="s">
        <v>5467</v>
      </c>
      <c r="D5484" s="14">
        <v>41860</v>
      </c>
      <c r="E5484" s="14">
        <v>41866</v>
      </c>
      <c r="F5484">
        <v>2014</v>
      </c>
      <c r="G5484">
        <v>8</v>
      </c>
      <c r="H5484">
        <v>33</v>
      </c>
      <c r="I5484">
        <v>10054</v>
      </c>
      <c r="L5484" s="1" t="s">
        <v>326</v>
      </c>
    </row>
    <row r="5485" spans="1:12" x14ac:dyDescent="0.25">
      <c r="A5485" s="1" t="s">
        <v>3240</v>
      </c>
      <c r="B5485" s="1" t="s">
        <v>326</v>
      </c>
      <c r="C5485" s="1" t="s">
        <v>5467</v>
      </c>
      <c r="D5485" s="14">
        <v>41867</v>
      </c>
      <c r="E5485" s="14">
        <v>41873</v>
      </c>
      <c r="F5485">
        <v>2014</v>
      </c>
      <c r="G5485">
        <v>8</v>
      </c>
      <c r="H5485">
        <v>34</v>
      </c>
      <c r="I5485">
        <v>10031</v>
      </c>
      <c r="L5485" s="1" t="s">
        <v>326</v>
      </c>
    </row>
    <row r="5486" spans="1:12" x14ac:dyDescent="0.25">
      <c r="A5486" s="1" t="s">
        <v>3240</v>
      </c>
      <c r="B5486" s="1" t="s">
        <v>326</v>
      </c>
      <c r="C5486" s="1" t="s">
        <v>5467</v>
      </c>
      <c r="D5486" s="14">
        <v>41874</v>
      </c>
      <c r="E5486" s="14">
        <v>41880</v>
      </c>
      <c r="F5486">
        <v>2014</v>
      </c>
      <c r="G5486">
        <v>8</v>
      </c>
      <c r="H5486">
        <v>35</v>
      </c>
      <c r="I5486">
        <v>9300</v>
      </c>
      <c r="L5486" s="1" t="s">
        <v>326</v>
      </c>
    </row>
    <row r="5487" spans="1:12" x14ac:dyDescent="0.25">
      <c r="A5487" s="1" t="s">
        <v>3240</v>
      </c>
      <c r="B5487" s="1" t="s">
        <v>326</v>
      </c>
      <c r="C5487" s="1" t="s">
        <v>5467</v>
      </c>
      <c r="D5487" s="14">
        <v>41881</v>
      </c>
      <c r="E5487" s="14">
        <v>41887</v>
      </c>
      <c r="F5487">
        <v>2014</v>
      </c>
      <c r="G5487">
        <v>9</v>
      </c>
      <c r="H5487">
        <v>36</v>
      </c>
      <c r="I5487">
        <v>10998</v>
      </c>
      <c r="L5487" s="1" t="s">
        <v>326</v>
      </c>
    </row>
    <row r="5488" spans="1:12" x14ac:dyDescent="0.25">
      <c r="A5488" s="1" t="s">
        <v>3240</v>
      </c>
      <c r="B5488" s="1" t="s">
        <v>326</v>
      </c>
      <c r="C5488" s="1" t="s">
        <v>5467</v>
      </c>
      <c r="D5488" s="14">
        <v>41888</v>
      </c>
      <c r="E5488" s="14">
        <v>41894</v>
      </c>
      <c r="F5488">
        <v>2014</v>
      </c>
      <c r="G5488">
        <v>9</v>
      </c>
      <c r="H5488">
        <v>37</v>
      </c>
      <c r="I5488">
        <v>10560</v>
      </c>
      <c r="L5488" s="1" t="s">
        <v>326</v>
      </c>
    </row>
    <row r="5489" spans="1:12" x14ac:dyDescent="0.25">
      <c r="A5489" s="1" t="s">
        <v>3240</v>
      </c>
      <c r="B5489" s="1" t="s">
        <v>326</v>
      </c>
      <c r="C5489" s="1" t="s">
        <v>5467</v>
      </c>
      <c r="D5489" s="14">
        <v>41895</v>
      </c>
      <c r="E5489" s="14">
        <v>41901</v>
      </c>
      <c r="F5489">
        <v>2014</v>
      </c>
      <c r="G5489">
        <v>9</v>
      </c>
      <c r="H5489">
        <v>38</v>
      </c>
      <c r="I5489">
        <v>10299</v>
      </c>
      <c r="L5489" s="1" t="s">
        <v>326</v>
      </c>
    </row>
    <row r="5490" spans="1:12" x14ac:dyDescent="0.25">
      <c r="A5490" s="1" t="s">
        <v>3240</v>
      </c>
      <c r="B5490" s="1" t="s">
        <v>326</v>
      </c>
      <c r="C5490" s="1" t="s">
        <v>5467</v>
      </c>
      <c r="D5490" s="14">
        <v>41902</v>
      </c>
      <c r="E5490" s="14">
        <v>41908</v>
      </c>
      <c r="F5490">
        <v>2014</v>
      </c>
      <c r="G5490">
        <v>9</v>
      </c>
      <c r="H5490">
        <v>39</v>
      </c>
      <c r="I5490">
        <v>10291</v>
      </c>
      <c r="L5490" s="1" t="s">
        <v>326</v>
      </c>
    </row>
    <row r="5491" spans="1:12" x14ac:dyDescent="0.25">
      <c r="A5491" s="1" t="s">
        <v>3240</v>
      </c>
      <c r="B5491" s="1" t="s">
        <v>326</v>
      </c>
      <c r="C5491" s="1" t="s">
        <v>5467</v>
      </c>
      <c r="D5491" s="14">
        <v>41909</v>
      </c>
      <c r="E5491" s="14">
        <v>41915</v>
      </c>
      <c r="F5491">
        <v>2014</v>
      </c>
      <c r="G5491">
        <v>10</v>
      </c>
      <c r="H5491">
        <v>40</v>
      </c>
      <c r="I5491">
        <v>10542</v>
      </c>
      <c r="L5491" s="1" t="s">
        <v>326</v>
      </c>
    </row>
    <row r="5492" spans="1:12" x14ac:dyDescent="0.25">
      <c r="A5492" s="1" t="s">
        <v>3240</v>
      </c>
      <c r="B5492" s="1" t="s">
        <v>326</v>
      </c>
      <c r="C5492" s="1" t="s">
        <v>5467</v>
      </c>
      <c r="D5492" s="14">
        <v>41916</v>
      </c>
      <c r="E5492" s="14">
        <v>41922</v>
      </c>
      <c r="F5492">
        <v>2014</v>
      </c>
      <c r="G5492">
        <v>10</v>
      </c>
      <c r="H5492">
        <v>41</v>
      </c>
      <c r="I5492">
        <v>10558</v>
      </c>
      <c r="L5492" s="1" t="s">
        <v>326</v>
      </c>
    </row>
    <row r="5493" spans="1:12" x14ac:dyDescent="0.25">
      <c r="A5493" s="1" t="s">
        <v>3240</v>
      </c>
      <c r="B5493" s="1" t="s">
        <v>326</v>
      </c>
      <c r="C5493" s="1" t="s">
        <v>5467</v>
      </c>
      <c r="D5493" s="14">
        <v>41923</v>
      </c>
      <c r="E5493" s="14">
        <v>41929</v>
      </c>
      <c r="F5493">
        <v>2014</v>
      </c>
      <c r="G5493">
        <v>10</v>
      </c>
      <c r="H5493">
        <v>42</v>
      </c>
      <c r="I5493">
        <v>10760</v>
      </c>
      <c r="L5493" s="1" t="s">
        <v>326</v>
      </c>
    </row>
    <row r="5494" spans="1:12" x14ac:dyDescent="0.25">
      <c r="A5494" s="1" t="s">
        <v>3240</v>
      </c>
      <c r="B5494" s="1" t="s">
        <v>326</v>
      </c>
      <c r="C5494" s="1" t="s">
        <v>5467</v>
      </c>
      <c r="D5494" s="14">
        <v>41930</v>
      </c>
      <c r="E5494" s="14">
        <v>41936</v>
      </c>
      <c r="F5494">
        <v>2014</v>
      </c>
      <c r="G5494">
        <v>10</v>
      </c>
      <c r="H5494">
        <v>43</v>
      </c>
      <c r="I5494">
        <v>11014</v>
      </c>
      <c r="L5494" s="1" t="s">
        <v>326</v>
      </c>
    </row>
    <row r="5495" spans="1:12" x14ac:dyDescent="0.25">
      <c r="A5495" s="1" t="s">
        <v>3240</v>
      </c>
      <c r="B5495" s="1" t="s">
        <v>326</v>
      </c>
      <c r="C5495" s="1" t="s">
        <v>5467</v>
      </c>
      <c r="D5495" s="14">
        <v>41937</v>
      </c>
      <c r="E5495" s="14">
        <v>41943</v>
      </c>
      <c r="F5495">
        <v>2014</v>
      </c>
      <c r="G5495">
        <v>10</v>
      </c>
      <c r="H5495">
        <v>44</v>
      </c>
      <c r="I5495">
        <v>10874</v>
      </c>
      <c r="L5495" s="1" t="s">
        <v>326</v>
      </c>
    </row>
    <row r="5496" spans="1:12" x14ac:dyDescent="0.25">
      <c r="A5496" s="1" t="s">
        <v>3240</v>
      </c>
      <c r="B5496" s="1" t="s">
        <v>326</v>
      </c>
      <c r="C5496" s="1" t="s">
        <v>5467</v>
      </c>
      <c r="D5496" s="14">
        <v>41944</v>
      </c>
      <c r="E5496" s="14">
        <v>41950</v>
      </c>
      <c r="F5496">
        <v>2014</v>
      </c>
      <c r="G5496">
        <v>11</v>
      </c>
      <c r="H5496">
        <v>45</v>
      </c>
      <c r="I5496">
        <v>11119</v>
      </c>
      <c r="L5496" s="1" t="s">
        <v>326</v>
      </c>
    </row>
    <row r="5497" spans="1:12" x14ac:dyDescent="0.25">
      <c r="A5497" s="1" t="s">
        <v>3240</v>
      </c>
      <c r="B5497" s="1" t="s">
        <v>326</v>
      </c>
      <c r="C5497" s="1" t="s">
        <v>5467</v>
      </c>
      <c r="D5497" s="14">
        <v>41951</v>
      </c>
      <c r="E5497" s="14">
        <v>41957</v>
      </c>
      <c r="F5497">
        <v>2014</v>
      </c>
      <c r="G5497">
        <v>11</v>
      </c>
      <c r="H5497">
        <v>46</v>
      </c>
      <c r="I5497">
        <v>11453</v>
      </c>
      <c r="L5497" s="1" t="s">
        <v>326</v>
      </c>
    </row>
    <row r="5498" spans="1:12" x14ac:dyDescent="0.25">
      <c r="A5498" s="1" t="s">
        <v>3240</v>
      </c>
      <c r="B5498" s="1" t="s">
        <v>326</v>
      </c>
      <c r="C5498" s="1" t="s">
        <v>5467</v>
      </c>
      <c r="D5498" s="14">
        <v>41958</v>
      </c>
      <c r="E5498" s="14">
        <v>41964</v>
      </c>
      <c r="F5498">
        <v>2014</v>
      </c>
      <c r="G5498">
        <v>11</v>
      </c>
      <c r="H5498">
        <v>47</v>
      </c>
      <c r="I5498">
        <v>10800</v>
      </c>
      <c r="L5498" s="1" t="s">
        <v>326</v>
      </c>
    </row>
    <row r="5499" spans="1:12" x14ac:dyDescent="0.25">
      <c r="A5499" s="1" t="s">
        <v>3240</v>
      </c>
      <c r="B5499" s="1" t="s">
        <v>326</v>
      </c>
      <c r="C5499" s="1" t="s">
        <v>5467</v>
      </c>
      <c r="D5499" s="14">
        <v>41965</v>
      </c>
      <c r="E5499" s="14">
        <v>41971</v>
      </c>
      <c r="F5499">
        <v>2014</v>
      </c>
      <c r="G5499">
        <v>11</v>
      </c>
      <c r="H5499">
        <v>48</v>
      </c>
      <c r="I5499">
        <v>11227</v>
      </c>
      <c r="L5499" s="1" t="s">
        <v>326</v>
      </c>
    </row>
    <row r="5500" spans="1:12" x14ac:dyDescent="0.25">
      <c r="A5500" s="1" t="s">
        <v>3240</v>
      </c>
      <c r="B5500" s="1" t="s">
        <v>326</v>
      </c>
      <c r="C5500" s="1" t="s">
        <v>5467</v>
      </c>
      <c r="D5500" s="14">
        <v>41972</v>
      </c>
      <c r="E5500" s="14">
        <v>41978</v>
      </c>
      <c r="F5500">
        <v>2014</v>
      </c>
      <c r="G5500">
        <v>12</v>
      </c>
      <c r="H5500">
        <v>49</v>
      </c>
      <c r="I5500">
        <v>11618</v>
      </c>
      <c r="L5500" s="1" t="s">
        <v>326</v>
      </c>
    </row>
    <row r="5501" spans="1:12" x14ac:dyDescent="0.25">
      <c r="A5501" s="1" t="s">
        <v>3240</v>
      </c>
      <c r="B5501" s="1" t="s">
        <v>326</v>
      </c>
      <c r="C5501" s="1" t="s">
        <v>5467</v>
      </c>
      <c r="D5501" s="14">
        <v>41979</v>
      </c>
      <c r="E5501" s="14">
        <v>41985</v>
      </c>
      <c r="F5501">
        <v>2014</v>
      </c>
      <c r="G5501">
        <v>12</v>
      </c>
      <c r="H5501">
        <v>50</v>
      </c>
      <c r="I5501">
        <v>12017</v>
      </c>
      <c r="L5501" s="1" t="s">
        <v>326</v>
      </c>
    </row>
    <row r="5502" spans="1:12" x14ac:dyDescent="0.25">
      <c r="A5502" s="1" t="s">
        <v>3240</v>
      </c>
      <c r="B5502" s="1" t="s">
        <v>326</v>
      </c>
      <c r="C5502" s="1" t="s">
        <v>5467</v>
      </c>
      <c r="D5502" s="14">
        <v>41986</v>
      </c>
      <c r="E5502" s="14">
        <v>41992</v>
      </c>
      <c r="F5502">
        <v>2014</v>
      </c>
      <c r="G5502">
        <v>12</v>
      </c>
      <c r="H5502">
        <v>51</v>
      </c>
      <c r="I5502">
        <v>13228</v>
      </c>
      <c r="L5502" s="1" t="s">
        <v>326</v>
      </c>
    </row>
    <row r="5503" spans="1:12" x14ac:dyDescent="0.25">
      <c r="A5503" s="1" t="s">
        <v>3240</v>
      </c>
      <c r="B5503" s="1" t="s">
        <v>326</v>
      </c>
      <c r="C5503" s="1" t="s">
        <v>5467</v>
      </c>
      <c r="D5503" s="14">
        <v>42007</v>
      </c>
      <c r="E5503" s="14">
        <v>42013</v>
      </c>
      <c r="F5503">
        <v>2015</v>
      </c>
      <c r="G5503">
        <v>1</v>
      </c>
      <c r="H5503">
        <v>2</v>
      </c>
      <c r="I5503">
        <v>18329</v>
      </c>
      <c r="L5503" s="1" t="s">
        <v>326</v>
      </c>
    </row>
    <row r="5504" spans="1:12" x14ac:dyDescent="0.25">
      <c r="A5504" s="1" t="s">
        <v>3240</v>
      </c>
      <c r="B5504" s="1" t="s">
        <v>326</v>
      </c>
      <c r="C5504" s="1" t="s">
        <v>5467</v>
      </c>
      <c r="D5504" s="14">
        <v>42014</v>
      </c>
      <c r="E5504" s="14">
        <v>42020</v>
      </c>
      <c r="F5504">
        <v>2015</v>
      </c>
      <c r="G5504">
        <v>1</v>
      </c>
      <c r="H5504">
        <v>3</v>
      </c>
      <c r="I5504">
        <v>16752</v>
      </c>
      <c r="L5504" s="1" t="s">
        <v>326</v>
      </c>
    </row>
    <row r="5505" spans="1:12" x14ac:dyDescent="0.25">
      <c r="A5505" s="1" t="s">
        <v>3240</v>
      </c>
      <c r="B5505" s="1" t="s">
        <v>326</v>
      </c>
      <c r="C5505" s="1" t="s">
        <v>5467</v>
      </c>
      <c r="D5505" s="14">
        <v>42021</v>
      </c>
      <c r="E5505" s="14">
        <v>42027</v>
      </c>
      <c r="F5505">
        <v>2015</v>
      </c>
      <c r="G5505">
        <v>1</v>
      </c>
      <c r="H5505">
        <v>4</v>
      </c>
      <c r="I5505">
        <v>15689</v>
      </c>
      <c r="L5505" s="1" t="s">
        <v>326</v>
      </c>
    </row>
    <row r="5506" spans="1:12" x14ac:dyDescent="0.25">
      <c r="A5506" s="1" t="s">
        <v>3240</v>
      </c>
      <c r="B5506" s="1" t="s">
        <v>326</v>
      </c>
      <c r="C5506" s="1" t="s">
        <v>5467</v>
      </c>
      <c r="D5506" s="14">
        <v>42028</v>
      </c>
      <c r="E5506" s="14">
        <v>42034</v>
      </c>
      <c r="F5506">
        <v>2015</v>
      </c>
      <c r="G5506">
        <v>1</v>
      </c>
      <c r="H5506">
        <v>5</v>
      </c>
      <c r="I5506">
        <v>14533</v>
      </c>
      <c r="L5506" s="1" t="s">
        <v>326</v>
      </c>
    </row>
    <row r="5507" spans="1:12" x14ac:dyDescent="0.25">
      <c r="A5507" s="1" t="s">
        <v>3240</v>
      </c>
      <c r="B5507" s="1" t="s">
        <v>326</v>
      </c>
      <c r="C5507" s="1" t="s">
        <v>5467</v>
      </c>
      <c r="D5507" s="14">
        <v>42035</v>
      </c>
      <c r="E5507" s="14">
        <v>42041</v>
      </c>
      <c r="F5507">
        <v>2015</v>
      </c>
      <c r="G5507">
        <v>2</v>
      </c>
      <c r="H5507">
        <v>6</v>
      </c>
      <c r="I5507">
        <v>13711</v>
      </c>
      <c r="L5507" s="1" t="s">
        <v>326</v>
      </c>
    </row>
    <row r="5508" spans="1:12" x14ac:dyDescent="0.25">
      <c r="A5508" s="1" t="s">
        <v>3240</v>
      </c>
      <c r="B5508" s="1" t="s">
        <v>326</v>
      </c>
      <c r="C5508" s="1" t="s">
        <v>5467</v>
      </c>
      <c r="D5508" s="14">
        <v>42042</v>
      </c>
      <c r="E5508" s="14">
        <v>42048</v>
      </c>
      <c r="F5508">
        <v>2015</v>
      </c>
      <c r="G5508">
        <v>2</v>
      </c>
      <c r="H5508">
        <v>7</v>
      </c>
      <c r="I5508">
        <v>13499</v>
      </c>
      <c r="L5508" s="1" t="s">
        <v>326</v>
      </c>
    </row>
    <row r="5509" spans="1:12" x14ac:dyDescent="0.25">
      <c r="A5509" s="1" t="s">
        <v>3240</v>
      </c>
      <c r="B5509" s="1" t="s">
        <v>326</v>
      </c>
      <c r="C5509" s="1" t="s">
        <v>5467</v>
      </c>
      <c r="D5509" s="14">
        <v>42049</v>
      </c>
      <c r="E5509" s="14">
        <v>42055</v>
      </c>
      <c r="F5509">
        <v>2015</v>
      </c>
      <c r="G5509">
        <v>2</v>
      </c>
      <c r="H5509">
        <v>8</v>
      </c>
      <c r="I5509">
        <v>13155</v>
      </c>
      <c r="L5509" s="1" t="s">
        <v>326</v>
      </c>
    </row>
    <row r="5510" spans="1:12" x14ac:dyDescent="0.25">
      <c r="A5510" s="1" t="s">
        <v>3240</v>
      </c>
      <c r="B5510" s="1" t="s">
        <v>326</v>
      </c>
      <c r="C5510" s="1" t="s">
        <v>5467</v>
      </c>
      <c r="D5510" s="14">
        <v>42056</v>
      </c>
      <c r="E5510" s="14">
        <v>42062</v>
      </c>
      <c r="F5510">
        <v>2015</v>
      </c>
      <c r="G5510">
        <v>2</v>
      </c>
      <c r="H5510">
        <v>9</v>
      </c>
      <c r="I5510">
        <v>13125</v>
      </c>
      <c r="L5510" s="1" t="s">
        <v>326</v>
      </c>
    </row>
    <row r="5511" spans="1:12" x14ac:dyDescent="0.25">
      <c r="A5511" s="1" t="s">
        <v>3240</v>
      </c>
      <c r="B5511" s="1" t="s">
        <v>326</v>
      </c>
      <c r="C5511" s="1" t="s">
        <v>5467</v>
      </c>
      <c r="D5511" s="14">
        <v>42063</v>
      </c>
      <c r="E5511" s="14">
        <v>42069</v>
      </c>
      <c r="F5511">
        <v>2015</v>
      </c>
      <c r="G5511">
        <v>3</v>
      </c>
      <c r="H5511">
        <v>10</v>
      </c>
      <c r="I5511">
        <v>12985</v>
      </c>
      <c r="L5511" s="1" t="s">
        <v>326</v>
      </c>
    </row>
    <row r="5512" spans="1:12" x14ac:dyDescent="0.25">
      <c r="A5512" s="1" t="s">
        <v>3240</v>
      </c>
      <c r="B5512" s="1" t="s">
        <v>326</v>
      </c>
      <c r="C5512" s="1" t="s">
        <v>5467</v>
      </c>
      <c r="D5512" s="14">
        <v>42070</v>
      </c>
      <c r="E5512" s="14">
        <v>42076</v>
      </c>
      <c r="F5512">
        <v>2015</v>
      </c>
      <c r="G5512">
        <v>3</v>
      </c>
      <c r="H5512">
        <v>11</v>
      </c>
      <c r="I5512">
        <v>12462</v>
      </c>
      <c r="L5512" s="1" t="s">
        <v>326</v>
      </c>
    </row>
    <row r="5513" spans="1:12" x14ac:dyDescent="0.25">
      <c r="A5513" s="1" t="s">
        <v>3240</v>
      </c>
      <c r="B5513" s="1" t="s">
        <v>326</v>
      </c>
      <c r="C5513" s="1" t="s">
        <v>5467</v>
      </c>
      <c r="D5513" s="14">
        <v>42077</v>
      </c>
      <c r="E5513" s="14">
        <v>42083</v>
      </c>
      <c r="F5513">
        <v>2015</v>
      </c>
      <c r="G5513">
        <v>3</v>
      </c>
      <c r="H5513">
        <v>12</v>
      </c>
      <c r="I5513">
        <v>12040</v>
      </c>
      <c r="L5513" s="1" t="s">
        <v>326</v>
      </c>
    </row>
    <row r="5514" spans="1:12" x14ac:dyDescent="0.25">
      <c r="A5514" s="1" t="s">
        <v>3240</v>
      </c>
      <c r="B5514" s="1" t="s">
        <v>326</v>
      </c>
      <c r="C5514" s="1" t="s">
        <v>5467</v>
      </c>
      <c r="D5514" s="14">
        <v>42084</v>
      </c>
      <c r="E5514" s="14">
        <v>42090</v>
      </c>
      <c r="F5514">
        <v>2015</v>
      </c>
      <c r="G5514">
        <v>3</v>
      </c>
      <c r="H5514">
        <v>13</v>
      </c>
      <c r="I5514">
        <v>11885</v>
      </c>
      <c r="L5514" s="1" t="s">
        <v>326</v>
      </c>
    </row>
    <row r="5515" spans="1:12" x14ac:dyDescent="0.25">
      <c r="A5515" s="1" t="s">
        <v>3240</v>
      </c>
      <c r="B5515" s="1" t="s">
        <v>326</v>
      </c>
      <c r="C5515" s="1" t="s">
        <v>5467</v>
      </c>
      <c r="D5515" s="14">
        <v>42091</v>
      </c>
      <c r="E5515" s="14">
        <v>42097</v>
      </c>
      <c r="F5515">
        <v>2015</v>
      </c>
      <c r="G5515">
        <v>4</v>
      </c>
      <c r="H5515">
        <v>14</v>
      </c>
      <c r="I5515">
        <v>10397</v>
      </c>
      <c r="L5515" s="1" t="s">
        <v>326</v>
      </c>
    </row>
    <row r="5516" spans="1:12" x14ac:dyDescent="0.25">
      <c r="A5516" s="1" t="s">
        <v>3240</v>
      </c>
      <c r="B5516" s="1" t="s">
        <v>326</v>
      </c>
      <c r="C5516" s="1" t="s">
        <v>5467</v>
      </c>
      <c r="D5516" s="14">
        <v>42098</v>
      </c>
      <c r="E5516" s="14">
        <v>42104</v>
      </c>
      <c r="F5516">
        <v>2015</v>
      </c>
      <c r="G5516">
        <v>4</v>
      </c>
      <c r="H5516">
        <v>15</v>
      </c>
      <c r="I5516">
        <v>11609</v>
      </c>
      <c r="L5516" s="1" t="s">
        <v>326</v>
      </c>
    </row>
    <row r="5517" spans="1:12" x14ac:dyDescent="0.25">
      <c r="A5517" s="1" t="s">
        <v>3240</v>
      </c>
      <c r="B5517" s="1" t="s">
        <v>326</v>
      </c>
      <c r="C5517" s="1" t="s">
        <v>5467</v>
      </c>
      <c r="D5517" s="14">
        <v>42105</v>
      </c>
      <c r="E5517" s="14">
        <v>42111</v>
      </c>
      <c r="F5517">
        <v>2015</v>
      </c>
      <c r="G5517">
        <v>4</v>
      </c>
      <c r="H5517">
        <v>16</v>
      </c>
      <c r="I5517">
        <v>13050</v>
      </c>
      <c r="L5517" s="1" t="s">
        <v>326</v>
      </c>
    </row>
    <row r="5518" spans="1:12" x14ac:dyDescent="0.25">
      <c r="A5518" s="1" t="s">
        <v>3240</v>
      </c>
      <c r="B5518" s="1" t="s">
        <v>326</v>
      </c>
      <c r="C5518" s="1" t="s">
        <v>5467</v>
      </c>
      <c r="D5518" s="14">
        <v>42112</v>
      </c>
      <c r="E5518" s="14">
        <v>42118</v>
      </c>
      <c r="F5518">
        <v>2015</v>
      </c>
      <c r="G5518">
        <v>4</v>
      </c>
      <c r="H5518">
        <v>17</v>
      </c>
      <c r="I5518">
        <v>12042</v>
      </c>
      <c r="L5518" s="1" t="s">
        <v>326</v>
      </c>
    </row>
    <row r="5519" spans="1:12" x14ac:dyDescent="0.25">
      <c r="A5519" s="1" t="s">
        <v>3240</v>
      </c>
      <c r="B5519" s="1" t="s">
        <v>326</v>
      </c>
      <c r="C5519" s="1" t="s">
        <v>5467</v>
      </c>
      <c r="D5519" s="14">
        <v>42119</v>
      </c>
      <c r="E5519" s="14">
        <v>42125</v>
      </c>
      <c r="F5519">
        <v>2015</v>
      </c>
      <c r="G5519">
        <v>5</v>
      </c>
      <c r="H5519">
        <v>18</v>
      </c>
      <c r="I5519">
        <v>11507</v>
      </c>
      <c r="L5519" s="1" t="s">
        <v>326</v>
      </c>
    </row>
    <row r="5520" spans="1:12" x14ac:dyDescent="0.25">
      <c r="A5520" s="1" t="s">
        <v>3240</v>
      </c>
      <c r="B5520" s="1" t="s">
        <v>326</v>
      </c>
      <c r="C5520" s="1" t="s">
        <v>5467</v>
      </c>
      <c r="D5520" s="14">
        <v>42126</v>
      </c>
      <c r="E5520" s="14">
        <v>42132</v>
      </c>
      <c r="F5520">
        <v>2015</v>
      </c>
      <c r="G5520">
        <v>5</v>
      </c>
      <c r="H5520">
        <v>19</v>
      </c>
      <c r="I5520">
        <v>10181</v>
      </c>
      <c r="L5520" s="1" t="s">
        <v>326</v>
      </c>
    </row>
    <row r="5521" spans="1:12" x14ac:dyDescent="0.25">
      <c r="A5521" s="1" t="s">
        <v>3240</v>
      </c>
      <c r="B5521" s="1" t="s">
        <v>326</v>
      </c>
      <c r="C5521" s="1" t="s">
        <v>5467</v>
      </c>
      <c r="D5521" s="14">
        <v>42133</v>
      </c>
      <c r="E5521" s="14">
        <v>42139</v>
      </c>
      <c r="F5521">
        <v>2015</v>
      </c>
      <c r="G5521">
        <v>5</v>
      </c>
      <c r="H5521">
        <v>20</v>
      </c>
      <c r="I5521">
        <v>11683</v>
      </c>
      <c r="L5521" s="1" t="s">
        <v>326</v>
      </c>
    </row>
    <row r="5522" spans="1:12" x14ac:dyDescent="0.25">
      <c r="A5522" s="1" t="s">
        <v>3240</v>
      </c>
      <c r="B5522" s="1" t="s">
        <v>326</v>
      </c>
      <c r="C5522" s="1" t="s">
        <v>5467</v>
      </c>
      <c r="D5522" s="14">
        <v>42140</v>
      </c>
      <c r="E5522" s="14">
        <v>42146</v>
      </c>
      <c r="F5522">
        <v>2015</v>
      </c>
      <c r="G5522">
        <v>5</v>
      </c>
      <c r="H5522">
        <v>21</v>
      </c>
      <c r="I5522">
        <v>11302</v>
      </c>
      <c r="L5522" s="1" t="s">
        <v>326</v>
      </c>
    </row>
    <row r="5523" spans="1:12" x14ac:dyDescent="0.25">
      <c r="A5523" s="1" t="s">
        <v>3240</v>
      </c>
      <c r="B5523" s="1" t="s">
        <v>326</v>
      </c>
      <c r="C5523" s="1" t="s">
        <v>5467</v>
      </c>
      <c r="D5523" s="14">
        <v>42147</v>
      </c>
      <c r="E5523" s="14">
        <v>42153</v>
      </c>
      <c r="F5523">
        <v>2015</v>
      </c>
      <c r="G5523">
        <v>5</v>
      </c>
      <c r="H5523">
        <v>22</v>
      </c>
      <c r="I5523">
        <v>9594</v>
      </c>
      <c r="L5523" s="1" t="s">
        <v>326</v>
      </c>
    </row>
    <row r="5524" spans="1:12" x14ac:dyDescent="0.25">
      <c r="A5524" s="1" t="s">
        <v>3240</v>
      </c>
      <c r="B5524" s="1" t="s">
        <v>326</v>
      </c>
      <c r="C5524" s="1" t="s">
        <v>5467</v>
      </c>
      <c r="D5524" s="14">
        <v>42154</v>
      </c>
      <c r="E5524" s="14">
        <v>42160</v>
      </c>
      <c r="F5524">
        <v>2015</v>
      </c>
      <c r="G5524">
        <v>6</v>
      </c>
      <c r="H5524">
        <v>23</v>
      </c>
      <c r="I5524">
        <v>11536</v>
      </c>
      <c r="L5524" s="1" t="s">
        <v>326</v>
      </c>
    </row>
    <row r="5525" spans="1:12" x14ac:dyDescent="0.25">
      <c r="A5525" s="1" t="s">
        <v>3240</v>
      </c>
      <c r="B5525" s="1" t="s">
        <v>326</v>
      </c>
      <c r="C5525" s="1" t="s">
        <v>5467</v>
      </c>
      <c r="D5525" s="14">
        <v>42161</v>
      </c>
      <c r="E5525" s="14">
        <v>42167</v>
      </c>
      <c r="F5525">
        <v>2015</v>
      </c>
      <c r="G5525">
        <v>6</v>
      </c>
      <c r="H5525">
        <v>24</v>
      </c>
      <c r="I5525">
        <v>10878</v>
      </c>
      <c r="L5525" s="1" t="s">
        <v>326</v>
      </c>
    </row>
    <row r="5526" spans="1:12" x14ac:dyDescent="0.25">
      <c r="A5526" s="1" t="s">
        <v>3240</v>
      </c>
      <c r="B5526" s="1" t="s">
        <v>326</v>
      </c>
      <c r="C5526" s="1" t="s">
        <v>5467</v>
      </c>
      <c r="D5526" s="14">
        <v>42168</v>
      </c>
      <c r="E5526" s="14">
        <v>42174</v>
      </c>
      <c r="F5526">
        <v>2015</v>
      </c>
      <c r="G5526">
        <v>6</v>
      </c>
      <c r="H5526">
        <v>25</v>
      </c>
      <c r="I5526">
        <v>10640</v>
      </c>
      <c r="L5526" s="1" t="s">
        <v>326</v>
      </c>
    </row>
    <row r="5527" spans="1:12" x14ac:dyDescent="0.25">
      <c r="A5527" s="1" t="s">
        <v>3240</v>
      </c>
      <c r="B5527" s="1" t="s">
        <v>326</v>
      </c>
      <c r="C5527" s="1" t="s">
        <v>5467</v>
      </c>
      <c r="D5527" s="14">
        <v>42175</v>
      </c>
      <c r="E5527" s="14">
        <v>42181</v>
      </c>
      <c r="F5527">
        <v>2015</v>
      </c>
      <c r="G5527">
        <v>6</v>
      </c>
      <c r="H5527">
        <v>26</v>
      </c>
      <c r="I5527">
        <v>10522</v>
      </c>
      <c r="L5527" s="1" t="s">
        <v>326</v>
      </c>
    </row>
    <row r="5528" spans="1:12" x14ac:dyDescent="0.25">
      <c r="A5528" s="1" t="s">
        <v>3240</v>
      </c>
      <c r="B5528" s="1" t="s">
        <v>326</v>
      </c>
      <c r="C5528" s="1" t="s">
        <v>5467</v>
      </c>
      <c r="D5528" s="14">
        <v>42182</v>
      </c>
      <c r="E5528" s="14">
        <v>42188</v>
      </c>
      <c r="F5528">
        <v>2015</v>
      </c>
      <c r="G5528">
        <v>7</v>
      </c>
      <c r="H5528">
        <v>27</v>
      </c>
      <c r="I5528">
        <v>10496</v>
      </c>
      <c r="L5528" s="1" t="s">
        <v>326</v>
      </c>
    </row>
    <row r="5529" spans="1:12" x14ac:dyDescent="0.25">
      <c r="A5529" s="1" t="s">
        <v>3240</v>
      </c>
      <c r="B5529" s="1" t="s">
        <v>326</v>
      </c>
      <c r="C5529" s="1" t="s">
        <v>5467</v>
      </c>
      <c r="D5529" s="14">
        <v>42189</v>
      </c>
      <c r="E5529" s="14">
        <v>42195</v>
      </c>
      <c r="F5529">
        <v>2015</v>
      </c>
      <c r="G5529">
        <v>7</v>
      </c>
      <c r="H5529">
        <v>28</v>
      </c>
      <c r="I5529">
        <v>10230</v>
      </c>
      <c r="L5529" s="1" t="s">
        <v>326</v>
      </c>
    </row>
    <row r="5530" spans="1:12" x14ac:dyDescent="0.25">
      <c r="A5530" s="1" t="s">
        <v>3240</v>
      </c>
      <c r="B5530" s="1" t="s">
        <v>326</v>
      </c>
      <c r="C5530" s="1" t="s">
        <v>5467</v>
      </c>
      <c r="D5530" s="14">
        <v>42196</v>
      </c>
      <c r="E5530" s="14">
        <v>42202</v>
      </c>
      <c r="F5530">
        <v>2015</v>
      </c>
      <c r="G5530">
        <v>7</v>
      </c>
      <c r="H5530">
        <v>29</v>
      </c>
      <c r="I5530">
        <v>10097</v>
      </c>
      <c r="L5530" s="1" t="s">
        <v>326</v>
      </c>
    </row>
    <row r="5531" spans="1:12" x14ac:dyDescent="0.25">
      <c r="A5531" s="1" t="s">
        <v>3240</v>
      </c>
      <c r="B5531" s="1" t="s">
        <v>326</v>
      </c>
      <c r="C5531" s="1" t="s">
        <v>5467</v>
      </c>
      <c r="D5531" s="14">
        <v>42203</v>
      </c>
      <c r="E5531" s="14">
        <v>42209</v>
      </c>
      <c r="F5531">
        <v>2015</v>
      </c>
      <c r="G5531">
        <v>7</v>
      </c>
      <c r="H5531">
        <v>30</v>
      </c>
      <c r="I5531">
        <v>10038</v>
      </c>
      <c r="L5531" s="1" t="s">
        <v>326</v>
      </c>
    </row>
    <row r="5532" spans="1:12" x14ac:dyDescent="0.25">
      <c r="A5532" s="1" t="s">
        <v>3240</v>
      </c>
      <c r="B5532" s="1" t="s">
        <v>326</v>
      </c>
      <c r="C5532" s="1" t="s">
        <v>5467</v>
      </c>
      <c r="D5532" s="14">
        <v>42210</v>
      </c>
      <c r="E5532" s="14">
        <v>42216</v>
      </c>
      <c r="F5532">
        <v>2015</v>
      </c>
      <c r="G5532">
        <v>7</v>
      </c>
      <c r="H5532">
        <v>31</v>
      </c>
      <c r="I5532">
        <v>9850</v>
      </c>
      <c r="L5532" s="1" t="s">
        <v>326</v>
      </c>
    </row>
    <row r="5533" spans="1:12" x14ac:dyDescent="0.25">
      <c r="A5533" s="1" t="s">
        <v>3240</v>
      </c>
      <c r="B5533" s="1" t="s">
        <v>326</v>
      </c>
      <c r="C5533" s="1" t="s">
        <v>5467</v>
      </c>
      <c r="D5533" s="14">
        <v>42217</v>
      </c>
      <c r="E5533" s="14">
        <v>42223</v>
      </c>
      <c r="F5533">
        <v>2015</v>
      </c>
      <c r="G5533">
        <v>8</v>
      </c>
      <c r="H5533">
        <v>32</v>
      </c>
      <c r="I5533">
        <v>10141</v>
      </c>
      <c r="L5533" s="1" t="s">
        <v>326</v>
      </c>
    </row>
    <row r="5534" spans="1:12" x14ac:dyDescent="0.25">
      <c r="A5534" s="1" t="s">
        <v>3240</v>
      </c>
      <c r="B5534" s="1" t="s">
        <v>326</v>
      </c>
      <c r="C5534" s="1" t="s">
        <v>5467</v>
      </c>
      <c r="D5534" s="14">
        <v>42224</v>
      </c>
      <c r="E5534" s="14">
        <v>42230</v>
      </c>
      <c r="F5534">
        <v>2015</v>
      </c>
      <c r="G5534">
        <v>8</v>
      </c>
      <c r="H5534">
        <v>33</v>
      </c>
      <c r="I5534">
        <v>10366</v>
      </c>
      <c r="L5534" s="1" t="s">
        <v>326</v>
      </c>
    </row>
    <row r="5535" spans="1:12" x14ac:dyDescent="0.25">
      <c r="A5535" s="1" t="s">
        <v>3240</v>
      </c>
      <c r="B5535" s="1" t="s">
        <v>326</v>
      </c>
      <c r="C5535" s="1" t="s">
        <v>5467</v>
      </c>
      <c r="D5535" s="14">
        <v>42231</v>
      </c>
      <c r="E5535" s="14">
        <v>42237</v>
      </c>
      <c r="F5535">
        <v>2015</v>
      </c>
      <c r="G5535">
        <v>8</v>
      </c>
      <c r="H5535">
        <v>34</v>
      </c>
      <c r="I5535">
        <v>10362</v>
      </c>
      <c r="L5535" s="1" t="s">
        <v>326</v>
      </c>
    </row>
    <row r="5536" spans="1:12" x14ac:dyDescent="0.25">
      <c r="A5536" s="1" t="s">
        <v>3240</v>
      </c>
      <c r="B5536" s="1" t="s">
        <v>326</v>
      </c>
      <c r="C5536" s="1" t="s">
        <v>5467</v>
      </c>
      <c r="D5536" s="14">
        <v>42238</v>
      </c>
      <c r="E5536" s="14">
        <v>42244</v>
      </c>
      <c r="F5536">
        <v>2015</v>
      </c>
      <c r="G5536">
        <v>8</v>
      </c>
      <c r="H5536">
        <v>35</v>
      </c>
      <c r="I5536">
        <v>10218</v>
      </c>
      <c r="L5536" s="1" t="s">
        <v>326</v>
      </c>
    </row>
    <row r="5537" spans="1:12" x14ac:dyDescent="0.25">
      <c r="A5537" s="1" t="s">
        <v>3240</v>
      </c>
      <c r="B5537" s="1" t="s">
        <v>326</v>
      </c>
      <c r="C5537" s="1" t="s">
        <v>5467</v>
      </c>
      <c r="D5537" s="14">
        <v>42245</v>
      </c>
      <c r="E5537" s="14">
        <v>42251</v>
      </c>
      <c r="F5537">
        <v>2015</v>
      </c>
      <c r="G5537">
        <v>9</v>
      </c>
      <c r="H5537">
        <v>36</v>
      </c>
      <c r="I5537">
        <v>9179</v>
      </c>
      <c r="L5537" s="1" t="s">
        <v>326</v>
      </c>
    </row>
    <row r="5538" spans="1:12" x14ac:dyDescent="0.25">
      <c r="A5538" s="1" t="s">
        <v>3240</v>
      </c>
      <c r="B5538" s="1" t="s">
        <v>326</v>
      </c>
      <c r="C5538" s="1" t="s">
        <v>5467</v>
      </c>
      <c r="D5538" s="14">
        <v>42252</v>
      </c>
      <c r="E5538" s="14">
        <v>42258</v>
      </c>
      <c r="F5538">
        <v>2015</v>
      </c>
      <c r="G5538">
        <v>9</v>
      </c>
      <c r="H5538">
        <v>37</v>
      </c>
      <c r="I5538">
        <v>10531</v>
      </c>
      <c r="L5538" s="1" t="s">
        <v>326</v>
      </c>
    </row>
    <row r="5539" spans="1:12" x14ac:dyDescent="0.25">
      <c r="A5539" s="1" t="s">
        <v>3240</v>
      </c>
      <c r="B5539" s="1" t="s">
        <v>326</v>
      </c>
      <c r="C5539" s="1" t="s">
        <v>5467</v>
      </c>
      <c r="D5539" s="14">
        <v>42259</v>
      </c>
      <c r="E5539" s="14">
        <v>42265</v>
      </c>
      <c r="F5539">
        <v>2015</v>
      </c>
      <c r="G5539">
        <v>9</v>
      </c>
      <c r="H5539">
        <v>38</v>
      </c>
      <c r="I5539">
        <v>10385</v>
      </c>
      <c r="L5539" s="1" t="s">
        <v>326</v>
      </c>
    </row>
    <row r="5540" spans="1:12" x14ac:dyDescent="0.25">
      <c r="A5540" s="1" t="s">
        <v>3240</v>
      </c>
      <c r="B5540" s="1" t="s">
        <v>326</v>
      </c>
      <c r="C5540" s="1" t="s">
        <v>5467</v>
      </c>
      <c r="D5540" s="14">
        <v>42266</v>
      </c>
      <c r="E5540" s="14">
        <v>42272</v>
      </c>
      <c r="F5540">
        <v>2015</v>
      </c>
      <c r="G5540">
        <v>9</v>
      </c>
      <c r="H5540">
        <v>39</v>
      </c>
      <c r="I5540">
        <v>10821</v>
      </c>
      <c r="L5540" s="1" t="s">
        <v>326</v>
      </c>
    </row>
    <row r="5541" spans="1:12" x14ac:dyDescent="0.25">
      <c r="A5541" s="1" t="s">
        <v>3240</v>
      </c>
      <c r="B5541" s="1" t="s">
        <v>326</v>
      </c>
      <c r="C5541" s="1" t="s">
        <v>5467</v>
      </c>
      <c r="D5541" s="14">
        <v>42273</v>
      </c>
      <c r="E5541" s="14">
        <v>42279</v>
      </c>
      <c r="F5541">
        <v>2015</v>
      </c>
      <c r="G5541">
        <v>10</v>
      </c>
      <c r="H5541">
        <v>40</v>
      </c>
      <c r="I5541">
        <v>10722</v>
      </c>
      <c r="L5541" s="1" t="s">
        <v>326</v>
      </c>
    </row>
    <row r="5542" spans="1:12" x14ac:dyDescent="0.25">
      <c r="A5542" s="1" t="s">
        <v>3240</v>
      </c>
      <c r="B5542" s="1" t="s">
        <v>326</v>
      </c>
      <c r="C5542" s="1" t="s">
        <v>5467</v>
      </c>
      <c r="D5542" s="14">
        <v>42280</v>
      </c>
      <c r="E5542" s="14">
        <v>42286</v>
      </c>
      <c r="F5542">
        <v>2015</v>
      </c>
      <c r="G5542">
        <v>10</v>
      </c>
      <c r="H5542">
        <v>41</v>
      </c>
      <c r="I5542">
        <v>11103</v>
      </c>
      <c r="L5542" s="1" t="s">
        <v>326</v>
      </c>
    </row>
    <row r="5543" spans="1:12" x14ac:dyDescent="0.25">
      <c r="A5543" s="1" t="s">
        <v>3240</v>
      </c>
      <c r="B5543" s="1" t="s">
        <v>326</v>
      </c>
      <c r="C5543" s="1" t="s">
        <v>5467</v>
      </c>
      <c r="D5543" s="14">
        <v>42287</v>
      </c>
      <c r="E5543" s="14">
        <v>42293</v>
      </c>
      <c r="F5543">
        <v>2015</v>
      </c>
      <c r="G5543">
        <v>10</v>
      </c>
      <c r="H5543">
        <v>42</v>
      </c>
      <c r="I5543">
        <v>10773</v>
      </c>
      <c r="L5543" s="1" t="s">
        <v>326</v>
      </c>
    </row>
    <row r="5544" spans="1:12" x14ac:dyDescent="0.25">
      <c r="A5544" s="1" t="s">
        <v>3240</v>
      </c>
      <c r="B5544" s="1" t="s">
        <v>326</v>
      </c>
      <c r="C5544" s="1" t="s">
        <v>5467</v>
      </c>
      <c r="D5544" s="14">
        <v>42294</v>
      </c>
      <c r="E5544" s="14">
        <v>42300</v>
      </c>
      <c r="F5544">
        <v>2015</v>
      </c>
      <c r="G5544">
        <v>10</v>
      </c>
      <c r="H5544">
        <v>43</v>
      </c>
      <c r="I5544">
        <v>10984</v>
      </c>
      <c r="L5544" s="1" t="s">
        <v>326</v>
      </c>
    </row>
    <row r="5545" spans="1:12" x14ac:dyDescent="0.25">
      <c r="A5545" s="1" t="s">
        <v>3240</v>
      </c>
      <c r="B5545" s="1" t="s">
        <v>326</v>
      </c>
      <c r="C5545" s="1" t="s">
        <v>5467</v>
      </c>
      <c r="D5545" s="14">
        <v>42301</v>
      </c>
      <c r="E5545" s="14">
        <v>42307</v>
      </c>
      <c r="F5545">
        <v>2015</v>
      </c>
      <c r="G5545">
        <v>10</v>
      </c>
      <c r="H5545">
        <v>44</v>
      </c>
      <c r="I5545">
        <v>11025</v>
      </c>
      <c r="L5545" s="1" t="s">
        <v>326</v>
      </c>
    </row>
    <row r="5546" spans="1:12" x14ac:dyDescent="0.25">
      <c r="A5546" s="1" t="s">
        <v>3240</v>
      </c>
      <c r="B5546" s="1" t="s">
        <v>326</v>
      </c>
      <c r="C5546" s="1" t="s">
        <v>5467</v>
      </c>
      <c r="D5546" s="14">
        <v>42308</v>
      </c>
      <c r="E5546" s="14">
        <v>42314</v>
      </c>
      <c r="F5546">
        <v>2015</v>
      </c>
      <c r="G5546">
        <v>11</v>
      </c>
      <c r="H5546">
        <v>45</v>
      </c>
      <c r="I5546">
        <v>11319</v>
      </c>
      <c r="L5546" s="1" t="s">
        <v>326</v>
      </c>
    </row>
    <row r="5547" spans="1:12" x14ac:dyDescent="0.25">
      <c r="A5547" s="1" t="s">
        <v>3240</v>
      </c>
      <c r="B5547" s="1" t="s">
        <v>326</v>
      </c>
      <c r="C5547" s="1" t="s">
        <v>5467</v>
      </c>
      <c r="D5547" s="14">
        <v>42315</v>
      </c>
      <c r="E5547" s="14">
        <v>42321</v>
      </c>
      <c r="F5547">
        <v>2015</v>
      </c>
      <c r="G5547">
        <v>11</v>
      </c>
      <c r="H5547">
        <v>46</v>
      </c>
      <c r="I5547">
        <v>11335</v>
      </c>
      <c r="L5547" s="1" t="s">
        <v>326</v>
      </c>
    </row>
    <row r="5548" spans="1:12" x14ac:dyDescent="0.25">
      <c r="A5548" s="1" t="s">
        <v>3240</v>
      </c>
      <c r="B5548" s="1" t="s">
        <v>326</v>
      </c>
      <c r="C5548" s="1" t="s">
        <v>5467</v>
      </c>
      <c r="D5548" s="14">
        <v>42322</v>
      </c>
      <c r="E5548" s="14">
        <v>42328</v>
      </c>
      <c r="F5548">
        <v>2015</v>
      </c>
      <c r="G5548">
        <v>11</v>
      </c>
      <c r="H5548">
        <v>47</v>
      </c>
      <c r="I5548">
        <v>11163</v>
      </c>
      <c r="L5548" s="1" t="s">
        <v>326</v>
      </c>
    </row>
    <row r="5549" spans="1:12" x14ac:dyDescent="0.25">
      <c r="A5549" s="1" t="s">
        <v>3240</v>
      </c>
      <c r="B5549" s="1" t="s">
        <v>326</v>
      </c>
      <c r="C5549" s="1" t="s">
        <v>5467</v>
      </c>
      <c r="D5549" s="14">
        <v>42329</v>
      </c>
      <c r="E5549" s="14">
        <v>42335</v>
      </c>
      <c r="F5549">
        <v>2015</v>
      </c>
      <c r="G5549">
        <v>11</v>
      </c>
      <c r="H5549">
        <v>48</v>
      </c>
      <c r="I5549">
        <v>11231</v>
      </c>
      <c r="L5549" s="1" t="s">
        <v>326</v>
      </c>
    </row>
    <row r="5550" spans="1:12" x14ac:dyDescent="0.25">
      <c r="A5550" s="1" t="s">
        <v>3240</v>
      </c>
      <c r="B5550" s="1" t="s">
        <v>326</v>
      </c>
      <c r="C5550" s="1" t="s">
        <v>5467</v>
      </c>
      <c r="D5550" s="14">
        <v>42336</v>
      </c>
      <c r="E5550" s="14">
        <v>42342</v>
      </c>
      <c r="F5550">
        <v>2015</v>
      </c>
      <c r="G5550">
        <v>12</v>
      </c>
      <c r="H5550">
        <v>49</v>
      </c>
      <c r="I5550">
        <v>11797</v>
      </c>
      <c r="L5550" s="1" t="s">
        <v>326</v>
      </c>
    </row>
    <row r="5551" spans="1:12" x14ac:dyDescent="0.25">
      <c r="A5551" s="1" t="s">
        <v>3240</v>
      </c>
      <c r="B5551" s="1" t="s">
        <v>326</v>
      </c>
      <c r="C5551" s="1" t="s">
        <v>5467</v>
      </c>
      <c r="D5551" s="14">
        <v>42343</v>
      </c>
      <c r="E5551" s="14">
        <v>42349</v>
      </c>
      <c r="F5551">
        <v>2015</v>
      </c>
      <c r="G5551">
        <v>12</v>
      </c>
      <c r="H5551">
        <v>50</v>
      </c>
      <c r="I5551">
        <v>11671</v>
      </c>
      <c r="L5551" s="1" t="s">
        <v>326</v>
      </c>
    </row>
    <row r="5552" spans="1:12" x14ac:dyDescent="0.25">
      <c r="A5552" s="1" t="s">
        <v>3240</v>
      </c>
      <c r="B5552" s="1" t="s">
        <v>326</v>
      </c>
      <c r="C5552" s="1" t="s">
        <v>5467</v>
      </c>
      <c r="D5552" s="14">
        <v>42350</v>
      </c>
      <c r="E5552" s="14">
        <v>42356</v>
      </c>
      <c r="F5552">
        <v>2015</v>
      </c>
      <c r="G5552">
        <v>12</v>
      </c>
      <c r="H5552">
        <v>51</v>
      </c>
      <c r="I5552">
        <v>12067</v>
      </c>
      <c r="L5552" s="1" t="s">
        <v>326</v>
      </c>
    </row>
    <row r="5553" spans="1:12" x14ac:dyDescent="0.25">
      <c r="A5553" s="1" t="s">
        <v>3240</v>
      </c>
      <c r="B5553" s="1" t="s">
        <v>326</v>
      </c>
      <c r="C5553" s="1" t="s">
        <v>5467</v>
      </c>
      <c r="D5553" s="14">
        <v>42378</v>
      </c>
      <c r="E5553" s="14">
        <v>42384</v>
      </c>
      <c r="F5553">
        <v>2016</v>
      </c>
      <c r="G5553">
        <v>1</v>
      </c>
      <c r="H5553">
        <v>2</v>
      </c>
      <c r="I5553">
        <v>13154</v>
      </c>
      <c r="L5553" s="1" t="s">
        <v>326</v>
      </c>
    </row>
    <row r="5554" spans="1:12" x14ac:dyDescent="0.25">
      <c r="A5554" s="1" t="s">
        <v>3240</v>
      </c>
      <c r="B5554" s="1" t="s">
        <v>326</v>
      </c>
      <c r="C5554" s="1" t="s">
        <v>5467</v>
      </c>
      <c r="D5554" s="14">
        <v>42385</v>
      </c>
      <c r="E5554" s="14">
        <v>42391</v>
      </c>
      <c r="F5554">
        <v>2016</v>
      </c>
      <c r="G5554">
        <v>1</v>
      </c>
      <c r="H5554">
        <v>3</v>
      </c>
      <c r="I5554">
        <v>13060</v>
      </c>
      <c r="L5554" s="1" t="s">
        <v>326</v>
      </c>
    </row>
    <row r="5555" spans="1:12" x14ac:dyDescent="0.25">
      <c r="A5555" s="1" t="s">
        <v>3240</v>
      </c>
      <c r="B5555" s="1" t="s">
        <v>326</v>
      </c>
      <c r="C5555" s="1" t="s">
        <v>5467</v>
      </c>
      <c r="D5555" s="14">
        <v>42392</v>
      </c>
      <c r="E5555" s="14">
        <v>42398</v>
      </c>
      <c r="F5555">
        <v>2016</v>
      </c>
      <c r="G5555">
        <v>1</v>
      </c>
      <c r="H5555">
        <v>4</v>
      </c>
      <c r="I5555">
        <v>12859</v>
      </c>
      <c r="L5555" s="1" t="s">
        <v>326</v>
      </c>
    </row>
    <row r="5556" spans="1:12" x14ac:dyDescent="0.25">
      <c r="A5556" s="1" t="s">
        <v>3240</v>
      </c>
      <c r="B5556" s="1" t="s">
        <v>326</v>
      </c>
      <c r="C5556" s="1" t="s">
        <v>5467</v>
      </c>
      <c r="D5556" s="14">
        <v>42399</v>
      </c>
      <c r="E5556" s="14">
        <v>42405</v>
      </c>
      <c r="F5556">
        <v>2016</v>
      </c>
      <c r="G5556">
        <v>2</v>
      </c>
      <c r="H5556">
        <v>5</v>
      </c>
      <c r="I5556">
        <v>12571</v>
      </c>
      <c r="L5556" s="1" t="s">
        <v>326</v>
      </c>
    </row>
    <row r="5557" spans="1:12" x14ac:dyDescent="0.25">
      <c r="A5557" s="1" t="s">
        <v>3240</v>
      </c>
      <c r="B5557" s="1" t="s">
        <v>326</v>
      </c>
      <c r="C5557" s="1" t="s">
        <v>5467</v>
      </c>
      <c r="D5557" s="14">
        <v>42406</v>
      </c>
      <c r="E5557" s="14">
        <v>42412</v>
      </c>
      <c r="F5557">
        <v>2016</v>
      </c>
      <c r="G5557">
        <v>2</v>
      </c>
      <c r="H5557">
        <v>6</v>
      </c>
      <c r="I5557">
        <v>12697</v>
      </c>
      <c r="L5557" s="1" t="s">
        <v>326</v>
      </c>
    </row>
    <row r="5558" spans="1:12" x14ac:dyDescent="0.25">
      <c r="A5558" s="1" t="s">
        <v>3240</v>
      </c>
      <c r="B5558" s="1" t="s">
        <v>326</v>
      </c>
      <c r="C5558" s="1" t="s">
        <v>5467</v>
      </c>
      <c r="D5558" s="14">
        <v>42413</v>
      </c>
      <c r="E5558" s="14">
        <v>42419</v>
      </c>
      <c r="F5558">
        <v>2016</v>
      </c>
      <c r="G5558">
        <v>2</v>
      </c>
      <c r="H5558">
        <v>7</v>
      </c>
      <c r="I5558">
        <v>12016</v>
      </c>
      <c r="L5558" s="1" t="s">
        <v>326</v>
      </c>
    </row>
    <row r="5559" spans="1:12" x14ac:dyDescent="0.25">
      <c r="A5559" s="1" t="s">
        <v>3240</v>
      </c>
      <c r="B5559" s="1" t="s">
        <v>326</v>
      </c>
      <c r="C5559" s="1" t="s">
        <v>5467</v>
      </c>
      <c r="D5559" s="14">
        <v>42420</v>
      </c>
      <c r="E5559" s="14">
        <v>42426</v>
      </c>
      <c r="F5559">
        <v>2016</v>
      </c>
      <c r="G5559">
        <v>2</v>
      </c>
      <c r="H5559">
        <v>8</v>
      </c>
      <c r="I5559">
        <v>12718</v>
      </c>
      <c r="L5559" s="1" t="s">
        <v>326</v>
      </c>
    </row>
    <row r="5560" spans="1:12" x14ac:dyDescent="0.25">
      <c r="A5560" s="1" t="s">
        <v>3240</v>
      </c>
      <c r="B5560" s="1" t="s">
        <v>326</v>
      </c>
      <c r="C5560" s="1" t="s">
        <v>5467</v>
      </c>
      <c r="D5560" s="14">
        <v>42427</v>
      </c>
      <c r="E5560" s="14">
        <v>42433</v>
      </c>
      <c r="F5560">
        <v>2016</v>
      </c>
      <c r="G5560">
        <v>3</v>
      </c>
      <c r="H5560">
        <v>9</v>
      </c>
      <c r="I5560">
        <v>12733</v>
      </c>
      <c r="L5560" s="1" t="s">
        <v>326</v>
      </c>
    </row>
    <row r="5561" spans="1:12" x14ac:dyDescent="0.25">
      <c r="A5561" s="1" t="s">
        <v>3240</v>
      </c>
      <c r="B5561" s="1" t="s">
        <v>326</v>
      </c>
      <c r="C5561" s="1" t="s">
        <v>5467</v>
      </c>
      <c r="D5561" s="14">
        <v>42434</v>
      </c>
      <c r="E5561" s="14">
        <v>42440</v>
      </c>
      <c r="F5561">
        <v>2016</v>
      </c>
      <c r="G5561">
        <v>3</v>
      </c>
      <c r="H5561">
        <v>10</v>
      </c>
      <c r="I5561">
        <v>12493</v>
      </c>
      <c r="L5561" s="1" t="s">
        <v>326</v>
      </c>
    </row>
    <row r="5562" spans="1:12" x14ac:dyDescent="0.25">
      <c r="A5562" s="1" t="s">
        <v>3240</v>
      </c>
      <c r="B5562" s="1" t="s">
        <v>326</v>
      </c>
      <c r="C5562" s="1" t="s">
        <v>5467</v>
      </c>
      <c r="D5562" s="14">
        <v>42441</v>
      </c>
      <c r="E5562" s="14">
        <v>42447</v>
      </c>
      <c r="F5562">
        <v>2016</v>
      </c>
      <c r="G5562">
        <v>3</v>
      </c>
      <c r="H5562">
        <v>11</v>
      </c>
      <c r="I5562">
        <v>12489</v>
      </c>
      <c r="L5562" s="1" t="s">
        <v>326</v>
      </c>
    </row>
    <row r="5563" spans="1:12" x14ac:dyDescent="0.25">
      <c r="A5563" s="1" t="s">
        <v>3240</v>
      </c>
      <c r="B5563" s="1" t="s">
        <v>326</v>
      </c>
      <c r="C5563" s="1" t="s">
        <v>5467</v>
      </c>
      <c r="D5563" s="14">
        <v>42448</v>
      </c>
      <c r="E5563" s="14">
        <v>42454</v>
      </c>
      <c r="F5563">
        <v>2016</v>
      </c>
      <c r="G5563">
        <v>3</v>
      </c>
      <c r="H5563">
        <v>12</v>
      </c>
      <c r="I5563">
        <v>10983</v>
      </c>
      <c r="L5563" s="1" t="s">
        <v>326</v>
      </c>
    </row>
    <row r="5564" spans="1:12" x14ac:dyDescent="0.25">
      <c r="A5564" s="1" t="s">
        <v>3240</v>
      </c>
      <c r="B5564" s="1" t="s">
        <v>326</v>
      </c>
      <c r="C5564" s="1" t="s">
        <v>5467</v>
      </c>
      <c r="D5564" s="14">
        <v>42455</v>
      </c>
      <c r="E5564" s="14">
        <v>42461</v>
      </c>
      <c r="F5564">
        <v>2016</v>
      </c>
      <c r="G5564">
        <v>4</v>
      </c>
      <c r="H5564">
        <v>13</v>
      </c>
      <c r="I5564">
        <v>11738</v>
      </c>
      <c r="L5564" s="1" t="s">
        <v>326</v>
      </c>
    </row>
    <row r="5565" spans="1:12" x14ac:dyDescent="0.25">
      <c r="A5565" s="1" t="s">
        <v>3240</v>
      </c>
      <c r="B5565" s="1" t="s">
        <v>326</v>
      </c>
      <c r="C5565" s="1" t="s">
        <v>5467</v>
      </c>
      <c r="D5565" s="14">
        <v>42462</v>
      </c>
      <c r="E5565" s="14">
        <v>42468</v>
      </c>
      <c r="F5565">
        <v>2016</v>
      </c>
      <c r="G5565">
        <v>4</v>
      </c>
      <c r="H5565">
        <v>14</v>
      </c>
      <c r="I5565">
        <v>13060</v>
      </c>
      <c r="L5565" s="1" t="s">
        <v>326</v>
      </c>
    </row>
    <row r="5566" spans="1:12" x14ac:dyDescent="0.25">
      <c r="A5566" s="1" t="s">
        <v>3240</v>
      </c>
      <c r="B5566" s="1" t="s">
        <v>326</v>
      </c>
      <c r="C5566" s="1" t="s">
        <v>5467</v>
      </c>
      <c r="D5566" s="14">
        <v>42469</v>
      </c>
      <c r="E5566" s="14">
        <v>42475</v>
      </c>
      <c r="F5566">
        <v>2016</v>
      </c>
      <c r="G5566">
        <v>4</v>
      </c>
      <c r="H5566">
        <v>15</v>
      </c>
      <c r="I5566">
        <v>12757</v>
      </c>
      <c r="L5566" s="1" t="s">
        <v>326</v>
      </c>
    </row>
    <row r="5567" spans="1:12" x14ac:dyDescent="0.25">
      <c r="A5567" s="1" t="s">
        <v>3240</v>
      </c>
      <c r="B5567" s="1" t="s">
        <v>326</v>
      </c>
      <c r="C5567" s="1" t="s">
        <v>5467</v>
      </c>
      <c r="D5567" s="14">
        <v>42476</v>
      </c>
      <c r="E5567" s="14">
        <v>42482</v>
      </c>
      <c r="F5567">
        <v>2016</v>
      </c>
      <c r="G5567">
        <v>4</v>
      </c>
      <c r="H5567">
        <v>16</v>
      </c>
      <c r="I5567">
        <v>12310</v>
      </c>
      <c r="L5567" s="1" t="s">
        <v>326</v>
      </c>
    </row>
    <row r="5568" spans="1:12" x14ac:dyDescent="0.25">
      <c r="A5568" s="1" t="s">
        <v>3240</v>
      </c>
      <c r="B5568" s="1" t="s">
        <v>326</v>
      </c>
      <c r="C5568" s="1" t="s">
        <v>5467</v>
      </c>
      <c r="D5568" s="14">
        <v>42483</v>
      </c>
      <c r="E5568" s="14">
        <v>42489</v>
      </c>
      <c r="F5568">
        <v>2016</v>
      </c>
      <c r="G5568">
        <v>4</v>
      </c>
      <c r="H5568">
        <v>17</v>
      </c>
      <c r="I5568">
        <v>11795</v>
      </c>
      <c r="L5568" s="1" t="s">
        <v>326</v>
      </c>
    </row>
    <row r="5569" spans="1:12" x14ac:dyDescent="0.25">
      <c r="A5569" s="1" t="s">
        <v>3240</v>
      </c>
      <c r="B5569" s="1" t="s">
        <v>326</v>
      </c>
      <c r="C5569" s="1" t="s">
        <v>5467</v>
      </c>
      <c r="D5569" s="14">
        <v>42490</v>
      </c>
      <c r="E5569" s="14">
        <v>42496</v>
      </c>
      <c r="F5569">
        <v>2016</v>
      </c>
      <c r="G5569">
        <v>5</v>
      </c>
      <c r="H5569">
        <v>18</v>
      </c>
      <c r="I5569">
        <v>10401</v>
      </c>
      <c r="L5569" s="1" t="s">
        <v>326</v>
      </c>
    </row>
    <row r="5570" spans="1:12" x14ac:dyDescent="0.25">
      <c r="A5570" s="1" t="s">
        <v>3240</v>
      </c>
      <c r="B5570" s="1" t="s">
        <v>326</v>
      </c>
      <c r="C5570" s="1" t="s">
        <v>5467</v>
      </c>
      <c r="D5570" s="14">
        <v>42497</v>
      </c>
      <c r="E5570" s="14">
        <v>42503</v>
      </c>
      <c r="F5570">
        <v>2016</v>
      </c>
      <c r="G5570">
        <v>5</v>
      </c>
      <c r="H5570">
        <v>19</v>
      </c>
      <c r="I5570">
        <v>12002</v>
      </c>
      <c r="L5570" s="1" t="s">
        <v>326</v>
      </c>
    </row>
    <row r="5571" spans="1:12" x14ac:dyDescent="0.25">
      <c r="A5571" s="1" t="s">
        <v>3240</v>
      </c>
      <c r="B5571" s="1" t="s">
        <v>326</v>
      </c>
      <c r="C5571" s="1" t="s">
        <v>5467</v>
      </c>
      <c r="D5571" s="14">
        <v>42504</v>
      </c>
      <c r="E5571" s="14">
        <v>42510</v>
      </c>
      <c r="F5571">
        <v>2016</v>
      </c>
      <c r="G5571">
        <v>5</v>
      </c>
      <c r="H5571">
        <v>20</v>
      </c>
      <c r="I5571">
        <v>11222</v>
      </c>
      <c r="L5571" s="1" t="s">
        <v>326</v>
      </c>
    </row>
    <row r="5572" spans="1:12" x14ac:dyDescent="0.25">
      <c r="A5572" s="1" t="s">
        <v>3240</v>
      </c>
      <c r="B5572" s="1" t="s">
        <v>326</v>
      </c>
      <c r="C5572" s="1" t="s">
        <v>5467</v>
      </c>
      <c r="D5572" s="14">
        <v>42511</v>
      </c>
      <c r="E5572" s="14">
        <v>42517</v>
      </c>
      <c r="F5572">
        <v>2016</v>
      </c>
      <c r="G5572">
        <v>5</v>
      </c>
      <c r="H5572">
        <v>21</v>
      </c>
      <c r="I5572">
        <v>11013</v>
      </c>
      <c r="L5572" s="1" t="s">
        <v>326</v>
      </c>
    </row>
    <row r="5573" spans="1:12" x14ac:dyDescent="0.25">
      <c r="A5573" s="1" t="s">
        <v>3240</v>
      </c>
      <c r="B5573" s="1" t="s">
        <v>326</v>
      </c>
      <c r="C5573" s="1" t="s">
        <v>5467</v>
      </c>
      <c r="D5573" s="14">
        <v>42518</v>
      </c>
      <c r="E5573" s="14">
        <v>42524</v>
      </c>
      <c r="F5573">
        <v>2016</v>
      </c>
      <c r="G5573">
        <v>6</v>
      </c>
      <c r="H5573">
        <v>22</v>
      </c>
      <c r="I5573">
        <v>9192</v>
      </c>
      <c r="L5573" s="1" t="s">
        <v>326</v>
      </c>
    </row>
    <row r="5574" spans="1:12" x14ac:dyDescent="0.25">
      <c r="A5574" s="1" t="s">
        <v>3240</v>
      </c>
      <c r="B5574" s="1" t="s">
        <v>326</v>
      </c>
      <c r="C5574" s="1" t="s">
        <v>5467</v>
      </c>
      <c r="D5574" s="14">
        <v>42525</v>
      </c>
      <c r="E5574" s="14">
        <v>42531</v>
      </c>
      <c r="F5574">
        <v>2016</v>
      </c>
      <c r="G5574">
        <v>6</v>
      </c>
      <c r="H5574">
        <v>23</v>
      </c>
      <c r="I5574">
        <v>11171</v>
      </c>
      <c r="L5574" s="1" t="s">
        <v>326</v>
      </c>
    </row>
    <row r="5575" spans="1:12" x14ac:dyDescent="0.25">
      <c r="A5575" s="1" t="s">
        <v>3240</v>
      </c>
      <c r="B5575" s="1" t="s">
        <v>326</v>
      </c>
      <c r="C5575" s="1" t="s">
        <v>5467</v>
      </c>
      <c r="D5575" s="14">
        <v>42532</v>
      </c>
      <c r="E5575" s="14">
        <v>42538</v>
      </c>
      <c r="F5575">
        <v>2016</v>
      </c>
      <c r="G5575">
        <v>6</v>
      </c>
      <c r="H5575">
        <v>24</v>
      </c>
      <c r="I5575">
        <v>10673</v>
      </c>
      <c r="L5575" s="1" t="s">
        <v>326</v>
      </c>
    </row>
    <row r="5576" spans="1:12" x14ac:dyDescent="0.25">
      <c r="A5576" s="1" t="s">
        <v>3240</v>
      </c>
      <c r="B5576" s="1" t="s">
        <v>326</v>
      </c>
      <c r="C5576" s="1" t="s">
        <v>5467</v>
      </c>
      <c r="D5576" s="14">
        <v>42539</v>
      </c>
      <c r="E5576" s="14">
        <v>42545</v>
      </c>
      <c r="F5576">
        <v>2016</v>
      </c>
      <c r="G5576">
        <v>6</v>
      </c>
      <c r="H5576">
        <v>25</v>
      </c>
      <c r="I5576">
        <v>10611</v>
      </c>
      <c r="L5576" s="1" t="s">
        <v>326</v>
      </c>
    </row>
    <row r="5577" spans="1:12" x14ac:dyDescent="0.25">
      <c r="A5577" s="1" t="s">
        <v>3240</v>
      </c>
      <c r="B5577" s="1" t="s">
        <v>326</v>
      </c>
      <c r="C5577" s="1" t="s">
        <v>5467</v>
      </c>
      <c r="D5577" s="14">
        <v>42546</v>
      </c>
      <c r="E5577" s="14">
        <v>42552</v>
      </c>
      <c r="F5577">
        <v>2016</v>
      </c>
      <c r="G5577">
        <v>7</v>
      </c>
      <c r="H5577">
        <v>26</v>
      </c>
      <c r="I5577">
        <v>10526</v>
      </c>
      <c r="L5577" s="1" t="s">
        <v>326</v>
      </c>
    </row>
    <row r="5578" spans="1:12" x14ac:dyDescent="0.25">
      <c r="A5578" s="1" t="s">
        <v>3240</v>
      </c>
      <c r="B5578" s="1" t="s">
        <v>326</v>
      </c>
      <c r="C5578" s="1" t="s">
        <v>5467</v>
      </c>
      <c r="D5578" s="14">
        <v>42553</v>
      </c>
      <c r="E5578" s="14">
        <v>42559</v>
      </c>
      <c r="F5578">
        <v>2016</v>
      </c>
      <c r="G5578">
        <v>7</v>
      </c>
      <c r="H5578">
        <v>27</v>
      </c>
      <c r="I5578">
        <v>10412</v>
      </c>
      <c r="L5578" s="1" t="s">
        <v>326</v>
      </c>
    </row>
    <row r="5579" spans="1:12" x14ac:dyDescent="0.25">
      <c r="A5579" s="1" t="s">
        <v>3240</v>
      </c>
      <c r="B5579" s="1" t="s">
        <v>326</v>
      </c>
      <c r="C5579" s="1" t="s">
        <v>5467</v>
      </c>
      <c r="D5579" s="14">
        <v>42560</v>
      </c>
      <c r="E5579" s="14">
        <v>42566</v>
      </c>
      <c r="F5579">
        <v>2016</v>
      </c>
      <c r="G5579">
        <v>7</v>
      </c>
      <c r="H5579">
        <v>28</v>
      </c>
      <c r="I5579">
        <v>10647</v>
      </c>
      <c r="L5579" s="1" t="s">
        <v>326</v>
      </c>
    </row>
    <row r="5580" spans="1:12" x14ac:dyDescent="0.25">
      <c r="A5580" s="1" t="s">
        <v>3240</v>
      </c>
      <c r="B5580" s="1" t="s">
        <v>326</v>
      </c>
      <c r="C5580" s="1" t="s">
        <v>5467</v>
      </c>
      <c r="D5580" s="14">
        <v>42567</v>
      </c>
      <c r="E5580" s="14">
        <v>42573</v>
      </c>
      <c r="F5580">
        <v>2016</v>
      </c>
      <c r="G5580">
        <v>7</v>
      </c>
      <c r="H5580">
        <v>29</v>
      </c>
      <c r="I5580">
        <v>10672</v>
      </c>
      <c r="L5580" s="1" t="s">
        <v>326</v>
      </c>
    </row>
    <row r="5581" spans="1:12" x14ac:dyDescent="0.25">
      <c r="A5581" s="1" t="s">
        <v>3240</v>
      </c>
      <c r="B5581" s="1" t="s">
        <v>326</v>
      </c>
      <c r="C5581" s="1" t="s">
        <v>5467</v>
      </c>
      <c r="D5581" s="14">
        <v>42574</v>
      </c>
      <c r="E5581" s="14">
        <v>42580</v>
      </c>
      <c r="F5581">
        <v>2016</v>
      </c>
      <c r="G5581">
        <v>7</v>
      </c>
      <c r="H5581">
        <v>30</v>
      </c>
      <c r="I5581">
        <v>10612</v>
      </c>
      <c r="L5581" s="1" t="s">
        <v>326</v>
      </c>
    </row>
    <row r="5582" spans="1:12" x14ac:dyDescent="0.25">
      <c r="A5582" s="1" t="s">
        <v>3240</v>
      </c>
      <c r="B5582" s="1" t="s">
        <v>326</v>
      </c>
      <c r="C5582" s="1" t="s">
        <v>5467</v>
      </c>
      <c r="D5582" s="14">
        <v>42581</v>
      </c>
      <c r="E5582" s="14">
        <v>42587</v>
      </c>
      <c r="F5582">
        <v>2016</v>
      </c>
      <c r="G5582">
        <v>8</v>
      </c>
      <c r="H5582">
        <v>31</v>
      </c>
      <c r="I5582">
        <v>10433</v>
      </c>
      <c r="L5582" s="1" t="s">
        <v>326</v>
      </c>
    </row>
    <row r="5583" spans="1:12" x14ac:dyDescent="0.25">
      <c r="A5583" s="1" t="s">
        <v>3240</v>
      </c>
      <c r="B5583" s="1" t="s">
        <v>326</v>
      </c>
      <c r="C5583" s="1" t="s">
        <v>5467</v>
      </c>
      <c r="D5583" s="14">
        <v>42588</v>
      </c>
      <c r="E5583" s="14">
        <v>42594</v>
      </c>
      <c r="F5583">
        <v>2016</v>
      </c>
      <c r="G5583">
        <v>8</v>
      </c>
      <c r="H5583">
        <v>32</v>
      </c>
      <c r="I5583">
        <v>10439</v>
      </c>
      <c r="L5583" s="1" t="s">
        <v>326</v>
      </c>
    </row>
    <row r="5584" spans="1:12" x14ac:dyDescent="0.25">
      <c r="A5584" s="1" t="s">
        <v>3240</v>
      </c>
      <c r="B5584" s="1" t="s">
        <v>326</v>
      </c>
      <c r="C5584" s="1" t="s">
        <v>5467</v>
      </c>
      <c r="D5584" s="14">
        <v>42595</v>
      </c>
      <c r="E5584" s="14">
        <v>42601</v>
      </c>
      <c r="F5584">
        <v>2016</v>
      </c>
      <c r="G5584">
        <v>8</v>
      </c>
      <c r="H5584">
        <v>33</v>
      </c>
      <c r="I5584">
        <v>10312</v>
      </c>
      <c r="L5584" s="1" t="s">
        <v>326</v>
      </c>
    </row>
    <row r="5585" spans="1:12" x14ac:dyDescent="0.25">
      <c r="A5585" s="1" t="s">
        <v>3240</v>
      </c>
      <c r="B5585" s="1" t="s">
        <v>326</v>
      </c>
      <c r="C5585" s="1" t="s">
        <v>5467</v>
      </c>
      <c r="D5585" s="14">
        <v>42602</v>
      </c>
      <c r="E5585" s="14">
        <v>42608</v>
      </c>
      <c r="F5585">
        <v>2016</v>
      </c>
      <c r="G5585">
        <v>8</v>
      </c>
      <c r="H5585">
        <v>34</v>
      </c>
      <c r="I5585">
        <v>10637</v>
      </c>
      <c r="L5585" s="1" t="s">
        <v>326</v>
      </c>
    </row>
    <row r="5586" spans="1:12" x14ac:dyDescent="0.25">
      <c r="A5586" s="1" t="s">
        <v>3240</v>
      </c>
      <c r="B5586" s="1" t="s">
        <v>326</v>
      </c>
      <c r="C5586" s="1" t="s">
        <v>5467</v>
      </c>
      <c r="D5586" s="14">
        <v>42609</v>
      </c>
      <c r="E5586" s="14">
        <v>42615</v>
      </c>
      <c r="F5586">
        <v>2016</v>
      </c>
      <c r="G5586">
        <v>9</v>
      </c>
      <c r="H5586">
        <v>35</v>
      </c>
      <c r="I5586">
        <v>9226</v>
      </c>
      <c r="L5586" s="1" t="s">
        <v>326</v>
      </c>
    </row>
    <row r="5587" spans="1:12" x14ac:dyDescent="0.25">
      <c r="A5587" s="1" t="s">
        <v>3240</v>
      </c>
      <c r="B5587" s="1" t="s">
        <v>326</v>
      </c>
      <c r="C5587" s="1" t="s">
        <v>5467</v>
      </c>
      <c r="D5587" s="14">
        <v>42616</v>
      </c>
      <c r="E5587" s="14">
        <v>42622</v>
      </c>
      <c r="F5587">
        <v>2016</v>
      </c>
      <c r="G5587">
        <v>9</v>
      </c>
      <c r="H5587">
        <v>36</v>
      </c>
      <c r="I5587">
        <v>10681</v>
      </c>
      <c r="L5587" s="1" t="s">
        <v>326</v>
      </c>
    </row>
    <row r="5588" spans="1:12" x14ac:dyDescent="0.25">
      <c r="A5588" s="1" t="s">
        <v>3240</v>
      </c>
      <c r="B5588" s="1" t="s">
        <v>326</v>
      </c>
      <c r="C5588" s="1" t="s">
        <v>5467</v>
      </c>
      <c r="D5588" s="14">
        <v>42623</v>
      </c>
      <c r="E5588" s="14">
        <v>42629</v>
      </c>
      <c r="F5588">
        <v>2016</v>
      </c>
      <c r="G5588">
        <v>9</v>
      </c>
      <c r="H5588">
        <v>37</v>
      </c>
      <c r="I5588">
        <v>10401</v>
      </c>
      <c r="L5588" s="1" t="s">
        <v>326</v>
      </c>
    </row>
    <row r="5589" spans="1:12" x14ac:dyDescent="0.25">
      <c r="A5589" s="1" t="s">
        <v>3240</v>
      </c>
      <c r="B5589" s="1" t="s">
        <v>326</v>
      </c>
      <c r="C5589" s="1" t="s">
        <v>5467</v>
      </c>
      <c r="D5589" s="14">
        <v>42630</v>
      </c>
      <c r="E5589" s="14">
        <v>42636</v>
      </c>
      <c r="F5589">
        <v>2016</v>
      </c>
      <c r="G5589">
        <v>9</v>
      </c>
      <c r="H5589">
        <v>38</v>
      </c>
      <c r="I5589">
        <v>10183</v>
      </c>
      <c r="L5589" s="1" t="s">
        <v>326</v>
      </c>
    </row>
    <row r="5590" spans="1:12" x14ac:dyDescent="0.25">
      <c r="A5590" s="1" t="s">
        <v>3240</v>
      </c>
      <c r="B5590" s="1" t="s">
        <v>326</v>
      </c>
      <c r="C5590" s="1" t="s">
        <v>5467</v>
      </c>
      <c r="D5590" s="14">
        <v>42637</v>
      </c>
      <c r="E5590" s="14">
        <v>42643</v>
      </c>
      <c r="F5590">
        <v>2016</v>
      </c>
      <c r="G5590">
        <v>9</v>
      </c>
      <c r="H5590">
        <v>39</v>
      </c>
      <c r="I5590">
        <v>10278</v>
      </c>
      <c r="L5590" s="1" t="s">
        <v>326</v>
      </c>
    </row>
    <row r="5591" spans="1:12" x14ac:dyDescent="0.25">
      <c r="A5591" s="1" t="s">
        <v>3240</v>
      </c>
      <c r="B5591" s="1" t="s">
        <v>326</v>
      </c>
      <c r="C5591" s="1" t="s">
        <v>5467</v>
      </c>
      <c r="D5591" s="14">
        <v>42644</v>
      </c>
      <c r="E5591" s="14">
        <v>42650</v>
      </c>
      <c r="F5591">
        <v>2016</v>
      </c>
      <c r="G5591">
        <v>10</v>
      </c>
      <c r="H5591">
        <v>40</v>
      </c>
      <c r="I5591">
        <v>10671</v>
      </c>
      <c r="L5591" s="1" t="s">
        <v>326</v>
      </c>
    </row>
    <row r="5592" spans="1:12" x14ac:dyDescent="0.25">
      <c r="A5592" s="1" t="s">
        <v>3240</v>
      </c>
      <c r="B5592" s="1" t="s">
        <v>326</v>
      </c>
      <c r="C5592" s="1" t="s">
        <v>5467</v>
      </c>
      <c r="D5592" s="14">
        <v>42651</v>
      </c>
      <c r="E5592" s="14">
        <v>42657</v>
      </c>
      <c r="F5592">
        <v>2016</v>
      </c>
      <c r="G5592">
        <v>10</v>
      </c>
      <c r="H5592">
        <v>41</v>
      </c>
      <c r="I5592">
        <v>11016</v>
      </c>
      <c r="L5592" s="1" t="s">
        <v>326</v>
      </c>
    </row>
    <row r="5593" spans="1:12" x14ac:dyDescent="0.25">
      <c r="A5593" s="1" t="s">
        <v>3240</v>
      </c>
      <c r="B5593" s="1" t="s">
        <v>326</v>
      </c>
      <c r="C5593" s="1" t="s">
        <v>5467</v>
      </c>
      <c r="D5593" s="14">
        <v>42658</v>
      </c>
      <c r="E5593" s="14">
        <v>42664</v>
      </c>
      <c r="F5593">
        <v>2016</v>
      </c>
      <c r="G5593">
        <v>10</v>
      </c>
      <c r="H5593">
        <v>42</v>
      </c>
      <c r="I5593">
        <v>11134</v>
      </c>
      <c r="L5593" s="1" t="s">
        <v>326</v>
      </c>
    </row>
    <row r="5594" spans="1:12" x14ac:dyDescent="0.25">
      <c r="A5594" s="1" t="s">
        <v>3240</v>
      </c>
      <c r="B5594" s="1" t="s">
        <v>326</v>
      </c>
      <c r="C5594" s="1" t="s">
        <v>5467</v>
      </c>
      <c r="D5594" s="14">
        <v>42665</v>
      </c>
      <c r="E5594" s="14">
        <v>42671</v>
      </c>
      <c r="F5594">
        <v>2016</v>
      </c>
      <c r="G5594">
        <v>10</v>
      </c>
      <c r="H5594">
        <v>43</v>
      </c>
      <c r="I5594">
        <v>11048</v>
      </c>
      <c r="L5594" s="1" t="s">
        <v>326</v>
      </c>
    </row>
    <row r="5595" spans="1:12" x14ac:dyDescent="0.25">
      <c r="A5595" s="1" t="s">
        <v>3240</v>
      </c>
      <c r="B5595" s="1" t="s">
        <v>326</v>
      </c>
      <c r="C5595" s="1" t="s">
        <v>5467</v>
      </c>
      <c r="D5595" s="14">
        <v>42672</v>
      </c>
      <c r="E5595" s="14">
        <v>42678</v>
      </c>
      <c r="F5595">
        <v>2016</v>
      </c>
      <c r="G5595">
        <v>11</v>
      </c>
      <c r="H5595">
        <v>44</v>
      </c>
      <c r="I5595">
        <v>11463</v>
      </c>
      <c r="L5595" s="1" t="s">
        <v>326</v>
      </c>
    </row>
    <row r="5596" spans="1:12" x14ac:dyDescent="0.25">
      <c r="A5596" s="1" t="s">
        <v>3240</v>
      </c>
      <c r="B5596" s="1" t="s">
        <v>326</v>
      </c>
      <c r="C5596" s="1" t="s">
        <v>5467</v>
      </c>
      <c r="D5596" s="14">
        <v>42679</v>
      </c>
      <c r="E5596" s="14">
        <v>42685</v>
      </c>
      <c r="F5596">
        <v>2016</v>
      </c>
      <c r="G5596">
        <v>11</v>
      </c>
      <c r="H5596">
        <v>45</v>
      </c>
      <c r="I5596">
        <v>11803</v>
      </c>
      <c r="L5596" s="1" t="s">
        <v>326</v>
      </c>
    </row>
    <row r="5597" spans="1:12" x14ac:dyDescent="0.25">
      <c r="A5597" s="1" t="s">
        <v>3240</v>
      </c>
      <c r="B5597" s="1" t="s">
        <v>326</v>
      </c>
      <c r="C5597" s="1" t="s">
        <v>5467</v>
      </c>
      <c r="D5597" s="14">
        <v>42686</v>
      </c>
      <c r="E5597" s="14">
        <v>42692</v>
      </c>
      <c r="F5597">
        <v>2016</v>
      </c>
      <c r="G5597">
        <v>11</v>
      </c>
      <c r="H5597">
        <v>46</v>
      </c>
      <c r="I5597">
        <v>12209</v>
      </c>
      <c r="L5597" s="1" t="s">
        <v>326</v>
      </c>
    </row>
    <row r="5598" spans="1:12" x14ac:dyDescent="0.25">
      <c r="A5598" s="1" t="s">
        <v>3240</v>
      </c>
      <c r="B5598" s="1" t="s">
        <v>326</v>
      </c>
      <c r="C5598" s="1" t="s">
        <v>5467</v>
      </c>
      <c r="D5598" s="14">
        <v>42693</v>
      </c>
      <c r="E5598" s="14">
        <v>42699</v>
      </c>
      <c r="F5598">
        <v>2016</v>
      </c>
      <c r="G5598">
        <v>11</v>
      </c>
      <c r="H5598">
        <v>47</v>
      </c>
      <c r="I5598">
        <v>12064</v>
      </c>
      <c r="L5598" s="1" t="s">
        <v>326</v>
      </c>
    </row>
    <row r="5599" spans="1:12" x14ac:dyDescent="0.25">
      <c r="A5599" s="1" t="s">
        <v>3240</v>
      </c>
      <c r="B5599" s="1" t="s">
        <v>326</v>
      </c>
      <c r="C5599" s="1" t="s">
        <v>5467</v>
      </c>
      <c r="D5599" s="14">
        <v>42700</v>
      </c>
      <c r="E5599" s="14">
        <v>42706</v>
      </c>
      <c r="F5599">
        <v>2016</v>
      </c>
      <c r="G5599">
        <v>12</v>
      </c>
      <c r="H5599">
        <v>48</v>
      </c>
      <c r="I5599">
        <v>11901</v>
      </c>
      <c r="L5599" s="1" t="s">
        <v>326</v>
      </c>
    </row>
    <row r="5600" spans="1:12" x14ac:dyDescent="0.25">
      <c r="A5600" s="1" t="s">
        <v>3240</v>
      </c>
      <c r="B5600" s="1" t="s">
        <v>326</v>
      </c>
      <c r="C5600" s="1" t="s">
        <v>5467</v>
      </c>
      <c r="D5600" s="14">
        <v>42707</v>
      </c>
      <c r="E5600" s="14">
        <v>42713</v>
      </c>
      <c r="F5600">
        <v>2016</v>
      </c>
      <c r="G5600">
        <v>12</v>
      </c>
      <c r="H5600">
        <v>49</v>
      </c>
      <c r="I5600">
        <v>12733</v>
      </c>
      <c r="L5600" s="1" t="s">
        <v>326</v>
      </c>
    </row>
    <row r="5601" spans="1:12" x14ac:dyDescent="0.25">
      <c r="A5601" s="1" t="s">
        <v>3240</v>
      </c>
      <c r="B5601" s="1" t="s">
        <v>326</v>
      </c>
      <c r="C5601" s="1" t="s">
        <v>5467</v>
      </c>
      <c r="D5601" s="14">
        <v>42714</v>
      </c>
      <c r="E5601" s="14">
        <v>42720</v>
      </c>
      <c r="F5601">
        <v>2016</v>
      </c>
      <c r="G5601">
        <v>12</v>
      </c>
      <c r="H5601">
        <v>50</v>
      </c>
      <c r="I5601">
        <v>12076</v>
      </c>
      <c r="L5601" s="1" t="s">
        <v>326</v>
      </c>
    </row>
    <row r="5602" spans="1:12" x14ac:dyDescent="0.25">
      <c r="A5602" s="1" t="s">
        <v>3240</v>
      </c>
      <c r="B5602" s="1" t="s">
        <v>326</v>
      </c>
      <c r="C5602" s="1" t="s">
        <v>5467</v>
      </c>
      <c r="D5602" s="14">
        <v>42721</v>
      </c>
      <c r="E5602" s="14">
        <v>42727</v>
      </c>
      <c r="F5602">
        <v>2016</v>
      </c>
      <c r="G5602">
        <v>12</v>
      </c>
      <c r="H5602">
        <v>51</v>
      </c>
      <c r="I5602">
        <v>13137</v>
      </c>
      <c r="L5602" s="1" t="s">
        <v>326</v>
      </c>
    </row>
    <row r="5603" spans="1:12" x14ac:dyDescent="0.25">
      <c r="A5603" s="1" t="s">
        <v>3240</v>
      </c>
      <c r="B5603" s="1" t="s">
        <v>326</v>
      </c>
      <c r="C5603" s="1" t="s">
        <v>5467</v>
      </c>
      <c r="D5603" s="14">
        <v>42742</v>
      </c>
      <c r="E5603" s="14">
        <v>42748</v>
      </c>
      <c r="F5603">
        <v>2017</v>
      </c>
      <c r="G5603">
        <v>1</v>
      </c>
      <c r="H5603">
        <v>2</v>
      </c>
      <c r="I5603">
        <v>15528</v>
      </c>
      <c r="L5603" s="1" t="s">
        <v>326</v>
      </c>
    </row>
    <row r="5604" spans="1:12" x14ac:dyDescent="0.25">
      <c r="A5604" s="1" t="s">
        <v>3240</v>
      </c>
      <c r="B5604" s="1" t="s">
        <v>326</v>
      </c>
      <c r="C5604" s="1" t="s">
        <v>5467</v>
      </c>
      <c r="D5604" s="14">
        <v>42749</v>
      </c>
      <c r="E5604" s="14">
        <v>42755</v>
      </c>
      <c r="F5604">
        <v>2017</v>
      </c>
      <c r="G5604">
        <v>1</v>
      </c>
      <c r="H5604">
        <v>3</v>
      </c>
      <c r="I5604">
        <v>15231</v>
      </c>
      <c r="L5604" s="1" t="s">
        <v>326</v>
      </c>
    </row>
    <row r="5605" spans="1:12" x14ac:dyDescent="0.25">
      <c r="A5605" s="1" t="s">
        <v>3240</v>
      </c>
      <c r="B5605" s="1" t="s">
        <v>326</v>
      </c>
      <c r="C5605" s="1" t="s">
        <v>5467</v>
      </c>
      <c r="D5605" s="14">
        <v>42756</v>
      </c>
      <c r="E5605" s="14">
        <v>42762</v>
      </c>
      <c r="F5605">
        <v>2017</v>
      </c>
      <c r="G5605">
        <v>1</v>
      </c>
      <c r="H5605">
        <v>4</v>
      </c>
      <c r="I5605">
        <v>14461</v>
      </c>
      <c r="L5605" s="1" t="s">
        <v>326</v>
      </c>
    </row>
    <row r="5606" spans="1:12" x14ac:dyDescent="0.25">
      <c r="A5606" s="1" t="s">
        <v>3240</v>
      </c>
      <c r="B5606" s="1" t="s">
        <v>326</v>
      </c>
      <c r="C5606" s="1" t="s">
        <v>5467</v>
      </c>
      <c r="D5606" s="14">
        <v>42763</v>
      </c>
      <c r="E5606" s="14">
        <v>42769</v>
      </c>
      <c r="F5606">
        <v>2017</v>
      </c>
      <c r="G5606">
        <v>2</v>
      </c>
      <c r="H5606">
        <v>5</v>
      </c>
      <c r="I5606">
        <v>14188</v>
      </c>
      <c r="L5606" s="1" t="s">
        <v>326</v>
      </c>
    </row>
    <row r="5607" spans="1:12" x14ac:dyDescent="0.25">
      <c r="A5607" s="1" t="s">
        <v>3240</v>
      </c>
      <c r="B5607" s="1" t="s">
        <v>326</v>
      </c>
      <c r="C5607" s="1" t="s">
        <v>5467</v>
      </c>
      <c r="D5607" s="14">
        <v>42770</v>
      </c>
      <c r="E5607" s="14">
        <v>42776</v>
      </c>
      <c r="F5607">
        <v>2017</v>
      </c>
      <c r="G5607">
        <v>2</v>
      </c>
      <c r="H5607">
        <v>6</v>
      </c>
      <c r="I5607">
        <v>13805</v>
      </c>
      <c r="L5607" s="1" t="s">
        <v>326</v>
      </c>
    </row>
    <row r="5608" spans="1:12" x14ac:dyDescent="0.25">
      <c r="A5608" s="1" t="s">
        <v>3240</v>
      </c>
      <c r="B5608" s="1" t="s">
        <v>326</v>
      </c>
      <c r="C5608" s="1" t="s">
        <v>5467</v>
      </c>
      <c r="D5608" s="14">
        <v>42777</v>
      </c>
      <c r="E5608" s="14">
        <v>42783</v>
      </c>
      <c r="F5608">
        <v>2017</v>
      </c>
      <c r="G5608">
        <v>2</v>
      </c>
      <c r="H5608">
        <v>7</v>
      </c>
      <c r="I5608">
        <v>13212</v>
      </c>
      <c r="L5608" s="1" t="s">
        <v>326</v>
      </c>
    </row>
    <row r="5609" spans="1:12" x14ac:dyDescent="0.25">
      <c r="A5609" s="1" t="s">
        <v>3240</v>
      </c>
      <c r="B5609" s="1" t="s">
        <v>326</v>
      </c>
      <c r="C5609" s="1" t="s">
        <v>5467</v>
      </c>
      <c r="D5609" s="14">
        <v>42784</v>
      </c>
      <c r="E5609" s="14">
        <v>42790</v>
      </c>
      <c r="F5609">
        <v>2017</v>
      </c>
      <c r="G5609">
        <v>2</v>
      </c>
      <c r="H5609">
        <v>8</v>
      </c>
      <c r="I5609">
        <v>13330</v>
      </c>
      <c r="L5609" s="1" t="s">
        <v>326</v>
      </c>
    </row>
    <row r="5610" spans="1:12" x14ac:dyDescent="0.25">
      <c r="A5610" s="1" t="s">
        <v>3240</v>
      </c>
      <c r="B5610" s="1" t="s">
        <v>326</v>
      </c>
      <c r="C5610" s="1" t="s">
        <v>5467</v>
      </c>
      <c r="D5610" s="14">
        <v>42791</v>
      </c>
      <c r="E5610" s="14">
        <v>42797</v>
      </c>
      <c r="F5610">
        <v>2017</v>
      </c>
      <c r="G5610">
        <v>3</v>
      </c>
      <c r="H5610">
        <v>9</v>
      </c>
      <c r="I5610">
        <v>12819</v>
      </c>
      <c r="L5610" s="1" t="s">
        <v>326</v>
      </c>
    </row>
    <row r="5611" spans="1:12" x14ac:dyDescent="0.25">
      <c r="A5611" s="1" t="s">
        <v>3240</v>
      </c>
      <c r="B5611" s="1" t="s">
        <v>326</v>
      </c>
      <c r="C5611" s="1" t="s">
        <v>5467</v>
      </c>
      <c r="D5611" s="14">
        <v>42798</v>
      </c>
      <c r="E5611" s="14">
        <v>42804</v>
      </c>
      <c r="F5611">
        <v>2017</v>
      </c>
      <c r="G5611">
        <v>3</v>
      </c>
      <c r="H5611">
        <v>10</v>
      </c>
      <c r="I5611">
        <v>12580</v>
      </c>
      <c r="L5611" s="1" t="s">
        <v>326</v>
      </c>
    </row>
    <row r="5612" spans="1:12" x14ac:dyDescent="0.25">
      <c r="A5612" s="1" t="s">
        <v>3240</v>
      </c>
      <c r="B5612" s="1" t="s">
        <v>326</v>
      </c>
      <c r="C5612" s="1" t="s">
        <v>5467</v>
      </c>
      <c r="D5612" s="14">
        <v>42805</v>
      </c>
      <c r="E5612" s="14">
        <v>42811</v>
      </c>
      <c r="F5612">
        <v>2017</v>
      </c>
      <c r="G5612">
        <v>3</v>
      </c>
      <c r="H5612">
        <v>11</v>
      </c>
      <c r="I5612">
        <v>12089</v>
      </c>
      <c r="L5612" s="1" t="s">
        <v>326</v>
      </c>
    </row>
    <row r="5613" spans="1:12" x14ac:dyDescent="0.25">
      <c r="A5613" s="1" t="s">
        <v>3240</v>
      </c>
      <c r="B5613" s="1" t="s">
        <v>326</v>
      </c>
      <c r="C5613" s="1" t="s">
        <v>5467</v>
      </c>
      <c r="D5613" s="14">
        <v>42812</v>
      </c>
      <c r="E5613" s="14">
        <v>42818</v>
      </c>
      <c r="F5613">
        <v>2017</v>
      </c>
      <c r="G5613">
        <v>3</v>
      </c>
      <c r="H5613">
        <v>12</v>
      </c>
      <c r="I5613">
        <v>11833</v>
      </c>
      <c r="L5613" s="1" t="s">
        <v>326</v>
      </c>
    </row>
    <row r="5614" spans="1:12" x14ac:dyDescent="0.25">
      <c r="A5614" s="1" t="s">
        <v>3240</v>
      </c>
      <c r="B5614" s="1" t="s">
        <v>326</v>
      </c>
      <c r="C5614" s="1" t="s">
        <v>5467</v>
      </c>
      <c r="D5614" s="14">
        <v>42819</v>
      </c>
      <c r="E5614" s="14">
        <v>42825</v>
      </c>
      <c r="F5614">
        <v>2017</v>
      </c>
      <c r="G5614">
        <v>3</v>
      </c>
      <c r="H5614">
        <v>13</v>
      </c>
      <c r="I5614">
        <v>11453</v>
      </c>
      <c r="L5614" s="1" t="s">
        <v>326</v>
      </c>
    </row>
    <row r="5615" spans="1:12" x14ac:dyDescent="0.25">
      <c r="A5615" s="1" t="s">
        <v>3240</v>
      </c>
      <c r="B5615" s="1" t="s">
        <v>326</v>
      </c>
      <c r="C5615" s="1" t="s">
        <v>5467</v>
      </c>
      <c r="D5615" s="14">
        <v>42826</v>
      </c>
      <c r="E5615" s="14">
        <v>42832</v>
      </c>
      <c r="F5615">
        <v>2017</v>
      </c>
      <c r="G5615">
        <v>4</v>
      </c>
      <c r="H5615">
        <v>14</v>
      </c>
      <c r="I5615">
        <v>11305</v>
      </c>
      <c r="L5615" s="1" t="s">
        <v>326</v>
      </c>
    </row>
    <row r="5616" spans="1:12" x14ac:dyDescent="0.25">
      <c r="A5616" s="1" t="s">
        <v>3240</v>
      </c>
      <c r="B5616" s="1" t="s">
        <v>326</v>
      </c>
      <c r="C5616" s="1" t="s">
        <v>5467</v>
      </c>
      <c r="D5616" s="14">
        <v>42833</v>
      </c>
      <c r="E5616" s="14">
        <v>42839</v>
      </c>
      <c r="F5616">
        <v>2017</v>
      </c>
      <c r="G5616">
        <v>4</v>
      </c>
      <c r="H5616">
        <v>15</v>
      </c>
      <c r="I5616">
        <v>9761</v>
      </c>
      <c r="L5616" s="1" t="s">
        <v>326</v>
      </c>
    </row>
    <row r="5617" spans="1:12" x14ac:dyDescent="0.25">
      <c r="A5617" s="1" t="s">
        <v>3240</v>
      </c>
      <c r="B5617" s="1" t="s">
        <v>326</v>
      </c>
      <c r="C5617" s="1" t="s">
        <v>5467</v>
      </c>
      <c r="D5617" s="14">
        <v>42840</v>
      </c>
      <c r="E5617" s="14">
        <v>42846</v>
      </c>
      <c r="F5617">
        <v>2017</v>
      </c>
      <c r="G5617">
        <v>4</v>
      </c>
      <c r="H5617">
        <v>16</v>
      </c>
      <c r="I5617">
        <v>11000</v>
      </c>
      <c r="L5617" s="1" t="s">
        <v>326</v>
      </c>
    </row>
    <row r="5618" spans="1:12" x14ac:dyDescent="0.25">
      <c r="A5618" s="1" t="s">
        <v>3240</v>
      </c>
      <c r="B5618" s="1" t="s">
        <v>326</v>
      </c>
      <c r="C5618" s="1" t="s">
        <v>5467</v>
      </c>
      <c r="D5618" s="14">
        <v>42847</v>
      </c>
      <c r="E5618" s="14">
        <v>42853</v>
      </c>
      <c r="F5618">
        <v>2017</v>
      </c>
      <c r="G5618">
        <v>4</v>
      </c>
      <c r="H5618">
        <v>17</v>
      </c>
      <c r="I5618">
        <v>12356</v>
      </c>
      <c r="L5618" s="1" t="s">
        <v>326</v>
      </c>
    </row>
    <row r="5619" spans="1:12" x14ac:dyDescent="0.25">
      <c r="A5619" s="1" t="s">
        <v>3240</v>
      </c>
      <c r="B5619" s="1" t="s">
        <v>326</v>
      </c>
      <c r="C5619" s="1" t="s">
        <v>5467</v>
      </c>
      <c r="D5619" s="14">
        <v>42854</v>
      </c>
      <c r="E5619" s="14">
        <v>42860</v>
      </c>
      <c r="F5619">
        <v>2017</v>
      </c>
      <c r="G5619">
        <v>5</v>
      </c>
      <c r="H5619">
        <v>18</v>
      </c>
      <c r="I5619">
        <v>10372</v>
      </c>
      <c r="L5619" s="1" t="s">
        <v>326</v>
      </c>
    </row>
    <row r="5620" spans="1:12" x14ac:dyDescent="0.25">
      <c r="A5620" s="1" t="s">
        <v>3240</v>
      </c>
      <c r="B5620" s="1" t="s">
        <v>326</v>
      </c>
      <c r="C5620" s="1" t="s">
        <v>5467</v>
      </c>
      <c r="D5620" s="14">
        <v>42861</v>
      </c>
      <c r="E5620" s="14">
        <v>42867</v>
      </c>
      <c r="F5620">
        <v>2017</v>
      </c>
      <c r="G5620">
        <v>5</v>
      </c>
      <c r="H5620">
        <v>19</v>
      </c>
      <c r="I5620">
        <v>12114</v>
      </c>
      <c r="L5620" s="1" t="s">
        <v>326</v>
      </c>
    </row>
    <row r="5621" spans="1:12" x14ac:dyDescent="0.25">
      <c r="A5621" s="1" t="s">
        <v>3240</v>
      </c>
      <c r="B5621" s="1" t="s">
        <v>326</v>
      </c>
      <c r="C5621" s="1" t="s">
        <v>5467</v>
      </c>
      <c r="D5621" s="14">
        <v>42868</v>
      </c>
      <c r="E5621" s="14">
        <v>42874</v>
      </c>
      <c r="F5621">
        <v>2017</v>
      </c>
      <c r="G5621">
        <v>5</v>
      </c>
      <c r="H5621">
        <v>20</v>
      </c>
      <c r="I5621">
        <v>11718</v>
      </c>
      <c r="L5621" s="1" t="s">
        <v>326</v>
      </c>
    </row>
    <row r="5622" spans="1:12" x14ac:dyDescent="0.25">
      <c r="A5622" s="1" t="s">
        <v>3240</v>
      </c>
      <c r="B5622" s="1" t="s">
        <v>326</v>
      </c>
      <c r="C5622" s="1" t="s">
        <v>5467</v>
      </c>
      <c r="D5622" s="14">
        <v>42875</v>
      </c>
      <c r="E5622" s="14">
        <v>42881</v>
      </c>
      <c r="F5622">
        <v>2017</v>
      </c>
      <c r="G5622">
        <v>5</v>
      </c>
      <c r="H5622">
        <v>21</v>
      </c>
      <c r="I5622">
        <v>11431</v>
      </c>
      <c r="L5622" s="1" t="s">
        <v>326</v>
      </c>
    </row>
    <row r="5623" spans="1:12" x14ac:dyDescent="0.25">
      <c r="A5623" s="1" t="s">
        <v>3240</v>
      </c>
      <c r="B5623" s="1" t="s">
        <v>326</v>
      </c>
      <c r="C5623" s="1" t="s">
        <v>5467</v>
      </c>
      <c r="D5623" s="14">
        <v>42882</v>
      </c>
      <c r="E5623" s="14">
        <v>42888</v>
      </c>
      <c r="F5623">
        <v>2017</v>
      </c>
      <c r="G5623">
        <v>6</v>
      </c>
      <c r="H5623">
        <v>22</v>
      </c>
      <c r="I5623">
        <v>9603</v>
      </c>
      <c r="L5623" s="1" t="s">
        <v>326</v>
      </c>
    </row>
    <row r="5624" spans="1:12" x14ac:dyDescent="0.25">
      <c r="A5624" s="1" t="s">
        <v>3240</v>
      </c>
      <c r="B5624" s="1" t="s">
        <v>326</v>
      </c>
      <c r="C5624" s="1" t="s">
        <v>5467</v>
      </c>
      <c r="D5624" s="14">
        <v>42889</v>
      </c>
      <c r="E5624" s="14">
        <v>42895</v>
      </c>
      <c r="F5624">
        <v>2017</v>
      </c>
      <c r="G5624">
        <v>6</v>
      </c>
      <c r="H5624">
        <v>23</v>
      </c>
      <c r="I5624">
        <v>11134</v>
      </c>
      <c r="L5624" s="1" t="s">
        <v>326</v>
      </c>
    </row>
    <row r="5625" spans="1:12" x14ac:dyDescent="0.25">
      <c r="A5625" s="1" t="s">
        <v>3240</v>
      </c>
      <c r="B5625" s="1" t="s">
        <v>326</v>
      </c>
      <c r="C5625" s="1" t="s">
        <v>5467</v>
      </c>
      <c r="D5625" s="14">
        <v>42896</v>
      </c>
      <c r="E5625" s="14">
        <v>42902</v>
      </c>
      <c r="F5625">
        <v>2017</v>
      </c>
      <c r="G5625">
        <v>6</v>
      </c>
      <c r="H5625">
        <v>24</v>
      </c>
      <c r="I5625">
        <v>10698</v>
      </c>
      <c r="L5625" s="1" t="s">
        <v>326</v>
      </c>
    </row>
    <row r="5626" spans="1:12" x14ac:dyDescent="0.25">
      <c r="A5626" s="1" t="s">
        <v>3240</v>
      </c>
      <c r="B5626" s="1" t="s">
        <v>326</v>
      </c>
      <c r="C5626" s="1" t="s">
        <v>5467</v>
      </c>
      <c r="D5626" s="14">
        <v>42903</v>
      </c>
      <c r="E5626" s="14">
        <v>42909</v>
      </c>
      <c r="F5626">
        <v>2017</v>
      </c>
      <c r="G5626">
        <v>6</v>
      </c>
      <c r="H5626">
        <v>25</v>
      </c>
      <c r="I5626">
        <v>10930</v>
      </c>
      <c r="L5626" s="1" t="s">
        <v>326</v>
      </c>
    </row>
    <row r="5627" spans="1:12" x14ac:dyDescent="0.25">
      <c r="A5627" s="1" t="s">
        <v>3240</v>
      </c>
      <c r="B5627" s="1" t="s">
        <v>326</v>
      </c>
      <c r="C5627" s="1" t="s">
        <v>5467</v>
      </c>
      <c r="D5627" s="14">
        <v>42910</v>
      </c>
      <c r="E5627" s="14">
        <v>42916</v>
      </c>
      <c r="F5627">
        <v>2017</v>
      </c>
      <c r="G5627">
        <v>6</v>
      </c>
      <c r="H5627">
        <v>26</v>
      </c>
      <c r="I5627">
        <v>10624</v>
      </c>
      <c r="L5627" s="1" t="s">
        <v>326</v>
      </c>
    </row>
    <row r="5628" spans="1:12" x14ac:dyDescent="0.25">
      <c r="A5628" s="1" t="s">
        <v>3240</v>
      </c>
      <c r="B5628" s="1" t="s">
        <v>326</v>
      </c>
      <c r="C5628" s="1" t="s">
        <v>5467</v>
      </c>
      <c r="D5628" s="14">
        <v>42917</v>
      </c>
      <c r="E5628" s="14">
        <v>42923</v>
      </c>
      <c r="F5628">
        <v>2017</v>
      </c>
      <c r="G5628">
        <v>7</v>
      </c>
      <c r="H5628">
        <v>27</v>
      </c>
      <c r="I5628">
        <v>10565</v>
      </c>
      <c r="L5628" s="1" t="s">
        <v>326</v>
      </c>
    </row>
    <row r="5629" spans="1:12" x14ac:dyDescent="0.25">
      <c r="A5629" s="1" t="s">
        <v>3240</v>
      </c>
      <c r="B5629" s="1" t="s">
        <v>326</v>
      </c>
      <c r="C5629" s="1" t="s">
        <v>5467</v>
      </c>
      <c r="D5629" s="14">
        <v>42924</v>
      </c>
      <c r="E5629" s="14">
        <v>42930</v>
      </c>
      <c r="F5629">
        <v>2017</v>
      </c>
      <c r="G5629">
        <v>7</v>
      </c>
      <c r="H5629">
        <v>28</v>
      </c>
      <c r="I5629">
        <v>10643</v>
      </c>
      <c r="L5629" s="1" t="s">
        <v>326</v>
      </c>
    </row>
    <row r="5630" spans="1:12" x14ac:dyDescent="0.25">
      <c r="A5630" s="1" t="s">
        <v>3240</v>
      </c>
      <c r="B5630" s="1" t="s">
        <v>326</v>
      </c>
      <c r="C5630" s="1" t="s">
        <v>5467</v>
      </c>
      <c r="D5630" s="14">
        <v>42931</v>
      </c>
      <c r="E5630" s="14">
        <v>42937</v>
      </c>
      <c r="F5630">
        <v>2017</v>
      </c>
      <c r="G5630">
        <v>7</v>
      </c>
      <c r="H5630">
        <v>29</v>
      </c>
      <c r="I5630">
        <v>10426</v>
      </c>
      <c r="L5630" s="1" t="s">
        <v>326</v>
      </c>
    </row>
    <row r="5631" spans="1:12" x14ac:dyDescent="0.25">
      <c r="A5631" s="1" t="s">
        <v>3240</v>
      </c>
      <c r="B5631" s="1" t="s">
        <v>326</v>
      </c>
      <c r="C5631" s="1" t="s">
        <v>5467</v>
      </c>
      <c r="D5631" s="14">
        <v>42938</v>
      </c>
      <c r="E5631" s="14">
        <v>42944</v>
      </c>
      <c r="F5631">
        <v>2017</v>
      </c>
      <c r="G5631">
        <v>7</v>
      </c>
      <c r="H5631">
        <v>30</v>
      </c>
      <c r="I5631">
        <v>10147</v>
      </c>
      <c r="L5631" s="1" t="s">
        <v>326</v>
      </c>
    </row>
    <row r="5632" spans="1:12" x14ac:dyDescent="0.25">
      <c r="A5632" s="1" t="s">
        <v>3240</v>
      </c>
      <c r="B5632" s="1" t="s">
        <v>326</v>
      </c>
      <c r="C5632" s="1" t="s">
        <v>5467</v>
      </c>
      <c r="D5632" s="14">
        <v>42945</v>
      </c>
      <c r="E5632" s="14">
        <v>42951</v>
      </c>
      <c r="F5632">
        <v>2017</v>
      </c>
      <c r="G5632">
        <v>8</v>
      </c>
      <c r="H5632">
        <v>31</v>
      </c>
      <c r="I5632">
        <v>10239</v>
      </c>
      <c r="L5632" s="1" t="s">
        <v>326</v>
      </c>
    </row>
    <row r="5633" spans="1:12" x14ac:dyDescent="0.25">
      <c r="A5633" s="1" t="s">
        <v>3240</v>
      </c>
      <c r="B5633" s="1" t="s">
        <v>326</v>
      </c>
      <c r="C5633" s="1" t="s">
        <v>5467</v>
      </c>
      <c r="D5633" s="14">
        <v>42952</v>
      </c>
      <c r="E5633" s="14">
        <v>42958</v>
      </c>
      <c r="F5633">
        <v>2017</v>
      </c>
      <c r="G5633">
        <v>8</v>
      </c>
      <c r="H5633">
        <v>32</v>
      </c>
      <c r="I5633">
        <v>10278</v>
      </c>
      <c r="L5633" s="1" t="s">
        <v>326</v>
      </c>
    </row>
    <row r="5634" spans="1:12" x14ac:dyDescent="0.25">
      <c r="A5634" s="1" t="s">
        <v>3240</v>
      </c>
      <c r="B5634" s="1" t="s">
        <v>326</v>
      </c>
      <c r="C5634" s="1" t="s">
        <v>5467</v>
      </c>
      <c r="D5634" s="14">
        <v>42959</v>
      </c>
      <c r="E5634" s="14">
        <v>42965</v>
      </c>
      <c r="F5634">
        <v>2017</v>
      </c>
      <c r="G5634">
        <v>8</v>
      </c>
      <c r="H5634">
        <v>33</v>
      </c>
      <c r="I5634">
        <v>10569</v>
      </c>
      <c r="L5634" s="1" t="s">
        <v>326</v>
      </c>
    </row>
    <row r="5635" spans="1:12" x14ac:dyDescent="0.25">
      <c r="A5635" s="1" t="s">
        <v>3240</v>
      </c>
      <c r="B5635" s="1" t="s">
        <v>326</v>
      </c>
      <c r="C5635" s="1" t="s">
        <v>5467</v>
      </c>
      <c r="D5635" s="14">
        <v>42966</v>
      </c>
      <c r="E5635" s="14">
        <v>42972</v>
      </c>
      <c r="F5635">
        <v>2017</v>
      </c>
      <c r="G5635">
        <v>8</v>
      </c>
      <c r="H5635">
        <v>34</v>
      </c>
      <c r="I5635">
        <v>10698</v>
      </c>
      <c r="L5635" s="1" t="s">
        <v>326</v>
      </c>
    </row>
    <row r="5636" spans="1:12" x14ac:dyDescent="0.25">
      <c r="A5636" s="1" t="s">
        <v>3240</v>
      </c>
      <c r="B5636" s="1" t="s">
        <v>326</v>
      </c>
      <c r="C5636" s="1" t="s">
        <v>5467</v>
      </c>
      <c r="D5636" s="14">
        <v>42973</v>
      </c>
      <c r="E5636" s="14">
        <v>42979</v>
      </c>
      <c r="F5636">
        <v>2017</v>
      </c>
      <c r="G5636">
        <v>9</v>
      </c>
      <c r="H5636">
        <v>35</v>
      </c>
      <c r="I5636">
        <v>9372</v>
      </c>
      <c r="L5636" s="1" t="s">
        <v>326</v>
      </c>
    </row>
    <row r="5637" spans="1:12" x14ac:dyDescent="0.25">
      <c r="A5637" s="1" t="s">
        <v>3240</v>
      </c>
      <c r="B5637" s="1" t="s">
        <v>326</v>
      </c>
      <c r="C5637" s="1" t="s">
        <v>5467</v>
      </c>
      <c r="D5637" s="14">
        <v>42980</v>
      </c>
      <c r="E5637" s="14">
        <v>42986</v>
      </c>
      <c r="F5637">
        <v>2017</v>
      </c>
      <c r="G5637">
        <v>9</v>
      </c>
      <c r="H5637">
        <v>36</v>
      </c>
      <c r="I5637">
        <v>10781</v>
      </c>
      <c r="L5637" s="1" t="s">
        <v>326</v>
      </c>
    </row>
    <row r="5638" spans="1:12" x14ac:dyDescent="0.25">
      <c r="A5638" s="1" t="s">
        <v>3240</v>
      </c>
      <c r="B5638" s="1" t="s">
        <v>326</v>
      </c>
      <c r="C5638" s="1" t="s">
        <v>5467</v>
      </c>
      <c r="D5638" s="14">
        <v>42987</v>
      </c>
      <c r="E5638" s="14">
        <v>42993</v>
      </c>
      <c r="F5638">
        <v>2017</v>
      </c>
      <c r="G5638">
        <v>9</v>
      </c>
      <c r="H5638">
        <v>37</v>
      </c>
      <c r="I5638">
        <v>10692</v>
      </c>
      <c r="L5638" s="1" t="s">
        <v>326</v>
      </c>
    </row>
    <row r="5639" spans="1:12" x14ac:dyDescent="0.25">
      <c r="A5639" s="1" t="s">
        <v>3240</v>
      </c>
      <c r="B5639" s="1" t="s">
        <v>326</v>
      </c>
      <c r="C5639" s="1" t="s">
        <v>5467</v>
      </c>
      <c r="D5639" s="14">
        <v>42994</v>
      </c>
      <c r="E5639" s="14">
        <v>43000</v>
      </c>
      <c r="F5639">
        <v>2017</v>
      </c>
      <c r="G5639">
        <v>9</v>
      </c>
      <c r="H5639">
        <v>38</v>
      </c>
      <c r="I5639">
        <v>10875</v>
      </c>
      <c r="L5639" s="1" t="s">
        <v>326</v>
      </c>
    </row>
    <row r="5640" spans="1:12" x14ac:dyDescent="0.25">
      <c r="A5640" s="1" t="s">
        <v>3240</v>
      </c>
      <c r="B5640" s="1" t="s">
        <v>326</v>
      </c>
      <c r="C5640" s="1" t="s">
        <v>5467</v>
      </c>
      <c r="D5640" s="14">
        <v>43001</v>
      </c>
      <c r="E5640" s="14">
        <v>43007</v>
      </c>
      <c r="F5640">
        <v>2017</v>
      </c>
      <c r="G5640">
        <v>9</v>
      </c>
      <c r="H5640">
        <v>39</v>
      </c>
      <c r="I5640">
        <v>11027</v>
      </c>
      <c r="L5640" s="1" t="s">
        <v>326</v>
      </c>
    </row>
    <row r="5641" spans="1:12" x14ac:dyDescent="0.25">
      <c r="A5641" s="1" t="s">
        <v>3240</v>
      </c>
      <c r="B5641" s="1" t="s">
        <v>326</v>
      </c>
      <c r="C5641" s="1" t="s">
        <v>5467</v>
      </c>
      <c r="D5641" s="14">
        <v>43008</v>
      </c>
      <c r="E5641" s="14">
        <v>43014</v>
      </c>
      <c r="F5641">
        <v>2017</v>
      </c>
      <c r="G5641">
        <v>10</v>
      </c>
      <c r="H5641">
        <v>40</v>
      </c>
      <c r="I5641">
        <v>11101</v>
      </c>
      <c r="L5641" s="1" t="s">
        <v>326</v>
      </c>
    </row>
    <row r="5642" spans="1:12" x14ac:dyDescent="0.25">
      <c r="A5642" s="1" t="s">
        <v>3240</v>
      </c>
      <c r="B5642" s="1" t="s">
        <v>326</v>
      </c>
      <c r="C5642" s="1" t="s">
        <v>5467</v>
      </c>
      <c r="D5642" s="14">
        <v>43015</v>
      </c>
      <c r="E5642" s="14">
        <v>43021</v>
      </c>
      <c r="F5642">
        <v>2017</v>
      </c>
      <c r="G5642">
        <v>10</v>
      </c>
      <c r="H5642">
        <v>41</v>
      </c>
      <c r="I5642">
        <v>11357</v>
      </c>
      <c r="L5642" s="1" t="s">
        <v>326</v>
      </c>
    </row>
    <row r="5643" spans="1:12" x14ac:dyDescent="0.25">
      <c r="A5643" s="1" t="s">
        <v>3240</v>
      </c>
      <c r="B5643" s="1" t="s">
        <v>326</v>
      </c>
      <c r="C5643" s="1" t="s">
        <v>5467</v>
      </c>
      <c r="D5643" s="14">
        <v>43022</v>
      </c>
      <c r="E5643" s="14">
        <v>43028</v>
      </c>
      <c r="F5643">
        <v>2017</v>
      </c>
      <c r="G5643">
        <v>10</v>
      </c>
      <c r="H5643">
        <v>42</v>
      </c>
      <c r="I5643">
        <v>11389</v>
      </c>
      <c r="L5643" s="1" t="s">
        <v>326</v>
      </c>
    </row>
    <row r="5644" spans="1:12" x14ac:dyDescent="0.25">
      <c r="A5644" s="1" t="s">
        <v>3240</v>
      </c>
      <c r="B5644" s="1" t="s">
        <v>326</v>
      </c>
      <c r="C5644" s="1" t="s">
        <v>5467</v>
      </c>
      <c r="D5644" s="14">
        <v>43029</v>
      </c>
      <c r="E5644" s="14">
        <v>43035</v>
      </c>
      <c r="F5644">
        <v>2017</v>
      </c>
      <c r="G5644">
        <v>10</v>
      </c>
      <c r="H5644">
        <v>43</v>
      </c>
      <c r="I5644">
        <v>11152</v>
      </c>
      <c r="L5644" s="1" t="s">
        <v>326</v>
      </c>
    </row>
    <row r="5645" spans="1:12" x14ac:dyDescent="0.25">
      <c r="A5645" s="1" t="s">
        <v>3240</v>
      </c>
      <c r="B5645" s="1" t="s">
        <v>326</v>
      </c>
      <c r="C5645" s="1" t="s">
        <v>5467</v>
      </c>
      <c r="D5645" s="14">
        <v>43036</v>
      </c>
      <c r="E5645" s="14">
        <v>43042</v>
      </c>
      <c r="F5645">
        <v>2017</v>
      </c>
      <c r="G5645">
        <v>11</v>
      </c>
      <c r="H5645">
        <v>44</v>
      </c>
      <c r="I5645">
        <v>11366</v>
      </c>
      <c r="L5645" s="1" t="s">
        <v>326</v>
      </c>
    </row>
    <row r="5646" spans="1:12" x14ac:dyDescent="0.25">
      <c r="A5646" s="1" t="s">
        <v>3240</v>
      </c>
      <c r="B5646" s="1" t="s">
        <v>326</v>
      </c>
      <c r="C5646" s="1" t="s">
        <v>5467</v>
      </c>
      <c r="D5646" s="14">
        <v>43043</v>
      </c>
      <c r="E5646" s="14">
        <v>43049</v>
      </c>
      <c r="F5646">
        <v>2017</v>
      </c>
      <c r="G5646">
        <v>11</v>
      </c>
      <c r="H5646">
        <v>45</v>
      </c>
      <c r="I5646">
        <v>11767</v>
      </c>
      <c r="L5646" s="1" t="s">
        <v>326</v>
      </c>
    </row>
    <row r="5647" spans="1:12" x14ac:dyDescent="0.25">
      <c r="A5647" s="1" t="s">
        <v>3240</v>
      </c>
      <c r="B5647" s="1" t="s">
        <v>326</v>
      </c>
      <c r="C5647" s="1" t="s">
        <v>5467</v>
      </c>
      <c r="D5647" s="14">
        <v>43050</v>
      </c>
      <c r="E5647" s="14">
        <v>43056</v>
      </c>
      <c r="F5647">
        <v>2017</v>
      </c>
      <c r="G5647">
        <v>11</v>
      </c>
      <c r="H5647">
        <v>46</v>
      </c>
      <c r="I5647">
        <v>11773</v>
      </c>
      <c r="L5647" s="1" t="s">
        <v>326</v>
      </c>
    </row>
    <row r="5648" spans="1:12" x14ac:dyDescent="0.25">
      <c r="A5648" s="1" t="s">
        <v>3240</v>
      </c>
      <c r="B5648" s="1" t="s">
        <v>326</v>
      </c>
      <c r="C5648" s="1" t="s">
        <v>5467</v>
      </c>
      <c r="D5648" s="14">
        <v>43057</v>
      </c>
      <c r="E5648" s="14">
        <v>43063</v>
      </c>
      <c r="F5648">
        <v>2017</v>
      </c>
      <c r="G5648">
        <v>11</v>
      </c>
      <c r="H5648">
        <v>47</v>
      </c>
      <c r="I5648">
        <v>12102</v>
      </c>
      <c r="L5648" s="1" t="s">
        <v>326</v>
      </c>
    </row>
    <row r="5649" spans="1:12" x14ac:dyDescent="0.25">
      <c r="A5649" s="1" t="s">
        <v>3240</v>
      </c>
      <c r="B5649" s="1" t="s">
        <v>326</v>
      </c>
      <c r="C5649" s="1" t="s">
        <v>5467</v>
      </c>
      <c r="D5649" s="14">
        <v>43064</v>
      </c>
      <c r="E5649" s="14">
        <v>43070</v>
      </c>
      <c r="F5649">
        <v>2017</v>
      </c>
      <c r="G5649">
        <v>12</v>
      </c>
      <c r="H5649">
        <v>48</v>
      </c>
      <c r="I5649">
        <v>12046</v>
      </c>
      <c r="L5649" s="1" t="s">
        <v>326</v>
      </c>
    </row>
    <row r="5650" spans="1:12" x14ac:dyDescent="0.25">
      <c r="A5650" s="1" t="s">
        <v>3240</v>
      </c>
      <c r="B5650" s="1" t="s">
        <v>326</v>
      </c>
      <c r="C5650" s="1" t="s">
        <v>5467</v>
      </c>
      <c r="D5650" s="14">
        <v>43071</v>
      </c>
      <c r="E5650" s="14">
        <v>43077</v>
      </c>
      <c r="F5650">
        <v>2017</v>
      </c>
      <c r="G5650">
        <v>12</v>
      </c>
      <c r="H5650">
        <v>49</v>
      </c>
      <c r="I5650">
        <v>12342</v>
      </c>
      <c r="L5650" s="1" t="s">
        <v>326</v>
      </c>
    </row>
    <row r="5651" spans="1:12" x14ac:dyDescent="0.25">
      <c r="A5651" s="1" t="s">
        <v>3240</v>
      </c>
      <c r="B5651" s="1" t="s">
        <v>326</v>
      </c>
      <c r="C5651" s="1" t="s">
        <v>5467</v>
      </c>
      <c r="D5651" s="14">
        <v>43078</v>
      </c>
      <c r="E5651" s="14">
        <v>43084</v>
      </c>
      <c r="F5651">
        <v>2017</v>
      </c>
      <c r="G5651">
        <v>12</v>
      </c>
      <c r="H5651">
        <v>50</v>
      </c>
      <c r="I5651">
        <v>12924</v>
      </c>
      <c r="L5651" s="1" t="s">
        <v>326</v>
      </c>
    </row>
    <row r="5652" spans="1:12" x14ac:dyDescent="0.25">
      <c r="A5652" s="1" t="s">
        <v>3240</v>
      </c>
      <c r="B5652" s="1" t="s">
        <v>326</v>
      </c>
      <c r="C5652" s="1" t="s">
        <v>5467</v>
      </c>
      <c r="D5652" s="14">
        <v>43085</v>
      </c>
      <c r="E5652" s="14">
        <v>43091</v>
      </c>
      <c r="F5652">
        <v>2017</v>
      </c>
      <c r="G5652">
        <v>12</v>
      </c>
      <c r="H5652">
        <v>51</v>
      </c>
      <c r="I5652">
        <v>14308</v>
      </c>
      <c r="L5652" s="1" t="s">
        <v>326</v>
      </c>
    </row>
    <row r="5653" spans="1:12" x14ac:dyDescent="0.25">
      <c r="A5653" s="1" t="s">
        <v>3240</v>
      </c>
      <c r="B5653" s="1" t="s">
        <v>326</v>
      </c>
      <c r="C5653" s="1" t="s">
        <v>5467</v>
      </c>
      <c r="D5653" s="14">
        <v>43106</v>
      </c>
      <c r="E5653" s="14">
        <v>43112</v>
      </c>
      <c r="F5653">
        <v>2018</v>
      </c>
      <c r="G5653">
        <v>1</v>
      </c>
      <c r="H5653">
        <v>2</v>
      </c>
      <c r="I5653">
        <v>17430</v>
      </c>
      <c r="L5653" s="1" t="s">
        <v>326</v>
      </c>
    </row>
    <row r="5654" spans="1:12" x14ac:dyDescent="0.25">
      <c r="A5654" s="1" t="s">
        <v>3240</v>
      </c>
      <c r="B5654" s="1" t="s">
        <v>326</v>
      </c>
      <c r="C5654" s="1" t="s">
        <v>5467</v>
      </c>
      <c r="D5654" s="14">
        <v>43113</v>
      </c>
      <c r="E5654" s="14">
        <v>43119</v>
      </c>
      <c r="F5654">
        <v>2018</v>
      </c>
      <c r="G5654">
        <v>1</v>
      </c>
      <c r="H5654">
        <v>3</v>
      </c>
      <c r="I5654">
        <v>16355</v>
      </c>
      <c r="L5654" s="1" t="s">
        <v>326</v>
      </c>
    </row>
    <row r="5655" spans="1:12" x14ac:dyDescent="0.25">
      <c r="A5655" s="1" t="s">
        <v>3240</v>
      </c>
      <c r="B5655" s="1" t="s">
        <v>326</v>
      </c>
      <c r="C5655" s="1" t="s">
        <v>5467</v>
      </c>
      <c r="D5655" s="14">
        <v>43120</v>
      </c>
      <c r="E5655" s="14">
        <v>43126</v>
      </c>
      <c r="F5655">
        <v>2018</v>
      </c>
      <c r="G5655">
        <v>1</v>
      </c>
      <c r="H5655">
        <v>4</v>
      </c>
      <c r="I5655">
        <v>15971</v>
      </c>
      <c r="L5655" s="1" t="s">
        <v>326</v>
      </c>
    </row>
    <row r="5656" spans="1:12" x14ac:dyDescent="0.25">
      <c r="A5656" s="1" t="s">
        <v>3240</v>
      </c>
      <c r="B5656" s="1" t="s">
        <v>326</v>
      </c>
      <c r="C5656" s="1" t="s">
        <v>5467</v>
      </c>
      <c r="D5656" s="14">
        <v>43127</v>
      </c>
      <c r="E5656" s="14">
        <v>43133</v>
      </c>
      <c r="F5656">
        <v>2018</v>
      </c>
      <c r="G5656">
        <v>2</v>
      </c>
      <c r="H5656">
        <v>5</v>
      </c>
      <c r="I5656">
        <v>15087</v>
      </c>
      <c r="L5656" s="1" t="s">
        <v>326</v>
      </c>
    </row>
    <row r="5657" spans="1:12" x14ac:dyDescent="0.25">
      <c r="A5657" s="1" t="s">
        <v>3240</v>
      </c>
      <c r="B5657" s="1" t="s">
        <v>326</v>
      </c>
      <c r="C5657" s="1" t="s">
        <v>5467</v>
      </c>
      <c r="D5657" s="14">
        <v>43134</v>
      </c>
      <c r="E5657" s="14">
        <v>43140</v>
      </c>
      <c r="F5657">
        <v>2018</v>
      </c>
      <c r="G5657">
        <v>2</v>
      </c>
      <c r="H5657">
        <v>6</v>
      </c>
      <c r="I5657">
        <v>14111</v>
      </c>
      <c r="L5657" s="1" t="s">
        <v>326</v>
      </c>
    </row>
    <row r="5658" spans="1:12" x14ac:dyDescent="0.25">
      <c r="A5658" s="1" t="s">
        <v>3240</v>
      </c>
      <c r="B5658" s="1" t="s">
        <v>326</v>
      </c>
      <c r="C5658" s="1" t="s">
        <v>5467</v>
      </c>
      <c r="D5658" s="14">
        <v>43141</v>
      </c>
      <c r="E5658" s="14">
        <v>43147</v>
      </c>
      <c r="F5658">
        <v>2018</v>
      </c>
      <c r="G5658">
        <v>2</v>
      </c>
      <c r="H5658">
        <v>7</v>
      </c>
      <c r="I5658">
        <v>13925</v>
      </c>
      <c r="L5658" s="1" t="s">
        <v>326</v>
      </c>
    </row>
    <row r="5659" spans="1:12" x14ac:dyDescent="0.25">
      <c r="A5659" s="1" t="s">
        <v>3240</v>
      </c>
      <c r="B5659" s="1" t="s">
        <v>326</v>
      </c>
      <c r="C5659" s="1" t="s">
        <v>5467</v>
      </c>
      <c r="D5659" s="14">
        <v>43148</v>
      </c>
      <c r="E5659" s="14">
        <v>43154</v>
      </c>
      <c r="F5659">
        <v>2018</v>
      </c>
      <c r="G5659">
        <v>2</v>
      </c>
      <c r="H5659">
        <v>8</v>
      </c>
      <c r="I5659">
        <v>13753</v>
      </c>
      <c r="L5659" s="1" t="s">
        <v>326</v>
      </c>
    </row>
    <row r="5660" spans="1:12" x14ac:dyDescent="0.25">
      <c r="A5660" s="1" t="s">
        <v>3240</v>
      </c>
      <c r="B5660" s="1" t="s">
        <v>326</v>
      </c>
      <c r="C5660" s="1" t="s">
        <v>5467</v>
      </c>
      <c r="D5660" s="14">
        <v>43155</v>
      </c>
      <c r="E5660" s="14">
        <v>43161</v>
      </c>
      <c r="F5660">
        <v>2018</v>
      </c>
      <c r="G5660">
        <v>3</v>
      </c>
      <c r="H5660">
        <v>9</v>
      </c>
      <c r="I5660">
        <v>12190</v>
      </c>
      <c r="L5660" s="1" t="s">
        <v>326</v>
      </c>
    </row>
    <row r="5661" spans="1:12" x14ac:dyDescent="0.25">
      <c r="A5661" s="1" t="s">
        <v>3240</v>
      </c>
      <c r="B5661" s="1" t="s">
        <v>326</v>
      </c>
      <c r="C5661" s="1" t="s">
        <v>5467</v>
      </c>
      <c r="D5661" s="14">
        <v>43162</v>
      </c>
      <c r="E5661" s="14">
        <v>43168</v>
      </c>
      <c r="F5661">
        <v>2018</v>
      </c>
      <c r="G5661">
        <v>3</v>
      </c>
      <c r="H5661">
        <v>10</v>
      </c>
      <c r="I5661">
        <v>14859</v>
      </c>
      <c r="L5661" s="1" t="s">
        <v>326</v>
      </c>
    </row>
    <row r="5662" spans="1:12" x14ac:dyDescent="0.25">
      <c r="A5662" s="1" t="s">
        <v>3240</v>
      </c>
      <c r="B5662" s="1" t="s">
        <v>326</v>
      </c>
      <c r="C5662" s="1" t="s">
        <v>5467</v>
      </c>
      <c r="D5662" s="14">
        <v>43169</v>
      </c>
      <c r="E5662" s="14">
        <v>43175</v>
      </c>
      <c r="F5662">
        <v>2018</v>
      </c>
      <c r="G5662">
        <v>3</v>
      </c>
      <c r="H5662">
        <v>11</v>
      </c>
      <c r="I5662">
        <v>14367</v>
      </c>
      <c r="L5662" s="1" t="s">
        <v>326</v>
      </c>
    </row>
    <row r="5663" spans="1:12" x14ac:dyDescent="0.25">
      <c r="A5663" s="1" t="s">
        <v>3240</v>
      </c>
      <c r="B5663" s="1" t="s">
        <v>326</v>
      </c>
      <c r="C5663" s="1" t="s">
        <v>5467</v>
      </c>
      <c r="D5663" s="14">
        <v>43176</v>
      </c>
      <c r="E5663" s="14">
        <v>43182</v>
      </c>
      <c r="F5663">
        <v>2018</v>
      </c>
      <c r="G5663">
        <v>3</v>
      </c>
      <c r="H5663">
        <v>12</v>
      </c>
      <c r="I5663">
        <v>13397</v>
      </c>
      <c r="L5663" s="1" t="s">
        <v>326</v>
      </c>
    </row>
    <row r="5664" spans="1:12" x14ac:dyDescent="0.25">
      <c r="A5664" s="1" t="s">
        <v>3240</v>
      </c>
      <c r="B5664" s="1" t="s">
        <v>326</v>
      </c>
      <c r="C5664" s="1" t="s">
        <v>5467</v>
      </c>
      <c r="D5664" s="14">
        <v>43183</v>
      </c>
      <c r="E5664" s="14">
        <v>43189</v>
      </c>
      <c r="F5664">
        <v>2018</v>
      </c>
      <c r="G5664">
        <v>3</v>
      </c>
      <c r="H5664">
        <v>13</v>
      </c>
      <c r="I5664">
        <v>11310</v>
      </c>
      <c r="L5664" s="1" t="s">
        <v>326</v>
      </c>
    </row>
    <row r="5665" spans="1:12" x14ac:dyDescent="0.25">
      <c r="A5665" s="1" t="s">
        <v>3240</v>
      </c>
      <c r="B5665" s="1" t="s">
        <v>326</v>
      </c>
      <c r="C5665" s="1" t="s">
        <v>5467</v>
      </c>
      <c r="D5665" s="14">
        <v>43190</v>
      </c>
      <c r="E5665" s="14">
        <v>43196</v>
      </c>
      <c r="F5665">
        <v>2018</v>
      </c>
      <c r="G5665">
        <v>4</v>
      </c>
      <c r="H5665">
        <v>14</v>
      </c>
      <c r="I5665">
        <v>12272</v>
      </c>
      <c r="L5665" s="1" t="s">
        <v>326</v>
      </c>
    </row>
    <row r="5666" spans="1:12" x14ac:dyDescent="0.25">
      <c r="A5666" s="1" t="s">
        <v>3240</v>
      </c>
      <c r="B5666" s="1" t="s">
        <v>326</v>
      </c>
      <c r="C5666" s="1" t="s">
        <v>5467</v>
      </c>
      <c r="D5666" s="14">
        <v>43197</v>
      </c>
      <c r="E5666" s="14">
        <v>43203</v>
      </c>
      <c r="F5666">
        <v>2018</v>
      </c>
      <c r="G5666">
        <v>4</v>
      </c>
      <c r="H5666">
        <v>15</v>
      </c>
      <c r="I5666">
        <v>13843</v>
      </c>
      <c r="L5666" s="1" t="s">
        <v>326</v>
      </c>
    </row>
    <row r="5667" spans="1:12" x14ac:dyDescent="0.25">
      <c r="A5667" s="1" t="s">
        <v>3240</v>
      </c>
      <c r="B5667" s="1" t="s">
        <v>326</v>
      </c>
      <c r="C5667" s="1" t="s">
        <v>5467</v>
      </c>
      <c r="D5667" s="14">
        <v>43204</v>
      </c>
      <c r="E5667" s="14">
        <v>43210</v>
      </c>
      <c r="F5667">
        <v>2018</v>
      </c>
      <c r="G5667">
        <v>4</v>
      </c>
      <c r="H5667">
        <v>16</v>
      </c>
      <c r="I5667">
        <v>12639</v>
      </c>
      <c r="L5667" s="1" t="s">
        <v>326</v>
      </c>
    </row>
    <row r="5668" spans="1:12" x14ac:dyDescent="0.25">
      <c r="A5668" s="1" t="s">
        <v>3240</v>
      </c>
      <c r="B5668" s="1" t="s">
        <v>326</v>
      </c>
      <c r="C5668" s="1" t="s">
        <v>5467</v>
      </c>
      <c r="D5668" s="14">
        <v>43211</v>
      </c>
      <c r="E5668" s="14">
        <v>43217</v>
      </c>
      <c r="F5668">
        <v>2018</v>
      </c>
      <c r="G5668">
        <v>4</v>
      </c>
      <c r="H5668">
        <v>17</v>
      </c>
      <c r="I5668">
        <v>11596</v>
      </c>
      <c r="L5668" s="1" t="s">
        <v>326</v>
      </c>
    </row>
    <row r="5669" spans="1:12" x14ac:dyDescent="0.25">
      <c r="A5669" s="1" t="s">
        <v>3240</v>
      </c>
      <c r="B5669" s="1" t="s">
        <v>326</v>
      </c>
      <c r="C5669" s="1" t="s">
        <v>5467</v>
      </c>
      <c r="D5669" s="14">
        <v>43218</v>
      </c>
      <c r="E5669" s="14">
        <v>43224</v>
      </c>
      <c r="F5669">
        <v>2018</v>
      </c>
      <c r="G5669">
        <v>5</v>
      </c>
      <c r="H5669">
        <v>18</v>
      </c>
      <c r="I5669">
        <v>11538</v>
      </c>
      <c r="L5669" s="1" t="s">
        <v>326</v>
      </c>
    </row>
    <row r="5670" spans="1:12" x14ac:dyDescent="0.25">
      <c r="A5670" s="1" t="s">
        <v>3240</v>
      </c>
      <c r="B5670" s="1" t="s">
        <v>326</v>
      </c>
      <c r="C5670" s="1" t="s">
        <v>5467</v>
      </c>
      <c r="D5670" s="14">
        <v>43225</v>
      </c>
      <c r="E5670" s="14">
        <v>43231</v>
      </c>
      <c r="F5670">
        <v>2018</v>
      </c>
      <c r="G5670">
        <v>5</v>
      </c>
      <c r="H5670">
        <v>19</v>
      </c>
      <c r="I5670">
        <v>9821</v>
      </c>
      <c r="L5670" s="1" t="s">
        <v>326</v>
      </c>
    </row>
    <row r="5671" spans="1:12" x14ac:dyDescent="0.25">
      <c r="A5671" s="1" t="s">
        <v>3240</v>
      </c>
      <c r="B5671" s="1" t="s">
        <v>326</v>
      </c>
      <c r="C5671" s="1" t="s">
        <v>5467</v>
      </c>
      <c r="D5671" s="14">
        <v>43232</v>
      </c>
      <c r="E5671" s="14">
        <v>43238</v>
      </c>
      <c r="F5671">
        <v>2018</v>
      </c>
      <c r="G5671">
        <v>5</v>
      </c>
      <c r="H5671">
        <v>20</v>
      </c>
      <c r="I5671">
        <v>11386</v>
      </c>
      <c r="L5671" s="1" t="s">
        <v>326</v>
      </c>
    </row>
    <row r="5672" spans="1:12" x14ac:dyDescent="0.25">
      <c r="A5672" s="1" t="s">
        <v>3240</v>
      </c>
      <c r="B5672" s="1" t="s">
        <v>326</v>
      </c>
      <c r="C5672" s="1" t="s">
        <v>5467</v>
      </c>
      <c r="D5672" s="14">
        <v>43239</v>
      </c>
      <c r="E5672" s="14">
        <v>43245</v>
      </c>
      <c r="F5672">
        <v>2018</v>
      </c>
      <c r="G5672">
        <v>5</v>
      </c>
      <c r="H5672">
        <v>21</v>
      </c>
      <c r="I5672">
        <v>10974</v>
      </c>
      <c r="L5672" s="1" t="s">
        <v>326</v>
      </c>
    </row>
    <row r="5673" spans="1:12" x14ac:dyDescent="0.25">
      <c r="A5673" s="1" t="s">
        <v>3240</v>
      </c>
      <c r="B5673" s="1" t="s">
        <v>326</v>
      </c>
      <c r="C5673" s="1" t="s">
        <v>5467</v>
      </c>
      <c r="D5673" s="14">
        <v>43246</v>
      </c>
      <c r="E5673" s="14">
        <v>43252</v>
      </c>
      <c r="F5673">
        <v>2018</v>
      </c>
      <c r="G5673">
        <v>6</v>
      </c>
      <c r="H5673">
        <v>22</v>
      </c>
      <c r="I5673">
        <v>9397</v>
      </c>
      <c r="L5673" s="1" t="s">
        <v>326</v>
      </c>
    </row>
    <row r="5674" spans="1:12" x14ac:dyDescent="0.25">
      <c r="A5674" s="1" t="s">
        <v>3240</v>
      </c>
      <c r="B5674" s="1" t="s">
        <v>326</v>
      </c>
      <c r="C5674" s="1" t="s">
        <v>5467</v>
      </c>
      <c r="D5674" s="14">
        <v>43253</v>
      </c>
      <c r="E5674" s="14">
        <v>43259</v>
      </c>
      <c r="F5674">
        <v>2018</v>
      </c>
      <c r="G5674">
        <v>6</v>
      </c>
      <c r="H5674">
        <v>23</v>
      </c>
      <c r="I5674">
        <v>11259</v>
      </c>
      <c r="L5674" s="1" t="s">
        <v>326</v>
      </c>
    </row>
    <row r="5675" spans="1:12" x14ac:dyDescent="0.25">
      <c r="A5675" s="1" t="s">
        <v>3240</v>
      </c>
      <c r="B5675" s="1" t="s">
        <v>326</v>
      </c>
      <c r="C5675" s="1" t="s">
        <v>5467</v>
      </c>
      <c r="D5675" s="14">
        <v>43260</v>
      </c>
      <c r="E5675" s="14">
        <v>43266</v>
      </c>
      <c r="F5675">
        <v>2018</v>
      </c>
      <c r="G5675">
        <v>6</v>
      </c>
      <c r="H5675">
        <v>24</v>
      </c>
      <c r="I5675">
        <v>10535</v>
      </c>
      <c r="L5675" s="1" t="s">
        <v>326</v>
      </c>
    </row>
    <row r="5676" spans="1:12" x14ac:dyDescent="0.25">
      <c r="A5676" s="1" t="s">
        <v>3240</v>
      </c>
      <c r="B5676" s="1" t="s">
        <v>326</v>
      </c>
      <c r="C5676" s="1" t="s">
        <v>5467</v>
      </c>
      <c r="D5676" s="14">
        <v>43267</v>
      </c>
      <c r="E5676" s="14">
        <v>43273</v>
      </c>
      <c r="F5676">
        <v>2018</v>
      </c>
      <c r="G5676">
        <v>6</v>
      </c>
      <c r="H5676">
        <v>25</v>
      </c>
      <c r="I5676">
        <v>10514</v>
      </c>
      <c r="L5676" s="1" t="s">
        <v>326</v>
      </c>
    </row>
    <row r="5677" spans="1:12" x14ac:dyDescent="0.25">
      <c r="A5677" s="1" t="s">
        <v>3240</v>
      </c>
      <c r="B5677" s="1" t="s">
        <v>326</v>
      </c>
      <c r="C5677" s="1" t="s">
        <v>5467</v>
      </c>
      <c r="D5677" s="14">
        <v>43274</v>
      </c>
      <c r="E5677" s="14">
        <v>43280</v>
      </c>
      <c r="F5677">
        <v>2018</v>
      </c>
      <c r="G5677">
        <v>6</v>
      </c>
      <c r="H5677">
        <v>26</v>
      </c>
      <c r="I5677">
        <v>10529</v>
      </c>
      <c r="L5677" s="1" t="s">
        <v>326</v>
      </c>
    </row>
    <row r="5678" spans="1:12" x14ac:dyDescent="0.25">
      <c r="A5678" s="1" t="s">
        <v>3240</v>
      </c>
      <c r="B5678" s="1" t="s">
        <v>326</v>
      </c>
      <c r="C5678" s="1" t="s">
        <v>5467</v>
      </c>
      <c r="D5678" s="14">
        <v>43281</v>
      </c>
      <c r="E5678" s="14">
        <v>43287</v>
      </c>
      <c r="F5678">
        <v>2018</v>
      </c>
      <c r="G5678">
        <v>7</v>
      </c>
      <c r="H5678">
        <v>27</v>
      </c>
      <c r="I5678">
        <v>10565</v>
      </c>
      <c r="L5678" s="1" t="s">
        <v>326</v>
      </c>
    </row>
    <row r="5679" spans="1:12" x14ac:dyDescent="0.25">
      <c r="A5679" s="1" t="s">
        <v>3240</v>
      </c>
      <c r="B5679" s="1" t="s">
        <v>326</v>
      </c>
      <c r="C5679" s="1" t="s">
        <v>5467</v>
      </c>
      <c r="D5679" s="14">
        <v>43288</v>
      </c>
      <c r="E5679" s="14">
        <v>43294</v>
      </c>
      <c r="F5679">
        <v>2018</v>
      </c>
      <c r="G5679">
        <v>7</v>
      </c>
      <c r="H5679">
        <v>28</v>
      </c>
      <c r="I5679">
        <v>10467</v>
      </c>
      <c r="L5679" s="1" t="s">
        <v>326</v>
      </c>
    </row>
    <row r="5680" spans="1:12" x14ac:dyDescent="0.25">
      <c r="A5680" s="1" t="s">
        <v>3240</v>
      </c>
      <c r="B5680" s="1" t="s">
        <v>326</v>
      </c>
      <c r="C5680" s="1" t="s">
        <v>5467</v>
      </c>
      <c r="D5680" s="14">
        <v>43295</v>
      </c>
      <c r="E5680" s="14">
        <v>43301</v>
      </c>
      <c r="F5680">
        <v>2018</v>
      </c>
      <c r="G5680">
        <v>7</v>
      </c>
      <c r="H5680">
        <v>29</v>
      </c>
      <c r="I5680">
        <v>10353</v>
      </c>
      <c r="L5680" s="1" t="s">
        <v>326</v>
      </c>
    </row>
    <row r="5681" spans="1:12" x14ac:dyDescent="0.25">
      <c r="A5681" s="1" t="s">
        <v>3240</v>
      </c>
      <c r="B5681" s="1" t="s">
        <v>326</v>
      </c>
      <c r="C5681" s="1" t="s">
        <v>5467</v>
      </c>
      <c r="D5681" s="14">
        <v>43302</v>
      </c>
      <c r="E5681" s="14">
        <v>43308</v>
      </c>
      <c r="F5681">
        <v>2018</v>
      </c>
      <c r="G5681">
        <v>7</v>
      </c>
      <c r="H5681">
        <v>30</v>
      </c>
      <c r="I5681">
        <v>10356</v>
      </c>
      <c r="L5681" s="1" t="s">
        <v>326</v>
      </c>
    </row>
    <row r="5682" spans="1:12" x14ac:dyDescent="0.25">
      <c r="A5682" s="1" t="s">
        <v>3240</v>
      </c>
      <c r="B5682" s="1" t="s">
        <v>326</v>
      </c>
      <c r="C5682" s="1" t="s">
        <v>5467</v>
      </c>
      <c r="D5682" s="14">
        <v>43309</v>
      </c>
      <c r="E5682" s="14">
        <v>43315</v>
      </c>
      <c r="F5682">
        <v>2018</v>
      </c>
      <c r="G5682">
        <v>8</v>
      </c>
      <c r="H5682">
        <v>31</v>
      </c>
      <c r="I5682">
        <v>10408</v>
      </c>
      <c r="L5682" s="1" t="s">
        <v>326</v>
      </c>
    </row>
    <row r="5683" spans="1:12" x14ac:dyDescent="0.25">
      <c r="A5683" s="1" t="s">
        <v>3240</v>
      </c>
      <c r="B5683" s="1" t="s">
        <v>326</v>
      </c>
      <c r="C5683" s="1" t="s">
        <v>5467</v>
      </c>
      <c r="D5683" s="14">
        <v>43316</v>
      </c>
      <c r="E5683" s="14">
        <v>43322</v>
      </c>
      <c r="F5683">
        <v>2018</v>
      </c>
      <c r="G5683">
        <v>8</v>
      </c>
      <c r="H5683">
        <v>32</v>
      </c>
      <c r="I5683">
        <v>10542</v>
      </c>
      <c r="L5683" s="1" t="s">
        <v>326</v>
      </c>
    </row>
    <row r="5684" spans="1:12" x14ac:dyDescent="0.25">
      <c r="A5684" s="1" t="s">
        <v>3240</v>
      </c>
      <c r="B5684" s="1" t="s">
        <v>326</v>
      </c>
      <c r="C5684" s="1" t="s">
        <v>5467</v>
      </c>
      <c r="D5684" s="14">
        <v>43323</v>
      </c>
      <c r="E5684" s="14">
        <v>43329</v>
      </c>
      <c r="F5684">
        <v>2018</v>
      </c>
      <c r="G5684">
        <v>8</v>
      </c>
      <c r="H5684">
        <v>33</v>
      </c>
      <c r="I5684">
        <v>10091</v>
      </c>
      <c r="L5684" s="1" t="s">
        <v>326</v>
      </c>
    </row>
    <row r="5685" spans="1:12" x14ac:dyDescent="0.25">
      <c r="A5685" s="1" t="s">
        <v>3240</v>
      </c>
      <c r="B5685" s="1" t="s">
        <v>326</v>
      </c>
      <c r="C5685" s="1" t="s">
        <v>5467</v>
      </c>
      <c r="D5685" s="14">
        <v>43330</v>
      </c>
      <c r="E5685" s="14">
        <v>43336</v>
      </c>
      <c r="F5685">
        <v>2018</v>
      </c>
      <c r="G5685">
        <v>8</v>
      </c>
      <c r="H5685">
        <v>34</v>
      </c>
      <c r="I5685">
        <v>10199</v>
      </c>
      <c r="L5685" s="1" t="s">
        <v>326</v>
      </c>
    </row>
    <row r="5686" spans="1:12" x14ac:dyDescent="0.25">
      <c r="A5686" s="1" t="s">
        <v>3240</v>
      </c>
      <c r="B5686" s="1" t="s">
        <v>326</v>
      </c>
      <c r="C5686" s="1" t="s">
        <v>5467</v>
      </c>
      <c r="D5686" s="14">
        <v>43337</v>
      </c>
      <c r="E5686" s="14">
        <v>43343</v>
      </c>
      <c r="F5686">
        <v>2018</v>
      </c>
      <c r="G5686">
        <v>8</v>
      </c>
      <c r="H5686">
        <v>35</v>
      </c>
      <c r="I5686">
        <v>9046</v>
      </c>
      <c r="L5686" s="1" t="s">
        <v>326</v>
      </c>
    </row>
    <row r="5687" spans="1:12" x14ac:dyDescent="0.25">
      <c r="A5687" s="1" t="s">
        <v>3240</v>
      </c>
      <c r="B5687" s="1" t="s">
        <v>326</v>
      </c>
      <c r="C5687" s="1" t="s">
        <v>5467</v>
      </c>
      <c r="D5687" s="14">
        <v>43344</v>
      </c>
      <c r="E5687" s="14">
        <v>43350</v>
      </c>
      <c r="F5687">
        <v>2018</v>
      </c>
      <c r="G5687">
        <v>9</v>
      </c>
      <c r="H5687">
        <v>36</v>
      </c>
      <c r="I5687">
        <v>10680</v>
      </c>
      <c r="L5687" s="1" t="s">
        <v>326</v>
      </c>
    </row>
    <row r="5688" spans="1:12" x14ac:dyDescent="0.25">
      <c r="A5688" s="1" t="s">
        <v>3240</v>
      </c>
      <c r="B5688" s="1" t="s">
        <v>326</v>
      </c>
      <c r="C5688" s="1" t="s">
        <v>5467</v>
      </c>
      <c r="D5688" s="14">
        <v>43351</v>
      </c>
      <c r="E5688" s="14">
        <v>43357</v>
      </c>
      <c r="F5688">
        <v>2018</v>
      </c>
      <c r="G5688">
        <v>9</v>
      </c>
      <c r="H5688">
        <v>37</v>
      </c>
      <c r="I5688">
        <v>10496</v>
      </c>
      <c r="L5688" s="1" t="s">
        <v>326</v>
      </c>
    </row>
    <row r="5689" spans="1:12" x14ac:dyDescent="0.25">
      <c r="A5689" s="1" t="s">
        <v>3240</v>
      </c>
      <c r="B5689" s="1" t="s">
        <v>326</v>
      </c>
      <c r="C5689" s="1" t="s">
        <v>5467</v>
      </c>
      <c r="D5689" s="14">
        <v>43358</v>
      </c>
      <c r="E5689" s="14">
        <v>43364</v>
      </c>
      <c r="F5689">
        <v>2018</v>
      </c>
      <c r="G5689">
        <v>9</v>
      </c>
      <c r="H5689">
        <v>38</v>
      </c>
      <c r="I5689">
        <v>10498</v>
      </c>
      <c r="L5689" s="1" t="s">
        <v>326</v>
      </c>
    </row>
    <row r="5690" spans="1:12" x14ac:dyDescent="0.25">
      <c r="A5690" s="1" t="s">
        <v>3240</v>
      </c>
      <c r="B5690" s="1" t="s">
        <v>326</v>
      </c>
      <c r="C5690" s="1" t="s">
        <v>5467</v>
      </c>
      <c r="D5690" s="14">
        <v>43365</v>
      </c>
      <c r="E5690" s="14">
        <v>43371</v>
      </c>
      <c r="F5690">
        <v>2018</v>
      </c>
      <c r="G5690">
        <v>9</v>
      </c>
      <c r="H5690">
        <v>39</v>
      </c>
      <c r="I5690">
        <v>10463</v>
      </c>
      <c r="L5690" s="1" t="s">
        <v>326</v>
      </c>
    </row>
    <row r="5691" spans="1:12" x14ac:dyDescent="0.25">
      <c r="A5691" s="1" t="s">
        <v>3240</v>
      </c>
      <c r="B5691" s="1" t="s">
        <v>326</v>
      </c>
      <c r="C5691" s="1" t="s">
        <v>5467</v>
      </c>
      <c r="D5691" s="14">
        <v>43372</v>
      </c>
      <c r="E5691" s="14">
        <v>43378</v>
      </c>
      <c r="F5691">
        <v>2018</v>
      </c>
      <c r="G5691">
        <v>10</v>
      </c>
      <c r="H5691">
        <v>40</v>
      </c>
      <c r="I5691">
        <v>10869</v>
      </c>
      <c r="L5691" s="1" t="s">
        <v>326</v>
      </c>
    </row>
    <row r="5692" spans="1:12" x14ac:dyDescent="0.25">
      <c r="A5692" s="1" t="s">
        <v>3240</v>
      </c>
      <c r="B5692" s="1" t="s">
        <v>326</v>
      </c>
      <c r="C5692" s="1" t="s">
        <v>5467</v>
      </c>
      <c r="D5692" s="14">
        <v>43379</v>
      </c>
      <c r="E5692" s="14">
        <v>43385</v>
      </c>
      <c r="F5692">
        <v>2018</v>
      </c>
      <c r="G5692">
        <v>10</v>
      </c>
      <c r="H5692">
        <v>41</v>
      </c>
      <c r="I5692">
        <v>11048</v>
      </c>
      <c r="L5692" s="1" t="s">
        <v>326</v>
      </c>
    </row>
    <row r="5693" spans="1:12" x14ac:dyDescent="0.25">
      <c r="A5693" s="1" t="s">
        <v>3240</v>
      </c>
      <c r="B5693" s="1" t="s">
        <v>326</v>
      </c>
      <c r="C5693" s="1" t="s">
        <v>5467</v>
      </c>
      <c r="D5693" s="14">
        <v>43386</v>
      </c>
      <c r="E5693" s="14">
        <v>43392</v>
      </c>
      <c r="F5693">
        <v>2018</v>
      </c>
      <c r="G5693">
        <v>10</v>
      </c>
      <c r="H5693">
        <v>42</v>
      </c>
      <c r="I5693">
        <v>11177</v>
      </c>
      <c r="L5693" s="1" t="s">
        <v>326</v>
      </c>
    </row>
    <row r="5694" spans="1:12" x14ac:dyDescent="0.25">
      <c r="A5694" s="1" t="s">
        <v>3240</v>
      </c>
      <c r="B5694" s="1" t="s">
        <v>326</v>
      </c>
      <c r="C5694" s="1" t="s">
        <v>5467</v>
      </c>
      <c r="D5694" s="14">
        <v>43393</v>
      </c>
      <c r="E5694" s="14">
        <v>43399</v>
      </c>
      <c r="F5694">
        <v>2018</v>
      </c>
      <c r="G5694">
        <v>10</v>
      </c>
      <c r="H5694">
        <v>43</v>
      </c>
      <c r="I5694">
        <v>10885</v>
      </c>
      <c r="L5694" s="1" t="s">
        <v>326</v>
      </c>
    </row>
    <row r="5695" spans="1:12" x14ac:dyDescent="0.25">
      <c r="A5695" s="1" t="s">
        <v>3240</v>
      </c>
      <c r="B5695" s="1" t="s">
        <v>326</v>
      </c>
      <c r="C5695" s="1" t="s">
        <v>5467</v>
      </c>
      <c r="D5695" s="14">
        <v>43400</v>
      </c>
      <c r="E5695" s="14">
        <v>43406</v>
      </c>
      <c r="F5695">
        <v>2018</v>
      </c>
      <c r="G5695">
        <v>11</v>
      </c>
      <c r="H5695">
        <v>44</v>
      </c>
      <c r="I5695">
        <v>10866</v>
      </c>
      <c r="L5695" s="1" t="s">
        <v>326</v>
      </c>
    </row>
    <row r="5696" spans="1:12" x14ac:dyDescent="0.25">
      <c r="A5696" s="1" t="s">
        <v>3240</v>
      </c>
      <c r="B5696" s="1" t="s">
        <v>326</v>
      </c>
      <c r="C5696" s="1" t="s">
        <v>5467</v>
      </c>
      <c r="D5696" s="14">
        <v>43407</v>
      </c>
      <c r="E5696" s="14">
        <v>43413</v>
      </c>
      <c r="F5696">
        <v>2018</v>
      </c>
      <c r="G5696">
        <v>11</v>
      </c>
      <c r="H5696">
        <v>45</v>
      </c>
      <c r="I5696">
        <v>11588</v>
      </c>
      <c r="L5696" s="1" t="s">
        <v>326</v>
      </c>
    </row>
    <row r="5697" spans="1:12" x14ac:dyDescent="0.25">
      <c r="A5697" s="1" t="s">
        <v>3240</v>
      </c>
      <c r="B5697" s="1" t="s">
        <v>326</v>
      </c>
      <c r="C5697" s="1" t="s">
        <v>5467</v>
      </c>
      <c r="D5697" s="14">
        <v>43414</v>
      </c>
      <c r="E5697" s="14">
        <v>43420</v>
      </c>
      <c r="F5697">
        <v>2018</v>
      </c>
      <c r="G5697">
        <v>11</v>
      </c>
      <c r="H5697">
        <v>46</v>
      </c>
      <c r="I5697">
        <v>11552</v>
      </c>
      <c r="L5697" s="1" t="s">
        <v>326</v>
      </c>
    </row>
    <row r="5698" spans="1:12" x14ac:dyDescent="0.25">
      <c r="A5698" s="1" t="s">
        <v>3240</v>
      </c>
      <c r="B5698" s="1" t="s">
        <v>326</v>
      </c>
      <c r="C5698" s="1" t="s">
        <v>5467</v>
      </c>
      <c r="D5698" s="14">
        <v>43421</v>
      </c>
      <c r="E5698" s="14">
        <v>43427</v>
      </c>
      <c r="F5698">
        <v>2018</v>
      </c>
      <c r="G5698">
        <v>11</v>
      </c>
      <c r="H5698">
        <v>47</v>
      </c>
      <c r="I5698">
        <v>11289</v>
      </c>
      <c r="L5698" s="1" t="s">
        <v>326</v>
      </c>
    </row>
    <row r="5699" spans="1:12" x14ac:dyDescent="0.25">
      <c r="A5699" s="1" t="s">
        <v>3240</v>
      </c>
      <c r="B5699" s="1" t="s">
        <v>326</v>
      </c>
      <c r="C5699" s="1" t="s">
        <v>5467</v>
      </c>
      <c r="D5699" s="14">
        <v>43428</v>
      </c>
      <c r="E5699" s="14">
        <v>43434</v>
      </c>
      <c r="F5699">
        <v>2018</v>
      </c>
      <c r="G5699">
        <v>11</v>
      </c>
      <c r="H5699">
        <v>48</v>
      </c>
      <c r="I5699">
        <v>11392</v>
      </c>
      <c r="L5699" s="1" t="s">
        <v>326</v>
      </c>
    </row>
    <row r="5700" spans="1:12" x14ac:dyDescent="0.25">
      <c r="A5700" s="1" t="s">
        <v>3240</v>
      </c>
      <c r="B5700" s="1" t="s">
        <v>326</v>
      </c>
      <c r="C5700" s="1" t="s">
        <v>5467</v>
      </c>
      <c r="D5700" s="14">
        <v>43435</v>
      </c>
      <c r="E5700" s="14">
        <v>43441</v>
      </c>
      <c r="F5700">
        <v>2018</v>
      </c>
      <c r="G5700">
        <v>12</v>
      </c>
      <c r="H5700">
        <v>49</v>
      </c>
      <c r="I5700">
        <v>11687</v>
      </c>
      <c r="L5700" s="1" t="s">
        <v>326</v>
      </c>
    </row>
    <row r="5701" spans="1:12" x14ac:dyDescent="0.25">
      <c r="A5701" s="1" t="s">
        <v>3240</v>
      </c>
      <c r="B5701" s="1" t="s">
        <v>326</v>
      </c>
      <c r="C5701" s="1" t="s">
        <v>5467</v>
      </c>
      <c r="D5701" s="14">
        <v>43442</v>
      </c>
      <c r="E5701" s="14">
        <v>43448</v>
      </c>
      <c r="F5701">
        <v>2018</v>
      </c>
      <c r="G5701">
        <v>12</v>
      </c>
      <c r="H5701">
        <v>50</v>
      </c>
      <c r="I5701">
        <v>12078</v>
      </c>
      <c r="L5701" s="1" t="s">
        <v>326</v>
      </c>
    </row>
    <row r="5702" spans="1:12" x14ac:dyDescent="0.25">
      <c r="A5702" s="1" t="s">
        <v>3240</v>
      </c>
      <c r="B5702" s="1" t="s">
        <v>326</v>
      </c>
      <c r="C5702" s="1" t="s">
        <v>5467</v>
      </c>
      <c r="D5702" s="14">
        <v>43449</v>
      </c>
      <c r="E5702" s="14">
        <v>43455</v>
      </c>
      <c r="F5702">
        <v>2018</v>
      </c>
      <c r="G5702">
        <v>12</v>
      </c>
      <c r="H5702">
        <v>51</v>
      </c>
      <c r="I5702">
        <v>12649</v>
      </c>
      <c r="L5702" s="1" t="s">
        <v>326</v>
      </c>
    </row>
    <row r="5703" spans="1:12" x14ac:dyDescent="0.25">
      <c r="A5703" s="1" t="s">
        <v>3240</v>
      </c>
      <c r="B5703" s="1" t="s">
        <v>326</v>
      </c>
      <c r="C5703" s="1" t="s">
        <v>5467</v>
      </c>
      <c r="D5703" s="14">
        <v>43470</v>
      </c>
      <c r="E5703" s="14">
        <v>43476</v>
      </c>
      <c r="F5703">
        <v>2019</v>
      </c>
      <c r="G5703">
        <v>1</v>
      </c>
      <c r="H5703">
        <v>2</v>
      </c>
      <c r="I5703">
        <v>14487</v>
      </c>
      <c r="L5703" s="1" t="s">
        <v>326</v>
      </c>
    </row>
    <row r="5704" spans="1:12" x14ac:dyDescent="0.25">
      <c r="A5704" s="1" t="s">
        <v>3240</v>
      </c>
      <c r="B5704" s="1" t="s">
        <v>326</v>
      </c>
      <c r="C5704" s="1" t="s">
        <v>5467</v>
      </c>
      <c r="D5704" s="14">
        <v>43477</v>
      </c>
      <c r="E5704" s="14">
        <v>43483</v>
      </c>
      <c r="F5704">
        <v>2019</v>
      </c>
      <c r="G5704">
        <v>1</v>
      </c>
      <c r="H5704">
        <v>3</v>
      </c>
      <c r="I5704">
        <v>13545</v>
      </c>
      <c r="L5704" s="1" t="s">
        <v>326</v>
      </c>
    </row>
    <row r="5705" spans="1:12" x14ac:dyDescent="0.25">
      <c r="A5705" s="1" t="s">
        <v>3240</v>
      </c>
      <c r="B5705" s="1" t="s">
        <v>326</v>
      </c>
      <c r="C5705" s="1" t="s">
        <v>5467</v>
      </c>
      <c r="D5705" s="14">
        <v>43484</v>
      </c>
      <c r="E5705" s="14">
        <v>43490</v>
      </c>
      <c r="F5705">
        <v>2019</v>
      </c>
      <c r="G5705">
        <v>1</v>
      </c>
      <c r="H5705">
        <v>4</v>
      </c>
      <c r="I5705">
        <v>13283</v>
      </c>
      <c r="L5705" s="1" t="s">
        <v>326</v>
      </c>
    </row>
    <row r="5706" spans="1:12" x14ac:dyDescent="0.25">
      <c r="A5706" s="1" t="s">
        <v>3240</v>
      </c>
      <c r="B5706" s="1" t="s">
        <v>326</v>
      </c>
      <c r="C5706" s="1" t="s">
        <v>5467</v>
      </c>
      <c r="D5706" s="14">
        <v>43491</v>
      </c>
      <c r="E5706" s="14">
        <v>43497</v>
      </c>
      <c r="F5706">
        <v>2019</v>
      </c>
      <c r="G5706">
        <v>2</v>
      </c>
      <c r="H5706">
        <v>5</v>
      </c>
      <c r="I5706">
        <v>12799</v>
      </c>
      <c r="L5706" s="1" t="s">
        <v>326</v>
      </c>
    </row>
    <row r="5707" spans="1:12" x14ac:dyDescent="0.25">
      <c r="A5707" s="1" t="s">
        <v>3240</v>
      </c>
      <c r="B5707" s="1" t="s">
        <v>326</v>
      </c>
      <c r="C5707" s="1" t="s">
        <v>5467</v>
      </c>
      <c r="D5707" s="14">
        <v>43498</v>
      </c>
      <c r="E5707" s="14">
        <v>43504</v>
      </c>
      <c r="F5707">
        <v>2019</v>
      </c>
      <c r="G5707">
        <v>2</v>
      </c>
      <c r="H5707">
        <v>6</v>
      </c>
      <c r="I5707">
        <v>13222</v>
      </c>
      <c r="L5707" s="1" t="s">
        <v>326</v>
      </c>
    </row>
    <row r="5708" spans="1:12" x14ac:dyDescent="0.25">
      <c r="A5708" s="1" t="s">
        <v>3240</v>
      </c>
      <c r="B5708" s="1" t="s">
        <v>326</v>
      </c>
      <c r="C5708" s="1" t="s">
        <v>5467</v>
      </c>
      <c r="D5708" s="14">
        <v>43505</v>
      </c>
      <c r="E5708" s="14">
        <v>43511</v>
      </c>
      <c r="F5708">
        <v>2019</v>
      </c>
      <c r="G5708">
        <v>2</v>
      </c>
      <c r="H5708">
        <v>7</v>
      </c>
      <c r="I5708">
        <v>13347</v>
      </c>
      <c r="L5708" s="1" t="s">
        <v>326</v>
      </c>
    </row>
    <row r="5709" spans="1:12" x14ac:dyDescent="0.25">
      <c r="A5709" s="1" t="s">
        <v>3240</v>
      </c>
      <c r="B5709" s="1" t="s">
        <v>326</v>
      </c>
      <c r="C5709" s="1" t="s">
        <v>5467</v>
      </c>
      <c r="D5709" s="14">
        <v>43512</v>
      </c>
      <c r="E5709" s="14">
        <v>43518</v>
      </c>
      <c r="F5709">
        <v>2019</v>
      </c>
      <c r="G5709">
        <v>2</v>
      </c>
      <c r="H5709">
        <v>8</v>
      </c>
      <c r="I5709">
        <v>12877</v>
      </c>
      <c r="L5709" s="1" t="s">
        <v>326</v>
      </c>
    </row>
    <row r="5710" spans="1:12" x14ac:dyDescent="0.25">
      <c r="A5710" s="1" t="s">
        <v>3240</v>
      </c>
      <c r="B5710" s="1" t="s">
        <v>326</v>
      </c>
      <c r="C5710" s="1" t="s">
        <v>5467</v>
      </c>
      <c r="D5710" s="14">
        <v>43519</v>
      </c>
      <c r="E5710" s="14">
        <v>43525</v>
      </c>
      <c r="F5710">
        <v>2019</v>
      </c>
      <c r="G5710">
        <v>3</v>
      </c>
      <c r="H5710">
        <v>9</v>
      </c>
      <c r="I5710">
        <v>12479</v>
      </c>
      <c r="L5710" s="1" t="s">
        <v>326</v>
      </c>
    </row>
    <row r="5711" spans="1:12" x14ac:dyDescent="0.25">
      <c r="A5711" s="1" t="s">
        <v>3240</v>
      </c>
      <c r="B5711" s="1" t="s">
        <v>326</v>
      </c>
      <c r="C5711" s="1" t="s">
        <v>5467</v>
      </c>
      <c r="D5711" s="14">
        <v>43526</v>
      </c>
      <c r="E5711" s="14">
        <v>43532</v>
      </c>
      <c r="F5711">
        <v>2019</v>
      </c>
      <c r="G5711">
        <v>3</v>
      </c>
      <c r="H5711">
        <v>10</v>
      </c>
      <c r="I5711">
        <v>12396</v>
      </c>
      <c r="L5711" s="1" t="s">
        <v>326</v>
      </c>
    </row>
    <row r="5712" spans="1:12" x14ac:dyDescent="0.25">
      <c r="A5712" s="1" t="s">
        <v>3240</v>
      </c>
      <c r="B5712" s="1" t="s">
        <v>326</v>
      </c>
      <c r="C5712" s="1" t="s">
        <v>5467</v>
      </c>
      <c r="D5712" s="14">
        <v>43533</v>
      </c>
      <c r="E5712" s="14">
        <v>43539</v>
      </c>
      <c r="F5712">
        <v>2019</v>
      </c>
      <c r="G5712">
        <v>3</v>
      </c>
      <c r="H5712">
        <v>11</v>
      </c>
      <c r="I5712">
        <v>12018</v>
      </c>
      <c r="L5712" s="1" t="s">
        <v>326</v>
      </c>
    </row>
    <row r="5713" spans="1:12" x14ac:dyDescent="0.25">
      <c r="A5713" s="1" t="s">
        <v>3240</v>
      </c>
      <c r="B5713" s="1" t="s">
        <v>326</v>
      </c>
      <c r="C5713" s="1" t="s">
        <v>5467</v>
      </c>
      <c r="D5713" s="14">
        <v>43540</v>
      </c>
      <c r="E5713" s="14">
        <v>43546</v>
      </c>
      <c r="F5713">
        <v>2019</v>
      </c>
      <c r="G5713">
        <v>3</v>
      </c>
      <c r="H5713">
        <v>12</v>
      </c>
      <c r="I5713">
        <v>11797</v>
      </c>
      <c r="L5713" s="1" t="s">
        <v>326</v>
      </c>
    </row>
    <row r="5714" spans="1:12" x14ac:dyDescent="0.25">
      <c r="A5714" s="1" t="s">
        <v>3240</v>
      </c>
      <c r="B5714" s="1" t="s">
        <v>326</v>
      </c>
      <c r="C5714" s="1" t="s">
        <v>5467</v>
      </c>
      <c r="D5714" s="14">
        <v>43547</v>
      </c>
      <c r="E5714" s="14">
        <v>43553</v>
      </c>
      <c r="F5714">
        <v>2019</v>
      </c>
      <c r="G5714">
        <v>3</v>
      </c>
      <c r="H5714">
        <v>13</v>
      </c>
      <c r="I5714">
        <v>11260</v>
      </c>
      <c r="L5714" s="1" t="s">
        <v>326</v>
      </c>
    </row>
    <row r="5715" spans="1:12" x14ac:dyDescent="0.25">
      <c r="A5715" s="1" t="s">
        <v>3240</v>
      </c>
      <c r="B5715" s="1" t="s">
        <v>326</v>
      </c>
      <c r="C5715" s="1" t="s">
        <v>5467</v>
      </c>
      <c r="D5715" s="14">
        <v>43554</v>
      </c>
      <c r="E5715" s="14">
        <v>43560</v>
      </c>
      <c r="F5715">
        <v>2019</v>
      </c>
      <c r="G5715">
        <v>4</v>
      </c>
      <c r="H5715">
        <v>14</v>
      </c>
      <c r="I5715">
        <v>11445</v>
      </c>
      <c r="L5715" s="1" t="s">
        <v>326</v>
      </c>
    </row>
    <row r="5716" spans="1:12" x14ac:dyDescent="0.25">
      <c r="A5716" s="1" t="s">
        <v>3240</v>
      </c>
      <c r="B5716" s="1" t="s">
        <v>326</v>
      </c>
      <c r="C5716" s="1" t="s">
        <v>5467</v>
      </c>
      <c r="D5716" s="14">
        <v>43561</v>
      </c>
      <c r="E5716" s="14">
        <v>43567</v>
      </c>
      <c r="F5716">
        <v>2019</v>
      </c>
      <c r="G5716">
        <v>4</v>
      </c>
      <c r="H5716">
        <v>15</v>
      </c>
      <c r="I5716">
        <v>11661</v>
      </c>
      <c r="L5716" s="1" t="s">
        <v>326</v>
      </c>
    </row>
    <row r="5717" spans="1:12" x14ac:dyDescent="0.25">
      <c r="A5717" s="1" t="s">
        <v>3240</v>
      </c>
      <c r="B5717" s="1" t="s">
        <v>326</v>
      </c>
      <c r="C5717" s="1" t="s">
        <v>5467</v>
      </c>
      <c r="D5717" s="14">
        <v>43568</v>
      </c>
      <c r="E5717" s="14">
        <v>43574</v>
      </c>
      <c r="F5717">
        <v>2019</v>
      </c>
      <c r="G5717">
        <v>4</v>
      </c>
      <c r="H5717">
        <v>16</v>
      </c>
      <c r="I5717">
        <v>10243</v>
      </c>
      <c r="L5717" s="1" t="s">
        <v>326</v>
      </c>
    </row>
    <row r="5718" spans="1:12" x14ac:dyDescent="0.25">
      <c r="A5718" s="1" t="s">
        <v>3240</v>
      </c>
      <c r="B5718" s="1" t="s">
        <v>326</v>
      </c>
      <c r="C5718" s="1" t="s">
        <v>5467</v>
      </c>
      <c r="D5718" s="14">
        <v>43575</v>
      </c>
      <c r="E5718" s="14">
        <v>43581</v>
      </c>
      <c r="F5718">
        <v>2019</v>
      </c>
      <c r="G5718">
        <v>4</v>
      </c>
      <c r="H5718">
        <v>17</v>
      </c>
      <c r="I5718">
        <v>11452</v>
      </c>
      <c r="L5718" s="1" t="s">
        <v>326</v>
      </c>
    </row>
    <row r="5719" spans="1:12" x14ac:dyDescent="0.25">
      <c r="A5719" s="1" t="s">
        <v>3240</v>
      </c>
      <c r="B5719" s="1" t="s">
        <v>326</v>
      </c>
      <c r="C5719" s="1" t="s">
        <v>5467</v>
      </c>
      <c r="D5719" s="14">
        <v>43582</v>
      </c>
      <c r="E5719" s="14">
        <v>43588</v>
      </c>
      <c r="F5719">
        <v>2019</v>
      </c>
      <c r="G5719">
        <v>5</v>
      </c>
      <c r="H5719">
        <v>18</v>
      </c>
      <c r="I5719">
        <v>12695</v>
      </c>
      <c r="L5719" s="1" t="s">
        <v>326</v>
      </c>
    </row>
    <row r="5720" spans="1:12" x14ac:dyDescent="0.25">
      <c r="A5720" s="1" t="s">
        <v>3240</v>
      </c>
      <c r="B5720" s="1" t="s">
        <v>326</v>
      </c>
      <c r="C5720" s="1" t="s">
        <v>5467</v>
      </c>
      <c r="D5720" s="14">
        <v>43589</v>
      </c>
      <c r="E5720" s="14">
        <v>43595</v>
      </c>
      <c r="F5720">
        <v>2019</v>
      </c>
      <c r="G5720">
        <v>5</v>
      </c>
      <c r="H5720">
        <v>19</v>
      </c>
      <c r="I5720">
        <v>10361</v>
      </c>
      <c r="L5720" s="1" t="s">
        <v>326</v>
      </c>
    </row>
    <row r="5721" spans="1:12" x14ac:dyDescent="0.25">
      <c r="A5721" s="1" t="s">
        <v>3240</v>
      </c>
      <c r="B5721" s="1" t="s">
        <v>326</v>
      </c>
      <c r="C5721" s="1" t="s">
        <v>5467</v>
      </c>
      <c r="D5721" s="14">
        <v>43596</v>
      </c>
      <c r="E5721" s="14">
        <v>43602</v>
      </c>
      <c r="F5721">
        <v>2019</v>
      </c>
      <c r="G5721">
        <v>5</v>
      </c>
      <c r="H5721">
        <v>20</v>
      </c>
      <c r="I5721">
        <v>11717</v>
      </c>
      <c r="L5721" s="1" t="s">
        <v>326</v>
      </c>
    </row>
    <row r="5722" spans="1:12" x14ac:dyDescent="0.25">
      <c r="A5722" s="1" t="s">
        <v>3240</v>
      </c>
      <c r="B5722" s="1" t="s">
        <v>326</v>
      </c>
      <c r="C5722" s="1" t="s">
        <v>5467</v>
      </c>
      <c r="D5722" s="14">
        <v>43603</v>
      </c>
      <c r="E5722" s="14">
        <v>43609</v>
      </c>
      <c r="F5722">
        <v>2019</v>
      </c>
      <c r="G5722">
        <v>5</v>
      </c>
      <c r="H5722">
        <v>21</v>
      </c>
      <c r="I5722">
        <v>11653</v>
      </c>
      <c r="L5722" s="1" t="s">
        <v>326</v>
      </c>
    </row>
    <row r="5723" spans="1:12" x14ac:dyDescent="0.25">
      <c r="A5723" s="1" t="s">
        <v>3240</v>
      </c>
      <c r="B5723" s="1" t="s">
        <v>326</v>
      </c>
      <c r="C5723" s="1" t="s">
        <v>5467</v>
      </c>
      <c r="D5723" s="14">
        <v>43610</v>
      </c>
      <c r="E5723" s="14">
        <v>43616</v>
      </c>
      <c r="F5723">
        <v>2019</v>
      </c>
      <c r="G5723">
        <v>5</v>
      </c>
      <c r="H5723">
        <v>22</v>
      </c>
      <c r="I5723">
        <v>9534</v>
      </c>
      <c r="L5723" s="1" t="s">
        <v>326</v>
      </c>
    </row>
    <row r="5724" spans="1:12" x14ac:dyDescent="0.25">
      <c r="A5724" s="1" t="s">
        <v>3240</v>
      </c>
      <c r="B5724" s="1" t="s">
        <v>326</v>
      </c>
      <c r="C5724" s="1" t="s">
        <v>5467</v>
      </c>
      <c r="D5724" s="14">
        <v>43617</v>
      </c>
      <c r="E5724" s="14">
        <v>43623</v>
      </c>
      <c r="F5724">
        <v>2019</v>
      </c>
      <c r="G5724">
        <v>6</v>
      </c>
      <c r="H5724">
        <v>23</v>
      </c>
      <c r="I5724">
        <v>11461</v>
      </c>
      <c r="L5724" s="1" t="s">
        <v>326</v>
      </c>
    </row>
    <row r="5725" spans="1:12" x14ac:dyDescent="0.25">
      <c r="A5725" s="1" t="s">
        <v>3240</v>
      </c>
      <c r="B5725" s="1" t="s">
        <v>326</v>
      </c>
      <c r="C5725" s="1" t="s">
        <v>5467</v>
      </c>
      <c r="D5725" s="14">
        <v>43624</v>
      </c>
      <c r="E5725" s="14">
        <v>43630</v>
      </c>
      <c r="F5725">
        <v>2019</v>
      </c>
      <c r="G5725">
        <v>6</v>
      </c>
      <c r="H5725">
        <v>24</v>
      </c>
      <c r="I5725">
        <v>10754</v>
      </c>
      <c r="L5725" s="1" t="s">
        <v>326</v>
      </c>
    </row>
    <row r="5726" spans="1:12" x14ac:dyDescent="0.25">
      <c r="A5726" s="1" t="s">
        <v>3240</v>
      </c>
      <c r="B5726" s="1" t="s">
        <v>326</v>
      </c>
      <c r="C5726" s="1" t="s">
        <v>5467</v>
      </c>
      <c r="D5726" s="14">
        <v>43631</v>
      </c>
      <c r="E5726" s="14">
        <v>43637</v>
      </c>
      <c r="F5726">
        <v>2019</v>
      </c>
      <c r="G5726">
        <v>6</v>
      </c>
      <c r="H5726">
        <v>25</v>
      </c>
      <c r="I5726">
        <v>10807</v>
      </c>
      <c r="L5726" s="1" t="s">
        <v>326</v>
      </c>
    </row>
    <row r="5727" spans="1:12" x14ac:dyDescent="0.25">
      <c r="A5727" s="1" t="s">
        <v>3240</v>
      </c>
      <c r="B5727" s="1" t="s">
        <v>326</v>
      </c>
      <c r="C5727" s="1" t="s">
        <v>5467</v>
      </c>
      <c r="D5727" s="14">
        <v>43638</v>
      </c>
      <c r="E5727" s="14">
        <v>43644</v>
      </c>
      <c r="F5727">
        <v>2019</v>
      </c>
      <c r="G5727">
        <v>6</v>
      </c>
      <c r="H5727">
        <v>26</v>
      </c>
      <c r="I5727">
        <v>10824</v>
      </c>
      <c r="L5727" s="1" t="s">
        <v>326</v>
      </c>
    </row>
    <row r="5728" spans="1:12" x14ac:dyDescent="0.25">
      <c r="A5728" s="1" t="s">
        <v>3240</v>
      </c>
      <c r="B5728" s="1" t="s">
        <v>326</v>
      </c>
      <c r="C5728" s="1" t="s">
        <v>5467</v>
      </c>
      <c r="D5728" s="14">
        <v>43645</v>
      </c>
      <c r="E5728" s="14">
        <v>43651</v>
      </c>
      <c r="F5728">
        <v>2019</v>
      </c>
      <c r="G5728">
        <v>7</v>
      </c>
      <c r="H5728">
        <v>27</v>
      </c>
      <c r="I5728">
        <v>10328</v>
      </c>
      <c r="L5728" s="1" t="s">
        <v>326</v>
      </c>
    </row>
    <row r="5729" spans="1:12" x14ac:dyDescent="0.25">
      <c r="A5729" s="1" t="s">
        <v>3240</v>
      </c>
      <c r="B5729" s="1" t="s">
        <v>326</v>
      </c>
      <c r="C5729" s="1" t="s">
        <v>5467</v>
      </c>
      <c r="D5729" s="14">
        <v>43652</v>
      </c>
      <c r="E5729" s="14">
        <v>43658</v>
      </c>
      <c r="F5729">
        <v>2019</v>
      </c>
      <c r="G5729">
        <v>7</v>
      </c>
      <c r="H5729">
        <v>28</v>
      </c>
      <c r="I5729">
        <v>10512</v>
      </c>
      <c r="L5729" s="1" t="s">
        <v>326</v>
      </c>
    </row>
    <row r="5730" spans="1:12" x14ac:dyDescent="0.25">
      <c r="A5730" s="1" t="s">
        <v>3240</v>
      </c>
      <c r="B5730" s="1" t="s">
        <v>326</v>
      </c>
      <c r="C5730" s="1" t="s">
        <v>5467</v>
      </c>
      <c r="D5730" s="14">
        <v>43659</v>
      </c>
      <c r="E5730" s="14">
        <v>43665</v>
      </c>
      <c r="F5730">
        <v>2019</v>
      </c>
      <c r="G5730">
        <v>7</v>
      </c>
      <c r="H5730">
        <v>29</v>
      </c>
      <c r="I5730">
        <v>10324</v>
      </c>
      <c r="L5730" s="1" t="s">
        <v>326</v>
      </c>
    </row>
    <row r="5731" spans="1:12" x14ac:dyDescent="0.25">
      <c r="A5731" s="1" t="s">
        <v>3240</v>
      </c>
      <c r="B5731" s="1" t="s">
        <v>326</v>
      </c>
      <c r="C5731" s="1" t="s">
        <v>5467</v>
      </c>
      <c r="D5731" s="14">
        <v>43666</v>
      </c>
      <c r="E5731" s="14">
        <v>43672</v>
      </c>
      <c r="F5731">
        <v>2019</v>
      </c>
      <c r="G5731">
        <v>7</v>
      </c>
      <c r="H5731">
        <v>30</v>
      </c>
      <c r="I5731">
        <v>10422</v>
      </c>
      <c r="L5731" s="1" t="s">
        <v>326</v>
      </c>
    </row>
    <row r="5732" spans="1:12" x14ac:dyDescent="0.25">
      <c r="A5732" s="1" t="s">
        <v>3240</v>
      </c>
      <c r="B5732" s="1" t="s">
        <v>326</v>
      </c>
      <c r="C5732" s="1" t="s">
        <v>5467</v>
      </c>
      <c r="D5732" s="14">
        <v>43673</v>
      </c>
      <c r="E5732" s="14">
        <v>43679</v>
      </c>
      <c r="F5732">
        <v>2019</v>
      </c>
      <c r="G5732">
        <v>8</v>
      </c>
      <c r="H5732">
        <v>31</v>
      </c>
      <c r="I5732">
        <v>10564</v>
      </c>
      <c r="L5732" s="1" t="s">
        <v>326</v>
      </c>
    </row>
    <row r="5733" spans="1:12" x14ac:dyDescent="0.25">
      <c r="A5733" s="1" t="s">
        <v>3240</v>
      </c>
      <c r="B5733" s="1" t="s">
        <v>326</v>
      </c>
      <c r="C5733" s="1" t="s">
        <v>5467</v>
      </c>
      <c r="D5733" s="14">
        <v>43680</v>
      </c>
      <c r="E5733" s="14">
        <v>43686</v>
      </c>
      <c r="F5733">
        <v>2019</v>
      </c>
      <c r="G5733">
        <v>8</v>
      </c>
      <c r="H5733">
        <v>32</v>
      </c>
      <c r="I5733">
        <v>10406</v>
      </c>
      <c r="L5733" s="1" t="s">
        <v>326</v>
      </c>
    </row>
    <row r="5734" spans="1:12" x14ac:dyDescent="0.25">
      <c r="A5734" s="1" t="s">
        <v>3240</v>
      </c>
      <c r="B5734" s="1" t="s">
        <v>326</v>
      </c>
      <c r="C5734" s="1" t="s">
        <v>5467</v>
      </c>
      <c r="D5734" s="14">
        <v>43687</v>
      </c>
      <c r="E5734" s="14">
        <v>43693</v>
      </c>
      <c r="F5734">
        <v>2019</v>
      </c>
      <c r="G5734">
        <v>8</v>
      </c>
      <c r="H5734">
        <v>33</v>
      </c>
      <c r="I5734">
        <v>10405</v>
      </c>
      <c r="L5734" s="1" t="s">
        <v>326</v>
      </c>
    </row>
    <row r="5735" spans="1:12" x14ac:dyDescent="0.25">
      <c r="A5735" s="1" t="s">
        <v>3240</v>
      </c>
      <c r="B5735" s="1" t="s">
        <v>326</v>
      </c>
      <c r="C5735" s="1" t="s">
        <v>5467</v>
      </c>
      <c r="D5735" s="14">
        <v>43694</v>
      </c>
      <c r="E5735" s="14">
        <v>43700</v>
      </c>
      <c r="F5735">
        <v>2019</v>
      </c>
      <c r="G5735">
        <v>8</v>
      </c>
      <c r="H5735">
        <v>34</v>
      </c>
      <c r="I5735">
        <v>10279</v>
      </c>
      <c r="L5735" s="1" t="s">
        <v>326</v>
      </c>
    </row>
    <row r="5736" spans="1:12" x14ac:dyDescent="0.25">
      <c r="A5736" s="1" t="s">
        <v>3240</v>
      </c>
      <c r="B5736" s="1" t="s">
        <v>326</v>
      </c>
      <c r="C5736" s="1" t="s">
        <v>5467</v>
      </c>
      <c r="D5736" s="14">
        <v>43701</v>
      </c>
      <c r="E5736" s="14">
        <v>43707</v>
      </c>
      <c r="F5736">
        <v>2019</v>
      </c>
      <c r="G5736">
        <v>8</v>
      </c>
      <c r="H5736">
        <v>35</v>
      </c>
      <c r="I5736">
        <v>9478</v>
      </c>
      <c r="L5736" s="1" t="s">
        <v>326</v>
      </c>
    </row>
    <row r="5737" spans="1:12" x14ac:dyDescent="0.25">
      <c r="A5737" s="1" t="s">
        <v>3240</v>
      </c>
      <c r="B5737" s="1" t="s">
        <v>326</v>
      </c>
      <c r="C5737" s="1" t="s">
        <v>5467</v>
      </c>
      <c r="D5737" s="14">
        <v>43708</v>
      </c>
      <c r="E5737" s="14">
        <v>43714</v>
      </c>
      <c r="F5737">
        <v>2019</v>
      </c>
      <c r="G5737">
        <v>9</v>
      </c>
      <c r="H5737">
        <v>36</v>
      </c>
      <c r="I5737">
        <v>10918</v>
      </c>
      <c r="L5737" s="1" t="s">
        <v>326</v>
      </c>
    </row>
    <row r="5738" spans="1:12" x14ac:dyDescent="0.25">
      <c r="A5738" s="1" t="s">
        <v>3240</v>
      </c>
      <c r="B5738" s="1" t="s">
        <v>326</v>
      </c>
      <c r="C5738" s="1" t="s">
        <v>5467</v>
      </c>
      <c r="D5738" s="14">
        <v>43715</v>
      </c>
      <c r="E5738" s="14">
        <v>43721</v>
      </c>
      <c r="F5738">
        <v>2019</v>
      </c>
      <c r="G5738">
        <v>9</v>
      </c>
      <c r="H5738">
        <v>37</v>
      </c>
      <c r="I5738">
        <v>10892</v>
      </c>
      <c r="L5738" s="1" t="s">
        <v>326</v>
      </c>
    </row>
    <row r="5739" spans="1:12" x14ac:dyDescent="0.25">
      <c r="A5739" s="1" t="s">
        <v>3240</v>
      </c>
      <c r="B5739" s="1" t="s">
        <v>326</v>
      </c>
      <c r="C5739" s="1" t="s">
        <v>5467</v>
      </c>
      <c r="D5739" s="14">
        <v>43722</v>
      </c>
      <c r="E5739" s="14">
        <v>43728</v>
      </c>
      <c r="F5739">
        <v>2019</v>
      </c>
      <c r="G5739">
        <v>9</v>
      </c>
      <c r="H5739">
        <v>38</v>
      </c>
      <c r="I5739">
        <v>10792</v>
      </c>
      <c r="L5739" s="1" t="s">
        <v>326</v>
      </c>
    </row>
    <row r="5740" spans="1:12" x14ac:dyDescent="0.25">
      <c r="A5740" s="1" t="s">
        <v>3240</v>
      </c>
      <c r="B5740" s="1" t="s">
        <v>326</v>
      </c>
      <c r="C5740" s="1" t="s">
        <v>5467</v>
      </c>
      <c r="D5740" s="14">
        <v>43729</v>
      </c>
      <c r="E5740" s="14">
        <v>43735</v>
      </c>
      <c r="F5740">
        <v>2019</v>
      </c>
      <c r="G5740">
        <v>9</v>
      </c>
      <c r="H5740">
        <v>39</v>
      </c>
      <c r="I5740">
        <v>10954</v>
      </c>
      <c r="L5740" s="1" t="s">
        <v>326</v>
      </c>
    </row>
    <row r="5741" spans="1:12" x14ac:dyDescent="0.25">
      <c r="A5741" s="1" t="s">
        <v>3240</v>
      </c>
      <c r="B5741" s="1" t="s">
        <v>326</v>
      </c>
      <c r="C5741" s="1" t="s">
        <v>5467</v>
      </c>
      <c r="D5741" s="14">
        <v>43736</v>
      </c>
      <c r="E5741" s="14">
        <v>43742</v>
      </c>
      <c r="F5741">
        <v>2019</v>
      </c>
      <c r="G5741">
        <v>10</v>
      </c>
      <c r="H5741">
        <v>40</v>
      </c>
      <c r="I5741">
        <v>11113</v>
      </c>
      <c r="L5741" s="1" t="s">
        <v>326</v>
      </c>
    </row>
    <row r="5742" spans="1:12" x14ac:dyDescent="0.25">
      <c r="A5742" s="1" t="s">
        <v>3240</v>
      </c>
      <c r="B5742" s="1" t="s">
        <v>326</v>
      </c>
      <c r="C5742" s="1" t="s">
        <v>5467</v>
      </c>
      <c r="D5742" s="14">
        <v>43743</v>
      </c>
      <c r="E5742" s="14">
        <v>43749</v>
      </c>
      <c r="F5742">
        <v>2019</v>
      </c>
      <c r="G5742">
        <v>10</v>
      </c>
      <c r="H5742">
        <v>41</v>
      </c>
      <c r="I5742">
        <v>11403</v>
      </c>
      <c r="L5742" s="1" t="s">
        <v>326</v>
      </c>
    </row>
    <row r="5743" spans="1:12" x14ac:dyDescent="0.25">
      <c r="A5743" s="1" t="s">
        <v>3240</v>
      </c>
      <c r="B5743" s="1" t="s">
        <v>326</v>
      </c>
      <c r="C5743" s="1" t="s">
        <v>5467</v>
      </c>
      <c r="D5743" s="14">
        <v>43750</v>
      </c>
      <c r="E5743" s="14">
        <v>43756</v>
      </c>
      <c r="F5743">
        <v>2019</v>
      </c>
      <c r="G5743">
        <v>10</v>
      </c>
      <c r="H5743">
        <v>42</v>
      </c>
      <c r="I5743">
        <v>11625</v>
      </c>
      <c r="L5743" s="1" t="s">
        <v>326</v>
      </c>
    </row>
    <row r="5744" spans="1:12" x14ac:dyDescent="0.25">
      <c r="A5744" s="1" t="s">
        <v>3240</v>
      </c>
      <c r="B5744" s="1" t="s">
        <v>326</v>
      </c>
      <c r="C5744" s="1" t="s">
        <v>5467</v>
      </c>
      <c r="D5744" s="14">
        <v>43757</v>
      </c>
      <c r="E5744" s="14">
        <v>43763</v>
      </c>
      <c r="F5744">
        <v>2019</v>
      </c>
      <c r="G5744">
        <v>10</v>
      </c>
      <c r="H5744">
        <v>43</v>
      </c>
      <c r="I5744">
        <v>11415</v>
      </c>
      <c r="L5744" s="1" t="s">
        <v>326</v>
      </c>
    </row>
    <row r="5745" spans="1:12" x14ac:dyDescent="0.25">
      <c r="A5745" s="1" t="s">
        <v>3240</v>
      </c>
      <c r="B5745" s="1" t="s">
        <v>326</v>
      </c>
      <c r="C5745" s="1" t="s">
        <v>5467</v>
      </c>
      <c r="D5745" s="14">
        <v>43764</v>
      </c>
      <c r="E5745" s="14">
        <v>43770</v>
      </c>
      <c r="F5745">
        <v>2019</v>
      </c>
      <c r="G5745">
        <v>11</v>
      </c>
      <c r="H5745">
        <v>44</v>
      </c>
      <c r="I5745">
        <v>11567</v>
      </c>
      <c r="L5745" s="1" t="s">
        <v>326</v>
      </c>
    </row>
    <row r="5746" spans="1:12" x14ac:dyDescent="0.25">
      <c r="A5746" s="1" t="s">
        <v>3240</v>
      </c>
      <c r="B5746" s="1" t="s">
        <v>326</v>
      </c>
      <c r="C5746" s="1" t="s">
        <v>5467</v>
      </c>
      <c r="D5746" s="14">
        <v>43771</v>
      </c>
      <c r="E5746" s="14">
        <v>43777</v>
      </c>
      <c r="F5746">
        <v>2019</v>
      </c>
      <c r="G5746">
        <v>11</v>
      </c>
      <c r="H5746">
        <v>45</v>
      </c>
      <c r="I5746">
        <v>12177</v>
      </c>
      <c r="L5746" s="1" t="s">
        <v>326</v>
      </c>
    </row>
    <row r="5747" spans="1:12" x14ac:dyDescent="0.25">
      <c r="A5747" s="1" t="s">
        <v>3240</v>
      </c>
      <c r="B5747" s="1" t="s">
        <v>326</v>
      </c>
      <c r="C5747" s="1" t="s">
        <v>5467</v>
      </c>
      <c r="D5747" s="14">
        <v>43778</v>
      </c>
      <c r="E5747" s="14">
        <v>43784</v>
      </c>
      <c r="F5747">
        <v>2019</v>
      </c>
      <c r="G5747">
        <v>11</v>
      </c>
      <c r="H5747">
        <v>46</v>
      </c>
      <c r="I5747">
        <v>12146</v>
      </c>
      <c r="L5747" s="1" t="s">
        <v>326</v>
      </c>
    </row>
    <row r="5748" spans="1:12" x14ac:dyDescent="0.25">
      <c r="A5748" s="1" t="s">
        <v>3240</v>
      </c>
      <c r="B5748" s="1" t="s">
        <v>326</v>
      </c>
      <c r="C5748" s="1" t="s">
        <v>5467</v>
      </c>
      <c r="D5748" s="14">
        <v>43785</v>
      </c>
      <c r="E5748" s="14">
        <v>43791</v>
      </c>
      <c r="F5748">
        <v>2019</v>
      </c>
      <c r="G5748">
        <v>11</v>
      </c>
      <c r="H5748">
        <v>47</v>
      </c>
      <c r="I5748">
        <v>12472</v>
      </c>
      <c r="L5748" s="1" t="s">
        <v>326</v>
      </c>
    </row>
    <row r="5749" spans="1:12" x14ac:dyDescent="0.25">
      <c r="A5749" s="1" t="s">
        <v>3240</v>
      </c>
      <c r="B5749" s="1" t="s">
        <v>326</v>
      </c>
      <c r="C5749" s="1" t="s">
        <v>5467</v>
      </c>
      <c r="D5749" s="14">
        <v>43792</v>
      </c>
      <c r="E5749" s="14">
        <v>43798</v>
      </c>
      <c r="F5749">
        <v>2019</v>
      </c>
      <c r="G5749">
        <v>11</v>
      </c>
      <c r="H5749">
        <v>48</v>
      </c>
      <c r="I5749">
        <v>12455</v>
      </c>
      <c r="L5749" s="1" t="s">
        <v>326</v>
      </c>
    </row>
    <row r="5750" spans="1:12" x14ac:dyDescent="0.25">
      <c r="A5750" s="1" t="s">
        <v>3240</v>
      </c>
      <c r="B5750" s="1" t="s">
        <v>326</v>
      </c>
      <c r="C5750" s="1" t="s">
        <v>5467</v>
      </c>
      <c r="D5750" s="14">
        <v>43799</v>
      </c>
      <c r="E5750" s="14">
        <v>43805</v>
      </c>
      <c r="F5750">
        <v>2019</v>
      </c>
      <c r="G5750">
        <v>12</v>
      </c>
      <c r="H5750">
        <v>49</v>
      </c>
      <c r="I5750">
        <v>12275</v>
      </c>
      <c r="L5750" s="1" t="s">
        <v>326</v>
      </c>
    </row>
    <row r="5751" spans="1:12" x14ac:dyDescent="0.25">
      <c r="A5751" s="1" t="s">
        <v>3240</v>
      </c>
      <c r="B5751" s="1" t="s">
        <v>326</v>
      </c>
      <c r="C5751" s="1" t="s">
        <v>5467</v>
      </c>
      <c r="D5751" s="14">
        <v>43806</v>
      </c>
      <c r="E5751" s="14">
        <v>43812</v>
      </c>
      <c r="F5751">
        <v>2019</v>
      </c>
      <c r="G5751">
        <v>12</v>
      </c>
      <c r="H5751">
        <v>50</v>
      </c>
      <c r="I5751">
        <v>12853</v>
      </c>
      <c r="L5751" s="1" t="s">
        <v>326</v>
      </c>
    </row>
    <row r="5752" spans="1:12" x14ac:dyDescent="0.25">
      <c r="A5752" s="1" t="s">
        <v>3240</v>
      </c>
      <c r="B5752" s="1" t="s">
        <v>326</v>
      </c>
      <c r="C5752" s="1" t="s">
        <v>5467</v>
      </c>
      <c r="D5752" s="14">
        <v>43813</v>
      </c>
      <c r="E5752" s="14">
        <v>43819</v>
      </c>
      <c r="F5752">
        <v>2019</v>
      </c>
      <c r="G5752">
        <v>12</v>
      </c>
      <c r="H5752">
        <v>51</v>
      </c>
      <c r="I5752">
        <v>13566</v>
      </c>
      <c r="L5752" s="1" t="s">
        <v>326</v>
      </c>
    </row>
    <row r="5753" spans="1:12" x14ac:dyDescent="0.25">
      <c r="A5753" s="1" t="s">
        <v>3240</v>
      </c>
      <c r="B5753" s="1" t="s">
        <v>326</v>
      </c>
      <c r="C5753" s="1" t="s">
        <v>5467</v>
      </c>
      <c r="D5753" s="14">
        <v>43834</v>
      </c>
      <c r="E5753" s="14">
        <v>43840</v>
      </c>
      <c r="F5753">
        <v>2020</v>
      </c>
      <c r="G5753">
        <v>1</v>
      </c>
      <c r="H5753">
        <v>2</v>
      </c>
      <c r="I5753">
        <v>16020</v>
      </c>
      <c r="J5753">
        <v>15469</v>
      </c>
      <c r="K5753">
        <v>551</v>
      </c>
      <c r="L5753" s="1" t="s">
        <v>5482</v>
      </c>
    </row>
    <row r="5754" spans="1:12" x14ac:dyDescent="0.25">
      <c r="A5754" s="1" t="s">
        <v>3240</v>
      </c>
      <c r="B5754" s="1" t="s">
        <v>326</v>
      </c>
      <c r="C5754" s="1" t="s">
        <v>5467</v>
      </c>
      <c r="D5754" s="14">
        <v>43841</v>
      </c>
      <c r="E5754" s="14">
        <v>43847</v>
      </c>
      <c r="F5754">
        <v>2020</v>
      </c>
      <c r="G5754">
        <v>1</v>
      </c>
      <c r="H5754">
        <v>3</v>
      </c>
      <c r="I5754">
        <v>14723</v>
      </c>
      <c r="J5754">
        <v>14987</v>
      </c>
      <c r="K5754">
        <v>-264</v>
      </c>
      <c r="L5754" s="1" t="s">
        <v>5482</v>
      </c>
    </row>
    <row r="5755" spans="1:12" x14ac:dyDescent="0.25">
      <c r="A5755" s="1" t="s">
        <v>3240</v>
      </c>
      <c r="B5755" s="1" t="s">
        <v>326</v>
      </c>
      <c r="C5755" s="1" t="s">
        <v>5467</v>
      </c>
      <c r="D5755" s="14">
        <v>43848</v>
      </c>
      <c r="E5755" s="14">
        <v>43854</v>
      </c>
      <c r="F5755">
        <v>2020</v>
      </c>
      <c r="G5755">
        <v>1</v>
      </c>
      <c r="H5755">
        <v>4</v>
      </c>
      <c r="I5755">
        <v>13429</v>
      </c>
      <c r="J5755">
        <v>14518</v>
      </c>
      <c r="K5755">
        <v>-1089</v>
      </c>
      <c r="L5755" s="1" t="s">
        <v>5482</v>
      </c>
    </row>
    <row r="5756" spans="1:12" x14ac:dyDescent="0.25">
      <c r="A5756" s="1" t="s">
        <v>3240</v>
      </c>
      <c r="B5756" s="1" t="s">
        <v>326</v>
      </c>
      <c r="C5756" s="1" t="s">
        <v>5467</v>
      </c>
      <c r="D5756" s="14">
        <v>43855</v>
      </c>
      <c r="E5756" s="14">
        <v>43861</v>
      </c>
      <c r="F5756">
        <v>2020</v>
      </c>
      <c r="G5756">
        <v>1</v>
      </c>
      <c r="H5756">
        <v>5</v>
      </c>
      <c r="I5756">
        <v>13123</v>
      </c>
      <c r="J5756">
        <v>14078</v>
      </c>
      <c r="K5756">
        <v>-955</v>
      </c>
      <c r="L5756" s="1" t="s">
        <v>5482</v>
      </c>
    </row>
    <row r="5757" spans="1:12" x14ac:dyDescent="0.25">
      <c r="A5757" s="1" t="s">
        <v>3240</v>
      </c>
      <c r="B5757" s="1" t="s">
        <v>326</v>
      </c>
      <c r="C5757" s="1" t="s">
        <v>5467</v>
      </c>
      <c r="D5757" s="14">
        <v>43862</v>
      </c>
      <c r="E5757" s="14">
        <v>43868</v>
      </c>
      <c r="F5757">
        <v>2020</v>
      </c>
      <c r="G5757">
        <v>2</v>
      </c>
      <c r="H5757">
        <v>6</v>
      </c>
      <c r="I5757">
        <v>12534</v>
      </c>
      <c r="J5757">
        <v>13682</v>
      </c>
      <c r="K5757">
        <v>-1148</v>
      </c>
      <c r="L5757" s="1" t="s">
        <v>5482</v>
      </c>
    </row>
    <row r="5758" spans="1:12" x14ac:dyDescent="0.25">
      <c r="A5758" s="1" t="s">
        <v>3240</v>
      </c>
      <c r="B5758" s="1" t="s">
        <v>326</v>
      </c>
      <c r="C5758" s="1" t="s">
        <v>5467</v>
      </c>
      <c r="D5758" s="14">
        <v>43869</v>
      </c>
      <c r="E5758" s="14">
        <v>43875</v>
      </c>
      <c r="F5758">
        <v>2020</v>
      </c>
      <c r="G5758">
        <v>2</v>
      </c>
      <c r="H5758">
        <v>7</v>
      </c>
      <c r="I5758">
        <v>12412</v>
      </c>
      <c r="J5758">
        <v>13346</v>
      </c>
      <c r="K5758">
        <v>-934</v>
      </c>
      <c r="L5758" s="1" t="s">
        <v>5482</v>
      </c>
    </row>
    <row r="5759" spans="1:12" x14ac:dyDescent="0.25">
      <c r="A5759" s="1" t="s">
        <v>3240</v>
      </c>
      <c r="B5759" s="1" t="s">
        <v>326</v>
      </c>
      <c r="C5759" s="1" t="s">
        <v>5467</v>
      </c>
      <c r="D5759" s="14">
        <v>43876</v>
      </c>
      <c r="E5759" s="14">
        <v>43882</v>
      </c>
      <c r="F5759">
        <v>2020</v>
      </c>
      <c r="G5759">
        <v>2</v>
      </c>
      <c r="H5759">
        <v>8</v>
      </c>
      <c r="I5759">
        <v>12300</v>
      </c>
      <c r="J5759">
        <v>13074</v>
      </c>
      <c r="K5759">
        <v>-774</v>
      </c>
      <c r="L5759" s="1" t="s">
        <v>5482</v>
      </c>
    </row>
    <row r="5760" spans="1:12" x14ac:dyDescent="0.25">
      <c r="A5760" s="1" t="s">
        <v>3240</v>
      </c>
      <c r="B5760" s="1" t="s">
        <v>326</v>
      </c>
      <c r="C5760" s="1" t="s">
        <v>5467</v>
      </c>
      <c r="D5760" s="14">
        <v>43883</v>
      </c>
      <c r="E5760" s="14">
        <v>43889</v>
      </c>
      <c r="F5760">
        <v>2020</v>
      </c>
      <c r="G5760">
        <v>2</v>
      </c>
      <c r="H5760">
        <v>9</v>
      </c>
      <c r="I5760">
        <v>12334</v>
      </c>
      <c r="J5760">
        <v>12868</v>
      </c>
      <c r="K5760">
        <v>-534</v>
      </c>
      <c r="L5760" s="1" t="s">
        <v>5482</v>
      </c>
    </row>
    <row r="5761" spans="1:12" x14ac:dyDescent="0.25">
      <c r="A5761" s="1" t="s">
        <v>3240</v>
      </c>
      <c r="B5761" s="1" t="s">
        <v>326</v>
      </c>
      <c r="C5761" s="1" t="s">
        <v>5467</v>
      </c>
      <c r="D5761" s="14">
        <v>43890</v>
      </c>
      <c r="E5761" s="14">
        <v>43896</v>
      </c>
      <c r="F5761">
        <v>2020</v>
      </c>
      <c r="G5761">
        <v>3</v>
      </c>
      <c r="H5761">
        <v>10</v>
      </c>
      <c r="I5761">
        <v>12415</v>
      </c>
      <c r="J5761">
        <v>12719</v>
      </c>
      <c r="K5761">
        <v>-304</v>
      </c>
      <c r="L5761" s="1" t="s">
        <v>5482</v>
      </c>
    </row>
    <row r="5762" spans="1:12" x14ac:dyDescent="0.25">
      <c r="A5762" s="1" t="s">
        <v>3240</v>
      </c>
      <c r="B5762" s="1" t="s">
        <v>326</v>
      </c>
      <c r="C5762" s="1" t="s">
        <v>5467</v>
      </c>
      <c r="D5762" s="14">
        <v>43897</v>
      </c>
      <c r="E5762" s="14">
        <v>43903</v>
      </c>
      <c r="F5762">
        <v>2020</v>
      </c>
      <c r="G5762">
        <v>3</v>
      </c>
      <c r="H5762">
        <v>11</v>
      </c>
      <c r="I5762">
        <v>12541</v>
      </c>
      <c r="J5762">
        <v>12615</v>
      </c>
      <c r="K5762">
        <v>-74</v>
      </c>
      <c r="L5762" s="1" t="s">
        <v>5482</v>
      </c>
    </row>
    <row r="5763" spans="1:12" x14ac:dyDescent="0.25">
      <c r="A5763" s="1" t="s">
        <v>3240</v>
      </c>
      <c r="B5763" s="1" t="s">
        <v>326</v>
      </c>
      <c r="C5763" s="1" t="s">
        <v>5467</v>
      </c>
      <c r="D5763" s="14">
        <v>43904</v>
      </c>
      <c r="E5763" s="14">
        <v>43910</v>
      </c>
      <c r="F5763">
        <v>2020</v>
      </c>
      <c r="G5763">
        <v>3</v>
      </c>
      <c r="H5763">
        <v>12</v>
      </c>
      <c r="I5763">
        <v>12112</v>
      </c>
      <c r="J5763">
        <v>12539</v>
      </c>
      <c r="K5763">
        <v>-427</v>
      </c>
      <c r="L5763" s="1" t="s">
        <v>5482</v>
      </c>
    </row>
    <row r="5764" spans="1:12" x14ac:dyDescent="0.25">
      <c r="A5764" s="1" t="s">
        <v>3240</v>
      </c>
      <c r="B5764" s="1" t="s">
        <v>326</v>
      </c>
      <c r="C5764" s="1" t="s">
        <v>5467</v>
      </c>
      <c r="D5764" s="14">
        <v>43911</v>
      </c>
      <c r="E5764" s="14">
        <v>43917</v>
      </c>
      <c r="F5764">
        <v>2020</v>
      </c>
      <c r="G5764">
        <v>3</v>
      </c>
      <c r="H5764">
        <v>13</v>
      </c>
      <c r="I5764">
        <v>12507</v>
      </c>
      <c r="J5764">
        <v>12474</v>
      </c>
      <c r="K5764">
        <v>33</v>
      </c>
      <c r="L5764" s="1" t="s">
        <v>5482</v>
      </c>
    </row>
    <row r="5765" spans="1:12" x14ac:dyDescent="0.25">
      <c r="A5765" s="1" t="s">
        <v>3240</v>
      </c>
      <c r="B5765" s="1" t="s">
        <v>326</v>
      </c>
      <c r="C5765" s="1" t="s">
        <v>5467</v>
      </c>
      <c r="D5765" s="14">
        <v>43918</v>
      </c>
      <c r="E5765" s="14">
        <v>43924</v>
      </c>
      <c r="F5765">
        <v>2020</v>
      </c>
      <c r="G5765">
        <v>4</v>
      </c>
      <c r="H5765">
        <v>14</v>
      </c>
      <c r="I5765">
        <v>18565</v>
      </c>
      <c r="J5765">
        <v>12405</v>
      </c>
      <c r="K5765">
        <v>6160</v>
      </c>
      <c r="L5765" s="1" t="s">
        <v>5482</v>
      </c>
    </row>
    <row r="5766" spans="1:12" x14ac:dyDescent="0.25">
      <c r="A5766" s="1" t="s">
        <v>3240</v>
      </c>
      <c r="B5766" s="1" t="s">
        <v>326</v>
      </c>
      <c r="C5766" s="1" t="s">
        <v>5467</v>
      </c>
      <c r="D5766" s="14">
        <v>43925</v>
      </c>
      <c r="E5766" s="14">
        <v>43931</v>
      </c>
      <c r="F5766">
        <v>2020</v>
      </c>
      <c r="G5766">
        <v>4</v>
      </c>
      <c r="H5766">
        <v>15</v>
      </c>
      <c r="I5766">
        <v>20929</v>
      </c>
      <c r="J5766">
        <v>10943</v>
      </c>
      <c r="K5766">
        <v>9986</v>
      </c>
      <c r="L5766" s="1" t="s">
        <v>5482</v>
      </c>
    </row>
    <row r="5767" spans="1:12" x14ac:dyDescent="0.25">
      <c r="A5767" s="1" t="s">
        <v>3240</v>
      </c>
      <c r="B5767" s="1" t="s">
        <v>326</v>
      </c>
      <c r="C5767" s="1" t="s">
        <v>5467</v>
      </c>
      <c r="D5767" s="14">
        <v>43932</v>
      </c>
      <c r="E5767" s="14">
        <v>43938</v>
      </c>
      <c r="F5767">
        <v>2020</v>
      </c>
      <c r="G5767">
        <v>4</v>
      </c>
      <c r="H5767">
        <v>16</v>
      </c>
      <c r="I5767">
        <v>24691</v>
      </c>
      <c r="J5767">
        <v>10835</v>
      </c>
      <c r="K5767">
        <v>13856</v>
      </c>
      <c r="L5767" s="1" t="s">
        <v>5482</v>
      </c>
    </row>
    <row r="5768" spans="1:12" x14ac:dyDescent="0.25">
      <c r="A5768" s="1" t="s">
        <v>3240</v>
      </c>
      <c r="B5768" s="1" t="s">
        <v>326</v>
      </c>
      <c r="C5768" s="1" t="s">
        <v>5467</v>
      </c>
      <c r="D5768" s="14">
        <v>43939</v>
      </c>
      <c r="E5768" s="14">
        <v>43945</v>
      </c>
      <c r="F5768">
        <v>2020</v>
      </c>
      <c r="G5768">
        <v>4</v>
      </c>
      <c r="H5768">
        <v>17</v>
      </c>
      <c r="I5768">
        <v>24303</v>
      </c>
      <c r="J5768">
        <v>12078</v>
      </c>
      <c r="K5768">
        <v>12225</v>
      </c>
      <c r="L5768" s="1" t="s">
        <v>5482</v>
      </c>
    </row>
    <row r="5769" spans="1:12" x14ac:dyDescent="0.25">
      <c r="A5769" s="1" t="s">
        <v>3240</v>
      </c>
      <c r="B5769" s="1" t="s">
        <v>326</v>
      </c>
      <c r="C5769" s="1" t="s">
        <v>5467</v>
      </c>
      <c r="D5769" s="14">
        <v>43946</v>
      </c>
      <c r="E5769" s="14">
        <v>43952</v>
      </c>
      <c r="F5769">
        <v>2020</v>
      </c>
      <c r="G5769">
        <v>5</v>
      </c>
      <c r="H5769">
        <v>18</v>
      </c>
      <c r="I5769">
        <v>20059</v>
      </c>
      <c r="J5769">
        <v>11922</v>
      </c>
      <c r="K5769">
        <v>8137</v>
      </c>
      <c r="L5769" s="1" t="s">
        <v>5482</v>
      </c>
    </row>
    <row r="5770" spans="1:12" x14ac:dyDescent="0.25">
      <c r="A5770" s="1" t="s">
        <v>3240</v>
      </c>
      <c r="B5770" s="1" t="s">
        <v>326</v>
      </c>
      <c r="C5770" s="1" t="s">
        <v>5467</v>
      </c>
      <c r="D5770" s="14">
        <v>43953</v>
      </c>
      <c r="E5770" s="14">
        <v>43959</v>
      </c>
      <c r="F5770">
        <v>2020</v>
      </c>
      <c r="G5770">
        <v>5</v>
      </c>
      <c r="H5770">
        <v>19</v>
      </c>
      <c r="I5770">
        <v>14428</v>
      </c>
      <c r="J5770">
        <v>10373</v>
      </c>
      <c r="K5770">
        <v>4055</v>
      </c>
      <c r="L5770" s="1" t="s">
        <v>5482</v>
      </c>
    </row>
    <row r="5771" spans="1:12" x14ac:dyDescent="0.25">
      <c r="A5771" s="1" t="s">
        <v>3240</v>
      </c>
      <c r="B5771" s="1" t="s">
        <v>326</v>
      </c>
      <c r="C5771" s="1" t="s">
        <v>5467</v>
      </c>
      <c r="D5771" s="14">
        <v>43960</v>
      </c>
      <c r="E5771" s="14">
        <v>43966</v>
      </c>
      <c r="F5771">
        <v>2020</v>
      </c>
      <c r="G5771">
        <v>5</v>
      </c>
      <c r="H5771">
        <v>20</v>
      </c>
      <c r="I5771">
        <v>16390</v>
      </c>
      <c r="J5771">
        <v>11569</v>
      </c>
      <c r="K5771">
        <v>4821</v>
      </c>
      <c r="L5771" s="1" t="s">
        <v>5482</v>
      </c>
    </row>
    <row r="5772" spans="1:12" x14ac:dyDescent="0.25">
      <c r="A5772" s="1" t="s">
        <v>3240</v>
      </c>
      <c r="B5772" s="1" t="s">
        <v>326</v>
      </c>
      <c r="C5772" s="1" t="s">
        <v>5467</v>
      </c>
      <c r="D5772" s="14">
        <v>43967</v>
      </c>
      <c r="E5772" s="14">
        <v>43973</v>
      </c>
      <c r="F5772">
        <v>2020</v>
      </c>
      <c r="G5772">
        <v>5</v>
      </c>
      <c r="H5772">
        <v>21</v>
      </c>
      <c r="I5772">
        <v>13839</v>
      </c>
      <c r="J5772">
        <v>11386</v>
      </c>
      <c r="K5772">
        <v>2453</v>
      </c>
      <c r="L5772" s="1" t="s">
        <v>5482</v>
      </c>
    </row>
    <row r="5773" spans="1:12" x14ac:dyDescent="0.25">
      <c r="A5773" s="1" t="s">
        <v>3240</v>
      </c>
      <c r="B5773" s="1" t="s">
        <v>326</v>
      </c>
      <c r="C5773" s="1" t="s">
        <v>5467</v>
      </c>
      <c r="D5773" s="14">
        <v>43974</v>
      </c>
      <c r="E5773" s="14">
        <v>43980</v>
      </c>
      <c r="F5773">
        <v>2020</v>
      </c>
      <c r="G5773">
        <v>5</v>
      </c>
      <c r="H5773">
        <v>22</v>
      </c>
      <c r="I5773">
        <v>11268</v>
      </c>
      <c r="J5773">
        <v>9833</v>
      </c>
      <c r="K5773">
        <v>1435</v>
      </c>
      <c r="L5773" s="1" t="s">
        <v>5482</v>
      </c>
    </row>
    <row r="5774" spans="1:12" x14ac:dyDescent="0.25">
      <c r="A5774" s="1" t="s">
        <v>3241</v>
      </c>
      <c r="B5774" s="1" t="s">
        <v>5500</v>
      </c>
      <c r="C5774" s="1" t="s">
        <v>5467</v>
      </c>
      <c r="D5774" s="14">
        <v>42008</v>
      </c>
      <c r="E5774" s="14">
        <v>42014</v>
      </c>
      <c r="F5774">
        <v>2015</v>
      </c>
      <c r="G5774">
        <v>1</v>
      </c>
      <c r="H5774">
        <v>2</v>
      </c>
      <c r="I5774">
        <v>362</v>
      </c>
      <c r="L5774" s="1" t="s">
        <v>326</v>
      </c>
    </row>
    <row r="5775" spans="1:12" x14ac:dyDescent="0.25">
      <c r="A5775" s="1" t="s">
        <v>3241</v>
      </c>
      <c r="B5775" s="1" t="s">
        <v>5500</v>
      </c>
      <c r="C5775" s="1" t="s">
        <v>5467</v>
      </c>
      <c r="D5775" s="14">
        <v>42015</v>
      </c>
      <c r="E5775" s="14">
        <v>42021</v>
      </c>
      <c r="F5775">
        <v>2015</v>
      </c>
      <c r="G5775">
        <v>1</v>
      </c>
      <c r="H5775">
        <v>3</v>
      </c>
      <c r="I5775">
        <v>419</v>
      </c>
      <c r="L5775" s="1" t="s">
        <v>326</v>
      </c>
    </row>
    <row r="5776" spans="1:12" x14ac:dyDescent="0.25">
      <c r="A5776" s="1" t="s">
        <v>3241</v>
      </c>
      <c r="B5776" s="1" t="s">
        <v>5500</v>
      </c>
      <c r="C5776" s="1" t="s">
        <v>5467</v>
      </c>
      <c r="D5776" s="14">
        <v>42022</v>
      </c>
      <c r="E5776" s="14">
        <v>42028</v>
      </c>
      <c r="F5776">
        <v>2015</v>
      </c>
      <c r="G5776">
        <v>1</v>
      </c>
      <c r="H5776">
        <v>4</v>
      </c>
      <c r="I5776">
        <v>407</v>
      </c>
      <c r="L5776" s="1" t="s">
        <v>326</v>
      </c>
    </row>
    <row r="5777" spans="1:12" x14ac:dyDescent="0.25">
      <c r="A5777" s="1" t="s">
        <v>3241</v>
      </c>
      <c r="B5777" s="1" t="s">
        <v>5500</v>
      </c>
      <c r="C5777" s="1" t="s">
        <v>5467</v>
      </c>
      <c r="D5777" s="14">
        <v>42029</v>
      </c>
      <c r="E5777" s="14">
        <v>42035</v>
      </c>
      <c r="F5777">
        <v>2015</v>
      </c>
      <c r="G5777">
        <v>1</v>
      </c>
      <c r="H5777">
        <v>5</v>
      </c>
      <c r="I5777">
        <v>470</v>
      </c>
      <c r="L5777" s="1" t="s">
        <v>326</v>
      </c>
    </row>
    <row r="5778" spans="1:12" x14ac:dyDescent="0.25">
      <c r="A5778" s="1" t="s">
        <v>3241</v>
      </c>
      <c r="B5778" s="1" t="s">
        <v>5500</v>
      </c>
      <c r="C5778" s="1" t="s">
        <v>5467</v>
      </c>
      <c r="D5778" s="14">
        <v>42036</v>
      </c>
      <c r="E5778" s="14">
        <v>42042</v>
      </c>
      <c r="F5778">
        <v>2015</v>
      </c>
      <c r="G5778">
        <v>2</v>
      </c>
      <c r="H5778">
        <v>6</v>
      </c>
      <c r="I5778">
        <v>417</v>
      </c>
      <c r="L5778" s="1" t="s">
        <v>326</v>
      </c>
    </row>
    <row r="5779" spans="1:12" x14ac:dyDescent="0.25">
      <c r="A5779" s="1" t="s">
        <v>3241</v>
      </c>
      <c r="B5779" s="1" t="s">
        <v>5500</v>
      </c>
      <c r="C5779" s="1" t="s">
        <v>5467</v>
      </c>
      <c r="D5779" s="14">
        <v>42043</v>
      </c>
      <c r="E5779" s="14">
        <v>42049</v>
      </c>
      <c r="F5779">
        <v>2015</v>
      </c>
      <c r="G5779">
        <v>2</v>
      </c>
      <c r="H5779">
        <v>7</v>
      </c>
      <c r="I5779">
        <v>423</v>
      </c>
      <c r="L5779" s="1" t="s">
        <v>326</v>
      </c>
    </row>
    <row r="5780" spans="1:12" x14ac:dyDescent="0.25">
      <c r="A5780" s="1" t="s">
        <v>3241</v>
      </c>
      <c r="B5780" s="1" t="s">
        <v>5500</v>
      </c>
      <c r="C5780" s="1" t="s">
        <v>5467</v>
      </c>
      <c r="D5780" s="14">
        <v>42050</v>
      </c>
      <c r="E5780" s="14">
        <v>42056</v>
      </c>
      <c r="F5780">
        <v>2015</v>
      </c>
      <c r="G5780">
        <v>2</v>
      </c>
      <c r="H5780">
        <v>8</v>
      </c>
      <c r="I5780">
        <v>415</v>
      </c>
      <c r="L5780" s="1" t="s">
        <v>326</v>
      </c>
    </row>
    <row r="5781" spans="1:12" x14ac:dyDescent="0.25">
      <c r="A5781" s="1" t="s">
        <v>3241</v>
      </c>
      <c r="B5781" s="1" t="s">
        <v>5500</v>
      </c>
      <c r="C5781" s="1" t="s">
        <v>5467</v>
      </c>
      <c r="D5781" s="14">
        <v>42057</v>
      </c>
      <c r="E5781" s="14">
        <v>42063</v>
      </c>
      <c r="F5781">
        <v>2015</v>
      </c>
      <c r="G5781">
        <v>2</v>
      </c>
      <c r="H5781">
        <v>9</v>
      </c>
      <c r="I5781">
        <v>361</v>
      </c>
      <c r="L5781" s="1" t="s">
        <v>326</v>
      </c>
    </row>
    <row r="5782" spans="1:12" x14ac:dyDescent="0.25">
      <c r="A5782" s="1" t="s">
        <v>3241</v>
      </c>
      <c r="B5782" s="1" t="s">
        <v>5500</v>
      </c>
      <c r="C5782" s="1" t="s">
        <v>5467</v>
      </c>
      <c r="D5782" s="14">
        <v>42064</v>
      </c>
      <c r="E5782" s="14">
        <v>42070</v>
      </c>
      <c r="F5782">
        <v>2015</v>
      </c>
      <c r="G5782">
        <v>3</v>
      </c>
      <c r="H5782">
        <v>10</v>
      </c>
      <c r="I5782">
        <v>389</v>
      </c>
      <c r="L5782" s="1" t="s">
        <v>326</v>
      </c>
    </row>
    <row r="5783" spans="1:12" x14ac:dyDescent="0.25">
      <c r="A5783" s="1" t="s">
        <v>3241</v>
      </c>
      <c r="B5783" s="1" t="s">
        <v>5500</v>
      </c>
      <c r="C5783" s="1" t="s">
        <v>5467</v>
      </c>
      <c r="D5783" s="14">
        <v>42071</v>
      </c>
      <c r="E5783" s="14">
        <v>42077</v>
      </c>
      <c r="F5783">
        <v>2015</v>
      </c>
      <c r="G5783">
        <v>3</v>
      </c>
      <c r="H5783">
        <v>11</v>
      </c>
      <c r="I5783">
        <v>355</v>
      </c>
      <c r="L5783" s="1" t="s">
        <v>326</v>
      </c>
    </row>
    <row r="5784" spans="1:12" x14ac:dyDescent="0.25">
      <c r="A5784" s="1" t="s">
        <v>3241</v>
      </c>
      <c r="B5784" s="1" t="s">
        <v>5500</v>
      </c>
      <c r="C5784" s="1" t="s">
        <v>5467</v>
      </c>
      <c r="D5784" s="14">
        <v>42078</v>
      </c>
      <c r="E5784" s="14">
        <v>42084</v>
      </c>
      <c r="F5784">
        <v>2015</v>
      </c>
      <c r="G5784">
        <v>3</v>
      </c>
      <c r="H5784">
        <v>12</v>
      </c>
      <c r="I5784">
        <v>350</v>
      </c>
      <c r="L5784" s="1" t="s">
        <v>326</v>
      </c>
    </row>
    <row r="5785" spans="1:12" x14ac:dyDescent="0.25">
      <c r="A5785" s="1" t="s">
        <v>3241</v>
      </c>
      <c r="B5785" s="1" t="s">
        <v>5500</v>
      </c>
      <c r="C5785" s="1" t="s">
        <v>5467</v>
      </c>
      <c r="D5785" s="14">
        <v>42085</v>
      </c>
      <c r="E5785" s="14">
        <v>42091</v>
      </c>
      <c r="F5785">
        <v>2015</v>
      </c>
      <c r="G5785">
        <v>3</v>
      </c>
      <c r="H5785">
        <v>13</v>
      </c>
      <c r="I5785">
        <v>326</v>
      </c>
      <c r="L5785" s="1" t="s">
        <v>326</v>
      </c>
    </row>
    <row r="5786" spans="1:12" x14ac:dyDescent="0.25">
      <c r="A5786" s="1" t="s">
        <v>3241</v>
      </c>
      <c r="B5786" s="1" t="s">
        <v>5500</v>
      </c>
      <c r="C5786" s="1" t="s">
        <v>5467</v>
      </c>
      <c r="D5786" s="14">
        <v>42092</v>
      </c>
      <c r="E5786" s="14">
        <v>42098</v>
      </c>
      <c r="F5786">
        <v>2015</v>
      </c>
      <c r="G5786">
        <v>4</v>
      </c>
      <c r="H5786">
        <v>14</v>
      </c>
      <c r="I5786">
        <v>381</v>
      </c>
      <c r="L5786" s="1" t="s">
        <v>326</v>
      </c>
    </row>
    <row r="5787" spans="1:12" x14ac:dyDescent="0.25">
      <c r="A5787" s="1" t="s">
        <v>3241</v>
      </c>
      <c r="B5787" s="1" t="s">
        <v>5500</v>
      </c>
      <c r="C5787" s="1" t="s">
        <v>5467</v>
      </c>
      <c r="D5787" s="14">
        <v>42099</v>
      </c>
      <c r="E5787" s="14">
        <v>42105</v>
      </c>
      <c r="F5787">
        <v>2015</v>
      </c>
      <c r="G5787">
        <v>4</v>
      </c>
      <c r="H5787">
        <v>15</v>
      </c>
      <c r="I5787">
        <v>337</v>
      </c>
      <c r="L5787" s="1" t="s">
        <v>326</v>
      </c>
    </row>
    <row r="5788" spans="1:12" x14ac:dyDescent="0.25">
      <c r="A5788" s="1" t="s">
        <v>3241</v>
      </c>
      <c r="B5788" s="1" t="s">
        <v>5500</v>
      </c>
      <c r="C5788" s="1" t="s">
        <v>5467</v>
      </c>
      <c r="D5788" s="14">
        <v>42106</v>
      </c>
      <c r="E5788" s="14">
        <v>42112</v>
      </c>
      <c r="F5788">
        <v>2015</v>
      </c>
      <c r="G5788">
        <v>4</v>
      </c>
      <c r="H5788">
        <v>16</v>
      </c>
      <c r="I5788">
        <v>356</v>
      </c>
      <c r="L5788" s="1" t="s">
        <v>326</v>
      </c>
    </row>
    <row r="5789" spans="1:12" x14ac:dyDescent="0.25">
      <c r="A5789" s="1" t="s">
        <v>3241</v>
      </c>
      <c r="B5789" s="1" t="s">
        <v>5500</v>
      </c>
      <c r="C5789" s="1" t="s">
        <v>5467</v>
      </c>
      <c r="D5789" s="14">
        <v>42113</v>
      </c>
      <c r="E5789" s="14">
        <v>42119</v>
      </c>
      <c r="F5789">
        <v>2015</v>
      </c>
      <c r="G5789">
        <v>4</v>
      </c>
      <c r="H5789">
        <v>17</v>
      </c>
      <c r="I5789">
        <v>327</v>
      </c>
      <c r="L5789" s="1" t="s">
        <v>326</v>
      </c>
    </row>
    <row r="5790" spans="1:12" x14ac:dyDescent="0.25">
      <c r="A5790" s="1" t="s">
        <v>3241</v>
      </c>
      <c r="B5790" s="1" t="s">
        <v>5500</v>
      </c>
      <c r="C5790" s="1" t="s">
        <v>5467</v>
      </c>
      <c r="D5790" s="14">
        <v>42120</v>
      </c>
      <c r="E5790" s="14">
        <v>42126</v>
      </c>
      <c r="F5790">
        <v>2015</v>
      </c>
      <c r="G5790">
        <v>5</v>
      </c>
      <c r="H5790">
        <v>18</v>
      </c>
      <c r="I5790">
        <v>334</v>
      </c>
      <c r="L5790" s="1" t="s">
        <v>326</v>
      </c>
    </row>
    <row r="5791" spans="1:12" x14ac:dyDescent="0.25">
      <c r="A5791" s="1" t="s">
        <v>3241</v>
      </c>
      <c r="B5791" s="1" t="s">
        <v>5500</v>
      </c>
      <c r="C5791" s="1" t="s">
        <v>5467</v>
      </c>
      <c r="D5791" s="14">
        <v>42127</v>
      </c>
      <c r="E5791" s="14">
        <v>42133</v>
      </c>
      <c r="F5791">
        <v>2015</v>
      </c>
      <c r="G5791">
        <v>5</v>
      </c>
      <c r="H5791">
        <v>19</v>
      </c>
      <c r="I5791">
        <v>361</v>
      </c>
      <c r="L5791" s="1" t="s">
        <v>326</v>
      </c>
    </row>
    <row r="5792" spans="1:12" x14ac:dyDescent="0.25">
      <c r="A5792" s="1" t="s">
        <v>3241</v>
      </c>
      <c r="B5792" s="1" t="s">
        <v>5500</v>
      </c>
      <c r="C5792" s="1" t="s">
        <v>5467</v>
      </c>
      <c r="D5792" s="14">
        <v>42134</v>
      </c>
      <c r="E5792" s="14">
        <v>42140</v>
      </c>
      <c r="F5792">
        <v>2015</v>
      </c>
      <c r="G5792">
        <v>5</v>
      </c>
      <c r="H5792">
        <v>20</v>
      </c>
      <c r="I5792">
        <v>310</v>
      </c>
      <c r="L5792" s="1" t="s">
        <v>326</v>
      </c>
    </row>
    <row r="5793" spans="1:12" x14ac:dyDescent="0.25">
      <c r="A5793" s="1" t="s">
        <v>3241</v>
      </c>
      <c r="B5793" s="1" t="s">
        <v>5500</v>
      </c>
      <c r="C5793" s="1" t="s">
        <v>5467</v>
      </c>
      <c r="D5793" s="14">
        <v>42141</v>
      </c>
      <c r="E5793" s="14">
        <v>42147</v>
      </c>
      <c r="F5793">
        <v>2015</v>
      </c>
      <c r="G5793">
        <v>5</v>
      </c>
      <c r="H5793">
        <v>21</v>
      </c>
      <c r="I5793">
        <v>304</v>
      </c>
      <c r="L5793" s="1" t="s">
        <v>326</v>
      </c>
    </row>
    <row r="5794" spans="1:12" x14ac:dyDescent="0.25">
      <c r="A5794" s="1" t="s">
        <v>3241</v>
      </c>
      <c r="B5794" s="1" t="s">
        <v>5500</v>
      </c>
      <c r="C5794" s="1" t="s">
        <v>5467</v>
      </c>
      <c r="D5794" s="14">
        <v>42148</v>
      </c>
      <c r="E5794" s="14">
        <v>42154</v>
      </c>
      <c r="F5794">
        <v>2015</v>
      </c>
      <c r="G5794">
        <v>5</v>
      </c>
      <c r="H5794">
        <v>22</v>
      </c>
      <c r="I5794">
        <v>358</v>
      </c>
      <c r="L5794" s="1" t="s">
        <v>326</v>
      </c>
    </row>
    <row r="5795" spans="1:12" x14ac:dyDescent="0.25">
      <c r="A5795" s="1" t="s">
        <v>3241</v>
      </c>
      <c r="B5795" s="1" t="s">
        <v>5500</v>
      </c>
      <c r="C5795" s="1" t="s">
        <v>5467</v>
      </c>
      <c r="D5795" s="14">
        <v>42155</v>
      </c>
      <c r="E5795" s="14">
        <v>42161</v>
      </c>
      <c r="F5795">
        <v>2015</v>
      </c>
      <c r="G5795">
        <v>6</v>
      </c>
      <c r="H5795">
        <v>23</v>
      </c>
      <c r="I5795">
        <v>300</v>
      </c>
      <c r="L5795" s="1" t="s">
        <v>326</v>
      </c>
    </row>
    <row r="5796" spans="1:12" x14ac:dyDescent="0.25">
      <c r="A5796" s="1" t="s">
        <v>3241</v>
      </c>
      <c r="B5796" s="1" t="s">
        <v>5500</v>
      </c>
      <c r="C5796" s="1" t="s">
        <v>5467</v>
      </c>
      <c r="D5796" s="14">
        <v>42162</v>
      </c>
      <c r="E5796" s="14">
        <v>42168</v>
      </c>
      <c r="F5796">
        <v>2015</v>
      </c>
      <c r="G5796">
        <v>6</v>
      </c>
      <c r="H5796">
        <v>24</v>
      </c>
      <c r="I5796">
        <v>327</v>
      </c>
      <c r="L5796" s="1" t="s">
        <v>326</v>
      </c>
    </row>
    <row r="5797" spans="1:12" x14ac:dyDescent="0.25">
      <c r="A5797" s="1" t="s">
        <v>3241</v>
      </c>
      <c r="B5797" s="1" t="s">
        <v>5500</v>
      </c>
      <c r="C5797" s="1" t="s">
        <v>5467</v>
      </c>
      <c r="D5797" s="14">
        <v>42169</v>
      </c>
      <c r="E5797" s="14">
        <v>42175</v>
      </c>
      <c r="F5797">
        <v>2015</v>
      </c>
      <c r="G5797">
        <v>6</v>
      </c>
      <c r="H5797">
        <v>25</v>
      </c>
      <c r="I5797">
        <v>293</v>
      </c>
      <c r="L5797" s="1" t="s">
        <v>326</v>
      </c>
    </row>
    <row r="5798" spans="1:12" x14ac:dyDescent="0.25">
      <c r="A5798" s="1" t="s">
        <v>3241</v>
      </c>
      <c r="B5798" s="1" t="s">
        <v>5500</v>
      </c>
      <c r="C5798" s="1" t="s">
        <v>5467</v>
      </c>
      <c r="D5798" s="14">
        <v>42176</v>
      </c>
      <c r="E5798" s="14">
        <v>42182</v>
      </c>
      <c r="F5798">
        <v>2015</v>
      </c>
      <c r="G5798">
        <v>6</v>
      </c>
      <c r="H5798">
        <v>26</v>
      </c>
      <c r="I5798">
        <v>326</v>
      </c>
      <c r="L5798" s="1" t="s">
        <v>326</v>
      </c>
    </row>
    <row r="5799" spans="1:12" x14ac:dyDescent="0.25">
      <c r="A5799" s="1" t="s">
        <v>3241</v>
      </c>
      <c r="B5799" s="1" t="s">
        <v>5500</v>
      </c>
      <c r="C5799" s="1" t="s">
        <v>5467</v>
      </c>
      <c r="D5799" s="14">
        <v>42183</v>
      </c>
      <c r="E5799" s="14">
        <v>42189</v>
      </c>
      <c r="F5799">
        <v>2015</v>
      </c>
      <c r="G5799">
        <v>7</v>
      </c>
      <c r="H5799">
        <v>27</v>
      </c>
      <c r="I5799">
        <v>328</v>
      </c>
      <c r="L5799" s="1" t="s">
        <v>326</v>
      </c>
    </row>
    <row r="5800" spans="1:12" x14ac:dyDescent="0.25">
      <c r="A5800" s="1" t="s">
        <v>3241</v>
      </c>
      <c r="B5800" s="1" t="s">
        <v>5500</v>
      </c>
      <c r="C5800" s="1" t="s">
        <v>5467</v>
      </c>
      <c r="D5800" s="14">
        <v>42190</v>
      </c>
      <c r="E5800" s="14">
        <v>42196</v>
      </c>
      <c r="F5800">
        <v>2015</v>
      </c>
      <c r="G5800">
        <v>7</v>
      </c>
      <c r="H5800">
        <v>28</v>
      </c>
      <c r="I5800">
        <v>343</v>
      </c>
      <c r="L5800" s="1" t="s">
        <v>326</v>
      </c>
    </row>
    <row r="5801" spans="1:12" x14ac:dyDescent="0.25">
      <c r="A5801" s="1" t="s">
        <v>3241</v>
      </c>
      <c r="B5801" s="1" t="s">
        <v>5500</v>
      </c>
      <c r="C5801" s="1" t="s">
        <v>5467</v>
      </c>
      <c r="D5801" s="14">
        <v>42197</v>
      </c>
      <c r="E5801" s="14">
        <v>42203</v>
      </c>
      <c r="F5801">
        <v>2015</v>
      </c>
      <c r="G5801">
        <v>7</v>
      </c>
      <c r="H5801">
        <v>29</v>
      </c>
      <c r="I5801">
        <v>321</v>
      </c>
      <c r="L5801" s="1" t="s">
        <v>326</v>
      </c>
    </row>
    <row r="5802" spans="1:12" x14ac:dyDescent="0.25">
      <c r="A5802" s="1" t="s">
        <v>3241</v>
      </c>
      <c r="B5802" s="1" t="s">
        <v>5500</v>
      </c>
      <c r="C5802" s="1" t="s">
        <v>5467</v>
      </c>
      <c r="D5802" s="14">
        <v>42204</v>
      </c>
      <c r="E5802" s="14">
        <v>42210</v>
      </c>
      <c r="F5802">
        <v>2015</v>
      </c>
      <c r="G5802">
        <v>7</v>
      </c>
      <c r="H5802">
        <v>30</v>
      </c>
      <c r="I5802">
        <v>293</v>
      </c>
      <c r="L5802" s="1" t="s">
        <v>326</v>
      </c>
    </row>
    <row r="5803" spans="1:12" x14ac:dyDescent="0.25">
      <c r="A5803" s="1" t="s">
        <v>3241</v>
      </c>
      <c r="B5803" s="1" t="s">
        <v>5500</v>
      </c>
      <c r="C5803" s="1" t="s">
        <v>5467</v>
      </c>
      <c r="D5803" s="14">
        <v>42211</v>
      </c>
      <c r="E5803" s="14">
        <v>42217</v>
      </c>
      <c r="F5803">
        <v>2015</v>
      </c>
      <c r="G5803">
        <v>8</v>
      </c>
      <c r="H5803">
        <v>31</v>
      </c>
      <c r="I5803">
        <v>309</v>
      </c>
      <c r="L5803" s="1" t="s">
        <v>326</v>
      </c>
    </row>
    <row r="5804" spans="1:12" x14ac:dyDescent="0.25">
      <c r="A5804" s="1" t="s">
        <v>3241</v>
      </c>
      <c r="B5804" s="1" t="s">
        <v>5500</v>
      </c>
      <c r="C5804" s="1" t="s">
        <v>5467</v>
      </c>
      <c r="D5804" s="14">
        <v>42218</v>
      </c>
      <c r="E5804" s="14">
        <v>42224</v>
      </c>
      <c r="F5804">
        <v>2015</v>
      </c>
      <c r="G5804">
        <v>8</v>
      </c>
      <c r="H5804">
        <v>32</v>
      </c>
      <c r="I5804">
        <v>262</v>
      </c>
      <c r="L5804" s="1" t="s">
        <v>326</v>
      </c>
    </row>
    <row r="5805" spans="1:12" x14ac:dyDescent="0.25">
      <c r="A5805" s="1" t="s">
        <v>3241</v>
      </c>
      <c r="B5805" s="1" t="s">
        <v>5500</v>
      </c>
      <c r="C5805" s="1" t="s">
        <v>5467</v>
      </c>
      <c r="D5805" s="14">
        <v>42225</v>
      </c>
      <c r="E5805" s="14">
        <v>42231</v>
      </c>
      <c r="F5805">
        <v>2015</v>
      </c>
      <c r="G5805">
        <v>8</v>
      </c>
      <c r="H5805">
        <v>33</v>
      </c>
      <c r="I5805">
        <v>314</v>
      </c>
      <c r="L5805" s="1" t="s">
        <v>326</v>
      </c>
    </row>
    <row r="5806" spans="1:12" x14ac:dyDescent="0.25">
      <c r="A5806" s="1" t="s">
        <v>3241</v>
      </c>
      <c r="B5806" s="1" t="s">
        <v>5500</v>
      </c>
      <c r="C5806" s="1" t="s">
        <v>5467</v>
      </c>
      <c r="D5806" s="14">
        <v>42232</v>
      </c>
      <c r="E5806" s="14">
        <v>42238</v>
      </c>
      <c r="F5806">
        <v>2015</v>
      </c>
      <c r="G5806">
        <v>8</v>
      </c>
      <c r="H5806">
        <v>34</v>
      </c>
      <c r="I5806">
        <v>293</v>
      </c>
      <c r="L5806" s="1" t="s">
        <v>326</v>
      </c>
    </row>
    <row r="5807" spans="1:12" x14ac:dyDescent="0.25">
      <c r="A5807" s="1" t="s">
        <v>3241</v>
      </c>
      <c r="B5807" s="1" t="s">
        <v>5500</v>
      </c>
      <c r="C5807" s="1" t="s">
        <v>5467</v>
      </c>
      <c r="D5807" s="14">
        <v>42239</v>
      </c>
      <c r="E5807" s="14">
        <v>42245</v>
      </c>
      <c r="F5807">
        <v>2015</v>
      </c>
      <c r="G5807">
        <v>8</v>
      </c>
      <c r="H5807">
        <v>35</v>
      </c>
      <c r="I5807">
        <v>306</v>
      </c>
      <c r="L5807" s="1" t="s">
        <v>326</v>
      </c>
    </row>
    <row r="5808" spans="1:12" x14ac:dyDescent="0.25">
      <c r="A5808" s="1" t="s">
        <v>3241</v>
      </c>
      <c r="B5808" s="1" t="s">
        <v>5500</v>
      </c>
      <c r="C5808" s="1" t="s">
        <v>5467</v>
      </c>
      <c r="D5808" s="14">
        <v>42246</v>
      </c>
      <c r="E5808" s="14">
        <v>42252</v>
      </c>
      <c r="F5808">
        <v>2015</v>
      </c>
      <c r="G5808">
        <v>9</v>
      </c>
      <c r="H5808">
        <v>36</v>
      </c>
      <c r="I5808">
        <v>318</v>
      </c>
      <c r="L5808" s="1" t="s">
        <v>326</v>
      </c>
    </row>
    <row r="5809" spans="1:12" x14ac:dyDescent="0.25">
      <c r="A5809" s="1" t="s">
        <v>3241</v>
      </c>
      <c r="B5809" s="1" t="s">
        <v>5500</v>
      </c>
      <c r="C5809" s="1" t="s">
        <v>5467</v>
      </c>
      <c r="D5809" s="14">
        <v>42253</v>
      </c>
      <c r="E5809" s="14">
        <v>42259</v>
      </c>
      <c r="F5809">
        <v>2015</v>
      </c>
      <c r="G5809">
        <v>9</v>
      </c>
      <c r="H5809">
        <v>37</v>
      </c>
      <c r="I5809">
        <v>323</v>
      </c>
      <c r="L5809" s="1" t="s">
        <v>326</v>
      </c>
    </row>
    <row r="5810" spans="1:12" x14ac:dyDescent="0.25">
      <c r="A5810" s="1" t="s">
        <v>3241</v>
      </c>
      <c r="B5810" s="1" t="s">
        <v>5500</v>
      </c>
      <c r="C5810" s="1" t="s">
        <v>5467</v>
      </c>
      <c r="D5810" s="14">
        <v>42260</v>
      </c>
      <c r="E5810" s="14">
        <v>42266</v>
      </c>
      <c r="F5810">
        <v>2015</v>
      </c>
      <c r="G5810">
        <v>9</v>
      </c>
      <c r="H5810">
        <v>38</v>
      </c>
      <c r="I5810">
        <v>332</v>
      </c>
      <c r="L5810" s="1" t="s">
        <v>326</v>
      </c>
    </row>
    <row r="5811" spans="1:12" x14ac:dyDescent="0.25">
      <c r="A5811" s="1" t="s">
        <v>3241</v>
      </c>
      <c r="B5811" s="1" t="s">
        <v>5500</v>
      </c>
      <c r="C5811" s="1" t="s">
        <v>5467</v>
      </c>
      <c r="D5811" s="14">
        <v>42267</v>
      </c>
      <c r="E5811" s="14">
        <v>42273</v>
      </c>
      <c r="F5811">
        <v>2015</v>
      </c>
      <c r="G5811">
        <v>9</v>
      </c>
      <c r="H5811">
        <v>39</v>
      </c>
      <c r="I5811">
        <v>293</v>
      </c>
      <c r="L5811" s="1" t="s">
        <v>326</v>
      </c>
    </row>
    <row r="5812" spans="1:12" x14ac:dyDescent="0.25">
      <c r="A5812" s="1" t="s">
        <v>3241</v>
      </c>
      <c r="B5812" s="1" t="s">
        <v>5500</v>
      </c>
      <c r="C5812" s="1" t="s">
        <v>5467</v>
      </c>
      <c r="D5812" s="14">
        <v>42274</v>
      </c>
      <c r="E5812" s="14">
        <v>42280</v>
      </c>
      <c r="F5812">
        <v>2015</v>
      </c>
      <c r="G5812">
        <v>10</v>
      </c>
      <c r="H5812">
        <v>40</v>
      </c>
      <c r="I5812">
        <v>341</v>
      </c>
      <c r="L5812" s="1" t="s">
        <v>326</v>
      </c>
    </row>
    <row r="5813" spans="1:12" x14ac:dyDescent="0.25">
      <c r="A5813" s="1" t="s">
        <v>3241</v>
      </c>
      <c r="B5813" s="1" t="s">
        <v>5500</v>
      </c>
      <c r="C5813" s="1" t="s">
        <v>5467</v>
      </c>
      <c r="D5813" s="14">
        <v>42281</v>
      </c>
      <c r="E5813" s="14">
        <v>42287</v>
      </c>
      <c r="F5813">
        <v>2015</v>
      </c>
      <c r="G5813">
        <v>10</v>
      </c>
      <c r="H5813">
        <v>41</v>
      </c>
      <c r="I5813">
        <v>348</v>
      </c>
      <c r="L5813" s="1" t="s">
        <v>326</v>
      </c>
    </row>
    <row r="5814" spans="1:12" x14ac:dyDescent="0.25">
      <c r="A5814" s="1" t="s">
        <v>3241</v>
      </c>
      <c r="B5814" s="1" t="s">
        <v>5500</v>
      </c>
      <c r="C5814" s="1" t="s">
        <v>5467</v>
      </c>
      <c r="D5814" s="14">
        <v>42288</v>
      </c>
      <c r="E5814" s="14">
        <v>42294</v>
      </c>
      <c r="F5814">
        <v>2015</v>
      </c>
      <c r="G5814">
        <v>10</v>
      </c>
      <c r="H5814">
        <v>42</v>
      </c>
      <c r="I5814">
        <v>330</v>
      </c>
      <c r="L5814" s="1" t="s">
        <v>326</v>
      </c>
    </row>
    <row r="5815" spans="1:12" x14ac:dyDescent="0.25">
      <c r="A5815" s="1" t="s">
        <v>3241</v>
      </c>
      <c r="B5815" s="1" t="s">
        <v>5500</v>
      </c>
      <c r="C5815" s="1" t="s">
        <v>5467</v>
      </c>
      <c r="D5815" s="14">
        <v>42295</v>
      </c>
      <c r="E5815" s="14">
        <v>42301</v>
      </c>
      <c r="F5815">
        <v>2015</v>
      </c>
      <c r="G5815">
        <v>10</v>
      </c>
      <c r="H5815">
        <v>43</v>
      </c>
      <c r="I5815">
        <v>322</v>
      </c>
      <c r="L5815" s="1" t="s">
        <v>326</v>
      </c>
    </row>
    <row r="5816" spans="1:12" x14ac:dyDescent="0.25">
      <c r="A5816" s="1" t="s">
        <v>3241</v>
      </c>
      <c r="B5816" s="1" t="s">
        <v>5500</v>
      </c>
      <c r="C5816" s="1" t="s">
        <v>5467</v>
      </c>
      <c r="D5816" s="14">
        <v>42302</v>
      </c>
      <c r="E5816" s="14">
        <v>42308</v>
      </c>
      <c r="F5816">
        <v>2015</v>
      </c>
      <c r="G5816">
        <v>10</v>
      </c>
      <c r="H5816">
        <v>44</v>
      </c>
      <c r="I5816">
        <v>328</v>
      </c>
      <c r="L5816" s="1" t="s">
        <v>326</v>
      </c>
    </row>
    <row r="5817" spans="1:12" x14ac:dyDescent="0.25">
      <c r="A5817" s="1" t="s">
        <v>3241</v>
      </c>
      <c r="B5817" s="1" t="s">
        <v>5500</v>
      </c>
      <c r="C5817" s="1" t="s">
        <v>5467</v>
      </c>
      <c r="D5817" s="14">
        <v>42309</v>
      </c>
      <c r="E5817" s="14">
        <v>42315</v>
      </c>
      <c r="F5817">
        <v>2015</v>
      </c>
      <c r="G5817">
        <v>11</v>
      </c>
      <c r="H5817">
        <v>45</v>
      </c>
      <c r="I5817">
        <v>364</v>
      </c>
      <c r="L5817" s="1" t="s">
        <v>326</v>
      </c>
    </row>
    <row r="5818" spans="1:12" x14ac:dyDescent="0.25">
      <c r="A5818" s="1" t="s">
        <v>3241</v>
      </c>
      <c r="B5818" s="1" t="s">
        <v>5500</v>
      </c>
      <c r="C5818" s="1" t="s">
        <v>5467</v>
      </c>
      <c r="D5818" s="14">
        <v>42316</v>
      </c>
      <c r="E5818" s="14">
        <v>42322</v>
      </c>
      <c r="F5818">
        <v>2015</v>
      </c>
      <c r="G5818">
        <v>11</v>
      </c>
      <c r="H5818">
        <v>46</v>
      </c>
      <c r="I5818">
        <v>326</v>
      </c>
      <c r="L5818" s="1" t="s">
        <v>326</v>
      </c>
    </row>
    <row r="5819" spans="1:12" x14ac:dyDescent="0.25">
      <c r="A5819" s="1" t="s">
        <v>3241</v>
      </c>
      <c r="B5819" s="1" t="s">
        <v>5500</v>
      </c>
      <c r="C5819" s="1" t="s">
        <v>5467</v>
      </c>
      <c r="D5819" s="14">
        <v>42323</v>
      </c>
      <c r="E5819" s="14">
        <v>42329</v>
      </c>
      <c r="F5819">
        <v>2015</v>
      </c>
      <c r="G5819">
        <v>11</v>
      </c>
      <c r="H5819">
        <v>47</v>
      </c>
      <c r="I5819">
        <v>347</v>
      </c>
      <c r="L5819" s="1" t="s">
        <v>326</v>
      </c>
    </row>
    <row r="5820" spans="1:12" x14ac:dyDescent="0.25">
      <c r="A5820" s="1" t="s">
        <v>3241</v>
      </c>
      <c r="B5820" s="1" t="s">
        <v>5500</v>
      </c>
      <c r="C5820" s="1" t="s">
        <v>5467</v>
      </c>
      <c r="D5820" s="14">
        <v>42330</v>
      </c>
      <c r="E5820" s="14">
        <v>42336</v>
      </c>
      <c r="F5820">
        <v>2015</v>
      </c>
      <c r="G5820">
        <v>11</v>
      </c>
      <c r="H5820">
        <v>48</v>
      </c>
      <c r="I5820">
        <v>334</v>
      </c>
      <c r="L5820" s="1" t="s">
        <v>326</v>
      </c>
    </row>
    <row r="5821" spans="1:12" x14ac:dyDescent="0.25">
      <c r="A5821" s="1" t="s">
        <v>3241</v>
      </c>
      <c r="B5821" s="1" t="s">
        <v>5500</v>
      </c>
      <c r="C5821" s="1" t="s">
        <v>5467</v>
      </c>
      <c r="D5821" s="14">
        <v>42337</v>
      </c>
      <c r="E5821" s="14">
        <v>42343</v>
      </c>
      <c r="F5821">
        <v>2015</v>
      </c>
      <c r="G5821">
        <v>11</v>
      </c>
      <c r="H5821">
        <v>49</v>
      </c>
      <c r="I5821">
        <v>310</v>
      </c>
      <c r="L5821" s="1" t="s">
        <v>326</v>
      </c>
    </row>
    <row r="5822" spans="1:12" x14ac:dyDescent="0.25">
      <c r="A5822" s="1" t="s">
        <v>3241</v>
      </c>
      <c r="B5822" s="1" t="s">
        <v>5500</v>
      </c>
      <c r="C5822" s="1" t="s">
        <v>5467</v>
      </c>
      <c r="D5822" s="14">
        <v>42344</v>
      </c>
      <c r="E5822" s="14">
        <v>42350</v>
      </c>
      <c r="F5822">
        <v>2015</v>
      </c>
      <c r="G5822">
        <v>12</v>
      </c>
      <c r="H5822">
        <v>50</v>
      </c>
      <c r="I5822">
        <v>308</v>
      </c>
      <c r="L5822" s="1" t="s">
        <v>326</v>
      </c>
    </row>
    <row r="5823" spans="1:12" x14ac:dyDescent="0.25">
      <c r="A5823" s="1" t="s">
        <v>3241</v>
      </c>
      <c r="B5823" s="1" t="s">
        <v>5500</v>
      </c>
      <c r="C5823" s="1" t="s">
        <v>5467</v>
      </c>
      <c r="D5823" s="14">
        <v>42351</v>
      </c>
      <c r="E5823" s="14">
        <v>42357</v>
      </c>
      <c r="F5823">
        <v>2015</v>
      </c>
      <c r="G5823">
        <v>12</v>
      </c>
      <c r="H5823">
        <v>51</v>
      </c>
      <c r="I5823">
        <v>343</v>
      </c>
      <c r="L5823" s="1" t="s">
        <v>326</v>
      </c>
    </row>
    <row r="5824" spans="1:12" x14ac:dyDescent="0.25">
      <c r="A5824" s="1" t="s">
        <v>3241</v>
      </c>
      <c r="B5824" s="1" t="s">
        <v>5500</v>
      </c>
      <c r="C5824" s="1" t="s">
        <v>5467</v>
      </c>
      <c r="D5824" s="14">
        <v>42379</v>
      </c>
      <c r="E5824" s="14">
        <v>42385</v>
      </c>
      <c r="F5824">
        <v>2016</v>
      </c>
      <c r="G5824">
        <v>1</v>
      </c>
      <c r="H5824">
        <v>2</v>
      </c>
      <c r="I5824">
        <v>360</v>
      </c>
      <c r="L5824" s="1" t="s">
        <v>326</v>
      </c>
    </row>
    <row r="5825" spans="1:12" x14ac:dyDescent="0.25">
      <c r="A5825" s="1" t="s">
        <v>3241</v>
      </c>
      <c r="B5825" s="1" t="s">
        <v>5500</v>
      </c>
      <c r="C5825" s="1" t="s">
        <v>5467</v>
      </c>
      <c r="D5825" s="14">
        <v>42386</v>
      </c>
      <c r="E5825" s="14">
        <v>42392</v>
      </c>
      <c r="F5825">
        <v>2016</v>
      </c>
      <c r="G5825">
        <v>1</v>
      </c>
      <c r="H5825">
        <v>3</v>
      </c>
      <c r="I5825">
        <v>334</v>
      </c>
      <c r="L5825" s="1" t="s">
        <v>326</v>
      </c>
    </row>
    <row r="5826" spans="1:12" x14ac:dyDescent="0.25">
      <c r="A5826" s="1" t="s">
        <v>3241</v>
      </c>
      <c r="B5826" s="1" t="s">
        <v>5500</v>
      </c>
      <c r="C5826" s="1" t="s">
        <v>5467</v>
      </c>
      <c r="D5826" s="14">
        <v>42393</v>
      </c>
      <c r="E5826" s="14">
        <v>42399</v>
      </c>
      <c r="F5826">
        <v>2016</v>
      </c>
      <c r="G5826">
        <v>1</v>
      </c>
      <c r="H5826">
        <v>4</v>
      </c>
      <c r="I5826">
        <v>371</v>
      </c>
      <c r="L5826" s="1" t="s">
        <v>326</v>
      </c>
    </row>
    <row r="5827" spans="1:12" x14ac:dyDescent="0.25">
      <c r="A5827" s="1" t="s">
        <v>3241</v>
      </c>
      <c r="B5827" s="1" t="s">
        <v>5500</v>
      </c>
      <c r="C5827" s="1" t="s">
        <v>5467</v>
      </c>
      <c r="D5827" s="14">
        <v>42400</v>
      </c>
      <c r="E5827" s="14">
        <v>42406</v>
      </c>
      <c r="F5827">
        <v>2016</v>
      </c>
      <c r="G5827">
        <v>2</v>
      </c>
      <c r="H5827">
        <v>5</v>
      </c>
      <c r="I5827">
        <v>347</v>
      </c>
      <c r="L5827" s="1" t="s">
        <v>326</v>
      </c>
    </row>
    <row r="5828" spans="1:12" x14ac:dyDescent="0.25">
      <c r="A5828" s="1" t="s">
        <v>3241</v>
      </c>
      <c r="B5828" s="1" t="s">
        <v>5500</v>
      </c>
      <c r="C5828" s="1" t="s">
        <v>5467</v>
      </c>
      <c r="D5828" s="14">
        <v>42407</v>
      </c>
      <c r="E5828" s="14">
        <v>42413</v>
      </c>
      <c r="F5828">
        <v>2016</v>
      </c>
      <c r="G5828">
        <v>2</v>
      </c>
      <c r="H5828">
        <v>6</v>
      </c>
      <c r="I5828">
        <v>339</v>
      </c>
      <c r="L5828" s="1" t="s">
        <v>326</v>
      </c>
    </row>
    <row r="5829" spans="1:12" x14ac:dyDescent="0.25">
      <c r="A5829" s="1" t="s">
        <v>3241</v>
      </c>
      <c r="B5829" s="1" t="s">
        <v>5500</v>
      </c>
      <c r="C5829" s="1" t="s">
        <v>5467</v>
      </c>
      <c r="D5829" s="14">
        <v>42414</v>
      </c>
      <c r="E5829" s="14">
        <v>42420</v>
      </c>
      <c r="F5829">
        <v>2016</v>
      </c>
      <c r="G5829">
        <v>2</v>
      </c>
      <c r="H5829">
        <v>7</v>
      </c>
      <c r="I5829">
        <v>346</v>
      </c>
      <c r="L5829" s="1" t="s">
        <v>326</v>
      </c>
    </row>
    <row r="5830" spans="1:12" x14ac:dyDescent="0.25">
      <c r="A5830" s="1" t="s">
        <v>3241</v>
      </c>
      <c r="B5830" s="1" t="s">
        <v>5500</v>
      </c>
      <c r="C5830" s="1" t="s">
        <v>5467</v>
      </c>
      <c r="D5830" s="14">
        <v>42421</v>
      </c>
      <c r="E5830" s="14">
        <v>42427</v>
      </c>
      <c r="F5830">
        <v>2016</v>
      </c>
      <c r="G5830">
        <v>2</v>
      </c>
      <c r="H5830">
        <v>8</v>
      </c>
      <c r="I5830">
        <v>341</v>
      </c>
      <c r="L5830" s="1" t="s">
        <v>326</v>
      </c>
    </row>
    <row r="5831" spans="1:12" x14ac:dyDescent="0.25">
      <c r="A5831" s="1" t="s">
        <v>3241</v>
      </c>
      <c r="B5831" s="1" t="s">
        <v>5500</v>
      </c>
      <c r="C5831" s="1" t="s">
        <v>5467</v>
      </c>
      <c r="D5831" s="14">
        <v>42428</v>
      </c>
      <c r="E5831" s="14">
        <v>42434</v>
      </c>
      <c r="F5831">
        <v>2016</v>
      </c>
      <c r="G5831">
        <v>3</v>
      </c>
      <c r="H5831">
        <v>9</v>
      </c>
      <c r="I5831">
        <v>352</v>
      </c>
      <c r="L5831" s="1" t="s">
        <v>326</v>
      </c>
    </row>
    <row r="5832" spans="1:12" x14ac:dyDescent="0.25">
      <c r="A5832" s="1" t="s">
        <v>3241</v>
      </c>
      <c r="B5832" s="1" t="s">
        <v>5500</v>
      </c>
      <c r="C5832" s="1" t="s">
        <v>5467</v>
      </c>
      <c r="D5832" s="14">
        <v>42435</v>
      </c>
      <c r="E5832" s="14">
        <v>42441</v>
      </c>
      <c r="F5832">
        <v>2016</v>
      </c>
      <c r="G5832">
        <v>3</v>
      </c>
      <c r="H5832">
        <v>10</v>
      </c>
      <c r="I5832">
        <v>344</v>
      </c>
      <c r="L5832" s="1" t="s">
        <v>326</v>
      </c>
    </row>
    <row r="5833" spans="1:12" x14ac:dyDescent="0.25">
      <c r="A5833" s="1" t="s">
        <v>3241</v>
      </c>
      <c r="B5833" s="1" t="s">
        <v>5500</v>
      </c>
      <c r="C5833" s="1" t="s">
        <v>5467</v>
      </c>
      <c r="D5833" s="14">
        <v>42442</v>
      </c>
      <c r="E5833" s="14">
        <v>42448</v>
      </c>
      <c r="F5833">
        <v>2016</v>
      </c>
      <c r="G5833">
        <v>3</v>
      </c>
      <c r="H5833">
        <v>11</v>
      </c>
      <c r="I5833">
        <v>372</v>
      </c>
      <c r="L5833" s="1" t="s">
        <v>326</v>
      </c>
    </row>
    <row r="5834" spans="1:12" x14ac:dyDescent="0.25">
      <c r="A5834" s="1" t="s">
        <v>3241</v>
      </c>
      <c r="B5834" s="1" t="s">
        <v>5500</v>
      </c>
      <c r="C5834" s="1" t="s">
        <v>5467</v>
      </c>
      <c r="D5834" s="14">
        <v>42449</v>
      </c>
      <c r="E5834" s="14">
        <v>42455</v>
      </c>
      <c r="F5834">
        <v>2016</v>
      </c>
      <c r="G5834">
        <v>3</v>
      </c>
      <c r="H5834">
        <v>12</v>
      </c>
      <c r="I5834">
        <v>347</v>
      </c>
      <c r="L5834" s="1" t="s">
        <v>326</v>
      </c>
    </row>
    <row r="5835" spans="1:12" x14ac:dyDescent="0.25">
      <c r="A5835" s="1" t="s">
        <v>3241</v>
      </c>
      <c r="B5835" s="1" t="s">
        <v>5500</v>
      </c>
      <c r="C5835" s="1" t="s">
        <v>5467</v>
      </c>
      <c r="D5835" s="14">
        <v>42456</v>
      </c>
      <c r="E5835" s="14">
        <v>42462</v>
      </c>
      <c r="F5835">
        <v>2016</v>
      </c>
      <c r="G5835">
        <v>4</v>
      </c>
      <c r="H5835">
        <v>13</v>
      </c>
      <c r="I5835">
        <v>375</v>
      </c>
      <c r="L5835" s="1" t="s">
        <v>326</v>
      </c>
    </row>
    <row r="5836" spans="1:12" x14ac:dyDescent="0.25">
      <c r="A5836" s="1" t="s">
        <v>3241</v>
      </c>
      <c r="B5836" s="1" t="s">
        <v>5500</v>
      </c>
      <c r="C5836" s="1" t="s">
        <v>5467</v>
      </c>
      <c r="D5836" s="14">
        <v>42463</v>
      </c>
      <c r="E5836" s="14">
        <v>42469</v>
      </c>
      <c r="F5836">
        <v>2016</v>
      </c>
      <c r="G5836">
        <v>4</v>
      </c>
      <c r="H5836">
        <v>14</v>
      </c>
      <c r="I5836">
        <v>385</v>
      </c>
      <c r="L5836" s="1" t="s">
        <v>326</v>
      </c>
    </row>
    <row r="5837" spans="1:12" x14ac:dyDescent="0.25">
      <c r="A5837" s="1" t="s">
        <v>3241</v>
      </c>
      <c r="B5837" s="1" t="s">
        <v>5500</v>
      </c>
      <c r="C5837" s="1" t="s">
        <v>5467</v>
      </c>
      <c r="D5837" s="14">
        <v>42470</v>
      </c>
      <c r="E5837" s="14">
        <v>42476</v>
      </c>
      <c r="F5837">
        <v>2016</v>
      </c>
      <c r="G5837">
        <v>4</v>
      </c>
      <c r="H5837">
        <v>15</v>
      </c>
      <c r="I5837">
        <v>349</v>
      </c>
      <c r="L5837" s="1" t="s">
        <v>326</v>
      </c>
    </row>
    <row r="5838" spans="1:12" x14ac:dyDescent="0.25">
      <c r="A5838" s="1" t="s">
        <v>3241</v>
      </c>
      <c r="B5838" s="1" t="s">
        <v>5500</v>
      </c>
      <c r="C5838" s="1" t="s">
        <v>5467</v>
      </c>
      <c r="D5838" s="14">
        <v>42477</v>
      </c>
      <c r="E5838" s="14">
        <v>42483</v>
      </c>
      <c r="F5838">
        <v>2016</v>
      </c>
      <c r="G5838">
        <v>4</v>
      </c>
      <c r="H5838">
        <v>16</v>
      </c>
      <c r="I5838">
        <v>320</v>
      </c>
      <c r="L5838" s="1" t="s">
        <v>326</v>
      </c>
    </row>
    <row r="5839" spans="1:12" x14ac:dyDescent="0.25">
      <c r="A5839" s="1" t="s">
        <v>3241</v>
      </c>
      <c r="B5839" s="1" t="s">
        <v>5500</v>
      </c>
      <c r="C5839" s="1" t="s">
        <v>5467</v>
      </c>
      <c r="D5839" s="14">
        <v>42484</v>
      </c>
      <c r="E5839" s="14">
        <v>42490</v>
      </c>
      <c r="F5839">
        <v>2016</v>
      </c>
      <c r="G5839">
        <v>4</v>
      </c>
      <c r="H5839">
        <v>17</v>
      </c>
      <c r="I5839">
        <v>339</v>
      </c>
      <c r="L5839" s="1" t="s">
        <v>326</v>
      </c>
    </row>
    <row r="5840" spans="1:12" x14ac:dyDescent="0.25">
      <c r="A5840" s="1" t="s">
        <v>3241</v>
      </c>
      <c r="B5840" s="1" t="s">
        <v>5500</v>
      </c>
      <c r="C5840" s="1" t="s">
        <v>5467</v>
      </c>
      <c r="D5840" s="14">
        <v>42491</v>
      </c>
      <c r="E5840" s="14">
        <v>42497</v>
      </c>
      <c r="F5840">
        <v>2016</v>
      </c>
      <c r="G5840">
        <v>5</v>
      </c>
      <c r="H5840">
        <v>18</v>
      </c>
      <c r="I5840">
        <v>329</v>
      </c>
      <c r="L5840" s="1" t="s">
        <v>326</v>
      </c>
    </row>
    <row r="5841" spans="1:12" x14ac:dyDescent="0.25">
      <c r="A5841" s="1" t="s">
        <v>3241</v>
      </c>
      <c r="B5841" s="1" t="s">
        <v>5500</v>
      </c>
      <c r="C5841" s="1" t="s">
        <v>5467</v>
      </c>
      <c r="D5841" s="14">
        <v>42498</v>
      </c>
      <c r="E5841" s="14">
        <v>42504</v>
      </c>
      <c r="F5841">
        <v>2016</v>
      </c>
      <c r="G5841">
        <v>5</v>
      </c>
      <c r="H5841">
        <v>19</v>
      </c>
      <c r="I5841">
        <v>352</v>
      </c>
      <c r="L5841" s="1" t="s">
        <v>326</v>
      </c>
    </row>
    <row r="5842" spans="1:12" x14ac:dyDescent="0.25">
      <c r="A5842" s="1" t="s">
        <v>3241</v>
      </c>
      <c r="B5842" s="1" t="s">
        <v>5500</v>
      </c>
      <c r="C5842" s="1" t="s">
        <v>5467</v>
      </c>
      <c r="D5842" s="14">
        <v>42505</v>
      </c>
      <c r="E5842" s="14">
        <v>42511</v>
      </c>
      <c r="F5842">
        <v>2016</v>
      </c>
      <c r="G5842">
        <v>5</v>
      </c>
      <c r="H5842">
        <v>20</v>
      </c>
      <c r="I5842">
        <v>327</v>
      </c>
      <c r="L5842" s="1" t="s">
        <v>326</v>
      </c>
    </row>
    <row r="5843" spans="1:12" x14ac:dyDescent="0.25">
      <c r="A5843" s="1" t="s">
        <v>3241</v>
      </c>
      <c r="B5843" s="1" t="s">
        <v>5500</v>
      </c>
      <c r="C5843" s="1" t="s">
        <v>5467</v>
      </c>
      <c r="D5843" s="14">
        <v>42512</v>
      </c>
      <c r="E5843" s="14">
        <v>42518</v>
      </c>
      <c r="F5843">
        <v>2016</v>
      </c>
      <c r="G5843">
        <v>5</v>
      </c>
      <c r="H5843">
        <v>21</v>
      </c>
      <c r="I5843">
        <v>317</v>
      </c>
      <c r="L5843" s="1" t="s">
        <v>326</v>
      </c>
    </row>
    <row r="5844" spans="1:12" x14ac:dyDescent="0.25">
      <c r="A5844" s="1" t="s">
        <v>3241</v>
      </c>
      <c r="B5844" s="1" t="s">
        <v>5500</v>
      </c>
      <c r="C5844" s="1" t="s">
        <v>5467</v>
      </c>
      <c r="D5844" s="14">
        <v>42519</v>
      </c>
      <c r="E5844" s="14">
        <v>42525</v>
      </c>
      <c r="F5844">
        <v>2016</v>
      </c>
      <c r="G5844">
        <v>6</v>
      </c>
      <c r="H5844">
        <v>22</v>
      </c>
      <c r="I5844">
        <v>329</v>
      </c>
      <c r="L5844" s="1" t="s">
        <v>326</v>
      </c>
    </row>
    <row r="5845" spans="1:12" x14ac:dyDescent="0.25">
      <c r="A5845" s="1" t="s">
        <v>3241</v>
      </c>
      <c r="B5845" s="1" t="s">
        <v>5500</v>
      </c>
      <c r="C5845" s="1" t="s">
        <v>5467</v>
      </c>
      <c r="D5845" s="14">
        <v>42526</v>
      </c>
      <c r="E5845" s="14">
        <v>42532</v>
      </c>
      <c r="F5845">
        <v>2016</v>
      </c>
      <c r="G5845">
        <v>6</v>
      </c>
      <c r="H5845">
        <v>23</v>
      </c>
      <c r="I5845">
        <v>290</v>
      </c>
      <c r="L5845" s="1" t="s">
        <v>326</v>
      </c>
    </row>
    <row r="5846" spans="1:12" x14ac:dyDescent="0.25">
      <c r="A5846" s="1" t="s">
        <v>3241</v>
      </c>
      <c r="B5846" s="1" t="s">
        <v>5500</v>
      </c>
      <c r="C5846" s="1" t="s">
        <v>5467</v>
      </c>
      <c r="D5846" s="14">
        <v>42533</v>
      </c>
      <c r="E5846" s="14">
        <v>42539</v>
      </c>
      <c r="F5846">
        <v>2016</v>
      </c>
      <c r="G5846">
        <v>6</v>
      </c>
      <c r="H5846">
        <v>24</v>
      </c>
      <c r="I5846">
        <v>298</v>
      </c>
      <c r="L5846" s="1" t="s">
        <v>326</v>
      </c>
    </row>
    <row r="5847" spans="1:12" x14ac:dyDescent="0.25">
      <c r="A5847" s="1" t="s">
        <v>3241</v>
      </c>
      <c r="B5847" s="1" t="s">
        <v>5500</v>
      </c>
      <c r="C5847" s="1" t="s">
        <v>5467</v>
      </c>
      <c r="D5847" s="14">
        <v>42540</v>
      </c>
      <c r="E5847" s="14">
        <v>42546</v>
      </c>
      <c r="F5847">
        <v>2016</v>
      </c>
      <c r="G5847">
        <v>6</v>
      </c>
      <c r="H5847">
        <v>25</v>
      </c>
      <c r="I5847">
        <v>310</v>
      </c>
      <c r="L5847" s="1" t="s">
        <v>326</v>
      </c>
    </row>
    <row r="5848" spans="1:12" x14ac:dyDescent="0.25">
      <c r="A5848" s="1" t="s">
        <v>3241</v>
      </c>
      <c r="B5848" s="1" t="s">
        <v>5500</v>
      </c>
      <c r="C5848" s="1" t="s">
        <v>5467</v>
      </c>
      <c r="D5848" s="14">
        <v>42547</v>
      </c>
      <c r="E5848" s="14">
        <v>42553</v>
      </c>
      <c r="F5848">
        <v>2016</v>
      </c>
      <c r="G5848">
        <v>7</v>
      </c>
      <c r="H5848">
        <v>26</v>
      </c>
      <c r="I5848">
        <v>314</v>
      </c>
      <c r="L5848" s="1" t="s">
        <v>326</v>
      </c>
    </row>
    <row r="5849" spans="1:12" x14ac:dyDescent="0.25">
      <c r="A5849" s="1" t="s">
        <v>3241</v>
      </c>
      <c r="B5849" s="1" t="s">
        <v>5500</v>
      </c>
      <c r="C5849" s="1" t="s">
        <v>5467</v>
      </c>
      <c r="D5849" s="14">
        <v>42554</v>
      </c>
      <c r="E5849" s="14">
        <v>42560</v>
      </c>
      <c r="F5849">
        <v>2016</v>
      </c>
      <c r="G5849">
        <v>7</v>
      </c>
      <c r="H5849">
        <v>27</v>
      </c>
      <c r="I5849">
        <v>302</v>
      </c>
      <c r="L5849" s="1" t="s">
        <v>326</v>
      </c>
    </row>
    <row r="5850" spans="1:12" x14ac:dyDescent="0.25">
      <c r="A5850" s="1" t="s">
        <v>3241</v>
      </c>
      <c r="B5850" s="1" t="s">
        <v>5500</v>
      </c>
      <c r="C5850" s="1" t="s">
        <v>5467</v>
      </c>
      <c r="D5850" s="14">
        <v>42561</v>
      </c>
      <c r="E5850" s="14">
        <v>42567</v>
      </c>
      <c r="F5850">
        <v>2016</v>
      </c>
      <c r="G5850">
        <v>7</v>
      </c>
      <c r="H5850">
        <v>28</v>
      </c>
      <c r="I5850">
        <v>319</v>
      </c>
      <c r="L5850" s="1" t="s">
        <v>326</v>
      </c>
    </row>
    <row r="5851" spans="1:12" x14ac:dyDescent="0.25">
      <c r="A5851" s="1" t="s">
        <v>3241</v>
      </c>
      <c r="B5851" s="1" t="s">
        <v>5500</v>
      </c>
      <c r="C5851" s="1" t="s">
        <v>5467</v>
      </c>
      <c r="D5851" s="14">
        <v>42568</v>
      </c>
      <c r="E5851" s="14">
        <v>42574</v>
      </c>
      <c r="F5851">
        <v>2016</v>
      </c>
      <c r="G5851">
        <v>7</v>
      </c>
      <c r="H5851">
        <v>29</v>
      </c>
      <c r="I5851">
        <v>286</v>
      </c>
      <c r="L5851" s="1" t="s">
        <v>326</v>
      </c>
    </row>
    <row r="5852" spans="1:12" x14ac:dyDescent="0.25">
      <c r="A5852" s="1" t="s">
        <v>3241</v>
      </c>
      <c r="B5852" s="1" t="s">
        <v>5500</v>
      </c>
      <c r="C5852" s="1" t="s">
        <v>5467</v>
      </c>
      <c r="D5852" s="14">
        <v>42575</v>
      </c>
      <c r="E5852" s="14">
        <v>42581</v>
      </c>
      <c r="F5852">
        <v>2016</v>
      </c>
      <c r="G5852">
        <v>7</v>
      </c>
      <c r="H5852">
        <v>30</v>
      </c>
      <c r="I5852">
        <v>283</v>
      </c>
      <c r="L5852" s="1" t="s">
        <v>326</v>
      </c>
    </row>
    <row r="5853" spans="1:12" x14ac:dyDescent="0.25">
      <c r="A5853" s="1" t="s">
        <v>3241</v>
      </c>
      <c r="B5853" s="1" t="s">
        <v>5500</v>
      </c>
      <c r="C5853" s="1" t="s">
        <v>5467</v>
      </c>
      <c r="D5853" s="14">
        <v>42582</v>
      </c>
      <c r="E5853" s="14">
        <v>42588</v>
      </c>
      <c r="F5853">
        <v>2016</v>
      </c>
      <c r="G5853">
        <v>8</v>
      </c>
      <c r="H5853">
        <v>31</v>
      </c>
      <c r="I5853">
        <v>329</v>
      </c>
      <c r="L5853" s="1" t="s">
        <v>326</v>
      </c>
    </row>
    <row r="5854" spans="1:12" x14ac:dyDescent="0.25">
      <c r="A5854" s="1" t="s">
        <v>3241</v>
      </c>
      <c r="B5854" s="1" t="s">
        <v>5500</v>
      </c>
      <c r="C5854" s="1" t="s">
        <v>5467</v>
      </c>
      <c r="D5854" s="14">
        <v>42589</v>
      </c>
      <c r="E5854" s="14">
        <v>42595</v>
      </c>
      <c r="F5854">
        <v>2016</v>
      </c>
      <c r="G5854">
        <v>8</v>
      </c>
      <c r="H5854">
        <v>32</v>
      </c>
      <c r="I5854">
        <v>328</v>
      </c>
      <c r="L5854" s="1" t="s">
        <v>326</v>
      </c>
    </row>
    <row r="5855" spans="1:12" x14ac:dyDescent="0.25">
      <c r="A5855" s="1" t="s">
        <v>3241</v>
      </c>
      <c r="B5855" s="1" t="s">
        <v>5500</v>
      </c>
      <c r="C5855" s="1" t="s">
        <v>5467</v>
      </c>
      <c r="D5855" s="14">
        <v>42596</v>
      </c>
      <c r="E5855" s="14">
        <v>42602</v>
      </c>
      <c r="F5855">
        <v>2016</v>
      </c>
      <c r="G5855">
        <v>8</v>
      </c>
      <c r="H5855">
        <v>33</v>
      </c>
      <c r="I5855">
        <v>320</v>
      </c>
      <c r="L5855" s="1" t="s">
        <v>326</v>
      </c>
    </row>
    <row r="5856" spans="1:12" x14ac:dyDescent="0.25">
      <c r="A5856" s="1" t="s">
        <v>3241</v>
      </c>
      <c r="B5856" s="1" t="s">
        <v>5500</v>
      </c>
      <c r="C5856" s="1" t="s">
        <v>5467</v>
      </c>
      <c r="D5856" s="14">
        <v>42603</v>
      </c>
      <c r="E5856" s="14">
        <v>42609</v>
      </c>
      <c r="F5856">
        <v>2016</v>
      </c>
      <c r="G5856">
        <v>8</v>
      </c>
      <c r="H5856">
        <v>34</v>
      </c>
      <c r="I5856">
        <v>344</v>
      </c>
      <c r="L5856" s="1" t="s">
        <v>326</v>
      </c>
    </row>
    <row r="5857" spans="1:12" x14ac:dyDescent="0.25">
      <c r="A5857" s="1" t="s">
        <v>3241</v>
      </c>
      <c r="B5857" s="1" t="s">
        <v>5500</v>
      </c>
      <c r="C5857" s="1" t="s">
        <v>5467</v>
      </c>
      <c r="D5857" s="14">
        <v>42610</v>
      </c>
      <c r="E5857" s="14">
        <v>42616</v>
      </c>
      <c r="F5857">
        <v>2016</v>
      </c>
      <c r="G5857">
        <v>9</v>
      </c>
      <c r="H5857">
        <v>35</v>
      </c>
      <c r="I5857">
        <v>332</v>
      </c>
      <c r="L5857" s="1" t="s">
        <v>326</v>
      </c>
    </row>
    <row r="5858" spans="1:12" x14ac:dyDescent="0.25">
      <c r="A5858" s="1" t="s">
        <v>3241</v>
      </c>
      <c r="B5858" s="1" t="s">
        <v>5500</v>
      </c>
      <c r="C5858" s="1" t="s">
        <v>5467</v>
      </c>
      <c r="D5858" s="14">
        <v>42617</v>
      </c>
      <c r="E5858" s="14">
        <v>42623</v>
      </c>
      <c r="F5858">
        <v>2016</v>
      </c>
      <c r="G5858">
        <v>9</v>
      </c>
      <c r="H5858">
        <v>36</v>
      </c>
      <c r="I5858">
        <v>287</v>
      </c>
      <c r="L5858" s="1" t="s">
        <v>326</v>
      </c>
    </row>
    <row r="5859" spans="1:12" x14ac:dyDescent="0.25">
      <c r="A5859" s="1" t="s">
        <v>3241</v>
      </c>
      <c r="B5859" s="1" t="s">
        <v>5500</v>
      </c>
      <c r="C5859" s="1" t="s">
        <v>5467</v>
      </c>
      <c r="D5859" s="14">
        <v>42624</v>
      </c>
      <c r="E5859" s="14">
        <v>42630</v>
      </c>
      <c r="F5859">
        <v>2016</v>
      </c>
      <c r="G5859">
        <v>9</v>
      </c>
      <c r="H5859">
        <v>37</v>
      </c>
      <c r="I5859">
        <v>335</v>
      </c>
      <c r="L5859" s="1" t="s">
        <v>326</v>
      </c>
    </row>
    <row r="5860" spans="1:12" x14ac:dyDescent="0.25">
      <c r="A5860" s="1" t="s">
        <v>3241</v>
      </c>
      <c r="B5860" s="1" t="s">
        <v>5500</v>
      </c>
      <c r="C5860" s="1" t="s">
        <v>5467</v>
      </c>
      <c r="D5860" s="14">
        <v>42631</v>
      </c>
      <c r="E5860" s="14">
        <v>42637</v>
      </c>
      <c r="F5860">
        <v>2016</v>
      </c>
      <c r="G5860">
        <v>9</v>
      </c>
      <c r="H5860">
        <v>38</v>
      </c>
      <c r="I5860">
        <v>311</v>
      </c>
      <c r="L5860" s="1" t="s">
        <v>326</v>
      </c>
    </row>
    <row r="5861" spans="1:12" x14ac:dyDescent="0.25">
      <c r="A5861" s="1" t="s">
        <v>3241</v>
      </c>
      <c r="B5861" s="1" t="s">
        <v>5500</v>
      </c>
      <c r="C5861" s="1" t="s">
        <v>5467</v>
      </c>
      <c r="D5861" s="14">
        <v>42638</v>
      </c>
      <c r="E5861" s="14">
        <v>42644</v>
      </c>
      <c r="F5861">
        <v>2016</v>
      </c>
      <c r="G5861">
        <v>10</v>
      </c>
      <c r="H5861">
        <v>39</v>
      </c>
      <c r="I5861">
        <v>292</v>
      </c>
      <c r="L5861" s="1" t="s">
        <v>326</v>
      </c>
    </row>
    <row r="5862" spans="1:12" x14ac:dyDescent="0.25">
      <c r="A5862" s="1" t="s">
        <v>3241</v>
      </c>
      <c r="B5862" s="1" t="s">
        <v>5500</v>
      </c>
      <c r="C5862" s="1" t="s">
        <v>5467</v>
      </c>
      <c r="D5862" s="14">
        <v>42645</v>
      </c>
      <c r="E5862" s="14">
        <v>42651</v>
      </c>
      <c r="F5862">
        <v>2016</v>
      </c>
      <c r="G5862">
        <v>10</v>
      </c>
      <c r="H5862">
        <v>40</v>
      </c>
      <c r="I5862">
        <v>304</v>
      </c>
      <c r="L5862" s="1" t="s">
        <v>326</v>
      </c>
    </row>
    <row r="5863" spans="1:12" x14ac:dyDescent="0.25">
      <c r="A5863" s="1" t="s">
        <v>3241</v>
      </c>
      <c r="B5863" s="1" t="s">
        <v>5500</v>
      </c>
      <c r="C5863" s="1" t="s">
        <v>5467</v>
      </c>
      <c r="D5863" s="14">
        <v>42652</v>
      </c>
      <c r="E5863" s="14">
        <v>42658</v>
      </c>
      <c r="F5863">
        <v>2016</v>
      </c>
      <c r="G5863">
        <v>10</v>
      </c>
      <c r="H5863">
        <v>41</v>
      </c>
      <c r="I5863">
        <v>322</v>
      </c>
      <c r="L5863" s="1" t="s">
        <v>326</v>
      </c>
    </row>
    <row r="5864" spans="1:12" x14ac:dyDescent="0.25">
      <c r="A5864" s="1" t="s">
        <v>3241</v>
      </c>
      <c r="B5864" s="1" t="s">
        <v>5500</v>
      </c>
      <c r="C5864" s="1" t="s">
        <v>5467</v>
      </c>
      <c r="D5864" s="14">
        <v>42659</v>
      </c>
      <c r="E5864" s="14">
        <v>42665</v>
      </c>
      <c r="F5864">
        <v>2016</v>
      </c>
      <c r="G5864">
        <v>10</v>
      </c>
      <c r="H5864">
        <v>42</v>
      </c>
      <c r="I5864">
        <v>331</v>
      </c>
      <c r="L5864" s="1" t="s">
        <v>326</v>
      </c>
    </row>
    <row r="5865" spans="1:12" x14ac:dyDescent="0.25">
      <c r="A5865" s="1" t="s">
        <v>3241</v>
      </c>
      <c r="B5865" s="1" t="s">
        <v>5500</v>
      </c>
      <c r="C5865" s="1" t="s">
        <v>5467</v>
      </c>
      <c r="D5865" s="14">
        <v>42666</v>
      </c>
      <c r="E5865" s="14">
        <v>42672</v>
      </c>
      <c r="F5865">
        <v>2016</v>
      </c>
      <c r="G5865">
        <v>10</v>
      </c>
      <c r="H5865">
        <v>43</v>
      </c>
      <c r="I5865">
        <v>330</v>
      </c>
      <c r="L5865" s="1" t="s">
        <v>326</v>
      </c>
    </row>
    <row r="5866" spans="1:12" x14ac:dyDescent="0.25">
      <c r="A5866" s="1" t="s">
        <v>3241</v>
      </c>
      <c r="B5866" s="1" t="s">
        <v>5500</v>
      </c>
      <c r="C5866" s="1" t="s">
        <v>5467</v>
      </c>
      <c r="D5866" s="14">
        <v>42673</v>
      </c>
      <c r="E5866" s="14">
        <v>42679</v>
      </c>
      <c r="F5866">
        <v>2016</v>
      </c>
      <c r="G5866">
        <v>10</v>
      </c>
      <c r="H5866">
        <v>44</v>
      </c>
      <c r="I5866">
        <v>332</v>
      </c>
      <c r="L5866" s="1" t="s">
        <v>326</v>
      </c>
    </row>
    <row r="5867" spans="1:12" x14ac:dyDescent="0.25">
      <c r="A5867" s="1" t="s">
        <v>3241</v>
      </c>
      <c r="B5867" s="1" t="s">
        <v>5500</v>
      </c>
      <c r="C5867" s="1" t="s">
        <v>5467</v>
      </c>
      <c r="D5867" s="14">
        <v>42680</v>
      </c>
      <c r="E5867" s="14">
        <v>42686</v>
      </c>
      <c r="F5867">
        <v>2016</v>
      </c>
      <c r="G5867">
        <v>11</v>
      </c>
      <c r="H5867">
        <v>45</v>
      </c>
      <c r="I5867">
        <v>346</v>
      </c>
      <c r="L5867" s="1" t="s">
        <v>326</v>
      </c>
    </row>
    <row r="5868" spans="1:12" x14ac:dyDescent="0.25">
      <c r="A5868" s="1" t="s">
        <v>3241</v>
      </c>
      <c r="B5868" s="1" t="s">
        <v>5500</v>
      </c>
      <c r="C5868" s="1" t="s">
        <v>5467</v>
      </c>
      <c r="D5868" s="14">
        <v>42687</v>
      </c>
      <c r="E5868" s="14">
        <v>42693</v>
      </c>
      <c r="F5868">
        <v>2016</v>
      </c>
      <c r="G5868">
        <v>11</v>
      </c>
      <c r="H5868">
        <v>46</v>
      </c>
      <c r="I5868">
        <v>353</v>
      </c>
      <c r="L5868" s="1" t="s">
        <v>326</v>
      </c>
    </row>
    <row r="5869" spans="1:12" x14ac:dyDescent="0.25">
      <c r="A5869" s="1" t="s">
        <v>3241</v>
      </c>
      <c r="B5869" s="1" t="s">
        <v>5500</v>
      </c>
      <c r="C5869" s="1" t="s">
        <v>5467</v>
      </c>
      <c r="D5869" s="14">
        <v>42694</v>
      </c>
      <c r="E5869" s="14">
        <v>42700</v>
      </c>
      <c r="F5869">
        <v>2016</v>
      </c>
      <c r="G5869">
        <v>11</v>
      </c>
      <c r="H5869">
        <v>47</v>
      </c>
      <c r="I5869">
        <v>363</v>
      </c>
      <c r="L5869" s="1" t="s">
        <v>326</v>
      </c>
    </row>
    <row r="5870" spans="1:12" x14ac:dyDescent="0.25">
      <c r="A5870" s="1" t="s">
        <v>3241</v>
      </c>
      <c r="B5870" s="1" t="s">
        <v>5500</v>
      </c>
      <c r="C5870" s="1" t="s">
        <v>5467</v>
      </c>
      <c r="D5870" s="14">
        <v>42701</v>
      </c>
      <c r="E5870" s="14">
        <v>42707</v>
      </c>
      <c r="F5870">
        <v>2016</v>
      </c>
      <c r="G5870">
        <v>11</v>
      </c>
      <c r="H5870">
        <v>48</v>
      </c>
      <c r="I5870">
        <v>367</v>
      </c>
      <c r="L5870" s="1" t="s">
        <v>326</v>
      </c>
    </row>
    <row r="5871" spans="1:12" x14ac:dyDescent="0.25">
      <c r="A5871" s="1" t="s">
        <v>3241</v>
      </c>
      <c r="B5871" s="1" t="s">
        <v>5500</v>
      </c>
      <c r="C5871" s="1" t="s">
        <v>5467</v>
      </c>
      <c r="D5871" s="14">
        <v>42708</v>
      </c>
      <c r="E5871" s="14">
        <v>42714</v>
      </c>
      <c r="F5871">
        <v>2016</v>
      </c>
      <c r="G5871">
        <v>12</v>
      </c>
      <c r="H5871">
        <v>49</v>
      </c>
      <c r="I5871">
        <v>361</v>
      </c>
      <c r="L5871" s="1" t="s">
        <v>326</v>
      </c>
    </row>
    <row r="5872" spans="1:12" x14ac:dyDescent="0.25">
      <c r="A5872" s="1" t="s">
        <v>3241</v>
      </c>
      <c r="B5872" s="1" t="s">
        <v>5500</v>
      </c>
      <c r="C5872" s="1" t="s">
        <v>5467</v>
      </c>
      <c r="D5872" s="14">
        <v>42715</v>
      </c>
      <c r="E5872" s="14">
        <v>42721</v>
      </c>
      <c r="F5872">
        <v>2016</v>
      </c>
      <c r="G5872">
        <v>12</v>
      </c>
      <c r="H5872">
        <v>50</v>
      </c>
      <c r="I5872">
        <v>366</v>
      </c>
      <c r="L5872" s="1" t="s">
        <v>326</v>
      </c>
    </row>
    <row r="5873" spans="1:12" x14ac:dyDescent="0.25">
      <c r="A5873" s="1" t="s">
        <v>3241</v>
      </c>
      <c r="B5873" s="1" t="s">
        <v>5500</v>
      </c>
      <c r="C5873" s="1" t="s">
        <v>5467</v>
      </c>
      <c r="D5873" s="14">
        <v>42722</v>
      </c>
      <c r="E5873" s="14">
        <v>42728</v>
      </c>
      <c r="F5873">
        <v>2016</v>
      </c>
      <c r="G5873">
        <v>12</v>
      </c>
      <c r="H5873">
        <v>51</v>
      </c>
      <c r="I5873">
        <v>341</v>
      </c>
      <c r="L5873" s="1" t="s">
        <v>326</v>
      </c>
    </row>
    <row r="5874" spans="1:12" x14ac:dyDescent="0.25">
      <c r="A5874" s="1" t="s">
        <v>3241</v>
      </c>
      <c r="B5874" s="1" t="s">
        <v>5500</v>
      </c>
      <c r="C5874" s="1" t="s">
        <v>5467</v>
      </c>
      <c r="D5874" s="14">
        <v>42743</v>
      </c>
      <c r="E5874" s="14">
        <v>42749</v>
      </c>
      <c r="F5874">
        <v>2017</v>
      </c>
      <c r="G5874">
        <v>1</v>
      </c>
      <c r="H5874">
        <v>2</v>
      </c>
      <c r="I5874">
        <v>357</v>
      </c>
      <c r="L5874" s="1" t="s">
        <v>326</v>
      </c>
    </row>
    <row r="5875" spans="1:12" x14ac:dyDescent="0.25">
      <c r="A5875" s="1" t="s">
        <v>3241</v>
      </c>
      <c r="B5875" s="1" t="s">
        <v>5500</v>
      </c>
      <c r="C5875" s="1" t="s">
        <v>5467</v>
      </c>
      <c r="D5875" s="14">
        <v>42750</v>
      </c>
      <c r="E5875" s="14">
        <v>42756</v>
      </c>
      <c r="F5875">
        <v>2017</v>
      </c>
      <c r="G5875">
        <v>1</v>
      </c>
      <c r="H5875">
        <v>3</v>
      </c>
      <c r="I5875">
        <v>386</v>
      </c>
      <c r="L5875" s="1" t="s">
        <v>326</v>
      </c>
    </row>
    <row r="5876" spans="1:12" x14ac:dyDescent="0.25">
      <c r="A5876" s="1" t="s">
        <v>3241</v>
      </c>
      <c r="B5876" s="1" t="s">
        <v>5500</v>
      </c>
      <c r="C5876" s="1" t="s">
        <v>5467</v>
      </c>
      <c r="D5876" s="14">
        <v>42757</v>
      </c>
      <c r="E5876" s="14">
        <v>42763</v>
      </c>
      <c r="F5876">
        <v>2017</v>
      </c>
      <c r="G5876">
        <v>1</v>
      </c>
      <c r="H5876">
        <v>4</v>
      </c>
      <c r="I5876">
        <v>407</v>
      </c>
      <c r="L5876" s="1" t="s">
        <v>326</v>
      </c>
    </row>
    <row r="5877" spans="1:12" x14ac:dyDescent="0.25">
      <c r="A5877" s="1" t="s">
        <v>3241</v>
      </c>
      <c r="B5877" s="1" t="s">
        <v>5500</v>
      </c>
      <c r="C5877" s="1" t="s">
        <v>5467</v>
      </c>
      <c r="D5877" s="14">
        <v>42764</v>
      </c>
      <c r="E5877" s="14">
        <v>42770</v>
      </c>
      <c r="F5877">
        <v>2017</v>
      </c>
      <c r="G5877">
        <v>2</v>
      </c>
      <c r="H5877">
        <v>5</v>
      </c>
      <c r="I5877">
        <v>381</v>
      </c>
      <c r="L5877" s="1" t="s">
        <v>326</v>
      </c>
    </row>
    <row r="5878" spans="1:12" x14ac:dyDescent="0.25">
      <c r="A5878" s="1" t="s">
        <v>3241</v>
      </c>
      <c r="B5878" s="1" t="s">
        <v>5500</v>
      </c>
      <c r="C5878" s="1" t="s">
        <v>5467</v>
      </c>
      <c r="D5878" s="14">
        <v>42771</v>
      </c>
      <c r="E5878" s="14">
        <v>42777</v>
      </c>
      <c r="F5878">
        <v>2017</v>
      </c>
      <c r="G5878">
        <v>2</v>
      </c>
      <c r="H5878">
        <v>6</v>
      </c>
      <c r="I5878">
        <v>399</v>
      </c>
      <c r="L5878" s="1" t="s">
        <v>326</v>
      </c>
    </row>
    <row r="5879" spans="1:12" x14ac:dyDescent="0.25">
      <c r="A5879" s="1" t="s">
        <v>3241</v>
      </c>
      <c r="B5879" s="1" t="s">
        <v>5500</v>
      </c>
      <c r="C5879" s="1" t="s">
        <v>5467</v>
      </c>
      <c r="D5879" s="14">
        <v>42778</v>
      </c>
      <c r="E5879" s="14">
        <v>42784</v>
      </c>
      <c r="F5879">
        <v>2017</v>
      </c>
      <c r="G5879">
        <v>2</v>
      </c>
      <c r="H5879">
        <v>7</v>
      </c>
      <c r="I5879">
        <v>374</v>
      </c>
      <c r="L5879" s="1" t="s">
        <v>326</v>
      </c>
    </row>
    <row r="5880" spans="1:12" x14ac:dyDescent="0.25">
      <c r="A5880" s="1" t="s">
        <v>3241</v>
      </c>
      <c r="B5880" s="1" t="s">
        <v>5500</v>
      </c>
      <c r="C5880" s="1" t="s">
        <v>5467</v>
      </c>
      <c r="D5880" s="14">
        <v>42785</v>
      </c>
      <c r="E5880" s="14">
        <v>42791</v>
      </c>
      <c r="F5880">
        <v>2017</v>
      </c>
      <c r="G5880">
        <v>2</v>
      </c>
      <c r="H5880">
        <v>8</v>
      </c>
      <c r="I5880">
        <v>381</v>
      </c>
      <c r="L5880" s="1" t="s">
        <v>326</v>
      </c>
    </row>
    <row r="5881" spans="1:12" x14ac:dyDescent="0.25">
      <c r="A5881" s="1" t="s">
        <v>3241</v>
      </c>
      <c r="B5881" s="1" t="s">
        <v>5500</v>
      </c>
      <c r="C5881" s="1" t="s">
        <v>5467</v>
      </c>
      <c r="D5881" s="14">
        <v>42792</v>
      </c>
      <c r="E5881" s="14">
        <v>42798</v>
      </c>
      <c r="F5881">
        <v>2017</v>
      </c>
      <c r="G5881">
        <v>3</v>
      </c>
      <c r="H5881">
        <v>9</v>
      </c>
      <c r="I5881">
        <v>371</v>
      </c>
      <c r="L5881" s="1" t="s">
        <v>326</v>
      </c>
    </row>
    <row r="5882" spans="1:12" x14ac:dyDescent="0.25">
      <c r="A5882" s="1" t="s">
        <v>3241</v>
      </c>
      <c r="B5882" s="1" t="s">
        <v>5500</v>
      </c>
      <c r="C5882" s="1" t="s">
        <v>5467</v>
      </c>
      <c r="D5882" s="14">
        <v>42799</v>
      </c>
      <c r="E5882" s="14">
        <v>42805</v>
      </c>
      <c r="F5882">
        <v>2017</v>
      </c>
      <c r="G5882">
        <v>3</v>
      </c>
      <c r="H5882">
        <v>10</v>
      </c>
      <c r="I5882">
        <v>380</v>
      </c>
      <c r="L5882" s="1" t="s">
        <v>326</v>
      </c>
    </row>
    <row r="5883" spans="1:12" x14ac:dyDescent="0.25">
      <c r="A5883" s="1" t="s">
        <v>3241</v>
      </c>
      <c r="B5883" s="1" t="s">
        <v>5500</v>
      </c>
      <c r="C5883" s="1" t="s">
        <v>5467</v>
      </c>
      <c r="D5883" s="14">
        <v>42806</v>
      </c>
      <c r="E5883" s="14">
        <v>42812</v>
      </c>
      <c r="F5883">
        <v>2017</v>
      </c>
      <c r="G5883">
        <v>3</v>
      </c>
      <c r="H5883">
        <v>11</v>
      </c>
      <c r="I5883">
        <v>406</v>
      </c>
      <c r="L5883" s="1" t="s">
        <v>326</v>
      </c>
    </row>
    <row r="5884" spans="1:12" x14ac:dyDescent="0.25">
      <c r="A5884" s="1" t="s">
        <v>3241</v>
      </c>
      <c r="B5884" s="1" t="s">
        <v>5500</v>
      </c>
      <c r="C5884" s="1" t="s">
        <v>5467</v>
      </c>
      <c r="D5884" s="14">
        <v>42813</v>
      </c>
      <c r="E5884" s="14">
        <v>42819</v>
      </c>
      <c r="F5884">
        <v>2017</v>
      </c>
      <c r="G5884">
        <v>3</v>
      </c>
      <c r="H5884">
        <v>12</v>
      </c>
      <c r="I5884">
        <v>364</v>
      </c>
      <c r="L5884" s="1" t="s">
        <v>326</v>
      </c>
    </row>
    <row r="5885" spans="1:12" x14ac:dyDescent="0.25">
      <c r="A5885" s="1" t="s">
        <v>3241</v>
      </c>
      <c r="B5885" s="1" t="s">
        <v>5500</v>
      </c>
      <c r="C5885" s="1" t="s">
        <v>5467</v>
      </c>
      <c r="D5885" s="14">
        <v>42820</v>
      </c>
      <c r="E5885" s="14">
        <v>42826</v>
      </c>
      <c r="F5885">
        <v>2017</v>
      </c>
      <c r="G5885">
        <v>4</v>
      </c>
      <c r="H5885">
        <v>13</v>
      </c>
      <c r="I5885">
        <v>322</v>
      </c>
      <c r="L5885" s="1" t="s">
        <v>326</v>
      </c>
    </row>
    <row r="5886" spans="1:12" x14ac:dyDescent="0.25">
      <c r="A5886" s="1" t="s">
        <v>3241</v>
      </c>
      <c r="B5886" s="1" t="s">
        <v>5500</v>
      </c>
      <c r="C5886" s="1" t="s">
        <v>5467</v>
      </c>
      <c r="D5886" s="14">
        <v>42827</v>
      </c>
      <c r="E5886" s="14">
        <v>42833</v>
      </c>
      <c r="F5886">
        <v>2017</v>
      </c>
      <c r="G5886">
        <v>4</v>
      </c>
      <c r="H5886">
        <v>14</v>
      </c>
      <c r="I5886">
        <v>363</v>
      </c>
      <c r="L5886" s="1" t="s">
        <v>326</v>
      </c>
    </row>
    <row r="5887" spans="1:12" x14ac:dyDescent="0.25">
      <c r="A5887" s="1" t="s">
        <v>3241</v>
      </c>
      <c r="B5887" s="1" t="s">
        <v>5500</v>
      </c>
      <c r="C5887" s="1" t="s">
        <v>5467</v>
      </c>
      <c r="D5887" s="14">
        <v>42834</v>
      </c>
      <c r="E5887" s="14">
        <v>42840</v>
      </c>
      <c r="F5887">
        <v>2017</v>
      </c>
      <c r="G5887">
        <v>4</v>
      </c>
      <c r="H5887">
        <v>15</v>
      </c>
      <c r="I5887">
        <v>385</v>
      </c>
      <c r="L5887" s="1" t="s">
        <v>326</v>
      </c>
    </row>
    <row r="5888" spans="1:12" x14ac:dyDescent="0.25">
      <c r="A5888" s="1" t="s">
        <v>3241</v>
      </c>
      <c r="B5888" s="1" t="s">
        <v>5500</v>
      </c>
      <c r="C5888" s="1" t="s">
        <v>5467</v>
      </c>
      <c r="D5888" s="14">
        <v>42841</v>
      </c>
      <c r="E5888" s="14">
        <v>42847</v>
      </c>
      <c r="F5888">
        <v>2017</v>
      </c>
      <c r="G5888">
        <v>4</v>
      </c>
      <c r="H5888">
        <v>16</v>
      </c>
      <c r="I5888">
        <v>380</v>
      </c>
      <c r="L5888" s="1" t="s">
        <v>326</v>
      </c>
    </row>
    <row r="5889" spans="1:12" x14ac:dyDescent="0.25">
      <c r="A5889" s="1" t="s">
        <v>3241</v>
      </c>
      <c r="B5889" s="1" t="s">
        <v>5500</v>
      </c>
      <c r="C5889" s="1" t="s">
        <v>5467</v>
      </c>
      <c r="D5889" s="14">
        <v>42848</v>
      </c>
      <c r="E5889" s="14">
        <v>42854</v>
      </c>
      <c r="F5889">
        <v>2017</v>
      </c>
      <c r="G5889">
        <v>4</v>
      </c>
      <c r="H5889">
        <v>17</v>
      </c>
      <c r="I5889">
        <v>323</v>
      </c>
      <c r="L5889" s="1" t="s">
        <v>326</v>
      </c>
    </row>
    <row r="5890" spans="1:12" x14ac:dyDescent="0.25">
      <c r="A5890" s="1" t="s">
        <v>3241</v>
      </c>
      <c r="B5890" s="1" t="s">
        <v>5500</v>
      </c>
      <c r="C5890" s="1" t="s">
        <v>5467</v>
      </c>
      <c r="D5890" s="14">
        <v>42855</v>
      </c>
      <c r="E5890" s="14">
        <v>42861</v>
      </c>
      <c r="F5890">
        <v>2017</v>
      </c>
      <c r="G5890">
        <v>5</v>
      </c>
      <c r="H5890">
        <v>18</v>
      </c>
      <c r="I5890">
        <v>355</v>
      </c>
      <c r="L5890" s="1" t="s">
        <v>326</v>
      </c>
    </row>
    <row r="5891" spans="1:12" x14ac:dyDescent="0.25">
      <c r="A5891" s="1" t="s">
        <v>3241</v>
      </c>
      <c r="B5891" s="1" t="s">
        <v>5500</v>
      </c>
      <c r="C5891" s="1" t="s">
        <v>5467</v>
      </c>
      <c r="D5891" s="14">
        <v>42862</v>
      </c>
      <c r="E5891" s="14">
        <v>42868</v>
      </c>
      <c r="F5891">
        <v>2017</v>
      </c>
      <c r="G5891">
        <v>5</v>
      </c>
      <c r="H5891">
        <v>19</v>
      </c>
      <c r="I5891">
        <v>356</v>
      </c>
      <c r="L5891" s="1" t="s">
        <v>326</v>
      </c>
    </row>
    <row r="5892" spans="1:12" x14ac:dyDescent="0.25">
      <c r="A5892" s="1" t="s">
        <v>3241</v>
      </c>
      <c r="B5892" s="1" t="s">
        <v>5500</v>
      </c>
      <c r="C5892" s="1" t="s">
        <v>5467</v>
      </c>
      <c r="D5892" s="14">
        <v>42869</v>
      </c>
      <c r="E5892" s="14">
        <v>42875</v>
      </c>
      <c r="F5892">
        <v>2017</v>
      </c>
      <c r="G5892">
        <v>5</v>
      </c>
      <c r="H5892">
        <v>20</v>
      </c>
      <c r="I5892">
        <v>291</v>
      </c>
      <c r="L5892" s="1" t="s">
        <v>326</v>
      </c>
    </row>
    <row r="5893" spans="1:12" x14ac:dyDescent="0.25">
      <c r="A5893" s="1" t="s">
        <v>3241</v>
      </c>
      <c r="B5893" s="1" t="s">
        <v>5500</v>
      </c>
      <c r="C5893" s="1" t="s">
        <v>5467</v>
      </c>
      <c r="D5893" s="14">
        <v>42876</v>
      </c>
      <c r="E5893" s="14">
        <v>42882</v>
      </c>
      <c r="F5893">
        <v>2017</v>
      </c>
      <c r="G5893">
        <v>5</v>
      </c>
      <c r="H5893">
        <v>21</v>
      </c>
      <c r="I5893">
        <v>329</v>
      </c>
      <c r="L5893" s="1" t="s">
        <v>326</v>
      </c>
    </row>
    <row r="5894" spans="1:12" x14ac:dyDescent="0.25">
      <c r="A5894" s="1" t="s">
        <v>3241</v>
      </c>
      <c r="B5894" s="1" t="s">
        <v>5500</v>
      </c>
      <c r="C5894" s="1" t="s">
        <v>5467</v>
      </c>
      <c r="D5894" s="14">
        <v>42883</v>
      </c>
      <c r="E5894" s="14">
        <v>42889</v>
      </c>
      <c r="F5894">
        <v>2017</v>
      </c>
      <c r="G5894">
        <v>6</v>
      </c>
      <c r="H5894">
        <v>22</v>
      </c>
      <c r="I5894">
        <v>337</v>
      </c>
      <c r="L5894" s="1" t="s">
        <v>326</v>
      </c>
    </row>
    <row r="5895" spans="1:12" x14ac:dyDescent="0.25">
      <c r="A5895" s="1" t="s">
        <v>3241</v>
      </c>
      <c r="B5895" s="1" t="s">
        <v>5500</v>
      </c>
      <c r="C5895" s="1" t="s">
        <v>5467</v>
      </c>
      <c r="D5895" s="14">
        <v>42890</v>
      </c>
      <c r="E5895" s="14">
        <v>42896</v>
      </c>
      <c r="F5895">
        <v>2017</v>
      </c>
      <c r="G5895">
        <v>6</v>
      </c>
      <c r="H5895">
        <v>23</v>
      </c>
      <c r="I5895">
        <v>332</v>
      </c>
      <c r="L5895" s="1" t="s">
        <v>326</v>
      </c>
    </row>
    <row r="5896" spans="1:12" x14ac:dyDescent="0.25">
      <c r="A5896" s="1" t="s">
        <v>3241</v>
      </c>
      <c r="B5896" s="1" t="s">
        <v>5500</v>
      </c>
      <c r="C5896" s="1" t="s">
        <v>5467</v>
      </c>
      <c r="D5896" s="14">
        <v>42897</v>
      </c>
      <c r="E5896" s="14">
        <v>42903</v>
      </c>
      <c r="F5896">
        <v>2017</v>
      </c>
      <c r="G5896">
        <v>6</v>
      </c>
      <c r="H5896">
        <v>24</v>
      </c>
      <c r="I5896">
        <v>311</v>
      </c>
      <c r="L5896" s="1" t="s">
        <v>326</v>
      </c>
    </row>
    <row r="5897" spans="1:12" x14ac:dyDescent="0.25">
      <c r="A5897" s="1" t="s">
        <v>3241</v>
      </c>
      <c r="B5897" s="1" t="s">
        <v>5500</v>
      </c>
      <c r="C5897" s="1" t="s">
        <v>5467</v>
      </c>
      <c r="D5897" s="14">
        <v>42904</v>
      </c>
      <c r="E5897" s="14">
        <v>42910</v>
      </c>
      <c r="F5897">
        <v>2017</v>
      </c>
      <c r="G5897">
        <v>6</v>
      </c>
      <c r="H5897">
        <v>25</v>
      </c>
      <c r="I5897">
        <v>319</v>
      </c>
      <c r="L5897" s="1" t="s">
        <v>326</v>
      </c>
    </row>
    <row r="5898" spans="1:12" x14ac:dyDescent="0.25">
      <c r="A5898" s="1" t="s">
        <v>3241</v>
      </c>
      <c r="B5898" s="1" t="s">
        <v>5500</v>
      </c>
      <c r="C5898" s="1" t="s">
        <v>5467</v>
      </c>
      <c r="D5898" s="14">
        <v>42911</v>
      </c>
      <c r="E5898" s="14">
        <v>42917</v>
      </c>
      <c r="F5898">
        <v>2017</v>
      </c>
      <c r="G5898">
        <v>7</v>
      </c>
      <c r="H5898">
        <v>26</v>
      </c>
      <c r="I5898">
        <v>325</v>
      </c>
      <c r="L5898" s="1" t="s">
        <v>326</v>
      </c>
    </row>
    <row r="5899" spans="1:12" x14ac:dyDescent="0.25">
      <c r="A5899" s="1" t="s">
        <v>3241</v>
      </c>
      <c r="B5899" s="1" t="s">
        <v>5500</v>
      </c>
      <c r="C5899" s="1" t="s">
        <v>5467</v>
      </c>
      <c r="D5899" s="14">
        <v>42918</v>
      </c>
      <c r="E5899" s="14">
        <v>42924</v>
      </c>
      <c r="F5899">
        <v>2017</v>
      </c>
      <c r="G5899">
        <v>7</v>
      </c>
      <c r="H5899">
        <v>27</v>
      </c>
      <c r="I5899">
        <v>320</v>
      </c>
      <c r="L5899" s="1" t="s">
        <v>326</v>
      </c>
    </row>
    <row r="5900" spans="1:12" x14ac:dyDescent="0.25">
      <c r="A5900" s="1" t="s">
        <v>3241</v>
      </c>
      <c r="B5900" s="1" t="s">
        <v>5500</v>
      </c>
      <c r="C5900" s="1" t="s">
        <v>5467</v>
      </c>
      <c r="D5900" s="14">
        <v>42925</v>
      </c>
      <c r="E5900" s="14">
        <v>42931</v>
      </c>
      <c r="F5900">
        <v>2017</v>
      </c>
      <c r="G5900">
        <v>7</v>
      </c>
      <c r="H5900">
        <v>28</v>
      </c>
      <c r="I5900">
        <v>322</v>
      </c>
      <c r="L5900" s="1" t="s">
        <v>326</v>
      </c>
    </row>
    <row r="5901" spans="1:12" x14ac:dyDescent="0.25">
      <c r="A5901" s="1" t="s">
        <v>3241</v>
      </c>
      <c r="B5901" s="1" t="s">
        <v>5500</v>
      </c>
      <c r="C5901" s="1" t="s">
        <v>5467</v>
      </c>
      <c r="D5901" s="14">
        <v>42932</v>
      </c>
      <c r="E5901" s="14">
        <v>42938</v>
      </c>
      <c r="F5901">
        <v>2017</v>
      </c>
      <c r="G5901">
        <v>7</v>
      </c>
      <c r="H5901">
        <v>29</v>
      </c>
      <c r="I5901">
        <v>346</v>
      </c>
      <c r="L5901" s="1" t="s">
        <v>326</v>
      </c>
    </row>
    <row r="5902" spans="1:12" x14ac:dyDescent="0.25">
      <c r="A5902" s="1" t="s">
        <v>3241</v>
      </c>
      <c r="B5902" s="1" t="s">
        <v>5500</v>
      </c>
      <c r="C5902" s="1" t="s">
        <v>5467</v>
      </c>
      <c r="D5902" s="14">
        <v>42939</v>
      </c>
      <c r="E5902" s="14">
        <v>42945</v>
      </c>
      <c r="F5902">
        <v>2017</v>
      </c>
      <c r="G5902">
        <v>7</v>
      </c>
      <c r="H5902">
        <v>30</v>
      </c>
      <c r="I5902">
        <v>301</v>
      </c>
      <c r="L5902" s="1" t="s">
        <v>326</v>
      </c>
    </row>
    <row r="5903" spans="1:12" x14ac:dyDescent="0.25">
      <c r="A5903" s="1" t="s">
        <v>3241</v>
      </c>
      <c r="B5903" s="1" t="s">
        <v>5500</v>
      </c>
      <c r="C5903" s="1" t="s">
        <v>5467</v>
      </c>
      <c r="D5903" s="14">
        <v>42946</v>
      </c>
      <c r="E5903" s="14">
        <v>42952</v>
      </c>
      <c r="F5903">
        <v>2017</v>
      </c>
      <c r="G5903">
        <v>8</v>
      </c>
      <c r="H5903">
        <v>31</v>
      </c>
      <c r="I5903">
        <v>325</v>
      </c>
      <c r="L5903" s="1" t="s">
        <v>326</v>
      </c>
    </row>
    <row r="5904" spans="1:12" x14ac:dyDescent="0.25">
      <c r="A5904" s="1" t="s">
        <v>3241</v>
      </c>
      <c r="B5904" s="1" t="s">
        <v>5500</v>
      </c>
      <c r="C5904" s="1" t="s">
        <v>5467</v>
      </c>
      <c r="D5904" s="14">
        <v>42953</v>
      </c>
      <c r="E5904" s="14">
        <v>42959</v>
      </c>
      <c r="F5904">
        <v>2017</v>
      </c>
      <c r="G5904">
        <v>8</v>
      </c>
      <c r="H5904">
        <v>32</v>
      </c>
      <c r="I5904">
        <v>322</v>
      </c>
      <c r="L5904" s="1" t="s">
        <v>326</v>
      </c>
    </row>
    <row r="5905" spans="1:12" x14ac:dyDescent="0.25">
      <c r="A5905" s="1" t="s">
        <v>3241</v>
      </c>
      <c r="B5905" s="1" t="s">
        <v>5500</v>
      </c>
      <c r="C5905" s="1" t="s">
        <v>5467</v>
      </c>
      <c r="D5905" s="14">
        <v>42960</v>
      </c>
      <c r="E5905" s="14">
        <v>42966</v>
      </c>
      <c r="F5905">
        <v>2017</v>
      </c>
      <c r="G5905">
        <v>8</v>
      </c>
      <c r="H5905">
        <v>33</v>
      </c>
      <c r="I5905">
        <v>348</v>
      </c>
      <c r="L5905" s="1" t="s">
        <v>326</v>
      </c>
    </row>
    <row r="5906" spans="1:12" x14ac:dyDescent="0.25">
      <c r="A5906" s="1" t="s">
        <v>3241</v>
      </c>
      <c r="B5906" s="1" t="s">
        <v>5500</v>
      </c>
      <c r="C5906" s="1" t="s">
        <v>5467</v>
      </c>
      <c r="D5906" s="14">
        <v>42967</v>
      </c>
      <c r="E5906" s="14">
        <v>42973</v>
      </c>
      <c r="F5906">
        <v>2017</v>
      </c>
      <c r="G5906">
        <v>8</v>
      </c>
      <c r="H5906">
        <v>34</v>
      </c>
      <c r="I5906">
        <v>328</v>
      </c>
      <c r="L5906" s="1" t="s">
        <v>326</v>
      </c>
    </row>
    <row r="5907" spans="1:12" x14ac:dyDescent="0.25">
      <c r="A5907" s="1" t="s">
        <v>3241</v>
      </c>
      <c r="B5907" s="1" t="s">
        <v>5500</v>
      </c>
      <c r="C5907" s="1" t="s">
        <v>5467</v>
      </c>
      <c r="D5907" s="14">
        <v>42974</v>
      </c>
      <c r="E5907" s="14">
        <v>42980</v>
      </c>
      <c r="F5907">
        <v>2017</v>
      </c>
      <c r="G5907">
        <v>9</v>
      </c>
      <c r="H5907">
        <v>35</v>
      </c>
      <c r="I5907">
        <v>307</v>
      </c>
      <c r="L5907" s="1" t="s">
        <v>326</v>
      </c>
    </row>
    <row r="5908" spans="1:12" x14ac:dyDescent="0.25">
      <c r="A5908" s="1" t="s">
        <v>3241</v>
      </c>
      <c r="B5908" s="1" t="s">
        <v>5500</v>
      </c>
      <c r="C5908" s="1" t="s">
        <v>5467</v>
      </c>
      <c r="D5908" s="14">
        <v>42981</v>
      </c>
      <c r="E5908" s="14">
        <v>42987</v>
      </c>
      <c r="F5908">
        <v>2017</v>
      </c>
      <c r="G5908">
        <v>9</v>
      </c>
      <c r="H5908">
        <v>36</v>
      </c>
      <c r="I5908">
        <v>328</v>
      </c>
      <c r="L5908" s="1" t="s">
        <v>326</v>
      </c>
    </row>
    <row r="5909" spans="1:12" x14ac:dyDescent="0.25">
      <c r="A5909" s="1" t="s">
        <v>3241</v>
      </c>
      <c r="B5909" s="1" t="s">
        <v>5500</v>
      </c>
      <c r="C5909" s="1" t="s">
        <v>5467</v>
      </c>
      <c r="D5909" s="14">
        <v>42988</v>
      </c>
      <c r="E5909" s="14">
        <v>42994</v>
      </c>
      <c r="F5909">
        <v>2017</v>
      </c>
      <c r="G5909">
        <v>9</v>
      </c>
      <c r="H5909">
        <v>37</v>
      </c>
      <c r="I5909">
        <v>308</v>
      </c>
      <c r="L5909" s="1" t="s">
        <v>326</v>
      </c>
    </row>
    <row r="5910" spans="1:12" x14ac:dyDescent="0.25">
      <c r="A5910" s="1" t="s">
        <v>3241</v>
      </c>
      <c r="B5910" s="1" t="s">
        <v>5500</v>
      </c>
      <c r="C5910" s="1" t="s">
        <v>5467</v>
      </c>
      <c r="D5910" s="14">
        <v>42995</v>
      </c>
      <c r="E5910" s="14">
        <v>43001</v>
      </c>
      <c r="F5910">
        <v>2017</v>
      </c>
      <c r="G5910">
        <v>9</v>
      </c>
      <c r="H5910">
        <v>38</v>
      </c>
      <c r="I5910">
        <v>351</v>
      </c>
      <c r="L5910" s="1" t="s">
        <v>326</v>
      </c>
    </row>
    <row r="5911" spans="1:12" x14ac:dyDescent="0.25">
      <c r="A5911" s="1" t="s">
        <v>3241</v>
      </c>
      <c r="B5911" s="1" t="s">
        <v>5500</v>
      </c>
      <c r="C5911" s="1" t="s">
        <v>5467</v>
      </c>
      <c r="D5911" s="14">
        <v>43002</v>
      </c>
      <c r="E5911" s="14">
        <v>43008</v>
      </c>
      <c r="F5911">
        <v>2017</v>
      </c>
      <c r="G5911">
        <v>9</v>
      </c>
      <c r="H5911">
        <v>39</v>
      </c>
      <c r="I5911">
        <v>291</v>
      </c>
      <c r="L5911" s="1" t="s">
        <v>326</v>
      </c>
    </row>
    <row r="5912" spans="1:12" x14ac:dyDescent="0.25">
      <c r="A5912" s="1" t="s">
        <v>3241</v>
      </c>
      <c r="B5912" s="1" t="s">
        <v>5500</v>
      </c>
      <c r="C5912" s="1" t="s">
        <v>5467</v>
      </c>
      <c r="D5912" s="14">
        <v>43009</v>
      </c>
      <c r="E5912" s="14">
        <v>43015</v>
      </c>
      <c r="F5912">
        <v>2017</v>
      </c>
      <c r="G5912">
        <v>10</v>
      </c>
      <c r="H5912">
        <v>40</v>
      </c>
      <c r="I5912">
        <v>330</v>
      </c>
      <c r="L5912" s="1" t="s">
        <v>326</v>
      </c>
    </row>
    <row r="5913" spans="1:12" x14ac:dyDescent="0.25">
      <c r="A5913" s="1" t="s">
        <v>3241</v>
      </c>
      <c r="B5913" s="1" t="s">
        <v>5500</v>
      </c>
      <c r="C5913" s="1" t="s">
        <v>5467</v>
      </c>
      <c r="D5913" s="14">
        <v>43016</v>
      </c>
      <c r="E5913" s="14">
        <v>43022</v>
      </c>
      <c r="F5913">
        <v>2017</v>
      </c>
      <c r="G5913">
        <v>10</v>
      </c>
      <c r="H5913">
        <v>41</v>
      </c>
      <c r="I5913">
        <v>309</v>
      </c>
      <c r="L5913" s="1" t="s">
        <v>326</v>
      </c>
    </row>
    <row r="5914" spans="1:12" x14ac:dyDescent="0.25">
      <c r="A5914" s="1" t="s">
        <v>3241</v>
      </c>
      <c r="B5914" s="1" t="s">
        <v>5500</v>
      </c>
      <c r="C5914" s="1" t="s">
        <v>5467</v>
      </c>
      <c r="D5914" s="14">
        <v>43023</v>
      </c>
      <c r="E5914" s="14">
        <v>43029</v>
      </c>
      <c r="F5914">
        <v>2017</v>
      </c>
      <c r="G5914">
        <v>10</v>
      </c>
      <c r="H5914">
        <v>42</v>
      </c>
      <c r="I5914">
        <v>325</v>
      </c>
      <c r="L5914" s="1" t="s">
        <v>326</v>
      </c>
    </row>
    <row r="5915" spans="1:12" x14ac:dyDescent="0.25">
      <c r="A5915" s="1" t="s">
        <v>3241</v>
      </c>
      <c r="B5915" s="1" t="s">
        <v>5500</v>
      </c>
      <c r="C5915" s="1" t="s">
        <v>5467</v>
      </c>
      <c r="D5915" s="14">
        <v>43030</v>
      </c>
      <c r="E5915" s="14">
        <v>43036</v>
      </c>
      <c r="F5915">
        <v>2017</v>
      </c>
      <c r="G5915">
        <v>10</v>
      </c>
      <c r="H5915">
        <v>43</v>
      </c>
      <c r="I5915">
        <v>313</v>
      </c>
      <c r="L5915" s="1" t="s">
        <v>326</v>
      </c>
    </row>
    <row r="5916" spans="1:12" x14ac:dyDescent="0.25">
      <c r="A5916" s="1" t="s">
        <v>3241</v>
      </c>
      <c r="B5916" s="1" t="s">
        <v>5500</v>
      </c>
      <c r="C5916" s="1" t="s">
        <v>5467</v>
      </c>
      <c r="D5916" s="14">
        <v>43037</v>
      </c>
      <c r="E5916" s="14">
        <v>43043</v>
      </c>
      <c r="F5916">
        <v>2017</v>
      </c>
      <c r="G5916">
        <v>11</v>
      </c>
      <c r="H5916">
        <v>44</v>
      </c>
      <c r="I5916">
        <v>341</v>
      </c>
      <c r="L5916" s="1" t="s">
        <v>326</v>
      </c>
    </row>
    <row r="5917" spans="1:12" x14ac:dyDescent="0.25">
      <c r="A5917" s="1" t="s">
        <v>3241</v>
      </c>
      <c r="B5917" s="1" t="s">
        <v>5500</v>
      </c>
      <c r="C5917" s="1" t="s">
        <v>5467</v>
      </c>
      <c r="D5917" s="14">
        <v>43044</v>
      </c>
      <c r="E5917" s="14">
        <v>43050</v>
      </c>
      <c r="F5917">
        <v>2017</v>
      </c>
      <c r="G5917">
        <v>11</v>
      </c>
      <c r="H5917">
        <v>45</v>
      </c>
      <c r="I5917">
        <v>347</v>
      </c>
      <c r="L5917" s="1" t="s">
        <v>326</v>
      </c>
    </row>
    <row r="5918" spans="1:12" x14ac:dyDescent="0.25">
      <c r="A5918" s="1" t="s">
        <v>3241</v>
      </c>
      <c r="B5918" s="1" t="s">
        <v>5500</v>
      </c>
      <c r="C5918" s="1" t="s">
        <v>5467</v>
      </c>
      <c r="D5918" s="14">
        <v>43051</v>
      </c>
      <c r="E5918" s="14">
        <v>43057</v>
      </c>
      <c r="F5918">
        <v>2017</v>
      </c>
      <c r="G5918">
        <v>11</v>
      </c>
      <c r="H5918">
        <v>46</v>
      </c>
      <c r="I5918">
        <v>328</v>
      </c>
      <c r="L5918" s="1" t="s">
        <v>326</v>
      </c>
    </row>
    <row r="5919" spans="1:12" x14ac:dyDescent="0.25">
      <c r="A5919" s="1" t="s">
        <v>3241</v>
      </c>
      <c r="B5919" s="1" t="s">
        <v>5500</v>
      </c>
      <c r="C5919" s="1" t="s">
        <v>5467</v>
      </c>
      <c r="D5919" s="14">
        <v>43058</v>
      </c>
      <c r="E5919" s="14">
        <v>43064</v>
      </c>
      <c r="F5919">
        <v>2017</v>
      </c>
      <c r="G5919">
        <v>11</v>
      </c>
      <c r="H5919">
        <v>47</v>
      </c>
      <c r="I5919">
        <v>366</v>
      </c>
      <c r="L5919" s="1" t="s">
        <v>326</v>
      </c>
    </row>
    <row r="5920" spans="1:12" x14ac:dyDescent="0.25">
      <c r="A5920" s="1" t="s">
        <v>3241</v>
      </c>
      <c r="B5920" s="1" t="s">
        <v>5500</v>
      </c>
      <c r="C5920" s="1" t="s">
        <v>5467</v>
      </c>
      <c r="D5920" s="14">
        <v>43065</v>
      </c>
      <c r="E5920" s="14">
        <v>43071</v>
      </c>
      <c r="F5920">
        <v>2017</v>
      </c>
      <c r="G5920">
        <v>12</v>
      </c>
      <c r="H5920">
        <v>48</v>
      </c>
      <c r="I5920">
        <v>340</v>
      </c>
      <c r="L5920" s="1" t="s">
        <v>326</v>
      </c>
    </row>
    <row r="5921" spans="1:12" x14ac:dyDescent="0.25">
      <c r="A5921" s="1" t="s">
        <v>3241</v>
      </c>
      <c r="B5921" s="1" t="s">
        <v>5500</v>
      </c>
      <c r="C5921" s="1" t="s">
        <v>5467</v>
      </c>
      <c r="D5921" s="14">
        <v>43072</v>
      </c>
      <c r="E5921" s="14">
        <v>43078</v>
      </c>
      <c r="F5921">
        <v>2017</v>
      </c>
      <c r="G5921">
        <v>12</v>
      </c>
      <c r="H5921">
        <v>49</v>
      </c>
      <c r="I5921">
        <v>347</v>
      </c>
      <c r="L5921" s="1" t="s">
        <v>326</v>
      </c>
    </row>
    <row r="5922" spans="1:12" x14ac:dyDescent="0.25">
      <c r="A5922" s="1" t="s">
        <v>3241</v>
      </c>
      <c r="B5922" s="1" t="s">
        <v>5500</v>
      </c>
      <c r="C5922" s="1" t="s">
        <v>5467</v>
      </c>
      <c r="D5922" s="14">
        <v>43079</v>
      </c>
      <c r="E5922" s="14">
        <v>43085</v>
      </c>
      <c r="F5922">
        <v>2017</v>
      </c>
      <c r="G5922">
        <v>12</v>
      </c>
      <c r="H5922">
        <v>50</v>
      </c>
      <c r="I5922">
        <v>354</v>
      </c>
      <c r="L5922" s="1" t="s">
        <v>326</v>
      </c>
    </row>
    <row r="5923" spans="1:12" x14ac:dyDescent="0.25">
      <c r="A5923" s="1" t="s">
        <v>3241</v>
      </c>
      <c r="B5923" s="1" t="s">
        <v>5500</v>
      </c>
      <c r="C5923" s="1" t="s">
        <v>5467</v>
      </c>
      <c r="D5923" s="14">
        <v>43086</v>
      </c>
      <c r="E5923" s="14">
        <v>43092</v>
      </c>
      <c r="F5923">
        <v>2017</v>
      </c>
      <c r="G5923">
        <v>12</v>
      </c>
      <c r="H5923">
        <v>51</v>
      </c>
      <c r="I5923">
        <v>359</v>
      </c>
      <c r="L5923" s="1" t="s">
        <v>326</v>
      </c>
    </row>
    <row r="5924" spans="1:12" x14ac:dyDescent="0.25">
      <c r="A5924" s="1" t="s">
        <v>3241</v>
      </c>
      <c r="B5924" s="1" t="s">
        <v>5500</v>
      </c>
      <c r="C5924" s="1" t="s">
        <v>5467</v>
      </c>
      <c r="D5924" s="14">
        <v>43107</v>
      </c>
      <c r="E5924" s="14">
        <v>43113</v>
      </c>
      <c r="F5924">
        <v>2018</v>
      </c>
      <c r="G5924">
        <v>1</v>
      </c>
      <c r="H5924">
        <v>2</v>
      </c>
      <c r="I5924">
        <v>412</v>
      </c>
      <c r="L5924" s="1" t="s">
        <v>326</v>
      </c>
    </row>
    <row r="5925" spans="1:12" x14ac:dyDescent="0.25">
      <c r="A5925" s="1" t="s">
        <v>3241</v>
      </c>
      <c r="B5925" s="1" t="s">
        <v>5500</v>
      </c>
      <c r="C5925" s="1" t="s">
        <v>5467</v>
      </c>
      <c r="D5925" s="14">
        <v>43114</v>
      </c>
      <c r="E5925" s="14">
        <v>43120</v>
      </c>
      <c r="F5925">
        <v>2018</v>
      </c>
      <c r="G5925">
        <v>1</v>
      </c>
      <c r="H5925">
        <v>3</v>
      </c>
      <c r="I5925">
        <v>442</v>
      </c>
      <c r="L5925" s="1" t="s">
        <v>326</v>
      </c>
    </row>
    <row r="5926" spans="1:12" x14ac:dyDescent="0.25">
      <c r="A5926" s="1" t="s">
        <v>3241</v>
      </c>
      <c r="B5926" s="1" t="s">
        <v>5500</v>
      </c>
      <c r="C5926" s="1" t="s">
        <v>5467</v>
      </c>
      <c r="D5926" s="14">
        <v>43121</v>
      </c>
      <c r="E5926" s="14">
        <v>43127</v>
      </c>
      <c r="F5926">
        <v>2018</v>
      </c>
      <c r="G5926">
        <v>1</v>
      </c>
      <c r="H5926">
        <v>4</v>
      </c>
      <c r="I5926">
        <v>389</v>
      </c>
      <c r="L5926" s="1" t="s">
        <v>326</v>
      </c>
    </row>
    <row r="5927" spans="1:12" x14ac:dyDescent="0.25">
      <c r="A5927" s="1" t="s">
        <v>3241</v>
      </c>
      <c r="B5927" s="1" t="s">
        <v>5500</v>
      </c>
      <c r="C5927" s="1" t="s">
        <v>5467</v>
      </c>
      <c r="D5927" s="14">
        <v>43128</v>
      </c>
      <c r="E5927" s="14">
        <v>43134</v>
      </c>
      <c r="F5927">
        <v>2018</v>
      </c>
      <c r="G5927">
        <v>2</v>
      </c>
      <c r="H5927">
        <v>5</v>
      </c>
      <c r="I5927">
        <v>357</v>
      </c>
      <c r="L5927" s="1" t="s">
        <v>326</v>
      </c>
    </row>
    <row r="5928" spans="1:12" x14ac:dyDescent="0.25">
      <c r="A5928" s="1" t="s">
        <v>3241</v>
      </c>
      <c r="B5928" s="1" t="s">
        <v>5500</v>
      </c>
      <c r="C5928" s="1" t="s">
        <v>5467</v>
      </c>
      <c r="D5928" s="14">
        <v>43135</v>
      </c>
      <c r="E5928" s="14">
        <v>43141</v>
      </c>
      <c r="F5928">
        <v>2018</v>
      </c>
      <c r="G5928">
        <v>2</v>
      </c>
      <c r="H5928">
        <v>6</v>
      </c>
      <c r="I5928">
        <v>359</v>
      </c>
      <c r="L5928" s="1" t="s">
        <v>326</v>
      </c>
    </row>
    <row r="5929" spans="1:12" x14ac:dyDescent="0.25">
      <c r="A5929" s="1" t="s">
        <v>3241</v>
      </c>
      <c r="B5929" s="1" t="s">
        <v>5500</v>
      </c>
      <c r="C5929" s="1" t="s">
        <v>5467</v>
      </c>
      <c r="D5929" s="14">
        <v>43142</v>
      </c>
      <c r="E5929" s="14">
        <v>43148</v>
      </c>
      <c r="F5929">
        <v>2018</v>
      </c>
      <c r="G5929">
        <v>2</v>
      </c>
      <c r="H5929">
        <v>7</v>
      </c>
      <c r="I5929">
        <v>412</v>
      </c>
      <c r="L5929" s="1" t="s">
        <v>326</v>
      </c>
    </row>
    <row r="5930" spans="1:12" x14ac:dyDescent="0.25">
      <c r="A5930" s="1" t="s">
        <v>3241</v>
      </c>
      <c r="B5930" s="1" t="s">
        <v>5500</v>
      </c>
      <c r="C5930" s="1" t="s">
        <v>5467</v>
      </c>
      <c r="D5930" s="14">
        <v>43149</v>
      </c>
      <c r="E5930" s="14">
        <v>43155</v>
      </c>
      <c r="F5930">
        <v>2018</v>
      </c>
      <c r="G5930">
        <v>2</v>
      </c>
      <c r="H5930">
        <v>8</v>
      </c>
      <c r="I5930">
        <v>397</v>
      </c>
      <c r="L5930" s="1" t="s">
        <v>326</v>
      </c>
    </row>
    <row r="5931" spans="1:12" x14ac:dyDescent="0.25">
      <c r="A5931" s="1" t="s">
        <v>3241</v>
      </c>
      <c r="B5931" s="1" t="s">
        <v>5500</v>
      </c>
      <c r="C5931" s="1" t="s">
        <v>5467</v>
      </c>
      <c r="D5931" s="14">
        <v>43156</v>
      </c>
      <c r="E5931" s="14">
        <v>43162</v>
      </c>
      <c r="F5931">
        <v>2018</v>
      </c>
      <c r="G5931">
        <v>3</v>
      </c>
      <c r="H5931">
        <v>9</v>
      </c>
      <c r="I5931">
        <v>343</v>
      </c>
      <c r="L5931" s="1" t="s">
        <v>326</v>
      </c>
    </row>
    <row r="5932" spans="1:12" x14ac:dyDescent="0.25">
      <c r="A5932" s="1" t="s">
        <v>3241</v>
      </c>
      <c r="B5932" s="1" t="s">
        <v>5500</v>
      </c>
      <c r="C5932" s="1" t="s">
        <v>5467</v>
      </c>
      <c r="D5932" s="14">
        <v>43163</v>
      </c>
      <c r="E5932" s="14">
        <v>43169</v>
      </c>
      <c r="F5932">
        <v>2018</v>
      </c>
      <c r="G5932">
        <v>3</v>
      </c>
      <c r="H5932">
        <v>10</v>
      </c>
      <c r="I5932">
        <v>354</v>
      </c>
      <c r="L5932" s="1" t="s">
        <v>326</v>
      </c>
    </row>
    <row r="5933" spans="1:12" x14ac:dyDescent="0.25">
      <c r="A5933" s="1" t="s">
        <v>3241</v>
      </c>
      <c r="B5933" s="1" t="s">
        <v>5500</v>
      </c>
      <c r="C5933" s="1" t="s">
        <v>5467</v>
      </c>
      <c r="D5933" s="14">
        <v>43170</v>
      </c>
      <c r="E5933" s="14">
        <v>43176</v>
      </c>
      <c r="F5933">
        <v>2018</v>
      </c>
      <c r="G5933">
        <v>3</v>
      </c>
      <c r="H5933">
        <v>11</v>
      </c>
      <c r="I5933">
        <v>365</v>
      </c>
      <c r="L5933" s="1" t="s">
        <v>326</v>
      </c>
    </row>
    <row r="5934" spans="1:12" x14ac:dyDescent="0.25">
      <c r="A5934" s="1" t="s">
        <v>3241</v>
      </c>
      <c r="B5934" s="1" t="s">
        <v>5500</v>
      </c>
      <c r="C5934" s="1" t="s">
        <v>5467</v>
      </c>
      <c r="D5934" s="14">
        <v>43177</v>
      </c>
      <c r="E5934" s="14">
        <v>43183</v>
      </c>
      <c r="F5934">
        <v>2018</v>
      </c>
      <c r="G5934">
        <v>3</v>
      </c>
      <c r="H5934">
        <v>12</v>
      </c>
      <c r="I5934">
        <v>329</v>
      </c>
      <c r="L5934" s="1" t="s">
        <v>326</v>
      </c>
    </row>
    <row r="5935" spans="1:12" x14ac:dyDescent="0.25">
      <c r="A5935" s="1" t="s">
        <v>3241</v>
      </c>
      <c r="B5935" s="1" t="s">
        <v>5500</v>
      </c>
      <c r="C5935" s="1" t="s">
        <v>5467</v>
      </c>
      <c r="D5935" s="14">
        <v>43184</v>
      </c>
      <c r="E5935" s="14">
        <v>43190</v>
      </c>
      <c r="F5935">
        <v>2018</v>
      </c>
      <c r="G5935">
        <v>3</v>
      </c>
      <c r="H5935">
        <v>13</v>
      </c>
      <c r="I5935">
        <v>373</v>
      </c>
      <c r="L5935" s="1" t="s">
        <v>326</v>
      </c>
    </row>
    <row r="5936" spans="1:12" x14ac:dyDescent="0.25">
      <c r="A5936" s="1" t="s">
        <v>3241</v>
      </c>
      <c r="B5936" s="1" t="s">
        <v>5500</v>
      </c>
      <c r="C5936" s="1" t="s">
        <v>5467</v>
      </c>
      <c r="D5936" s="14">
        <v>43191</v>
      </c>
      <c r="E5936" s="14">
        <v>43197</v>
      </c>
      <c r="F5936">
        <v>2018</v>
      </c>
      <c r="G5936">
        <v>4</v>
      </c>
      <c r="H5936">
        <v>14</v>
      </c>
      <c r="I5936">
        <v>323</v>
      </c>
      <c r="L5936" s="1" t="s">
        <v>326</v>
      </c>
    </row>
    <row r="5937" spans="1:12" x14ac:dyDescent="0.25">
      <c r="A5937" s="1" t="s">
        <v>3241</v>
      </c>
      <c r="B5937" s="1" t="s">
        <v>5500</v>
      </c>
      <c r="C5937" s="1" t="s">
        <v>5467</v>
      </c>
      <c r="D5937" s="14">
        <v>43198</v>
      </c>
      <c r="E5937" s="14">
        <v>43204</v>
      </c>
      <c r="F5937">
        <v>2018</v>
      </c>
      <c r="G5937">
        <v>4</v>
      </c>
      <c r="H5937">
        <v>15</v>
      </c>
      <c r="I5937">
        <v>306</v>
      </c>
      <c r="L5937" s="1" t="s">
        <v>326</v>
      </c>
    </row>
    <row r="5938" spans="1:12" x14ac:dyDescent="0.25">
      <c r="A5938" s="1" t="s">
        <v>3241</v>
      </c>
      <c r="B5938" s="1" t="s">
        <v>5500</v>
      </c>
      <c r="C5938" s="1" t="s">
        <v>5467</v>
      </c>
      <c r="D5938" s="14">
        <v>43205</v>
      </c>
      <c r="E5938" s="14">
        <v>43211</v>
      </c>
      <c r="F5938">
        <v>2018</v>
      </c>
      <c r="G5938">
        <v>4</v>
      </c>
      <c r="H5938">
        <v>16</v>
      </c>
      <c r="I5938">
        <v>343</v>
      </c>
      <c r="L5938" s="1" t="s">
        <v>326</v>
      </c>
    </row>
    <row r="5939" spans="1:12" x14ac:dyDescent="0.25">
      <c r="A5939" s="1" t="s">
        <v>3241</v>
      </c>
      <c r="B5939" s="1" t="s">
        <v>5500</v>
      </c>
      <c r="C5939" s="1" t="s">
        <v>5467</v>
      </c>
      <c r="D5939" s="14">
        <v>43212</v>
      </c>
      <c r="E5939" s="14">
        <v>43218</v>
      </c>
      <c r="F5939">
        <v>2018</v>
      </c>
      <c r="G5939">
        <v>4</v>
      </c>
      <c r="H5939">
        <v>17</v>
      </c>
      <c r="I5939">
        <v>330</v>
      </c>
      <c r="L5939" s="1" t="s">
        <v>326</v>
      </c>
    </row>
    <row r="5940" spans="1:12" x14ac:dyDescent="0.25">
      <c r="A5940" s="1" t="s">
        <v>3241</v>
      </c>
      <c r="B5940" s="1" t="s">
        <v>5500</v>
      </c>
      <c r="C5940" s="1" t="s">
        <v>5467</v>
      </c>
      <c r="D5940" s="14">
        <v>43219</v>
      </c>
      <c r="E5940" s="14">
        <v>43225</v>
      </c>
      <c r="F5940">
        <v>2018</v>
      </c>
      <c r="G5940">
        <v>5</v>
      </c>
      <c r="H5940">
        <v>18</v>
      </c>
      <c r="I5940">
        <v>308</v>
      </c>
      <c r="L5940" s="1" t="s">
        <v>326</v>
      </c>
    </row>
    <row r="5941" spans="1:12" x14ac:dyDescent="0.25">
      <c r="A5941" s="1" t="s">
        <v>3241</v>
      </c>
      <c r="B5941" s="1" t="s">
        <v>5500</v>
      </c>
      <c r="C5941" s="1" t="s">
        <v>5467</v>
      </c>
      <c r="D5941" s="14">
        <v>43226</v>
      </c>
      <c r="E5941" s="14">
        <v>43232</v>
      </c>
      <c r="F5941">
        <v>2018</v>
      </c>
      <c r="G5941">
        <v>5</v>
      </c>
      <c r="H5941">
        <v>19</v>
      </c>
      <c r="I5941">
        <v>371</v>
      </c>
      <c r="L5941" s="1" t="s">
        <v>326</v>
      </c>
    </row>
    <row r="5942" spans="1:12" x14ac:dyDescent="0.25">
      <c r="A5942" s="1" t="s">
        <v>3241</v>
      </c>
      <c r="B5942" s="1" t="s">
        <v>5500</v>
      </c>
      <c r="C5942" s="1" t="s">
        <v>5467</v>
      </c>
      <c r="D5942" s="14">
        <v>43233</v>
      </c>
      <c r="E5942" s="14">
        <v>43239</v>
      </c>
      <c r="F5942">
        <v>2018</v>
      </c>
      <c r="G5942">
        <v>5</v>
      </c>
      <c r="H5942">
        <v>20</v>
      </c>
      <c r="I5942">
        <v>344</v>
      </c>
      <c r="L5942" s="1" t="s">
        <v>326</v>
      </c>
    </row>
    <row r="5943" spans="1:12" x14ac:dyDescent="0.25">
      <c r="A5943" s="1" t="s">
        <v>3241</v>
      </c>
      <c r="B5943" s="1" t="s">
        <v>5500</v>
      </c>
      <c r="C5943" s="1" t="s">
        <v>5467</v>
      </c>
      <c r="D5943" s="14">
        <v>43240</v>
      </c>
      <c r="E5943" s="14">
        <v>43246</v>
      </c>
      <c r="F5943">
        <v>2018</v>
      </c>
      <c r="G5943">
        <v>5</v>
      </c>
      <c r="H5943">
        <v>21</v>
      </c>
      <c r="I5943">
        <v>349</v>
      </c>
      <c r="L5943" s="1" t="s">
        <v>326</v>
      </c>
    </row>
    <row r="5944" spans="1:12" x14ac:dyDescent="0.25">
      <c r="A5944" s="1" t="s">
        <v>3241</v>
      </c>
      <c r="B5944" s="1" t="s">
        <v>5500</v>
      </c>
      <c r="C5944" s="1" t="s">
        <v>5467</v>
      </c>
      <c r="D5944" s="14">
        <v>43247</v>
      </c>
      <c r="E5944" s="14">
        <v>43253</v>
      </c>
      <c r="F5944">
        <v>2018</v>
      </c>
      <c r="G5944">
        <v>6</v>
      </c>
      <c r="H5944">
        <v>22</v>
      </c>
      <c r="I5944">
        <v>337</v>
      </c>
      <c r="L5944" s="1" t="s">
        <v>326</v>
      </c>
    </row>
    <row r="5945" spans="1:12" x14ac:dyDescent="0.25">
      <c r="A5945" s="1" t="s">
        <v>3241</v>
      </c>
      <c r="B5945" s="1" t="s">
        <v>5500</v>
      </c>
      <c r="C5945" s="1" t="s">
        <v>5467</v>
      </c>
      <c r="D5945" s="14">
        <v>43254</v>
      </c>
      <c r="E5945" s="14">
        <v>43260</v>
      </c>
      <c r="F5945">
        <v>2018</v>
      </c>
      <c r="G5945">
        <v>6</v>
      </c>
      <c r="H5945">
        <v>23</v>
      </c>
      <c r="I5945">
        <v>337</v>
      </c>
      <c r="L5945" s="1" t="s">
        <v>326</v>
      </c>
    </row>
    <row r="5946" spans="1:12" x14ac:dyDescent="0.25">
      <c r="A5946" s="1" t="s">
        <v>3241</v>
      </c>
      <c r="B5946" s="1" t="s">
        <v>5500</v>
      </c>
      <c r="C5946" s="1" t="s">
        <v>5467</v>
      </c>
      <c r="D5946" s="14">
        <v>43261</v>
      </c>
      <c r="E5946" s="14">
        <v>43267</v>
      </c>
      <c r="F5946">
        <v>2018</v>
      </c>
      <c r="G5946">
        <v>6</v>
      </c>
      <c r="H5946">
        <v>24</v>
      </c>
      <c r="I5946">
        <v>341</v>
      </c>
      <c r="L5946" s="1" t="s">
        <v>326</v>
      </c>
    </row>
    <row r="5947" spans="1:12" x14ac:dyDescent="0.25">
      <c r="A5947" s="1" t="s">
        <v>3241</v>
      </c>
      <c r="B5947" s="1" t="s">
        <v>5500</v>
      </c>
      <c r="C5947" s="1" t="s">
        <v>5467</v>
      </c>
      <c r="D5947" s="14">
        <v>43268</v>
      </c>
      <c r="E5947" s="14">
        <v>43274</v>
      </c>
      <c r="F5947">
        <v>2018</v>
      </c>
      <c r="G5947">
        <v>6</v>
      </c>
      <c r="H5947">
        <v>25</v>
      </c>
      <c r="I5947">
        <v>320</v>
      </c>
      <c r="L5947" s="1" t="s">
        <v>326</v>
      </c>
    </row>
    <row r="5948" spans="1:12" x14ac:dyDescent="0.25">
      <c r="A5948" s="1" t="s">
        <v>3241</v>
      </c>
      <c r="B5948" s="1" t="s">
        <v>5500</v>
      </c>
      <c r="C5948" s="1" t="s">
        <v>5467</v>
      </c>
      <c r="D5948" s="14">
        <v>43275</v>
      </c>
      <c r="E5948" s="14">
        <v>43281</v>
      </c>
      <c r="F5948">
        <v>2018</v>
      </c>
      <c r="G5948">
        <v>6</v>
      </c>
      <c r="H5948">
        <v>26</v>
      </c>
      <c r="I5948">
        <v>314</v>
      </c>
      <c r="L5948" s="1" t="s">
        <v>326</v>
      </c>
    </row>
    <row r="5949" spans="1:12" x14ac:dyDescent="0.25">
      <c r="A5949" s="1" t="s">
        <v>3241</v>
      </c>
      <c r="B5949" s="1" t="s">
        <v>5500</v>
      </c>
      <c r="C5949" s="1" t="s">
        <v>5467</v>
      </c>
      <c r="D5949" s="14">
        <v>43282</v>
      </c>
      <c r="E5949" s="14">
        <v>43288</v>
      </c>
      <c r="F5949">
        <v>2018</v>
      </c>
      <c r="G5949">
        <v>7</v>
      </c>
      <c r="H5949">
        <v>27</v>
      </c>
      <c r="I5949">
        <v>342</v>
      </c>
      <c r="L5949" s="1" t="s">
        <v>326</v>
      </c>
    </row>
    <row r="5950" spans="1:12" x14ac:dyDescent="0.25">
      <c r="A5950" s="1" t="s">
        <v>3241</v>
      </c>
      <c r="B5950" s="1" t="s">
        <v>5500</v>
      </c>
      <c r="C5950" s="1" t="s">
        <v>5467</v>
      </c>
      <c r="D5950" s="14">
        <v>43289</v>
      </c>
      <c r="E5950" s="14">
        <v>43295</v>
      </c>
      <c r="F5950">
        <v>2018</v>
      </c>
      <c r="G5950">
        <v>7</v>
      </c>
      <c r="H5950">
        <v>28</v>
      </c>
      <c r="I5950">
        <v>330</v>
      </c>
      <c r="L5950" s="1" t="s">
        <v>326</v>
      </c>
    </row>
    <row r="5951" spans="1:12" x14ac:dyDescent="0.25">
      <c r="A5951" s="1" t="s">
        <v>3241</v>
      </c>
      <c r="B5951" s="1" t="s">
        <v>5500</v>
      </c>
      <c r="C5951" s="1" t="s">
        <v>5467</v>
      </c>
      <c r="D5951" s="14">
        <v>43296</v>
      </c>
      <c r="E5951" s="14">
        <v>43302</v>
      </c>
      <c r="F5951">
        <v>2018</v>
      </c>
      <c r="G5951">
        <v>7</v>
      </c>
      <c r="H5951">
        <v>29</v>
      </c>
      <c r="I5951">
        <v>315</v>
      </c>
      <c r="L5951" s="1" t="s">
        <v>326</v>
      </c>
    </row>
    <row r="5952" spans="1:12" x14ac:dyDescent="0.25">
      <c r="A5952" s="1" t="s">
        <v>3241</v>
      </c>
      <c r="B5952" s="1" t="s">
        <v>5500</v>
      </c>
      <c r="C5952" s="1" t="s">
        <v>5467</v>
      </c>
      <c r="D5952" s="14">
        <v>43303</v>
      </c>
      <c r="E5952" s="14">
        <v>43309</v>
      </c>
      <c r="F5952">
        <v>2018</v>
      </c>
      <c r="G5952">
        <v>7</v>
      </c>
      <c r="H5952">
        <v>30</v>
      </c>
      <c r="I5952">
        <v>311</v>
      </c>
      <c r="L5952" s="1" t="s">
        <v>326</v>
      </c>
    </row>
    <row r="5953" spans="1:12" x14ac:dyDescent="0.25">
      <c r="A5953" s="1" t="s">
        <v>3241</v>
      </c>
      <c r="B5953" s="1" t="s">
        <v>5500</v>
      </c>
      <c r="C5953" s="1" t="s">
        <v>5467</v>
      </c>
      <c r="D5953" s="14">
        <v>43310</v>
      </c>
      <c r="E5953" s="14">
        <v>43316</v>
      </c>
      <c r="F5953">
        <v>2018</v>
      </c>
      <c r="G5953">
        <v>8</v>
      </c>
      <c r="H5953">
        <v>31</v>
      </c>
      <c r="I5953">
        <v>324</v>
      </c>
      <c r="L5953" s="1" t="s">
        <v>326</v>
      </c>
    </row>
    <row r="5954" spans="1:12" x14ac:dyDescent="0.25">
      <c r="A5954" s="1" t="s">
        <v>3241</v>
      </c>
      <c r="B5954" s="1" t="s">
        <v>5500</v>
      </c>
      <c r="C5954" s="1" t="s">
        <v>5467</v>
      </c>
      <c r="D5954" s="14">
        <v>43317</v>
      </c>
      <c r="E5954" s="14">
        <v>43323</v>
      </c>
      <c r="F5954">
        <v>2018</v>
      </c>
      <c r="G5954">
        <v>8</v>
      </c>
      <c r="H5954">
        <v>32</v>
      </c>
      <c r="I5954">
        <v>318</v>
      </c>
      <c r="L5954" s="1" t="s">
        <v>326</v>
      </c>
    </row>
    <row r="5955" spans="1:12" x14ac:dyDescent="0.25">
      <c r="A5955" s="1" t="s">
        <v>3241</v>
      </c>
      <c r="B5955" s="1" t="s">
        <v>5500</v>
      </c>
      <c r="C5955" s="1" t="s">
        <v>5467</v>
      </c>
      <c r="D5955" s="14">
        <v>43324</v>
      </c>
      <c r="E5955" s="14">
        <v>43330</v>
      </c>
      <c r="F5955">
        <v>2018</v>
      </c>
      <c r="G5955">
        <v>8</v>
      </c>
      <c r="H5955">
        <v>33</v>
      </c>
      <c r="I5955">
        <v>311</v>
      </c>
      <c r="L5955" s="1" t="s">
        <v>326</v>
      </c>
    </row>
    <row r="5956" spans="1:12" x14ac:dyDescent="0.25">
      <c r="A5956" s="1" t="s">
        <v>3241</v>
      </c>
      <c r="B5956" s="1" t="s">
        <v>5500</v>
      </c>
      <c r="C5956" s="1" t="s">
        <v>5467</v>
      </c>
      <c r="D5956" s="14">
        <v>43331</v>
      </c>
      <c r="E5956" s="14">
        <v>43337</v>
      </c>
      <c r="F5956">
        <v>2018</v>
      </c>
      <c r="G5956">
        <v>8</v>
      </c>
      <c r="H5956">
        <v>34</v>
      </c>
      <c r="I5956">
        <v>307</v>
      </c>
      <c r="L5956" s="1" t="s">
        <v>326</v>
      </c>
    </row>
    <row r="5957" spans="1:12" x14ac:dyDescent="0.25">
      <c r="A5957" s="1" t="s">
        <v>3241</v>
      </c>
      <c r="B5957" s="1" t="s">
        <v>5500</v>
      </c>
      <c r="C5957" s="1" t="s">
        <v>5467</v>
      </c>
      <c r="D5957" s="14">
        <v>43338</v>
      </c>
      <c r="E5957" s="14">
        <v>43344</v>
      </c>
      <c r="F5957">
        <v>2018</v>
      </c>
      <c r="G5957">
        <v>9</v>
      </c>
      <c r="H5957">
        <v>35</v>
      </c>
      <c r="I5957">
        <v>272</v>
      </c>
      <c r="L5957" s="1" t="s">
        <v>326</v>
      </c>
    </row>
    <row r="5958" spans="1:12" x14ac:dyDescent="0.25">
      <c r="A5958" s="1" t="s">
        <v>3241</v>
      </c>
      <c r="B5958" s="1" t="s">
        <v>5500</v>
      </c>
      <c r="C5958" s="1" t="s">
        <v>5467</v>
      </c>
      <c r="D5958" s="14">
        <v>43345</v>
      </c>
      <c r="E5958" s="14">
        <v>43351</v>
      </c>
      <c r="F5958">
        <v>2018</v>
      </c>
      <c r="G5958">
        <v>9</v>
      </c>
      <c r="H5958">
        <v>36</v>
      </c>
      <c r="I5958">
        <v>307</v>
      </c>
      <c r="L5958" s="1" t="s">
        <v>326</v>
      </c>
    </row>
    <row r="5959" spans="1:12" x14ac:dyDescent="0.25">
      <c r="A5959" s="1" t="s">
        <v>3241</v>
      </c>
      <c r="B5959" s="1" t="s">
        <v>5500</v>
      </c>
      <c r="C5959" s="1" t="s">
        <v>5467</v>
      </c>
      <c r="D5959" s="14">
        <v>43352</v>
      </c>
      <c r="E5959" s="14">
        <v>43358</v>
      </c>
      <c r="F5959">
        <v>2018</v>
      </c>
      <c r="G5959">
        <v>9</v>
      </c>
      <c r="H5959">
        <v>37</v>
      </c>
      <c r="I5959">
        <v>322</v>
      </c>
      <c r="L5959" s="1" t="s">
        <v>326</v>
      </c>
    </row>
    <row r="5960" spans="1:12" x14ac:dyDescent="0.25">
      <c r="A5960" s="1" t="s">
        <v>3241</v>
      </c>
      <c r="B5960" s="1" t="s">
        <v>5500</v>
      </c>
      <c r="C5960" s="1" t="s">
        <v>5467</v>
      </c>
      <c r="D5960" s="14">
        <v>43359</v>
      </c>
      <c r="E5960" s="14">
        <v>43365</v>
      </c>
      <c r="F5960">
        <v>2018</v>
      </c>
      <c r="G5960">
        <v>9</v>
      </c>
      <c r="H5960">
        <v>38</v>
      </c>
      <c r="I5960">
        <v>331</v>
      </c>
      <c r="L5960" s="1" t="s">
        <v>326</v>
      </c>
    </row>
    <row r="5961" spans="1:12" x14ac:dyDescent="0.25">
      <c r="A5961" s="1" t="s">
        <v>3241</v>
      </c>
      <c r="B5961" s="1" t="s">
        <v>5500</v>
      </c>
      <c r="C5961" s="1" t="s">
        <v>5467</v>
      </c>
      <c r="D5961" s="14">
        <v>43366</v>
      </c>
      <c r="E5961" s="14">
        <v>43372</v>
      </c>
      <c r="F5961">
        <v>2018</v>
      </c>
      <c r="G5961">
        <v>9</v>
      </c>
      <c r="H5961">
        <v>39</v>
      </c>
      <c r="I5961">
        <v>334</v>
      </c>
      <c r="L5961" s="1" t="s">
        <v>326</v>
      </c>
    </row>
    <row r="5962" spans="1:12" x14ac:dyDescent="0.25">
      <c r="A5962" s="1" t="s">
        <v>3241</v>
      </c>
      <c r="B5962" s="1" t="s">
        <v>5500</v>
      </c>
      <c r="C5962" s="1" t="s">
        <v>5467</v>
      </c>
      <c r="D5962" s="14">
        <v>43373</v>
      </c>
      <c r="E5962" s="14">
        <v>43379</v>
      </c>
      <c r="F5962">
        <v>2018</v>
      </c>
      <c r="G5962">
        <v>10</v>
      </c>
      <c r="H5962">
        <v>40</v>
      </c>
      <c r="I5962">
        <v>305</v>
      </c>
      <c r="L5962" s="1" t="s">
        <v>326</v>
      </c>
    </row>
    <row r="5963" spans="1:12" x14ac:dyDescent="0.25">
      <c r="A5963" s="1" t="s">
        <v>3241</v>
      </c>
      <c r="B5963" s="1" t="s">
        <v>5500</v>
      </c>
      <c r="C5963" s="1" t="s">
        <v>5467</v>
      </c>
      <c r="D5963" s="14">
        <v>43380</v>
      </c>
      <c r="E5963" s="14">
        <v>43386</v>
      </c>
      <c r="F5963">
        <v>2018</v>
      </c>
      <c r="G5963">
        <v>10</v>
      </c>
      <c r="H5963">
        <v>41</v>
      </c>
      <c r="I5963">
        <v>366</v>
      </c>
      <c r="L5963" s="1" t="s">
        <v>326</v>
      </c>
    </row>
    <row r="5964" spans="1:12" x14ac:dyDescent="0.25">
      <c r="A5964" s="1" t="s">
        <v>3241</v>
      </c>
      <c r="B5964" s="1" t="s">
        <v>5500</v>
      </c>
      <c r="C5964" s="1" t="s">
        <v>5467</v>
      </c>
      <c r="D5964" s="14">
        <v>43387</v>
      </c>
      <c r="E5964" s="14">
        <v>43393</v>
      </c>
      <c r="F5964">
        <v>2018</v>
      </c>
      <c r="G5964">
        <v>10</v>
      </c>
      <c r="H5964">
        <v>42</v>
      </c>
      <c r="I5964">
        <v>318</v>
      </c>
      <c r="L5964" s="1" t="s">
        <v>326</v>
      </c>
    </row>
    <row r="5965" spans="1:12" x14ac:dyDescent="0.25">
      <c r="A5965" s="1" t="s">
        <v>3241</v>
      </c>
      <c r="B5965" s="1" t="s">
        <v>5500</v>
      </c>
      <c r="C5965" s="1" t="s">
        <v>5467</v>
      </c>
      <c r="D5965" s="14">
        <v>43394</v>
      </c>
      <c r="E5965" s="14">
        <v>43400</v>
      </c>
      <c r="F5965">
        <v>2018</v>
      </c>
      <c r="G5965">
        <v>10</v>
      </c>
      <c r="H5965">
        <v>43</v>
      </c>
      <c r="I5965">
        <v>342</v>
      </c>
      <c r="L5965" s="1" t="s">
        <v>326</v>
      </c>
    </row>
    <row r="5966" spans="1:12" x14ac:dyDescent="0.25">
      <c r="A5966" s="1" t="s">
        <v>3241</v>
      </c>
      <c r="B5966" s="1" t="s">
        <v>5500</v>
      </c>
      <c r="C5966" s="1" t="s">
        <v>5467</v>
      </c>
      <c r="D5966" s="14">
        <v>43401</v>
      </c>
      <c r="E5966" s="14">
        <v>43407</v>
      </c>
      <c r="F5966">
        <v>2018</v>
      </c>
      <c r="G5966">
        <v>11</v>
      </c>
      <c r="H5966">
        <v>44</v>
      </c>
      <c r="I5966">
        <v>332</v>
      </c>
      <c r="L5966" s="1" t="s">
        <v>326</v>
      </c>
    </row>
    <row r="5967" spans="1:12" x14ac:dyDescent="0.25">
      <c r="A5967" s="1" t="s">
        <v>3241</v>
      </c>
      <c r="B5967" s="1" t="s">
        <v>5500</v>
      </c>
      <c r="C5967" s="1" t="s">
        <v>5467</v>
      </c>
      <c r="D5967" s="14">
        <v>43408</v>
      </c>
      <c r="E5967" s="14">
        <v>43414</v>
      </c>
      <c r="F5967">
        <v>2018</v>
      </c>
      <c r="G5967">
        <v>11</v>
      </c>
      <c r="H5967">
        <v>45</v>
      </c>
      <c r="I5967">
        <v>359</v>
      </c>
      <c r="L5967" s="1" t="s">
        <v>326</v>
      </c>
    </row>
    <row r="5968" spans="1:12" x14ac:dyDescent="0.25">
      <c r="A5968" s="1" t="s">
        <v>3241</v>
      </c>
      <c r="B5968" s="1" t="s">
        <v>5500</v>
      </c>
      <c r="C5968" s="1" t="s">
        <v>5467</v>
      </c>
      <c r="D5968" s="14">
        <v>43415</v>
      </c>
      <c r="E5968" s="14">
        <v>43421</v>
      </c>
      <c r="F5968">
        <v>2018</v>
      </c>
      <c r="G5968">
        <v>11</v>
      </c>
      <c r="H5968">
        <v>46</v>
      </c>
      <c r="I5968">
        <v>340</v>
      </c>
      <c r="L5968" s="1" t="s">
        <v>326</v>
      </c>
    </row>
    <row r="5969" spans="1:12" x14ac:dyDescent="0.25">
      <c r="A5969" s="1" t="s">
        <v>3241</v>
      </c>
      <c r="B5969" s="1" t="s">
        <v>5500</v>
      </c>
      <c r="C5969" s="1" t="s">
        <v>5467</v>
      </c>
      <c r="D5969" s="14">
        <v>43422</v>
      </c>
      <c r="E5969" s="14">
        <v>43428</v>
      </c>
      <c r="F5969">
        <v>2018</v>
      </c>
      <c r="G5969">
        <v>11</v>
      </c>
      <c r="H5969">
        <v>47</v>
      </c>
      <c r="I5969">
        <v>355</v>
      </c>
      <c r="L5969" s="1" t="s">
        <v>326</v>
      </c>
    </row>
    <row r="5970" spans="1:12" x14ac:dyDescent="0.25">
      <c r="A5970" s="1" t="s">
        <v>3241</v>
      </c>
      <c r="B5970" s="1" t="s">
        <v>5500</v>
      </c>
      <c r="C5970" s="1" t="s">
        <v>5467</v>
      </c>
      <c r="D5970" s="14">
        <v>43429</v>
      </c>
      <c r="E5970" s="14">
        <v>43435</v>
      </c>
      <c r="F5970">
        <v>2018</v>
      </c>
      <c r="G5970">
        <v>12</v>
      </c>
      <c r="H5970">
        <v>48</v>
      </c>
      <c r="I5970">
        <v>305</v>
      </c>
      <c r="L5970" s="1" t="s">
        <v>326</v>
      </c>
    </row>
    <row r="5971" spans="1:12" x14ac:dyDescent="0.25">
      <c r="A5971" s="1" t="s">
        <v>3241</v>
      </c>
      <c r="B5971" s="1" t="s">
        <v>5500</v>
      </c>
      <c r="C5971" s="1" t="s">
        <v>5467</v>
      </c>
      <c r="D5971" s="14">
        <v>43436</v>
      </c>
      <c r="E5971" s="14">
        <v>43442</v>
      </c>
      <c r="F5971">
        <v>2018</v>
      </c>
      <c r="G5971">
        <v>12</v>
      </c>
      <c r="H5971">
        <v>49</v>
      </c>
      <c r="I5971">
        <v>326</v>
      </c>
      <c r="L5971" s="1" t="s">
        <v>326</v>
      </c>
    </row>
    <row r="5972" spans="1:12" x14ac:dyDescent="0.25">
      <c r="A5972" s="1" t="s">
        <v>3241</v>
      </c>
      <c r="B5972" s="1" t="s">
        <v>5500</v>
      </c>
      <c r="C5972" s="1" t="s">
        <v>5467</v>
      </c>
      <c r="D5972" s="14">
        <v>43443</v>
      </c>
      <c r="E5972" s="14">
        <v>43449</v>
      </c>
      <c r="F5972">
        <v>2018</v>
      </c>
      <c r="G5972">
        <v>12</v>
      </c>
      <c r="H5972">
        <v>50</v>
      </c>
      <c r="I5972">
        <v>386</v>
      </c>
      <c r="L5972" s="1" t="s">
        <v>326</v>
      </c>
    </row>
    <row r="5973" spans="1:12" x14ac:dyDescent="0.25">
      <c r="A5973" s="1" t="s">
        <v>3241</v>
      </c>
      <c r="B5973" s="1" t="s">
        <v>5500</v>
      </c>
      <c r="C5973" s="1" t="s">
        <v>5467</v>
      </c>
      <c r="D5973" s="14">
        <v>43450</v>
      </c>
      <c r="E5973" s="14">
        <v>43456</v>
      </c>
      <c r="F5973">
        <v>2018</v>
      </c>
      <c r="G5973">
        <v>12</v>
      </c>
      <c r="H5973">
        <v>51</v>
      </c>
      <c r="I5973">
        <v>346</v>
      </c>
      <c r="L5973" s="1" t="s">
        <v>326</v>
      </c>
    </row>
    <row r="5974" spans="1:12" x14ac:dyDescent="0.25">
      <c r="A5974" s="1" t="s">
        <v>3241</v>
      </c>
      <c r="B5974" s="1" t="s">
        <v>5500</v>
      </c>
      <c r="C5974" s="1" t="s">
        <v>5467</v>
      </c>
      <c r="D5974" s="14">
        <v>43471</v>
      </c>
      <c r="E5974" s="14">
        <v>43477</v>
      </c>
      <c r="F5974">
        <v>2019</v>
      </c>
      <c r="G5974">
        <v>1</v>
      </c>
      <c r="H5974">
        <v>2</v>
      </c>
      <c r="I5974">
        <v>362</v>
      </c>
      <c r="L5974" s="1" t="s">
        <v>326</v>
      </c>
    </row>
    <row r="5975" spans="1:12" x14ac:dyDescent="0.25">
      <c r="A5975" s="1" t="s">
        <v>3241</v>
      </c>
      <c r="B5975" s="1" t="s">
        <v>5500</v>
      </c>
      <c r="C5975" s="1" t="s">
        <v>5467</v>
      </c>
      <c r="D5975" s="14">
        <v>43478</v>
      </c>
      <c r="E5975" s="14">
        <v>43484</v>
      </c>
      <c r="F5975">
        <v>2019</v>
      </c>
      <c r="G5975">
        <v>1</v>
      </c>
      <c r="H5975">
        <v>3</v>
      </c>
      <c r="I5975">
        <v>374</v>
      </c>
      <c r="L5975" s="1" t="s">
        <v>326</v>
      </c>
    </row>
    <row r="5976" spans="1:12" x14ac:dyDescent="0.25">
      <c r="A5976" s="1" t="s">
        <v>3241</v>
      </c>
      <c r="B5976" s="1" t="s">
        <v>5500</v>
      </c>
      <c r="C5976" s="1" t="s">
        <v>5467</v>
      </c>
      <c r="D5976" s="14">
        <v>43485</v>
      </c>
      <c r="E5976" s="14">
        <v>43491</v>
      </c>
      <c r="F5976">
        <v>2019</v>
      </c>
      <c r="G5976">
        <v>1</v>
      </c>
      <c r="H5976">
        <v>4</v>
      </c>
      <c r="I5976">
        <v>401</v>
      </c>
      <c r="L5976" s="1" t="s">
        <v>326</v>
      </c>
    </row>
    <row r="5977" spans="1:12" x14ac:dyDescent="0.25">
      <c r="A5977" s="1" t="s">
        <v>3241</v>
      </c>
      <c r="B5977" s="1" t="s">
        <v>5500</v>
      </c>
      <c r="C5977" s="1" t="s">
        <v>5467</v>
      </c>
      <c r="D5977" s="14">
        <v>43492</v>
      </c>
      <c r="E5977" s="14">
        <v>43498</v>
      </c>
      <c r="F5977">
        <v>2019</v>
      </c>
      <c r="G5977">
        <v>2</v>
      </c>
      <c r="H5977">
        <v>5</v>
      </c>
      <c r="I5977">
        <v>394</v>
      </c>
      <c r="L5977" s="1" t="s">
        <v>326</v>
      </c>
    </row>
    <row r="5978" spans="1:12" x14ac:dyDescent="0.25">
      <c r="A5978" s="1" t="s">
        <v>3241</v>
      </c>
      <c r="B5978" s="1" t="s">
        <v>5500</v>
      </c>
      <c r="C5978" s="1" t="s">
        <v>5467</v>
      </c>
      <c r="D5978" s="14">
        <v>43499</v>
      </c>
      <c r="E5978" s="14">
        <v>43505</v>
      </c>
      <c r="F5978">
        <v>2019</v>
      </c>
      <c r="G5978">
        <v>2</v>
      </c>
      <c r="H5978">
        <v>6</v>
      </c>
      <c r="I5978">
        <v>400</v>
      </c>
      <c r="L5978" s="1" t="s">
        <v>326</v>
      </c>
    </row>
    <row r="5979" spans="1:12" x14ac:dyDescent="0.25">
      <c r="A5979" s="1" t="s">
        <v>3241</v>
      </c>
      <c r="B5979" s="1" t="s">
        <v>5500</v>
      </c>
      <c r="C5979" s="1" t="s">
        <v>5467</v>
      </c>
      <c r="D5979" s="14">
        <v>43506</v>
      </c>
      <c r="E5979" s="14">
        <v>43512</v>
      </c>
      <c r="F5979">
        <v>2019</v>
      </c>
      <c r="G5979">
        <v>2</v>
      </c>
      <c r="H5979">
        <v>7</v>
      </c>
      <c r="I5979">
        <v>350</v>
      </c>
      <c r="L5979" s="1" t="s">
        <v>326</v>
      </c>
    </row>
    <row r="5980" spans="1:12" x14ac:dyDescent="0.25">
      <c r="A5980" s="1" t="s">
        <v>3241</v>
      </c>
      <c r="B5980" s="1" t="s">
        <v>5500</v>
      </c>
      <c r="C5980" s="1" t="s">
        <v>5467</v>
      </c>
      <c r="D5980" s="14">
        <v>43513</v>
      </c>
      <c r="E5980" s="14">
        <v>43519</v>
      </c>
      <c r="F5980">
        <v>2019</v>
      </c>
      <c r="G5980">
        <v>2</v>
      </c>
      <c r="H5980">
        <v>8</v>
      </c>
      <c r="I5980">
        <v>348</v>
      </c>
      <c r="L5980" s="1" t="s">
        <v>326</v>
      </c>
    </row>
    <row r="5981" spans="1:12" x14ac:dyDescent="0.25">
      <c r="A5981" s="1" t="s">
        <v>3241</v>
      </c>
      <c r="B5981" s="1" t="s">
        <v>5500</v>
      </c>
      <c r="C5981" s="1" t="s">
        <v>5467</v>
      </c>
      <c r="D5981" s="14">
        <v>43520</v>
      </c>
      <c r="E5981" s="14">
        <v>43526</v>
      </c>
      <c r="F5981">
        <v>2019</v>
      </c>
      <c r="G5981">
        <v>3</v>
      </c>
      <c r="H5981">
        <v>9</v>
      </c>
      <c r="I5981">
        <v>372</v>
      </c>
      <c r="L5981" s="1" t="s">
        <v>326</v>
      </c>
    </row>
    <row r="5982" spans="1:12" x14ac:dyDescent="0.25">
      <c r="A5982" s="1" t="s">
        <v>3241</v>
      </c>
      <c r="B5982" s="1" t="s">
        <v>5500</v>
      </c>
      <c r="C5982" s="1" t="s">
        <v>5467</v>
      </c>
      <c r="D5982" s="14">
        <v>43527</v>
      </c>
      <c r="E5982" s="14">
        <v>43533</v>
      </c>
      <c r="F5982">
        <v>2019</v>
      </c>
      <c r="G5982">
        <v>3</v>
      </c>
      <c r="H5982">
        <v>10</v>
      </c>
      <c r="I5982">
        <v>395</v>
      </c>
      <c r="L5982" s="1" t="s">
        <v>326</v>
      </c>
    </row>
    <row r="5983" spans="1:12" x14ac:dyDescent="0.25">
      <c r="A5983" s="1" t="s">
        <v>3241</v>
      </c>
      <c r="B5983" s="1" t="s">
        <v>5500</v>
      </c>
      <c r="C5983" s="1" t="s">
        <v>5467</v>
      </c>
      <c r="D5983" s="14">
        <v>43534</v>
      </c>
      <c r="E5983" s="14">
        <v>43540</v>
      </c>
      <c r="F5983">
        <v>2019</v>
      </c>
      <c r="G5983">
        <v>3</v>
      </c>
      <c r="H5983">
        <v>11</v>
      </c>
      <c r="I5983">
        <v>327</v>
      </c>
      <c r="L5983" s="1" t="s">
        <v>326</v>
      </c>
    </row>
    <row r="5984" spans="1:12" x14ac:dyDescent="0.25">
      <c r="A5984" s="1" t="s">
        <v>3241</v>
      </c>
      <c r="B5984" s="1" t="s">
        <v>5500</v>
      </c>
      <c r="C5984" s="1" t="s">
        <v>5467</v>
      </c>
      <c r="D5984" s="14">
        <v>43541</v>
      </c>
      <c r="E5984" s="14">
        <v>43547</v>
      </c>
      <c r="F5984">
        <v>2019</v>
      </c>
      <c r="G5984">
        <v>3</v>
      </c>
      <c r="H5984">
        <v>12</v>
      </c>
      <c r="I5984">
        <v>329</v>
      </c>
      <c r="L5984" s="1" t="s">
        <v>326</v>
      </c>
    </row>
    <row r="5985" spans="1:12" x14ac:dyDescent="0.25">
      <c r="A5985" s="1" t="s">
        <v>3241</v>
      </c>
      <c r="B5985" s="1" t="s">
        <v>5500</v>
      </c>
      <c r="C5985" s="1" t="s">
        <v>5467</v>
      </c>
      <c r="D5985" s="14">
        <v>43548</v>
      </c>
      <c r="E5985" s="14">
        <v>43554</v>
      </c>
      <c r="F5985">
        <v>2019</v>
      </c>
      <c r="G5985">
        <v>3</v>
      </c>
      <c r="H5985">
        <v>13</v>
      </c>
      <c r="I5985">
        <v>340</v>
      </c>
      <c r="L5985" s="1" t="s">
        <v>326</v>
      </c>
    </row>
    <row r="5986" spans="1:12" x14ac:dyDescent="0.25">
      <c r="A5986" s="1" t="s">
        <v>3241</v>
      </c>
      <c r="B5986" s="1" t="s">
        <v>5500</v>
      </c>
      <c r="C5986" s="1" t="s">
        <v>5467</v>
      </c>
      <c r="D5986" s="14">
        <v>43555</v>
      </c>
      <c r="E5986" s="14">
        <v>43561</v>
      </c>
      <c r="F5986">
        <v>2019</v>
      </c>
      <c r="G5986">
        <v>4</v>
      </c>
      <c r="H5986">
        <v>14</v>
      </c>
      <c r="I5986">
        <v>352</v>
      </c>
      <c r="L5986" s="1" t="s">
        <v>326</v>
      </c>
    </row>
    <row r="5987" spans="1:12" x14ac:dyDescent="0.25">
      <c r="A5987" s="1" t="s">
        <v>3241</v>
      </c>
      <c r="B5987" s="1" t="s">
        <v>5500</v>
      </c>
      <c r="C5987" s="1" t="s">
        <v>5467</v>
      </c>
      <c r="D5987" s="14">
        <v>43562</v>
      </c>
      <c r="E5987" s="14">
        <v>43568</v>
      </c>
      <c r="F5987">
        <v>2019</v>
      </c>
      <c r="G5987">
        <v>4</v>
      </c>
      <c r="H5987">
        <v>15</v>
      </c>
      <c r="I5987">
        <v>376</v>
      </c>
      <c r="L5987" s="1" t="s">
        <v>326</v>
      </c>
    </row>
    <row r="5988" spans="1:12" x14ac:dyDescent="0.25">
      <c r="A5988" s="1" t="s">
        <v>3241</v>
      </c>
      <c r="B5988" s="1" t="s">
        <v>5500</v>
      </c>
      <c r="C5988" s="1" t="s">
        <v>5467</v>
      </c>
      <c r="D5988" s="14">
        <v>43569</v>
      </c>
      <c r="E5988" s="14">
        <v>43575</v>
      </c>
      <c r="F5988">
        <v>2019</v>
      </c>
      <c r="G5988">
        <v>4</v>
      </c>
      <c r="H5988">
        <v>16</v>
      </c>
      <c r="I5988">
        <v>352</v>
      </c>
      <c r="L5988" s="1" t="s">
        <v>326</v>
      </c>
    </row>
    <row r="5989" spans="1:12" x14ac:dyDescent="0.25">
      <c r="A5989" s="1" t="s">
        <v>3241</v>
      </c>
      <c r="B5989" s="1" t="s">
        <v>5500</v>
      </c>
      <c r="C5989" s="1" t="s">
        <v>5467</v>
      </c>
      <c r="D5989" s="14">
        <v>43576</v>
      </c>
      <c r="E5989" s="14">
        <v>43582</v>
      </c>
      <c r="F5989">
        <v>2019</v>
      </c>
      <c r="G5989">
        <v>4</v>
      </c>
      <c r="H5989">
        <v>17</v>
      </c>
      <c r="I5989">
        <v>347</v>
      </c>
      <c r="L5989" s="1" t="s">
        <v>326</v>
      </c>
    </row>
    <row r="5990" spans="1:12" x14ac:dyDescent="0.25">
      <c r="A5990" s="1" t="s">
        <v>3241</v>
      </c>
      <c r="B5990" s="1" t="s">
        <v>5500</v>
      </c>
      <c r="C5990" s="1" t="s">
        <v>5467</v>
      </c>
      <c r="D5990" s="14">
        <v>43583</v>
      </c>
      <c r="E5990" s="14">
        <v>43589</v>
      </c>
      <c r="F5990">
        <v>2019</v>
      </c>
      <c r="G5990">
        <v>5</v>
      </c>
      <c r="H5990">
        <v>18</v>
      </c>
      <c r="I5990">
        <v>347</v>
      </c>
      <c r="L5990" s="1" t="s">
        <v>326</v>
      </c>
    </row>
    <row r="5991" spans="1:12" x14ac:dyDescent="0.25">
      <c r="A5991" s="1" t="s">
        <v>3241</v>
      </c>
      <c r="B5991" s="1" t="s">
        <v>5500</v>
      </c>
      <c r="C5991" s="1" t="s">
        <v>5467</v>
      </c>
      <c r="D5991" s="14">
        <v>43590</v>
      </c>
      <c r="E5991" s="14">
        <v>43596</v>
      </c>
      <c r="F5991">
        <v>2019</v>
      </c>
      <c r="G5991">
        <v>5</v>
      </c>
      <c r="H5991">
        <v>19</v>
      </c>
      <c r="I5991">
        <v>343</v>
      </c>
      <c r="L5991" s="1" t="s">
        <v>326</v>
      </c>
    </row>
    <row r="5992" spans="1:12" x14ac:dyDescent="0.25">
      <c r="A5992" s="1" t="s">
        <v>3241</v>
      </c>
      <c r="B5992" s="1" t="s">
        <v>5500</v>
      </c>
      <c r="C5992" s="1" t="s">
        <v>5467</v>
      </c>
      <c r="D5992" s="14">
        <v>43597</v>
      </c>
      <c r="E5992" s="14">
        <v>43603</v>
      </c>
      <c r="F5992">
        <v>2019</v>
      </c>
      <c r="G5992">
        <v>5</v>
      </c>
      <c r="H5992">
        <v>20</v>
      </c>
      <c r="I5992">
        <v>316</v>
      </c>
      <c r="L5992" s="1" t="s">
        <v>326</v>
      </c>
    </row>
    <row r="5993" spans="1:12" x14ac:dyDescent="0.25">
      <c r="A5993" s="1" t="s">
        <v>3241</v>
      </c>
      <c r="B5993" s="1" t="s">
        <v>5500</v>
      </c>
      <c r="C5993" s="1" t="s">
        <v>5467</v>
      </c>
      <c r="D5993" s="14">
        <v>43604</v>
      </c>
      <c r="E5993" s="14">
        <v>43610</v>
      </c>
      <c r="F5993">
        <v>2019</v>
      </c>
      <c r="G5993">
        <v>5</v>
      </c>
      <c r="H5993">
        <v>21</v>
      </c>
      <c r="I5993">
        <v>311</v>
      </c>
      <c r="L5993" s="1" t="s">
        <v>326</v>
      </c>
    </row>
    <row r="5994" spans="1:12" x14ac:dyDescent="0.25">
      <c r="A5994" s="1" t="s">
        <v>3241</v>
      </c>
      <c r="B5994" s="1" t="s">
        <v>5500</v>
      </c>
      <c r="C5994" s="1" t="s">
        <v>5467</v>
      </c>
      <c r="D5994" s="14">
        <v>43611</v>
      </c>
      <c r="E5994" s="14">
        <v>43617</v>
      </c>
      <c r="F5994">
        <v>2019</v>
      </c>
      <c r="G5994">
        <v>6</v>
      </c>
      <c r="H5994">
        <v>22</v>
      </c>
      <c r="I5994">
        <v>320</v>
      </c>
      <c r="L5994" s="1" t="s">
        <v>326</v>
      </c>
    </row>
    <row r="5995" spans="1:12" x14ac:dyDescent="0.25">
      <c r="A5995" s="1" t="s">
        <v>3241</v>
      </c>
      <c r="B5995" s="1" t="s">
        <v>5500</v>
      </c>
      <c r="C5995" s="1" t="s">
        <v>5467</v>
      </c>
      <c r="D5995" s="14">
        <v>43618</v>
      </c>
      <c r="E5995" s="14">
        <v>43624</v>
      </c>
      <c r="F5995">
        <v>2019</v>
      </c>
      <c r="G5995">
        <v>6</v>
      </c>
      <c r="H5995">
        <v>23</v>
      </c>
      <c r="I5995">
        <v>339</v>
      </c>
      <c r="L5995" s="1" t="s">
        <v>326</v>
      </c>
    </row>
    <row r="5996" spans="1:12" x14ac:dyDescent="0.25">
      <c r="A5996" s="1" t="s">
        <v>3241</v>
      </c>
      <c r="B5996" s="1" t="s">
        <v>5500</v>
      </c>
      <c r="C5996" s="1" t="s">
        <v>5467</v>
      </c>
      <c r="D5996" s="14">
        <v>43625</v>
      </c>
      <c r="E5996" s="14">
        <v>43631</v>
      </c>
      <c r="F5996">
        <v>2019</v>
      </c>
      <c r="G5996">
        <v>6</v>
      </c>
      <c r="H5996">
        <v>24</v>
      </c>
      <c r="I5996">
        <v>328</v>
      </c>
      <c r="L5996" s="1" t="s">
        <v>326</v>
      </c>
    </row>
    <row r="5997" spans="1:12" x14ac:dyDescent="0.25">
      <c r="A5997" s="1" t="s">
        <v>3241</v>
      </c>
      <c r="B5997" s="1" t="s">
        <v>5500</v>
      </c>
      <c r="C5997" s="1" t="s">
        <v>5467</v>
      </c>
      <c r="D5997" s="14">
        <v>43632</v>
      </c>
      <c r="E5997" s="14">
        <v>43638</v>
      </c>
      <c r="F5997">
        <v>2019</v>
      </c>
      <c r="G5997">
        <v>6</v>
      </c>
      <c r="H5997">
        <v>25</v>
      </c>
      <c r="I5997">
        <v>283</v>
      </c>
      <c r="L5997" s="1" t="s">
        <v>326</v>
      </c>
    </row>
    <row r="5998" spans="1:12" x14ac:dyDescent="0.25">
      <c r="A5998" s="1" t="s">
        <v>3241</v>
      </c>
      <c r="B5998" s="1" t="s">
        <v>5500</v>
      </c>
      <c r="C5998" s="1" t="s">
        <v>5467</v>
      </c>
      <c r="D5998" s="14">
        <v>43639</v>
      </c>
      <c r="E5998" s="14">
        <v>43645</v>
      </c>
      <c r="F5998">
        <v>2019</v>
      </c>
      <c r="G5998">
        <v>6</v>
      </c>
      <c r="H5998">
        <v>26</v>
      </c>
      <c r="I5998">
        <v>329</v>
      </c>
      <c r="L5998" s="1" t="s">
        <v>326</v>
      </c>
    </row>
    <row r="5999" spans="1:12" x14ac:dyDescent="0.25">
      <c r="A5999" s="1" t="s">
        <v>3241</v>
      </c>
      <c r="B5999" s="1" t="s">
        <v>5500</v>
      </c>
      <c r="C5999" s="1" t="s">
        <v>5467</v>
      </c>
      <c r="D5999" s="14">
        <v>43646</v>
      </c>
      <c r="E5999" s="14">
        <v>43652</v>
      </c>
      <c r="F5999">
        <v>2019</v>
      </c>
      <c r="G5999">
        <v>7</v>
      </c>
      <c r="H5999">
        <v>27</v>
      </c>
      <c r="I5999">
        <v>311</v>
      </c>
      <c r="L5999" s="1" t="s">
        <v>326</v>
      </c>
    </row>
    <row r="6000" spans="1:12" x14ac:dyDescent="0.25">
      <c r="A6000" s="1" t="s">
        <v>3241</v>
      </c>
      <c r="B6000" s="1" t="s">
        <v>5500</v>
      </c>
      <c r="C6000" s="1" t="s">
        <v>5467</v>
      </c>
      <c r="D6000" s="14">
        <v>43653</v>
      </c>
      <c r="E6000" s="14">
        <v>43659</v>
      </c>
      <c r="F6000">
        <v>2019</v>
      </c>
      <c r="G6000">
        <v>7</v>
      </c>
      <c r="H6000">
        <v>28</v>
      </c>
      <c r="I6000">
        <v>337</v>
      </c>
      <c r="L6000" s="1" t="s">
        <v>326</v>
      </c>
    </row>
    <row r="6001" spans="1:12" x14ac:dyDescent="0.25">
      <c r="A6001" s="1" t="s">
        <v>3241</v>
      </c>
      <c r="B6001" s="1" t="s">
        <v>5500</v>
      </c>
      <c r="C6001" s="1" t="s">
        <v>5467</v>
      </c>
      <c r="D6001" s="14">
        <v>43660</v>
      </c>
      <c r="E6001" s="14">
        <v>43666</v>
      </c>
      <c r="F6001">
        <v>2019</v>
      </c>
      <c r="G6001">
        <v>7</v>
      </c>
      <c r="H6001">
        <v>29</v>
      </c>
      <c r="I6001">
        <v>339</v>
      </c>
      <c r="L6001" s="1" t="s">
        <v>326</v>
      </c>
    </row>
    <row r="6002" spans="1:12" x14ac:dyDescent="0.25">
      <c r="A6002" s="1" t="s">
        <v>3241</v>
      </c>
      <c r="B6002" s="1" t="s">
        <v>5500</v>
      </c>
      <c r="C6002" s="1" t="s">
        <v>5467</v>
      </c>
      <c r="D6002" s="14">
        <v>43667</v>
      </c>
      <c r="E6002" s="14">
        <v>43673</v>
      </c>
      <c r="F6002">
        <v>2019</v>
      </c>
      <c r="G6002">
        <v>7</v>
      </c>
      <c r="H6002">
        <v>30</v>
      </c>
      <c r="I6002">
        <v>316</v>
      </c>
      <c r="L6002" s="1" t="s">
        <v>326</v>
      </c>
    </row>
    <row r="6003" spans="1:12" x14ac:dyDescent="0.25">
      <c r="A6003" s="1" t="s">
        <v>3241</v>
      </c>
      <c r="B6003" s="1" t="s">
        <v>5500</v>
      </c>
      <c r="C6003" s="1" t="s">
        <v>5467</v>
      </c>
      <c r="D6003" s="14">
        <v>43674</v>
      </c>
      <c r="E6003" s="14">
        <v>43680</v>
      </c>
      <c r="F6003">
        <v>2019</v>
      </c>
      <c r="G6003">
        <v>8</v>
      </c>
      <c r="H6003">
        <v>31</v>
      </c>
      <c r="I6003">
        <v>348</v>
      </c>
      <c r="L6003" s="1" t="s">
        <v>326</v>
      </c>
    </row>
    <row r="6004" spans="1:12" x14ac:dyDescent="0.25">
      <c r="A6004" s="1" t="s">
        <v>3241</v>
      </c>
      <c r="B6004" s="1" t="s">
        <v>5500</v>
      </c>
      <c r="C6004" s="1" t="s">
        <v>5467</v>
      </c>
      <c r="D6004" s="14">
        <v>43681</v>
      </c>
      <c r="E6004" s="14">
        <v>43687</v>
      </c>
      <c r="F6004">
        <v>2019</v>
      </c>
      <c r="G6004">
        <v>8</v>
      </c>
      <c r="H6004">
        <v>32</v>
      </c>
      <c r="I6004">
        <v>311</v>
      </c>
      <c r="L6004" s="1" t="s">
        <v>326</v>
      </c>
    </row>
    <row r="6005" spans="1:12" x14ac:dyDescent="0.25">
      <c r="A6005" s="1" t="s">
        <v>3241</v>
      </c>
      <c r="B6005" s="1" t="s">
        <v>5500</v>
      </c>
      <c r="C6005" s="1" t="s">
        <v>5467</v>
      </c>
      <c r="D6005" s="14">
        <v>43688</v>
      </c>
      <c r="E6005" s="14">
        <v>43694</v>
      </c>
      <c r="F6005">
        <v>2019</v>
      </c>
      <c r="G6005">
        <v>8</v>
      </c>
      <c r="H6005">
        <v>33</v>
      </c>
      <c r="I6005">
        <v>360</v>
      </c>
      <c r="L6005" s="1" t="s">
        <v>326</v>
      </c>
    </row>
    <row r="6006" spans="1:12" x14ac:dyDescent="0.25">
      <c r="A6006" s="1" t="s">
        <v>3241</v>
      </c>
      <c r="B6006" s="1" t="s">
        <v>5500</v>
      </c>
      <c r="C6006" s="1" t="s">
        <v>5467</v>
      </c>
      <c r="D6006" s="14">
        <v>43695</v>
      </c>
      <c r="E6006" s="14">
        <v>43701</v>
      </c>
      <c r="F6006">
        <v>2019</v>
      </c>
      <c r="G6006">
        <v>8</v>
      </c>
      <c r="H6006">
        <v>34</v>
      </c>
      <c r="I6006">
        <v>339</v>
      </c>
      <c r="L6006" s="1" t="s">
        <v>326</v>
      </c>
    </row>
    <row r="6007" spans="1:12" x14ac:dyDescent="0.25">
      <c r="A6007" s="1" t="s">
        <v>3241</v>
      </c>
      <c r="B6007" s="1" t="s">
        <v>5500</v>
      </c>
      <c r="C6007" s="1" t="s">
        <v>5467</v>
      </c>
      <c r="D6007" s="14">
        <v>43702</v>
      </c>
      <c r="E6007" s="14">
        <v>43708</v>
      </c>
      <c r="F6007">
        <v>2019</v>
      </c>
      <c r="G6007">
        <v>8</v>
      </c>
      <c r="H6007">
        <v>35</v>
      </c>
      <c r="I6007">
        <v>299</v>
      </c>
      <c r="L6007" s="1" t="s">
        <v>326</v>
      </c>
    </row>
    <row r="6008" spans="1:12" x14ac:dyDescent="0.25">
      <c r="A6008" s="1" t="s">
        <v>3241</v>
      </c>
      <c r="B6008" s="1" t="s">
        <v>5500</v>
      </c>
      <c r="C6008" s="1" t="s">
        <v>5467</v>
      </c>
      <c r="D6008" s="14">
        <v>43709</v>
      </c>
      <c r="E6008" s="14">
        <v>43715</v>
      </c>
      <c r="F6008">
        <v>2019</v>
      </c>
      <c r="G6008">
        <v>9</v>
      </c>
      <c r="H6008">
        <v>36</v>
      </c>
      <c r="I6008">
        <v>318</v>
      </c>
      <c r="L6008" s="1" t="s">
        <v>326</v>
      </c>
    </row>
    <row r="6009" spans="1:12" x14ac:dyDescent="0.25">
      <c r="A6009" s="1" t="s">
        <v>3241</v>
      </c>
      <c r="B6009" s="1" t="s">
        <v>5500</v>
      </c>
      <c r="C6009" s="1" t="s">
        <v>5467</v>
      </c>
      <c r="D6009" s="14">
        <v>43716</v>
      </c>
      <c r="E6009" s="14">
        <v>43722</v>
      </c>
      <c r="F6009">
        <v>2019</v>
      </c>
      <c r="G6009">
        <v>9</v>
      </c>
      <c r="H6009">
        <v>37</v>
      </c>
      <c r="I6009">
        <v>298</v>
      </c>
      <c r="L6009" s="1" t="s">
        <v>326</v>
      </c>
    </row>
    <row r="6010" spans="1:12" x14ac:dyDescent="0.25">
      <c r="A6010" s="1" t="s">
        <v>3241</v>
      </c>
      <c r="B6010" s="1" t="s">
        <v>5500</v>
      </c>
      <c r="C6010" s="1" t="s">
        <v>5467</v>
      </c>
      <c r="D6010" s="14">
        <v>43723</v>
      </c>
      <c r="E6010" s="14">
        <v>43729</v>
      </c>
      <c r="F6010">
        <v>2019</v>
      </c>
      <c r="G6010">
        <v>9</v>
      </c>
      <c r="H6010">
        <v>38</v>
      </c>
      <c r="I6010">
        <v>302</v>
      </c>
      <c r="L6010" s="1" t="s">
        <v>326</v>
      </c>
    </row>
    <row r="6011" spans="1:12" x14ac:dyDescent="0.25">
      <c r="A6011" s="1" t="s">
        <v>3241</v>
      </c>
      <c r="B6011" s="1" t="s">
        <v>5500</v>
      </c>
      <c r="C6011" s="1" t="s">
        <v>5467</v>
      </c>
      <c r="D6011" s="14">
        <v>43730</v>
      </c>
      <c r="E6011" s="14">
        <v>43736</v>
      </c>
      <c r="F6011">
        <v>2019</v>
      </c>
      <c r="G6011">
        <v>9</v>
      </c>
      <c r="H6011">
        <v>39</v>
      </c>
      <c r="I6011">
        <v>312</v>
      </c>
      <c r="L6011" s="1" t="s">
        <v>326</v>
      </c>
    </row>
    <row r="6012" spans="1:12" x14ac:dyDescent="0.25">
      <c r="A6012" s="1" t="s">
        <v>3241</v>
      </c>
      <c r="B6012" s="1" t="s">
        <v>5500</v>
      </c>
      <c r="C6012" s="1" t="s">
        <v>5467</v>
      </c>
      <c r="D6012" s="14">
        <v>43737</v>
      </c>
      <c r="E6012" s="14">
        <v>43743</v>
      </c>
      <c r="F6012">
        <v>2019</v>
      </c>
      <c r="G6012">
        <v>10</v>
      </c>
      <c r="H6012">
        <v>40</v>
      </c>
      <c r="I6012">
        <v>367</v>
      </c>
      <c r="L6012" s="1" t="s">
        <v>326</v>
      </c>
    </row>
    <row r="6013" spans="1:12" x14ac:dyDescent="0.25">
      <c r="A6013" s="1" t="s">
        <v>3241</v>
      </c>
      <c r="B6013" s="1" t="s">
        <v>5500</v>
      </c>
      <c r="C6013" s="1" t="s">
        <v>5467</v>
      </c>
      <c r="D6013" s="14">
        <v>43744</v>
      </c>
      <c r="E6013" s="14">
        <v>43750</v>
      </c>
      <c r="F6013">
        <v>2019</v>
      </c>
      <c r="G6013">
        <v>10</v>
      </c>
      <c r="H6013">
        <v>41</v>
      </c>
      <c r="I6013">
        <v>350</v>
      </c>
      <c r="L6013" s="1" t="s">
        <v>326</v>
      </c>
    </row>
    <row r="6014" spans="1:12" x14ac:dyDescent="0.25">
      <c r="A6014" s="1" t="s">
        <v>3241</v>
      </c>
      <c r="B6014" s="1" t="s">
        <v>5500</v>
      </c>
      <c r="C6014" s="1" t="s">
        <v>5467</v>
      </c>
      <c r="D6014" s="14">
        <v>43751</v>
      </c>
      <c r="E6014" s="14">
        <v>43757</v>
      </c>
      <c r="F6014">
        <v>2019</v>
      </c>
      <c r="G6014">
        <v>10</v>
      </c>
      <c r="H6014">
        <v>42</v>
      </c>
      <c r="I6014">
        <v>332</v>
      </c>
      <c r="L6014" s="1" t="s">
        <v>326</v>
      </c>
    </row>
    <row r="6015" spans="1:12" x14ac:dyDescent="0.25">
      <c r="A6015" s="1" t="s">
        <v>3241</v>
      </c>
      <c r="B6015" s="1" t="s">
        <v>5500</v>
      </c>
      <c r="C6015" s="1" t="s">
        <v>5467</v>
      </c>
      <c r="D6015" s="14">
        <v>43758</v>
      </c>
      <c r="E6015" s="14">
        <v>43764</v>
      </c>
      <c r="F6015">
        <v>2019</v>
      </c>
      <c r="G6015">
        <v>10</v>
      </c>
      <c r="H6015">
        <v>43</v>
      </c>
      <c r="I6015">
        <v>332</v>
      </c>
      <c r="L6015" s="1" t="s">
        <v>326</v>
      </c>
    </row>
    <row r="6016" spans="1:12" x14ac:dyDescent="0.25">
      <c r="A6016" s="1" t="s">
        <v>3241</v>
      </c>
      <c r="B6016" s="1" t="s">
        <v>5500</v>
      </c>
      <c r="C6016" s="1" t="s">
        <v>5467</v>
      </c>
      <c r="D6016" s="14">
        <v>43765</v>
      </c>
      <c r="E6016" s="14">
        <v>43771</v>
      </c>
      <c r="F6016">
        <v>2019</v>
      </c>
      <c r="G6016">
        <v>11</v>
      </c>
      <c r="H6016">
        <v>44</v>
      </c>
      <c r="I6016">
        <v>357</v>
      </c>
      <c r="L6016" s="1" t="s">
        <v>326</v>
      </c>
    </row>
    <row r="6017" spans="1:12" x14ac:dyDescent="0.25">
      <c r="A6017" s="1" t="s">
        <v>3241</v>
      </c>
      <c r="B6017" s="1" t="s">
        <v>5500</v>
      </c>
      <c r="C6017" s="1" t="s">
        <v>5467</v>
      </c>
      <c r="D6017" s="14">
        <v>43772</v>
      </c>
      <c r="E6017" s="14">
        <v>43778</v>
      </c>
      <c r="F6017">
        <v>2019</v>
      </c>
      <c r="G6017">
        <v>11</v>
      </c>
      <c r="H6017">
        <v>45</v>
      </c>
      <c r="I6017">
        <v>336</v>
      </c>
      <c r="L6017" s="1" t="s">
        <v>326</v>
      </c>
    </row>
    <row r="6018" spans="1:12" x14ac:dyDescent="0.25">
      <c r="A6018" s="1" t="s">
        <v>3241</v>
      </c>
      <c r="B6018" s="1" t="s">
        <v>5500</v>
      </c>
      <c r="C6018" s="1" t="s">
        <v>5467</v>
      </c>
      <c r="D6018" s="14">
        <v>43779</v>
      </c>
      <c r="E6018" s="14">
        <v>43785</v>
      </c>
      <c r="F6018">
        <v>2019</v>
      </c>
      <c r="G6018">
        <v>11</v>
      </c>
      <c r="H6018">
        <v>46</v>
      </c>
      <c r="I6018">
        <v>348</v>
      </c>
      <c r="L6018" s="1" t="s">
        <v>326</v>
      </c>
    </row>
    <row r="6019" spans="1:12" x14ac:dyDescent="0.25">
      <c r="A6019" s="1" t="s">
        <v>3241</v>
      </c>
      <c r="B6019" s="1" t="s">
        <v>5500</v>
      </c>
      <c r="C6019" s="1" t="s">
        <v>5467</v>
      </c>
      <c r="D6019" s="14">
        <v>43786</v>
      </c>
      <c r="E6019" s="14">
        <v>43792</v>
      </c>
      <c r="F6019">
        <v>2019</v>
      </c>
      <c r="G6019">
        <v>11</v>
      </c>
      <c r="H6019">
        <v>47</v>
      </c>
      <c r="I6019">
        <v>324</v>
      </c>
      <c r="L6019" s="1" t="s">
        <v>326</v>
      </c>
    </row>
    <row r="6020" spans="1:12" x14ac:dyDescent="0.25">
      <c r="A6020" s="1" t="s">
        <v>3241</v>
      </c>
      <c r="B6020" s="1" t="s">
        <v>5500</v>
      </c>
      <c r="C6020" s="1" t="s">
        <v>5467</v>
      </c>
      <c r="D6020" s="14">
        <v>43793</v>
      </c>
      <c r="E6020" s="14">
        <v>43799</v>
      </c>
      <c r="F6020">
        <v>2019</v>
      </c>
      <c r="G6020">
        <v>11</v>
      </c>
      <c r="H6020">
        <v>48</v>
      </c>
      <c r="I6020">
        <v>394</v>
      </c>
      <c r="L6020" s="1" t="s">
        <v>326</v>
      </c>
    </row>
    <row r="6021" spans="1:12" x14ac:dyDescent="0.25">
      <c r="A6021" s="1" t="s">
        <v>3241</v>
      </c>
      <c r="B6021" s="1" t="s">
        <v>5500</v>
      </c>
      <c r="C6021" s="1" t="s">
        <v>5467</v>
      </c>
      <c r="D6021" s="14">
        <v>43800</v>
      </c>
      <c r="E6021" s="14">
        <v>43806</v>
      </c>
      <c r="F6021">
        <v>2019</v>
      </c>
      <c r="G6021">
        <v>12</v>
      </c>
      <c r="H6021">
        <v>49</v>
      </c>
      <c r="I6021">
        <v>382</v>
      </c>
      <c r="L6021" s="1" t="s">
        <v>326</v>
      </c>
    </row>
    <row r="6022" spans="1:12" x14ac:dyDescent="0.25">
      <c r="A6022" s="1" t="s">
        <v>3241</v>
      </c>
      <c r="B6022" s="1" t="s">
        <v>5500</v>
      </c>
      <c r="C6022" s="1" t="s">
        <v>5467</v>
      </c>
      <c r="D6022" s="14">
        <v>43807</v>
      </c>
      <c r="E6022" s="14">
        <v>43813</v>
      </c>
      <c r="F6022">
        <v>2019</v>
      </c>
      <c r="G6022">
        <v>12</v>
      </c>
      <c r="H6022">
        <v>50</v>
      </c>
      <c r="I6022">
        <v>386</v>
      </c>
      <c r="L6022" s="1" t="s">
        <v>326</v>
      </c>
    </row>
    <row r="6023" spans="1:12" x14ac:dyDescent="0.25">
      <c r="A6023" s="1" t="s">
        <v>3241</v>
      </c>
      <c r="B6023" s="1" t="s">
        <v>5500</v>
      </c>
      <c r="C6023" s="1" t="s">
        <v>5467</v>
      </c>
      <c r="D6023" s="14">
        <v>43814</v>
      </c>
      <c r="E6023" s="14">
        <v>43820</v>
      </c>
      <c r="F6023">
        <v>2019</v>
      </c>
      <c r="G6023">
        <v>12</v>
      </c>
      <c r="H6023">
        <v>51</v>
      </c>
      <c r="I6023">
        <v>331</v>
      </c>
      <c r="L6023" s="1" t="s">
        <v>326</v>
      </c>
    </row>
    <row r="6024" spans="1:12" x14ac:dyDescent="0.25">
      <c r="A6024" s="1" t="s">
        <v>3241</v>
      </c>
      <c r="B6024" s="1" t="s">
        <v>5500</v>
      </c>
      <c r="C6024" s="1" t="s">
        <v>5467</v>
      </c>
      <c r="D6024" s="14">
        <v>43835</v>
      </c>
      <c r="E6024" s="14">
        <v>43841</v>
      </c>
      <c r="F6024">
        <v>2020</v>
      </c>
      <c r="G6024">
        <v>1</v>
      </c>
      <c r="H6024">
        <v>2</v>
      </c>
      <c r="I6024">
        <v>373</v>
      </c>
      <c r="J6024">
        <v>395</v>
      </c>
      <c r="K6024">
        <v>-22</v>
      </c>
      <c r="L6024" s="1" t="s">
        <v>5468</v>
      </c>
    </row>
    <row r="6025" spans="1:12" x14ac:dyDescent="0.25">
      <c r="A6025" s="1" t="s">
        <v>3241</v>
      </c>
      <c r="B6025" s="1" t="s">
        <v>5500</v>
      </c>
      <c r="C6025" s="1" t="s">
        <v>5467</v>
      </c>
      <c r="D6025" s="14">
        <v>43842</v>
      </c>
      <c r="E6025" s="14">
        <v>43848</v>
      </c>
      <c r="F6025">
        <v>2020</v>
      </c>
      <c r="G6025">
        <v>1</v>
      </c>
      <c r="H6025">
        <v>3</v>
      </c>
      <c r="I6025">
        <v>389</v>
      </c>
      <c r="J6025">
        <v>392</v>
      </c>
      <c r="K6025">
        <v>-3</v>
      </c>
      <c r="L6025" s="1" t="s">
        <v>5468</v>
      </c>
    </row>
    <row r="6026" spans="1:12" x14ac:dyDescent="0.25">
      <c r="A6026" s="1" t="s">
        <v>3241</v>
      </c>
      <c r="B6026" s="1" t="s">
        <v>5500</v>
      </c>
      <c r="C6026" s="1" t="s">
        <v>5467</v>
      </c>
      <c r="D6026" s="14">
        <v>43849</v>
      </c>
      <c r="E6026" s="14">
        <v>43855</v>
      </c>
      <c r="F6026">
        <v>2020</v>
      </c>
      <c r="G6026">
        <v>1</v>
      </c>
      <c r="H6026">
        <v>4</v>
      </c>
      <c r="I6026">
        <v>353</v>
      </c>
      <c r="J6026">
        <v>389</v>
      </c>
      <c r="K6026">
        <v>-36</v>
      </c>
      <c r="L6026" s="1" t="s">
        <v>5468</v>
      </c>
    </row>
    <row r="6027" spans="1:12" x14ac:dyDescent="0.25">
      <c r="A6027" s="1" t="s">
        <v>3241</v>
      </c>
      <c r="B6027" s="1" t="s">
        <v>5500</v>
      </c>
      <c r="C6027" s="1" t="s">
        <v>5467</v>
      </c>
      <c r="D6027" s="14">
        <v>43856</v>
      </c>
      <c r="E6027" s="14">
        <v>43862</v>
      </c>
      <c r="F6027">
        <v>2020</v>
      </c>
      <c r="G6027">
        <v>2</v>
      </c>
      <c r="H6027">
        <v>5</v>
      </c>
      <c r="I6027">
        <v>407</v>
      </c>
      <c r="J6027">
        <v>385</v>
      </c>
      <c r="K6027">
        <v>22</v>
      </c>
      <c r="L6027" s="1" t="s">
        <v>5468</v>
      </c>
    </row>
    <row r="6028" spans="1:12" x14ac:dyDescent="0.25">
      <c r="A6028" s="1" t="s">
        <v>3241</v>
      </c>
      <c r="B6028" s="1" t="s">
        <v>5500</v>
      </c>
      <c r="C6028" s="1" t="s">
        <v>5467</v>
      </c>
      <c r="D6028" s="14">
        <v>43863</v>
      </c>
      <c r="E6028" s="14">
        <v>43869</v>
      </c>
      <c r="F6028">
        <v>2020</v>
      </c>
      <c r="G6028">
        <v>2</v>
      </c>
      <c r="H6028">
        <v>6</v>
      </c>
      <c r="I6028">
        <v>390</v>
      </c>
      <c r="J6028">
        <v>382</v>
      </c>
      <c r="K6028">
        <v>8</v>
      </c>
      <c r="L6028" s="1" t="s">
        <v>5468</v>
      </c>
    </row>
    <row r="6029" spans="1:12" x14ac:dyDescent="0.25">
      <c r="A6029" s="1" t="s">
        <v>3241</v>
      </c>
      <c r="B6029" s="1" t="s">
        <v>5500</v>
      </c>
      <c r="C6029" s="1" t="s">
        <v>5467</v>
      </c>
      <c r="D6029" s="14">
        <v>43870</v>
      </c>
      <c r="E6029" s="14">
        <v>43876</v>
      </c>
      <c r="F6029">
        <v>2020</v>
      </c>
      <c r="G6029">
        <v>2</v>
      </c>
      <c r="H6029">
        <v>7</v>
      </c>
      <c r="I6029">
        <v>365</v>
      </c>
      <c r="J6029">
        <v>379</v>
      </c>
      <c r="K6029">
        <v>-14</v>
      </c>
      <c r="L6029" s="1" t="s">
        <v>5468</v>
      </c>
    </row>
    <row r="6030" spans="1:12" x14ac:dyDescent="0.25">
      <c r="A6030" s="1" t="s">
        <v>3241</v>
      </c>
      <c r="B6030" s="1" t="s">
        <v>5500</v>
      </c>
      <c r="C6030" s="1" t="s">
        <v>5467</v>
      </c>
      <c r="D6030" s="14">
        <v>43877</v>
      </c>
      <c r="E6030" s="14">
        <v>43883</v>
      </c>
      <c r="F6030">
        <v>2020</v>
      </c>
      <c r="G6030">
        <v>2</v>
      </c>
      <c r="H6030">
        <v>8</v>
      </c>
      <c r="I6030">
        <v>405</v>
      </c>
      <c r="J6030">
        <v>375</v>
      </c>
      <c r="K6030">
        <v>30</v>
      </c>
      <c r="L6030" s="1" t="s">
        <v>5468</v>
      </c>
    </row>
    <row r="6031" spans="1:12" x14ac:dyDescent="0.25">
      <c r="A6031" s="1" t="s">
        <v>3241</v>
      </c>
      <c r="B6031" s="1" t="s">
        <v>5500</v>
      </c>
      <c r="C6031" s="1" t="s">
        <v>5467</v>
      </c>
      <c r="D6031" s="14">
        <v>43884</v>
      </c>
      <c r="E6031" s="14">
        <v>43890</v>
      </c>
      <c r="F6031">
        <v>2020</v>
      </c>
      <c r="G6031">
        <v>2</v>
      </c>
      <c r="H6031">
        <v>9</v>
      </c>
      <c r="I6031">
        <v>364</v>
      </c>
      <c r="J6031">
        <v>372</v>
      </c>
      <c r="K6031">
        <v>-8</v>
      </c>
      <c r="L6031" s="1" t="s">
        <v>5468</v>
      </c>
    </row>
    <row r="6032" spans="1:12" x14ac:dyDescent="0.25">
      <c r="A6032" s="1" t="s">
        <v>3241</v>
      </c>
      <c r="B6032" s="1" t="s">
        <v>5500</v>
      </c>
      <c r="C6032" s="1" t="s">
        <v>5467</v>
      </c>
      <c r="D6032" s="14">
        <v>43891</v>
      </c>
      <c r="E6032" s="14">
        <v>43897</v>
      </c>
      <c r="F6032">
        <v>2020</v>
      </c>
      <c r="G6032">
        <v>3</v>
      </c>
      <c r="H6032">
        <v>10</v>
      </c>
      <c r="I6032">
        <v>365</v>
      </c>
      <c r="J6032">
        <v>368</v>
      </c>
      <c r="K6032">
        <v>-3</v>
      </c>
      <c r="L6032" s="1" t="s">
        <v>5468</v>
      </c>
    </row>
    <row r="6033" spans="1:12" x14ac:dyDescent="0.25">
      <c r="A6033" s="1" t="s">
        <v>3241</v>
      </c>
      <c r="B6033" s="1" t="s">
        <v>5500</v>
      </c>
      <c r="C6033" s="1" t="s">
        <v>5467</v>
      </c>
      <c r="D6033" s="14">
        <v>43898</v>
      </c>
      <c r="E6033" s="14">
        <v>43904</v>
      </c>
      <c r="F6033">
        <v>2020</v>
      </c>
      <c r="G6033">
        <v>3</v>
      </c>
      <c r="H6033">
        <v>11</v>
      </c>
      <c r="I6033">
        <v>350</v>
      </c>
      <c r="J6033">
        <v>365</v>
      </c>
      <c r="K6033">
        <v>-15</v>
      </c>
      <c r="L6033" s="1" t="s">
        <v>5468</v>
      </c>
    </row>
    <row r="6034" spans="1:12" x14ac:dyDescent="0.25">
      <c r="A6034" s="1" t="s">
        <v>3241</v>
      </c>
      <c r="B6034" s="1" t="s">
        <v>5500</v>
      </c>
      <c r="C6034" s="1" t="s">
        <v>5467</v>
      </c>
      <c r="D6034" s="14">
        <v>43905</v>
      </c>
      <c r="E6034" s="14">
        <v>43911</v>
      </c>
      <c r="F6034">
        <v>2020</v>
      </c>
      <c r="G6034">
        <v>3</v>
      </c>
      <c r="H6034">
        <v>12</v>
      </c>
      <c r="I6034">
        <v>387</v>
      </c>
      <c r="J6034">
        <v>361</v>
      </c>
      <c r="K6034">
        <v>26</v>
      </c>
      <c r="L6034" s="1" t="s">
        <v>5468</v>
      </c>
    </row>
    <row r="6035" spans="1:12" x14ac:dyDescent="0.25">
      <c r="A6035" s="1" t="s">
        <v>3241</v>
      </c>
      <c r="B6035" s="1" t="s">
        <v>5500</v>
      </c>
      <c r="C6035" s="1" t="s">
        <v>5467</v>
      </c>
      <c r="D6035" s="14">
        <v>43912</v>
      </c>
      <c r="E6035" s="14">
        <v>43918</v>
      </c>
      <c r="F6035">
        <v>2020</v>
      </c>
      <c r="G6035">
        <v>3</v>
      </c>
      <c r="H6035">
        <v>13</v>
      </c>
      <c r="I6035">
        <v>356</v>
      </c>
      <c r="J6035">
        <v>358</v>
      </c>
      <c r="K6035">
        <v>-2</v>
      </c>
      <c r="L6035" s="1" t="s">
        <v>5468</v>
      </c>
    </row>
    <row r="6036" spans="1:12" x14ac:dyDescent="0.25">
      <c r="A6036" s="1" t="s">
        <v>3241</v>
      </c>
      <c r="B6036" s="1" t="s">
        <v>5500</v>
      </c>
      <c r="C6036" s="1" t="s">
        <v>5467</v>
      </c>
      <c r="D6036" s="14">
        <v>43919</v>
      </c>
      <c r="E6036" s="14">
        <v>43925</v>
      </c>
      <c r="F6036">
        <v>2020</v>
      </c>
      <c r="G6036">
        <v>4</v>
      </c>
      <c r="H6036">
        <v>14</v>
      </c>
      <c r="I6036">
        <v>364</v>
      </c>
      <c r="J6036">
        <v>355</v>
      </c>
      <c r="K6036">
        <v>9</v>
      </c>
      <c r="L6036" s="1" t="s">
        <v>5468</v>
      </c>
    </row>
    <row r="6037" spans="1:12" x14ac:dyDescent="0.25">
      <c r="A6037" s="1" t="s">
        <v>3241</v>
      </c>
      <c r="B6037" s="1" t="s">
        <v>5500</v>
      </c>
      <c r="C6037" s="1" t="s">
        <v>5467</v>
      </c>
      <c r="D6037" s="14">
        <v>43926</v>
      </c>
      <c r="E6037" s="14">
        <v>43932</v>
      </c>
      <c r="F6037">
        <v>2020</v>
      </c>
      <c r="G6037">
        <v>4</v>
      </c>
      <c r="H6037">
        <v>15</v>
      </c>
      <c r="I6037">
        <v>468</v>
      </c>
      <c r="J6037">
        <v>351</v>
      </c>
      <c r="K6037">
        <v>117</v>
      </c>
      <c r="L6037" s="1" t="s">
        <v>5468</v>
      </c>
    </row>
    <row r="6038" spans="1:12" x14ac:dyDescent="0.25">
      <c r="A6038" s="1" t="s">
        <v>3241</v>
      </c>
      <c r="B6038" s="1" t="s">
        <v>5500</v>
      </c>
      <c r="C6038" s="1" t="s">
        <v>5467</v>
      </c>
      <c r="D6038" s="14">
        <v>43933</v>
      </c>
      <c r="E6038" s="14">
        <v>43939</v>
      </c>
      <c r="F6038">
        <v>2020</v>
      </c>
      <c r="G6038">
        <v>4</v>
      </c>
      <c r="H6038">
        <v>16</v>
      </c>
      <c r="I6038">
        <v>725</v>
      </c>
      <c r="J6038">
        <v>348</v>
      </c>
      <c r="K6038">
        <v>377</v>
      </c>
      <c r="L6038" s="1" t="s">
        <v>5468</v>
      </c>
    </row>
    <row r="6039" spans="1:12" x14ac:dyDescent="0.25">
      <c r="A6039" s="1" t="s">
        <v>3241</v>
      </c>
      <c r="B6039" s="1" t="s">
        <v>5500</v>
      </c>
      <c r="C6039" s="1" t="s">
        <v>5467</v>
      </c>
      <c r="D6039" s="14">
        <v>43940</v>
      </c>
      <c r="E6039" s="14">
        <v>43946</v>
      </c>
      <c r="F6039">
        <v>2020</v>
      </c>
      <c r="G6039">
        <v>4</v>
      </c>
      <c r="H6039">
        <v>17</v>
      </c>
      <c r="I6039">
        <v>893</v>
      </c>
      <c r="J6039">
        <v>345</v>
      </c>
      <c r="K6039">
        <v>548</v>
      </c>
      <c r="L6039" s="1" t="s">
        <v>5468</v>
      </c>
    </row>
    <row r="6040" spans="1:12" x14ac:dyDescent="0.25">
      <c r="A6040" s="1" t="s">
        <v>3241</v>
      </c>
      <c r="B6040" s="1" t="s">
        <v>5500</v>
      </c>
      <c r="C6040" s="1" t="s">
        <v>5467</v>
      </c>
      <c r="D6040" s="14">
        <v>43947</v>
      </c>
      <c r="E6040" s="14">
        <v>43953</v>
      </c>
      <c r="F6040">
        <v>2020</v>
      </c>
      <c r="G6040">
        <v>5</v>
      </c>
      <c r="H6040">
        <v>18</v>
      </c>
      <c r="I6040">
        <v>826</v>
      </c>
      <c r="J6040">
        <v>342</v>
      </c>
      <c r="K6040">
        <v>484</v>
      </c>
      <c r="L6040" s="1" t="s">
        <v>5468</v>
      </c>
    </row>
    <row r="6041" spans="1:12" x14ac:dyDescent="0.25">
      <c r="A6041" s="1" t="s">
        <v>3241</v>
      </c>
      <c r="B6041" s="1" t="s">
        <v>5500</v>
      </c>
      <c r="C6041" s="1" t="s">
        <v>5467</v>
      </c>
      <c r="D6041" s="14">
        <v>43954</v>
      </c>
      <c r="E6041" s="14">
        <v>43960</v>
      </c>
      <c r="F6041">
        <v>2020</v>
      </c>
      <c r="G6041">
        <v>5</v>
      </c>
      <c r="H6041">
        <v>19</v>
      </c>
      <c r="I6041">
        <v>662</v>
      </c>
      <c r="J6041">
        <v>339</v>
      </c>
      <c r="K6041">
        <v>323</v>
      </c>
      <c r="L6041" s="1" t="s">
        <v>5468</v>
      </c>
    </row>
    <row r="6042" spans="1:12" x14ac:dyDescent="0.25">
      <c r="A6042" s="1" t="s">
        <v>3241</v>
      </c>
      <c r="B6042" s="1" t="s">
        <v>5501</v>
      </c>
      <c r="C6042" s="1" t="s">
        <v>5467</v>
      </c>
      <c r="D6042" s="14">
        <v>42008</v>
      </c>
      <c r="E6042" s="14">
        <v>42014</v>
      </c>
      <c r="F6042">
        <v>2015</v>
      </c>
      <c r="G6042">
        <v>1</v>
      </c>
      <c r="H6042">
        <v>2</v>
      </c>
      <c r="I6042">
        <v>1165</v>
      </c>
      <c r="L6042" s="1" t="s">
        <v>326</v>
      </c>
    </row>
    <row r="6043" spans="1:12" x14ac:dyDescent="0.25">
      <c r="A6043" s="1" t="s">
        <v>3241</v>
      </c>
      <c r="B6043" s="1" t="s">
        <v>5501</v>
      </c>
      <c r="C6043" s="1" t="s">
        <v>5467</v>
      </c>
      <c r="D6043" s="14">
        <v>42015</v>
      </c>
      <c r="E6043" s="14">
        <v>42021</v>
      </c>
      <c r="F6043">
        <v>2015</v>
      </c>
      <c r="G6043">
        <v>1</v>
      </c>
      <c r="H6043">
        <v>3</v>
      </c>
      <c r="I6043">
        <v>1221</v>
      </c>
      <c r="L6043" s="1" t="s">
        <v>326</v>
      </c>
    </row>
    <row r="6044" spans="1:12" x14ac:dyDescent="0.25">
      <c r="A6044" s="1" t="s">
        <v>3241</v>
      </c>
      <c r="B6044" s="1" t="s">
        <v>5501</v>
      </c>
      <c r="C6044" s="1" t="s">
        <v>5467</v>
      </c>
      <c r="D6044" s="14">
        <v>42022</v>
      </c>
      <c r="E6044" s="14">
        <v>42028</v>
      </c>
      <c r="F6044">
        <v>2015</v>
      </c>
      <c r="G6044">
        <v>1</v>
      </c>
      <c r="H6044">
        <v>4</v>
      </c>
      <c r="I6044">
        <v>1189</v>
      </c>
      <c r="L6044" s="1" t="s">
        <v>326</v>
      </c>
    </row>
    <row r="6045" spans="1:12" x14ac:dyDescent="0.25">
      <c r="A6045" s="1" t="s">
        <v>3241</v>
      </c>
      <c r="B6045" s="1" t="s">
        <v>5501</v>
      </c>
      <c r="C6045" s="1" t="s">
        <v>5467</v>
      </c>
      <c r="D6045" s="14">
        <v>42029</v>
      </c>
      <c r="E6045" s="14">
        <v>42035</v>
      </c>
      <c r="F6045">
        <v>2015</v>
      </c>
      <c r="G6045">
        <v>1</v>
      </c>
      <c r="H6045">
        <v>5</v>
      </c>
      <c r="I6045">
        <v>1200</v>
      </c>
      <c r="L6045" s="1" t="s">
        <v>326</v>
      </c>
    </row>
    <row r="6046" spans="1:12" x14ac:dyDescent="0.25">
      <c r="A6046" s="1" t="s">
        <v>3241</v>
      </c>
      <c r="B6046" s="1" t="s">
        <v>5501</v>
      </c>
      <c r="C6046" s="1" t="s">
        <v>5467</v>
      </c>
      <c r="D6046" s="14">
        <v>42036</v>
      </c>
      <c r="E6046" s="14">
        <v>42042</v>
      </c>
      <c r="F6046">
        <v>2015</v>
      </c>
      <c r="G6046">
        <v>2</v>
      </c>
      <c r="H6046">
        <v>6</v>
      </c>
      <c r="I6046">
        <v>1186</v>
      </c>
      <c r="L6046" s="1" t="s">
        <v>326</v>
      </c>
    </row>
    <row r="6047" spans="1:12" x14ac:dyDescent="0.25">
      <c r="A6047" s="1" t="s">
        <v>3241</v>
      </c>
      <c r="B6047" s="1" t="s">
        <v>5501</v>
      </c>
      <c r="C6047" s="1" t="s">
        <v>5467</v>
      </c>
      <c r="D6047" s="14">
        <v>42043</v>
      </c>
      <c r="E6047" s="14">
        <v>42049</v>
      </c>
      <c r="F6047">
        <v>2015</v>
      </c>
      <c r="G6047">
        <v>2</v>
      </c>
      <c r="H6047">
        <v>7</v>
      </c>
      <c r="I6047">
        <v>1209</v>
      </c>
      <c r="L6047" s="1" t="s">
        <v>326</v>
      </c>
    </row>
    <row r="6048" spans="1:12" x14ac:dyDescent="0.25">
      <c r="A6048" s="1" t="s">
        <v>3241</v>
      </c>
      <c r="B6048" s="1" t="s">
        <v>5501</v>
      </c>
      <c r="C6048" s="1" t="s">
        <v>5467</v>
      </c>
      <c r="D6048" s="14">
        <v>42050</v>
      </c>
      <c r="E6048" s="14">
        <v>42056</v>
      </c>
      <c r="F6048">
        <v>2015</v>
      </c>
      <c r="G6048">
        <v>2</v>
      </c>
      <c r="H6048">
        <v>8</v>
      </c>
      <c r="I6048">
        <v>1174</v>
      </c>
      <c r="L6048" s="1" t="s">
        <v>326</v>
      </c>
    </row>
    <row r="6049" spans="1:12" x14ac:dyDescent="0.25">
      <c r="A6049" s="1" t="s">
        <v>3241</v>
      </c>
      <c r="B6049" s="1" t="s">
        <v>5501</v>
      </c>
      <c r="C6049" s="1" t="s">
        <v>5467</v>
      </c>
      <c r="D6049" s="14">
        <v>42057</v>
      </c>
      <c r="E6049" s="14">
        <v>42063</v>
      </c>
      <c r="F6049">
        <v>2015</v>
      </c>
      <c r="G6049">
        <v>2</v>
      </c>
      <c r="H6049">
        <v>9</v>
      </c>
      <c r="I6049">
        <v>1163</v>
      </c>
      <c r="L6049" s="1" t="s">
        <v>326</v>
      </c>
    </row>
    <row r="6050" spans="1:12" x14ac:dyDescent="0.25">
      <c r="A6050" s="1" t="s">
        <v>3241</v>
      </c>
      <c r="B6050" s="1" t="s">
        <v>5501</v>
      </c>
      <c r="C6050" s="1" t="s">
        <v>5467</v>
      </c>
      <c r="D6050" s="14">
        <v>42064</v>
      </c>
      <c r="E6050" s="14">
        <v>42070</v>
      </c>
      <c r="F6050">
        <v>2015</v>
      </c>
      <c r="G6050">
        <v>3</v>
      </c>
      <c r="H6050">
        <v>10</v>
      </c>
      <c r="I6050">
        <v>1046</v>
      </c>
      <c r="L6050" s="1" t="s">
        <v>326</v>
      </c>
    </row>
    <row r="6051" spans="1:12" x14ac:dyDescent="0.25">
      <c r="A6051" s="1" t="s">
        <v>3241</v>
      </c>
      <c r="B6051" s="1" t="s">
        <v>5501</v>
      </c>
      <c r="C6051" s="1" t="s">
        <v>5467</v>
      </c>
      <c r="D6051" s="14">
        <v>42071</v>
      </c>
      <c r="E6051" s="14">
        <v>42077</v>
      </c>
      <c r="F6051">
        <v>2015</v>
      </c>
      <c r="G6051">
        <v>3</v>
      </c>
      <c r="H6051">
        <v>11</v>
      </c>
      <c r="I6051">
        <v>1090</v>
      </c>
      <c r="L6051" s="1" t="s">
        <v>326</v>
      </c>
    </row>
    <row r="6052" spans="1:12" x14ac:dyDescent="0.25">
      <c r="A6052" s="1" t="s">
        <v>3241</v>
      </c>
      <c r="B6052" s="1" t="s">
        <v>5501</v>
      </c>
      <c r="C6052" s="1" t="s">
        <v>5467</v>
      </c>
      <c r="D6052" s="14">
        <v>42078</v>
      </c>
      <c r="E6052" s="14">
        <v>42084</v>
      </c>
      <c r="F6052">
        <v>2015</v>
      </c>
      <c r="G6052">
        <v>3</v>
      </c>
      <c r="H6052">
        <v>12</v>
      </c>
      <c r="I6052">
        <v>1041</v>
      </c>
      <c r="L6052" s="1" t="s">
        <v>326</v>
      </c>
    </row>
    <row r="6053" spans="1:12" x14ac:dyDescent="0.25">
      <c r="A6053" s="1" t="s">
        <v>3241</v>
      </c>
      <c r="B6053" s="1" t="s">
        <v>5501</v>
      </c>
      <c r="C6053" s="1" t="s">
        <v>5467</v>
      </c>
      <c r="D6053" s="14">
        <v>42085</v>
      </c>
      <c r="E6053" s="14">
        <v>42091</v>
      </c>
      <c r="F6053">
        <v>2015</v>
      </c>
      <c r="G6053">
        <v>3</v>
      </c>
      <c r="H6053">
        <v>13</v>
      </c>
      <c r="I6053">
        <v>1069</v>
      </c>
      <c r="L6053" s="1" t="s">
        <v>326</v>
      </c>
    </row>
    <row r="6054" spans="1:12" x14ac:dyDescent="0.25">
      <c r="A6054" s="1" t="s">
        <v>3241</v>
      </c>
      <c r="B6054" s="1" t="s">
        <v>5501</v>
      </c>
      <c r="C6054" s="1" t="s">
        <v>5467</v>
      </c>
      <c r="D6054" s="14">
        <v>42092</v>
      </c>
      <c r="E6054" s="14">
        <v>42098</v>
      </c>
      <c r="F6054">
        <v>2015</v>
      </c>
      <c r="G6054">
        <v>4</v>
      </c>
      <c r="H6054">
        <v>14</v>
      </c>
      <c r="I6054">
        <v>1089</v>
      </c>
      <c r="L6054" s="1" t="s">
        <v>326</v>
      </c>
    </row>
    <row r="6055" spans="1:12" x14ac:dyDescent="0.25">
      <c r="A6055" s="1" t="s">
        <v>3241</v>
      </c>
      <c r="B6055" s="1" t="s">
        <v>5501</v>
      </c>
      <c r="C6055" s="1" t="s">
        <v>5467</v>
      </c>
      <c r="D6055" s="14">
        <v>42099</v>
      </c>
      <c r="E6055" s="14">
        <v>42105</v>
      </c>
      <c r="F6055">
        <v>2015</v>
      </c>
      <c r="G6055">
        <v>4</v>
      </c>
      <c r="H6055">
        <v>15</v>
      </c>
      <c r="I6055">
        <v>1023</v>
      </c>
      <c r="L6055" s="1" t="s">
        <v>326</v>
      </c>
    </row>
    <row r="6056" spans="1:12" x14ac:dyDescent="0.25">
      <c r="A6056" s="1" t="s">
        <v>3241</v>
      </c>
      <c r="B6056" s="1" t="s">
        <v>5501</v>
      </c>
      <c r="C6056" s="1" t="s">
        <v>5467</v>
      </c>
      <c r="D6056" s="14">
        <v>42106</v>
      </c>
      <c r="E6056" s="14">
        <v>42112</v>
      </c>
      <c r="F6056">
        <v>2015</v>
      </c>
      <c r="G6056">
        <v>4</v>
      </c>
      <c r="H6056">
        <v>16</v>
      </c>
      <c r="I6056">
        <v>960</v>
      </c>
      <c r="L6056" s="1" t="s">
        <v>326</v>
      </c>
    </row>
    <row r="6057" spans="1:12" x14ac:dyDescent="0.25">
      <c r="A6057" s="1" t="s">
        <v>3241</v>
      </c>
      <c r="B6057" s="1" t="s">
        <v>5501</v>
      </c>
      <c r="C6057" s="1" t="s">
        <v>5467</v>
      </c>
      <c r="D6057" s="14">
        <v>42113</v>
      </c>
      <c r="E6057" s="14">
        <v>42119</v>
      </c>
      <c r="F6057">
        <v>2015</v>
      </c>
      <c r="G6057">
        <v>4</v>
      </c>
      <c r="H6057">
        <v>17</v>
      </c>
      <c r="I6057">
        <v>1038</v>
      </c>
      <c r="L6057" s="1" t="s">
        <v>326</v>
      </c>
    </row>
    <row r="6058" spans="1:12" x14ac:dyDescent="0.25">
      <c r="A6058" s="1" t="s">
        <v>3241</v>
      </c>
      <c r="B6058" s="1" t="s">
        <v>5501</v>
      </c>
      <c r="C6058" s="1" t="s">
        <v>5467</v>
      </c>
      <c r="D6058" s="14">
        <v>42120</v>
      </c>
      <c r="E6058" s="14">
        <v>42126</v>
      </c>
      <c r="F6058">
        <v>2015</v>
      </c>
      <c r="G6058">
        <v>5</v>
      </c>
      <c r="H6058">
        <v>18</v>
      </c>
      <c r="I6058">
        <v>964</v>
      </c>
      <c r="L6058" s="1" t="s">
        <v>326</v>
      </c>
    </row>
    <row r="6059" spans="1:12" x14ac:dyDescent="0.25">
      <c r="A6059" s="1" t="s">
        <v>3241</v>
      </c>
      <c r="B6059" s="1" t="s">
        <v>5501</v>
      </c>
      <c r="C6059" s="1" t="s">
        <v>5467</v>
      </c>
      <c r="D6059" s="14">
        <v>42127</v>
      </c>
      <c r="E6059" s="14">
        <v>42133</v>
      </c>
      <c r="F6059">
        <v>2015</v>
      </c>
      <c r="G6059">
        <v>5</v>
      </c>
      <c r="H6059">
        <v>19</v>
      </c>
      <c r="I6059">
        <v>981</v>
      </c>
      <c r="L6059" s="1" t="s">
        <v>326</v>
      </c>
    </row>
    <row r="6060" spans="1:12" x14ac:dyDescent="0.25">
      <c r="A6060" s="1" t="s">
        <v>3241</v>
      </c>
      <c r="B6060" s="1" t="s">
        <v>5501</v>
      </c>
      <c r="C6060" s="1" t="s">
        <v>5467</v>
      </c>
      <c r="D6060" s="14">
        <v>42134</v>
      </c>
      <c r="E6060" s="14">
        <v>42140</v>
      </c>
      <c r="F6060">
        <v>2015</v>
      </c>
      <c r="G6060">
        <v>5</v>
      </c>
      <c r="H6060">
        <v>20</v>
      </c>
      <c r="I6060">
        <v>915</v>
      </c>
      <c r="L6060" s="1" t="s">
        <v>326</v>
      </c>
    </row>
    <row r="6061" spans="1:12" x14ac:dyDescent="0.25">
      <c r="A6061" s="1" t="s">
        <v>3241</v>
      </c>
      <c r="B6061" s="1" t="s">
        <v>5501</v>
      </c>
      <c r="C6061" s="1" t="s">
        <v>5467</v>
      </c>
      <c r="D6061" s="14">
        <v>42141</v>
      </c>
      <c r="E6061" s="14">
        <v>42147</v>
      </c>
      <c r="F6061">
        <v>2015</v>
      </c>
      <c r="G6061">
        <v>5</v>
      </c>
      <c r="H6061">
        <v>21</v>
      </c>
      <c r="I6061">
        <v>1014</v>
      </c>
      <c r="L6061" s="1" t="s">
        <v>326</v>
      </c>
    </row>
    <row r="6062" spans="1:12" x14ac:dyDescent="0.25">
      <c r="A6062" s="1" t="s">
        <v>3241</v>
      </c>
      <c r="B6062" s="1" t="s">
        <v>5501</v>
      </c>
      <c r="C6062" s="1" t="s">
        <v>5467</v>
      </c>
      <c r="D6062" s="14">
        <v>42148</v>
      </c>
      <c r="E6062" s="14">
        <v>42154</v>
      </c>
      <c r="F6062">
        <v>2015</v>
      </c>
      <c r="G6062">
        <v>5</v>
      </c>
      <c r="H6062">
        <v>22</v>
      </c>
      <c r="I6062">
        <v>1000</v>
      </c>
      <c r="L6062" s="1" t="s">
        <v>326</v>
      </c>
    </row>
    <row r="6063" spans="1:12" x14ac:dyDescent="0.25">
      <c r="A6063" s="1" t="s">
        <v>3241</v>
      </c>
      <c r="B6063" s="1" t="s">
        <v>5501</v>
      </c>
      <c r="C6063" s="1" t="s">
        <v>5467</v>
      </c>
      <c r="D6063" s="14">
        <v>42155</v>
      </c>
      <c r="E6063" s="14">
        <v>42161</v>
      </c>
      <c r="F6063">
        <v>2015</v>
      </c>
      <c r="G6063">
        <v>6</v>
      </c>
      <c r="H6063">
        <v>23</v>
      </c>
      <c r="I6063">
        <v>990</v>
      </c>
      <c r="L6063" s="1" t="s">
        <v>326</v>
      </c>
    </row>
    <row r="6064" spans="1:12" x14ac:dyDescent="0.25">
      <c r="A6064" s="1" t="s">
        <v>3241</v>
      </c>
      <c r="B6064" s="1" t="s">
        <v>5501</v>
      </c>
      <c r="C6064" s="1" t="s">
        <v>5467</v>
      </c>
      <c r="D6064" s="14">
        <v>42162</v>
      </c>
      <c r="E6064" s="14">
        <v>42168</v>
      </c>
      <c r="F6064">
        <v>2015</v>
      </c>
      <c r="G6064">
        <v>6</v>
      </c>
      <c r="H6064">
        <v>24</v>
      </c>
      <c r="I6064">
        <v>891</v>
      </c>
      <c r="L6064" s="1" t="s">
        <v>326</v>
      </c>
    </row>
    <row r="6065" spans="1:12" x14ac:dyDescent="0.25">
      <c r="A6065" s="1" t="s">
        <v>3241</v>
      </c>
      <c r="B6065" s="1" t="s">
        <v>5501</v>
      </c>
      <c r="C6065" s="1" t="s">
        <v>5467</v>
      </c>
      <c r="D6065" s="14">
        <v>42169</v>
      </c>
      <c r="E6065" s="14">
        <v>42175</v>
      </c>
      <c r="F6065">
        <v>2015</v>
      </c>
      <c r="G6065">
        <v>6</v>
      </c>
      <c r="H6065">
        <v>25</v>
      </c>
      <c r="I6065">
        <v>940</v>
      </c>
      <c r="L6065" s="1" t="s">
        <v>326</v>
      </c>
    </row>
    <row r="6066" spans="1:12" x14ac:dyDescent="0.25">
      <c r="A6066" s="1" t="s">
        <v>3241</v>
      </c>
      <c r="B6066" s="1" t="s">
        <v>5501</v>
      </c>
      <c r="C6066" s="1" t="s">
        <v>5467</v>
      </c>
      <c r="D6066" s="14">
        <v>42176</v>
      </c>
      <c r="E6066" s="14">
        <v>42182</v>
      </c>
      <c r="F6066">
        <v>2015</v>
      </c>
      <c r="G6066">
        <v>6</v>
      </c>
      <c r="H6066">
        <v>26</v>
      </c>
      <c r="I6066">
        <v>936</v>
      </c>
      <c r="L6066" s="1" t="s">
        <v>326</v>
      </c>
    </row>
    <row r="6067" spans="1:12" x14ac:dyDescent="0.25">
      <c r="A6067" s="1" t="s">
        <v>3241</v>
      </c>
      <c r="B6067" s="1" t="s">
        <v>5501</v>
      </c>
      <c r="C6067" s="1" t="s">
        <v>5467</v>
      </c>
      <c r="D6067" s="14">
        <v>42183</v>
      </c>
      <c r="E6067" s="14">
        <v>42189</v>
      </c>
      <c r="F6067">
        <v>2015</v>
      </c>
      <c r="G6067">
        <v>7</v>
      </c>
      <c r="H6067">
        <v>27</v>
      </c>
      <c r="I6067">
        <v>962</v>
      </c>
      <c r="L6067" s="1" t="s">
        <v>326</v>
      </c>
    </row>
    <row r="6068" spans="1:12" x14ac:dyDescent="0.25">
      <c r="A6068" s="1" t="s">
        <v>3241</v>
      </c>
      <c r="B6068" s="1" t="s">
        <v>5501</v>
      </c>
      <c r="C6068" s="1" t="s">
        <v>5467</v>
      </c>
      <c r="D6068" s="14">
        <v>42190</v>
      </c>
      <c r="E6068" s="14">
        <v>42196</v>
      </c>
      <c r="F6068">
        <v>2015</v>
      </c>
      <c r="G6068">
        <v>7</v>
      </c>
      <c r="H6068">
        <v>28</v>
      </c>
      <c r="I6068">
        <v>944</v>
      </c>
      <c r="L6068" s="1" t="s">
        <v>326</v>
      </c>
    </row>
    <row r="6069" spans="1:12" x14ac:dyDescent="0.25">
      <c r="A6069" s="1" t="s">
        <v>3241</v>
      </c>
      <c r="B6069" s="1" t="s">
        <v>5501</v>
      </c>
      <c r="C6069" s="1" t="s">
        <v>5467</v>
      </c>
      <c r="D6069" s="14">
        <v>42197</v>
      </c>
      <c r="E6069" s="14">
        <v>42203</v>
      </c>
      <c r="F6069">
        <v>2015</v>
      </c>
      <c r="G6069">
        <v>7</v>
      </c>
      <c r="H6069">
        <v>29</v>
      </c>
      <c r="I6069">
        <v>952</v>
      </c>
      <c r="L6069" s="1" t="s">
        <v>326</v>
      </c>
    </row>
    <row r="6070" spans="1:12" x14ac:dyDescent="0.25">
      <c r="A6070" s="1" t="s">
        <v>3241</v>
      </c>
      <c r="B6070" s="1" t="s">
        <v>5501</v>
      </c>
      <c r="C6070" s="1" t="s">
        <v>5467</v>
      </c>
      <c r="D6070" s="14">
        <v>42204</v>
      </c>
      <c r="E6070" s="14">
        <v>42210</v>
      </c>
      <c r="F6070">
        <v>2015</v>
      </c>
      <c r="G6070">
        <v>7</v>
      </c>
      <c r="H6070">
        <v>30</v>
      </c>
      <c r="I6070">
        <v>959</v>
      </c>
      <c r="L6070" s="1" t="s">
        <v>326</v>
      </c>
    </row>
    <row r="6071" spans="1:12" x14ac:dyDescent="0.25">
      <c r="A6071" s="1" t="s">
        <v>3241</v>
      </c>
      <c r="B6071" s="1" t="s">
        <v>5501</v>
      </c>
      <c r="C6071" s="1" t="s">
        <v>5467</v>
      </c>
      <c r="D6071" s="14">
        <v>42211</v>
      </c>
      <c r="E6071" s="14">
        <v>42217</v>
      </c>
      <c r="F6071">
        <v>2015</v>
      </c>
      <c r="G6071">
        <v>8</v>
      </c>
      <c r="H6071">
        <v>31</v>
      </c>
      <c r="I6071">
        <v>976</v>
      </c>
      <c r="L6071" s="1" t="s">
        <v>326</v>
      </c>
    </row>
    <row r="6072" spans="1:12" x14ac:dyDescent="0.25">
      <c r="A6072" s="1" t="s">
        <v>3241</v>
      </c>
      <c r="B6072" s="1" t="s">
        <v>5501</v>
      </c>
      <c r="C6072" s="1" t="s">
        <v>5467</v>
      </c>
      <c r="D6072" s="14">
        <v>42218</v>
      </c>
      <c r="E6072" s="14">
        <v>42224</v>
      </c>
      <c r="F6072">
        <v>2015</v>
      </c>
      <c r="G6072">
        <v>8</v>
      </c>
      <c r="H6072">
        <v>32</v>
      </c>
      <c r="I6072">
        <v>935</v>
      </c>
      <c r="L6072" s="1" t="s">
        <v>326</v>
      </c>
    </row>
    <row r="6073" spans="1:12" x14ac:dyDescent="0.25">
      <c r="A6073" s="1" t="s">
        <v>3241</v>
      </c>
      <c r="B6073" s="1" t="s">
        <v>5501</v>
      </c>
      <c r="C6073" s="1" t="s">
        <v>5467</v>
      </c>
      <c r="D6073" s="14">
        <v>42225</v>
      </c>
      <c r="E6073" s="14">
        <v>42231</v>
      </c>
      <c r="F6073">
        <v>2015</v>
      </c>
      <c r="G6073">
        <v>8</v>
      </c>
      <c r="H6073">
        <v>33</v>
      </c>
      <c r="I6073">
        <v>1025</v>
      </c>
      <c r="L6073" s="1" t="s">
        <v>326</v>
      </c>
    </row>
    <row r="6074" spans="1:12" x14ac:dyDescent="0.25">
      <c r="A6074" s="1" t="s">
        <v>3241</v>
      </c>
      <c r="B6074" s="1" t="s">
        <v>5501</v>
      </c>
      <c r="C6074" s="1" t="s">
        <v>5467</v>
      </c>
      <c r="D6074" s="14">
        <v>42232</v>
      </c>
      <c r="E6074" s="14">
        <v>42238</v>
      </c>
      <c r="F6074">
        <v>2015</v>
      </c>
      <c r="G6074">
        <v>8</v>
      </c>
      <c r="H6074">
        <v>34</v>
      </c>
      <c r="I6074">
        <v>935</v>
      </c>
      <c r="L6074" s="1" t="s">
        <v>326</v>
      </c>
    </row>
    <row r="6075" spans="1:12" x14ac:dyDescent="0.25">
      <c r="A6075" s="1" t="s">
        <v>3241</v>
      </c>
      <c r="B6075" s="1" t="s">
        <v>5501</v>
      </c>
      <c r="C6075" s="1" t="s">
        <v>5467</v>
      </c>
      <c r="D6075" s="14">
        <v>42239</v>
      </c>
      <c r="E6075" s="14">
        <v>42245</v>
      </c>
      <c r="F6075">
        <v>2015</v>
      </c>
      <c r="G6075">
        <v>8</v>
      </c>
      <c r="H6075">
        <v>35</v>
      </c>
      <c r="I6075">
        <v>943</v>
      </c>
      <c r="L6075" s="1" t="s">
        <v>326</v>
      </c>
    </row>
    <row r="6076" spans="1:12" x14ac:dyDescent="0.25">
      <c r="A6076" s="1" t="s">
        <v>3241</v>
      </c>
      <c r="B6076" s="1" t="s">
        <v>5501</v>
      </c>
      <c r="C6076" s="1" t="s">
        <v>5467</v>
      </c>
      <c r="D6076" s="14">
        <v>42246</v>
      </c>
      <c r="E6076" s="14">
        <v>42252</v>
      </c>
      <c r="F6076">
        <v>2015</v>
      </c>
      <c r="G6076">
        <v>9</v>
      </c>
      <c r="H6076">
        <v>36</v>
      </c>
      <c r="I6076">
        <v>950</v>
      </c>
      <c r="L6076" s="1" t="s">
        <v>326</v>
      </c>
    </row>
    <row r="6077" spans="1:12" x14ac:dyDescent="0.25">
      <c r="A6077" s="1" t="s">
        <v>3241</v>
      </c>
      <c r="B6077" s="1" t="s">
        <v>5501</v>
      </c>
      <c r="C6077" s="1" t="s">
        <v>5467</v>
      </c>
      <c r="D6077" s="14">
        <v>42253</v>
      </c>
      <c r="E6077" s="14">
        <v>42259</v>
      </c>
      <c r="F6077">
        <v>2015</v>
      </c>
      <c r="G6077">
        <v>9</v>
      </c>
      <c r="H6077">
        <v>37</v>
      </c>
      <c r="I6077">
        <v>951</v>
      </c>
      <c r="L6077" s="1" t="s">
        <v>326</v>
      </c>
    </row>
    <row r="6078" spans="1:12" x14ac:dyDescent="0.25">
      <c r="A6078" s="1" t="s">
        <v>3241</v>
      </c>
      <c r="B6078" s="1" t="s">
        <v>5501</v>
      </c>
      <c r="C6078" s="1" t="s">
        <v>5467</v>
      </c>
      <c r="D6078" s="14">
        <v>42260</v>
      </c>
      <c r="E6078" s="14">
        <v>42266</v>
      </c>
      <c r="F6078">
        <v>2015</v>
      </c>
      <c r="G6078">
        <v>9</v>
      </c>
      <c r="H6078">
        <v>38</v>
      </c>
      <c r="I6078">
        <v>924</v>
      </c>
      <c r="L6078" s="1" t="s">
        <v>326</v>
      </c>
    </row>
    <row r="6079" spans="1:12" x14ac:dyDescent="0.25">
      <c r="A6079" s="1" t="s">
        <v>3241</v>
      </c>
      <c r="B6079" s="1" t="s">
        <v>5501</v>
      </c>
      <c r="C6079" s="1" t="s">
        <v>5467</v>
      </c>
      <c r="D6079" s="14">
        <v>42267</v>
      </c>
      <c r="E6079" s="14">
        <v>42273</v>
      </c>
      <c r="F6079">
        <v>2015</v>
      </c>
      <c r="G6079">
        <v>9</v>
      </c>
      <c r="H6079">
        <v>39</v>
      </c>
      <c r="I6079">
        <v>919</v>
      </c>
      <c r="L6079" s="1" t="s">
        <v>326</v>
      </c>
    </row>
    <row r="6080" spans="1:12" x14ac:dyDescent="0.25">
      <c r="A6080" s="1" t="s">
        <v>3241</v>
      </c>
      <c r="B6080" s="1" t="s">
        <v>5501</v>
      </c>
      <c r="C6080" s="1" t="s">
        <v>5467</v>
      </c>
      <c r="D6080" s="14">
        <v>42274</v>
      </c>
      <c r="E6080" s="14">
        <v>42280</v>
      </c>
      <c r="F6080">
        <v>2015</v>
      </c>
      <c r="G6080">
        <v>10</v>
      </c>
      <c r="H6080">
        <v>40</v>
      </c>
      <c r="I6080">
        <v>1060</v>
      </c>
      <c r="L6080" s="1" t="s">
        <v>326</v>
      </c>
    </row>
    <row r="6081" spans="1:12" x14ac:dyDescent="0.25">
      <c r="A6081" s="1" t="s">
        <v>3241</v>
      </c>
      <c r="B6081" s="1" t="s">
        <v>5501</v>
      </c>
      <c r="C6081" s="1" t="s">
        <v>5467</v>
      </c>
      <c r="D6081" s="14">
        <v>42281</v>
      </c>
      <c r="E6081" s="14">
        <v>42287</v>
      </c>
      <c r="F6081">
        <v>2015</v>
      </c>
      <c r="G6081">
        <v>10</v>
      </c>
      <c r="H6081">
        <v>41</v>
      </c>
      <c r="I6081">
        <v>1003</v>
      </c>
      <c r="L6081" s="1" t="s">
        <v>326</v>
      </c>
    </row>
    <row r="6082" spans="1:12" x14ac:dyDescent="0.25">
      <c r="A6082" s="1" t="s">
        <v>3241</v>
      </c>
      <c r="B6082" s="1" t="s">
        <v>5501</v>
      </c>
      <c r="C6082" s="1" t="s">
        <v>5467</v>
      </c>
      <c r="D6082" s="14">
        <v>42288</v>
      </c>
      <c r="E6082" s="14">
        <v>42294</v>
      </c>
      <c r="F6082">
        <v>2015</v>
      </c>
      <c r="G6082">
        <v>10</v>
      </c>
      <c r="H6082">
        <v>42</v>
      </c>
      <c r="I6082">
        <v>1081</v>
      </c>
      <c r="L6082" s="1" t="s">
        <v>326</v>
      </c>
    </row>
    <row r="6083" spans="1:12" x14ac:dyDescent="0.25">
      <c r="A6083" s="1" t="s">
        <v>3241</v>
      </c>
      <c r="B6083" s="1" t="s">
        <v>5501</v>
      </c>
      <c r="C6083" s="1" t="s">
        <v>5467</v>
      </c>
      <c r="D6083" s="14">
        <v>42295</v>
      </c>
      <c r="E6083" s="14">
        <v>42301</v>
      </c>
      <c r="F6083">
        <v>2015</v>
      </c>
      <c r="G6083">
        <v>10</v>
      </c>
      <c r="H6083">
        <v>43</v>
      </c>
      <c r="I6083">
        <v>986</v>
      </c>
      <c r="L6083" s="1" t="s">
        <v>326</v>
      </c>
    </row>
    <row r="6084" spans="1:12" x14ac:dyDescent="0.25">
      <c r="A6084" s="1" t="s">
        <v>3241</v>
      </c>
      <c r="B6084" s="1" t="s">
        <v>5501</v>
      </c>
      <c r="C6084" s="1" t="s">
        <v>5467</v>
      </c>
      <c r="D6084" s="14">
        <v>42302</v>
      </c>
      <c r="E6084" s="14">
        <v>42308</v>
      </c>
      <c r="F6084">
        <v>2015</v>
      </c>
      <c r="G6084">
        <v>10</v>
      </c>
      <c r="H6084">
        <v>44</v>
      </c>
      <c r="I6084">
        <v>1035</v>
      </c>
      <c r="L6084" s="1" t="s">
        <v>326</v>
      </c>
    </row>
    <row r="6085" spans="1:12" x14ac:dyDescent="0.25">
      <c r="A6085" s="1" t="s">
        <v>3241</v>
      </c>
      <c r="B6085" s="1" t="s">
        <v>5501</v>
      </c>
      <c r="C6085" s="1" t="s">
        <v>5467</v>
      </c>
      <c r="D6085" s="14">
        <v>42309</v>
      </c>
      <c r="E6085" s="14">
        <v>42315</v>
      </c>
      <c r="F6085">
        <v>2015</v>
      </c>
      <c r="G6085">
        <v>11</v>
      </c>
      <c r="H6085">
        <v>45</v>
      </c>
      <c r="I6085">
        <v>907</v>
      </c>
      <c r="L6085" s="1" t="s">
        <v>326</v>
      </c>
    </row>
    <row r="6086" spans="1:12" x14ac:dyDescent="0.25">
      <c r="A6086" s="1" t="s">
        <v>3241</v>
      </c>
      <c r="B6086" s="1" t="s">
        <v>5501</v>
      </c>
      <c r="C6086" s="1" t="s">
        <v>5467</v>
      </c>
      <c r="D6086" s="14">
        <v>42316</v>
      </c>
      <c r="E6086" s="14">
        <v>42322</v>
      </c>
      <c r="F6086">
        <v>2015</v>
      </c>
      <c r="G6086">
        <v>11</v>
      </c>
      <c r="H6086">
        <v>46</v>
      </c>
      <c r="I6086">
        <v>984</v>
      </c>
      <c r="L6086" s="1" t="s">
        <v>326</v>
      </c>
    </row>
    <row r="6087" spans="1:12" x14ac:dyDescent="0.25">
      <c r="A6087" s="1" t="s">
        <v>3241</v>
      </c>
      <c r="B6087" s="1" t="s">
        <v>5501</v>
      </c>
      <c r="C6087" s="1" t="s">
        <v>5467</v>
      </c>
      <c r="D6087" s="14">
        <v>42323</v>
      </c>
      <c r="E6087" s="14">
        <v>42329</v>
      </c>
      <c r="F6087">
        <v>2015</v>
      </c>
      <c r="G6087">
        <v>11</v>
      </c>
      <c r="H6087">
        <v>47</v>
      </c>
      <c r="I6087">
        <v>978</v>
      </c>
      <c r="L6087" s="1" t="s">
        <v>326</v>
      </c>
    </row>
    <row r="6088" spans="1:12" x14ac:dyDescent="0.25">
      <c r="A6088" s="1" t="s">
        <v>3241</v>
      </c>
      <c r="B6088" s="1" t="s">
        <v>5501</v>
      </c>
      <c r="C6088" s="1" t="s">
        <v>5467</v>
      </c>
      <c r="D6088" s="14">
        <v>42330</v>
      </c>
      <c r="E6088" s="14">
        <v>42336</v>
      </c>
      <c r="F6088">
        <v>2015</v>
      </c>
      <c r="G6088">
        <v>11</v>
      </c>
      <c r="H6088">
        <v>48</v>
      </c>
      <c r="I6088">
        <v>1027</v>
      </c>
      <c r="L6088" s="1" t="s">
        <v>326</v>
      </c>
    </row>
    <row r="6089" spans="1:12" x14ac:dyDescent="0.25">
      <c r="A6089" s="1" t="s">
        <v>3241</v>
      </c>
      <c r="B6089" s="1" t="s">
        <v>5501</v>
      </c>
      <c r="C6089" s="1" t="s">
        <v>5467</v>
      </c>
      <c r="D6089" s="14">
        <v>42337</v>
      </c>
      <c r="E6089" s="14">
        <v>42343</v>
      </c>
      <c r="F6089">
        <v>2015</v>
      </c>
      <c r="G6089">
        <v>11</v>
      </c>
      <c r="H6089">
        <v>49</v>
      </c>
      <c r="I6089">
        <v>1000</v>
      </c>
      <c r="L6089" s="1" t="s">
        <v>326</v>
      </c>
    </row>
    <row r="6090" spans="1:12" x14ac:dyDescent="0.25">
      <c r="A6090" s="1" t="s">
        <v>3241</v>
      </c>
      <c r="B6090" s="1" t="s">
        <v>5501</v>
      </c>
      <c r="C6090" s="1" t="s">
        <v>5467</v>
      </c>
      <c r="D6090" s="14">
        <v>42344</v>
      </c>
      <c r="E6090" s="14">
        <v>42350</v>
      </c>
      <c r="F6090">
        <v>2015</v>
      </c>
      <c r="G6090">
        <v>12</v>
      </c>
      <c r="H6090">
        <v>50</v>
      </c>
      <c r="I6090">
        <v>1000</v>
      </c>
      <c r="L6090" s="1" t="s">
        <v>326</v>
      </c>
    </row>
    <row r="6091" spans="1:12" x14ac:dyDescent="0.25">
      <c r="A6091" s="1" t="s">
        <v>3241</v>
      </c>
      <c r="B6091" s="1" t="s">
        <v>5501</v>
      </c>
      <c r="C6091" s="1" t="s">
        <v>5467</v>
      </c>
      <c r="D6091" s="14">
        <v>42351</v>
      </c>
      <c r="E6091" s="14">
        <v>42357</v>
      </c>
      <c r="F6091">
        <v>2015</v>
      </c>
      <c r="G6091">
        <v>12</v>
      </c>
      <c r="H6091">
        <v>51</v>
      </c>
      <c r="I6091">
        <v>976</v>
      </c>
      <c r="L6091" s="1" t="s">
        <v>326</v>
      </c>
    </row>
    <row r="6092" spans="1:12" x14ac:dyDescent="0.25">
      <c r="A6092" s="1" t="s">
        <v>3241</v>
      </c>
      <c r="B6092" s="1" t="s">
        <v>5501</v>
      </c>
      <c r="C6092" s="1" t="s">
        <v>5467</v>
      </c>
      <c r="D6092" s="14">
        <v>42379</v>
      </c>
      <c r="E6092" s="14">
        <v>42385</v>
      </c>
      <c r="F6092">
        <v>2016</v>
      </c>
      <c r="G6092">
        <v>1</v>
      </c>
      <c r="H6092">
        <v>2</v>
      </c>
      <c r="I6092">
        <v>1102</v>
      </c>
      <c r="L6092" s="1" t="s">
        <v>326</v>
      </c>
    </row>
    <row r="6093" spans="1:12" x14ac:dyDescent="0.25">
      <c r="A6093" s="1" t="s">
        <v>3241</v>
      </c>
      <c r="B6093" s="1" t="s">
        <v>5501</v>
      </c>
      <c r="C6093" s="1" t="s">
        <v>5467</v>
      </c>
      <c r="D6093" s="14">
        <v>42386</v>
      </c>
      <c r="E6093" s="14">
        <v>42392</v>
      </c>
      <c r="F6093">
        <v>2016</v>
      </c>
      <c r="G6093">
        <v>1</v>
      </c>
      <c r="H6093">
        <v>3</v>
      </c>
      <c r="I6093">
        <v>1104</v>
      </c>
      <c r="L6093" s="1" t="s">
        <v>326</v>
      </c>
    </row>
    <row r="6094" spans="1:12" x14ac:dyDescent="0.25">
      <c r="A6094" s="1" t="s">
        <v>3241</v>
      </c>
      <c r="B6094" s="1" t="s">
        <v>5501</v>
      </c>
      <c r="C6094" s="1" t="s">
        <v>5467</v>
      </c>
      <c r="D6094" s="14">
        <v>42393</v>
      </c>
      <c r="E6094" s="14">
        <v>42399</v>
      </c>
      <c r="F6094">
        <v>2016</v>
      </c>
      <c r="G6094">
        <v>1</v>
      </c>
      <c r="H6094">
        <v>4</v>
      </c>
      <c r="I6094">
        <v>1112</v>
      </c>
      <c r="L6094" s="1" t="s">
        <v>326</v>
      </c>
    </row>
    <row r="6095" spans="1:12" x14ac:dyDescent="0.25">
      <c r="A6095" s="1" t="s">
        <v>3241</v>
      </c>
      <c r="B6095" s="1" t="s">
        <v>5501</v>
      </c>
      <c r="C6095" s="1" t="s">
        <v>5467</v>
      </c>
      <c r="D6095" s="14">
        <v>42400</v>
      </c>
      <c r="E6095" s="14">
        <v>42406</v>
      </c>
      <c r="F6095">
        <v>2016</v>
      </c>
      <c r="G6095">
        <v>2</v>
      </c>
      <c r="H6095">
        <v>5</v>
      </c>
      <c r="I6095">
        <v>1047</v>
      </c>
      <c r="L6095" s="1" t="s">
        <v>326</v>
      </c>
    </row>
    <row r="6096" spans="1:12" x14ac:dyDescent="0.25">
      <c r="A6096" s="1" t="s">
        <v>3241</v>
      </c>
      <c r="B6096" s="1" t="s">
        <v>5501</v>
      </c>
      <c r="C6096" s="1" t="s">
        <v>5467</v>
      </c>
      <c r="D6096" s="14">
        <v>42407</v>
      </c>
      <c r="E6096" s="14">
        <v>42413</v>
      </c>
      <c r="F6096">
        <v>2016</v>
      </c>
      <c r="G6096">
        <v>2</v>
      </c>
      <c r="H6096">
        <v>6</v>
      </c>
      <c r="I6096">
        <v>1116</v>
      </c>
      <c r="L6096" s="1" t="s">
        <v>326</v>
      </c>
    </row>
    <row r="6097" spans="1:12" x14ac:dyDescent="0.25">
      <c r="A6097" s="1" t="s">
        <v>3241</v>
      </c>
      <c r="B6097" s="1" t="s">
        <v>5501</v>
      </c>
      <c r="C6097" s="1" t="s">
        <v>5467</v>
      </c>
      <c r="D6097" s="14">
        <v>42414</v>
      </c>
      <c r="E6097" s="14">
        <v>42420</v>
      </c>
      <c r="F6097">
        <v>2016</v>
      </c>
      <c r="G6097">
        <v>2</v>
      </c>
      <c r="H6097">
        <v>7</v>
      </c>
      <c r="I6097">
        <v>1058</v>
      </c>
      <c r="L6097" s="1" t="s">
        <v>326</v>
      </c>
    </row>
    <row r="6098" spans="1:12" x14ac:dyDescent="0.25">
      <c r="A6098" s="1" t="s">
        <v>3241</v>
      </c>
      <c r="B6098" s="1" t="s">
        <v>5501</v>
      </c>
      <c r="C6098" s="1" t="s">
        <v>5467</v>
      </c>
      <c r="D6098" s="14">
        <v>42421</v>
      </c>
      <c r="E6098" s="14">
        <v>42427</v>
      </c>
      <c r="F6098">
        <v>2016</v>
      </c>
      <c r="G6098">
        <v>2</v>
      </c>
      <c r="H6098">
        <v>8</v>
      </c>
      <c r="I6098">
        <v>1147</v>
      </c>
      <c r="L6098" s="1" t="s">
        <v>326</v>
      </c>
    </row>
    <row r="6099" spans="1:12" x14ac:dyDescent="0.25">
      <c r="A6099" s="1" t="s">
        <v>3241</v>
      </c>
      <c r="B6099" s="1" t="s">
        <v>5501</v>
      </c>
      <c r="C6099" s="1" t="s">
        <v>5467</v>
      </c>
      <c r="D6099" s="14">
        <v>42428</v>
      </c>
      <c r="E6099" s="14">
        <v>42434</v>
      </c>
      <c r="F6099">
        <v>2016</v>
      </c>
      <c r="G6099">
        <v>3</v>
      </c>
      <c r="H6099">
        <v>9</v>
      </c>
      <c r="I6099">
        <v>1143</v>
      </c>
      <c r="L6099" s="1" t="s">
        <v>326</v>
      </c>
    </row>
    <row r="6100" spans="1:12" x14ac:dyDescent="0.25">
      <c r="A6100" s="1" t="s">
        <v>3241</v>
      </c>
      <c r="B6100" s="1" t="s">
        <v>5501</v>
      </c>
      <c r="C6100" s="1" t="s">
        <v>5467</v>
      </c>
      <c r="D6100" s="14">
        <v>42435</v>
      </c>
      <c r="E6100" s="14">
        <v>42441</v>
      </c>
      <c r="F6100">
        <v>2016</v>
      </c>
      <c r="G6100">
        <v>3</v>
      </c>
      <c r="H6100">
        <v>10</v>
      </c>
      <c r="I6100">
        <v>1132</v>
      </c>
      <c r="L6100" s="1" t="s">
        <v>326</v>
      </c>
    </row>
    <row r="6101" spans="1:12" x14ac:dyDescent="0.25">
      <c r="A6101" s="1" t="s">
        <v>3241</v>
      </c>
      <c r="B6101" s="1" t="s">
        <v>5501</v>
      </c>
      <c r="C6101" s="1" t="s">
        <v>5467</v>
      </c>
      <c r="D6101" s="14">
        <v>42442</v>
      </c>
      <c r="E6101" s="14">
        <v>42448</v>
      </c>
      <c r="F6101">
        <v>2016</v>
      </c>
      <c r="G6101">
        <v>3</v>
      </c>
      <c r="H6101">
        <v>11</v>
      </c>
      <c r="I6101">
        <v>1115</v>
      </c>
      <c r="L6101" s="1" t="s">
        <v>326</v>
      </c>
    </row>
    <row r="6102" spans="1:12" x14ac:dyDescent="0.25">
      <c r="A6102" s="1" t="s">
        <v>3241</v>
      </c>
      <c r="B6102" s="1" t="s">
        <v>5501</v>
      </c>
      <c r="C6102" s="1" t="s">
        <v>5467</v>
      </c>
      <c r="D6102" s="14">
        <v>42449</v>
      </c>
      <c r="E6102" s="14">
        <v>42455</v>
      </c>
      <c r="F6102">
        <v>2016</v>
      </c>
      <c r="G6102">
        <v>3</v>
      </c>
      <c r="H6102">
        <v>12</v>
      </c>
      <c r="I6102">
        <v>1080</v>
      </c>
      <c r="L6102" s="1" t="s">
        <v>326</v>
      </c>
    </row>
    <row r="6103" spans="1:12" x14ac:dyDescent="0.25">
      <c r="A6103" s="1" t="s">
        <v>3241</v>
      </c>
      <c r="B6103" s="1" t="s">
        <v>5501</v>
      </c>
      <c r="C6103" s="1" t="s">
        <v>5467</v>
      </c>
      <c r="D6103" s="14">
        <v>42456</v>
      </c>
      <c r="E6103" s="14">
        <v>42462</v>
      </c>
      <c r="F6103">
        <v>2016</v>
      </c>
      <c r="G6103">
        <v>4</v>
      </c>
      <c r="H6103">
        <v>13</v>
      </c>
      <c r="I6103">
        <v>1040</v>
      </c>
      <c r="L6103" s="1" t="s">
        <v>326</v>
      </c>
    </row>
    <row r="6104" spans="1:12" x14ac:dyDescent="0.25">
      <c r="A6104" s="1" t="s">
        <v>3241</v>
      </c>
      <c r="B6104" s="1" t="s">
        <v>5501</v>
      </c>
      <c r="C6104" s="1" t="s">
        <v>5467</v>
      </c>
      <c r="D6104" s="14">
        <v>42463</v>
      </c>
      <c r="E6104" s="14">
        <v>42469</v>
      </c>
      <c r="F6104">
        <v>2016</v>
      </c>
      <c r="G6104">
        <v>4</v>
      </c>
      <c r="H6104">
        <v>14</v>
      </c>
      <c r="I6104">
        <v>1030</v>
      </c>
      <c r="L6104" s="1" t="s">
        <v>326</v>
      </c>
    </row>
    <row r="6105" spans="1:12" x14ac:dyDescent="0.25">
      <c r="A6105" s="1" t="s">
        <v>3241</v>
      </c>
      <c r="B6105" s="1" t="s">
        <v>5501</v>
      </c>
      <c r="C6105" s="1" t="s">
        <v>5467</v>
      </c>
      <c r="D6105" s="14">
        <v>42470</v>
      </c>
      <c r="E6105" s="14">
        <v>42476</v>
      </c>
      <c r="F6105">
        <v>2016</v>
      </c>
      <c r="G6105">
        <v>4</v>
      </c>
      <c r="H6105">
        <v>15</v>
      </c>
      <c r="I6105">
        <v>1071</v>
      </c>
      <c r="L6105" s="1" t="s">
        <v>326</v>
      </c>
    </row>
    <row r="6106" spans="1:12" x14ac:dyDescent="0.25">
      <c r="A6106" s="1" t="s">
        <v>3241</v>
      </c>
      <c r="B6106" s="1" t="s">
        <v>5501</v>
      </c>
      <c r="C6106" s="1" t="s">
        <v>5467</v>
      </c>
      <c r="D6106" s="14">
        <v>42477</v>
      </c>
      <c r="E6106" s="14">
        <v>42483</v>
      </c>
      <c r="F6106">
        <v>2016</v>
      </c>
      <c r="G6106">
        <v>4</v>
      </c>
      <c r="H6106">
        <v>16</v>
      </c>
      <c r="I6106">
        <v>1068</v>
      </c>
      <c r="L6106" s="1" t="s">
        <v>326</v>
      </c>
    </row>
    <row r="6107" spans="1:12" x14ac:dyDescent="0.25">
      <c r="A6107" s="1" t="s">
        <v>3241</v>
      </c>
      <c r="B6107" s="1" t="s">
        <v>5501</v>
      </c>
      <c r="C6107" s="1" t="s">
        <v>5467</v>
      </c>
      <c r="D6107" s="14">
        <v>42484</v>
      </c>
      <c r="E6107" s="14">
        <v>42490</v>
      </c>
      <c r="F6107">
        <v>2016</v>
      </c>
      <c r="G6107">
        <v>4</v>
      </c>
      <c r="H6107">
        <v>17</v>
      </c>
      <c r="I6107">
        <v>978</v>
      </c>
      <c r="L6107" s="1" t="s">
        <v>326</v>
      </c>
    </row>
    <row r="6108" spans="1:12" x14ac:dyDescent="0.25">
      <c r="A6108" s="1" t="s">
        <v>3241</v>
      </c>
      <c r="B6108" s="1" t="s">
        <v>5501</v>
      </c>
      <c r="C6108" s="1" t="s">
        <v>5467</v>
      </c>
      <c r="D6108" s="14">
        <v>42491</v>
      </c>
      <c r="E6108" s="14">
        <v>42497</v>
      </c>
      <c r="F6108">
        <v>2016</v>
      </c>
      <c r="G6108">
        <v>5</v>
      </c>
      <c r="H6108">
        <v>18</v>
      </c>
      <c r="I6108">
        <v>955</v>
      </c>
      <c r="L6108" s="1" t="s">
        <v>326</v>
      </c>
    </row>
    <row r="6109" spans="1:12" x14ac:dyDescent="0.25">
      <c r="A6109" s="1" t="s">
        <v>3241</v>
      </c>
      <c r="B6109" s="1" t="s">
        <v>5501</v>
      </c>
      <c r="C6109" s="1" t="s">
        <v>5467</v>
      </c>
      <c r="D6109" s="14">
        <v>42498</v>
      </c>
      <c r="E6109" s="14">
        <v>42504</v>
      </c>
      <c r="F6109">
        <v>2016</v>
      </c>
      <c r="G6109">
        <v>5</v>
      </c>
      <c r="H6109">
        <v>19</v>
      </c>
      <c r="I6109">
        <v>999</v>
      </c>
      <c r="L6109" s="1" t="s">
        <v>326</v>
      </c>
    </row>
    <row r="6110" spans="1:12" x14ac:dyDescent="0.25">
      <c r="A6110" s="1" t="s">
        <v>3241</v>
      </c>
      <c r="B6110" s="1" t="s">
        <v>5501</v>
      </c>
      <c r="C6110" s="1" t="s">
        <v>5467</v>
      </c>
      <c r="D6110" s="14">
        <v>42505</v>
      </c>
      <c r="E6110" s="14">
        <v>42511</v>
      </c>
      <c r="F6110">
        <v>2016</v>
      </c>
      <c r="G6110">
        <v>5</v>
      </c>
      <c r="H6110">
        <v>20</v>
      </c>
      <c r="I6110">
        <v>964</v>
      </c>
      <c r="L6110" s="1" t="s">
        <v>326</v>
      </c>
    </row>
    <row r="6111" spans="1:12" x14ac:dyDescent="0.25">
      <c r="A6111" s="1" t="s">
        <v>3241</v>
      </c>
      <c r="B6111" s="1" t="s">
        <v>5501</v>
      </c>
      <c r="C6111" s="1" t="s">
        <v>5467</v>
      </c>
      <c r="D6111" s="14">
        <v>42512</v>
      </c>
      <c r="E6111" s="14">
        <v>42518</v>
      </c>
      <c r="F6111">
        <v>2016</v>
      </c>
      <c r="G6111">
        <v>5</v>
      </c>
      <c r="H6111">
        <v>21</v>
      </c>
      <c r="I6111">
        <v>981</v>
      </c>
      <c r="L6111" s="1" t="s">
        <v>326</v>
      </c>
    </row>
    <row r="6112" spans="1:12" x14ac:dyDescent="0.25">
      <c r="A6112" s="1" t="s">
        <v>3241</v>
      </c>
      <c r="B6112" s="1" t="s">
        <v>5501</v>
      </c>
      <c r="C6112" s="1" t="s">
        <v>5467</v>
      </c>
      <c r="D6112" s="14">
        <v>42519</v>
      </c>
      <c r="E6112" s="14">
        <v>42525</v>
      </c>
      <c r="F6112">
        <v>2016</v>
      </c>
      <c r="G6112">
        <v>6</v>
      </c>
      <c r="H6112">
        <v>22</v>
      </c>
      <c r="I6112">
        <v>925</v>
      </c>
      <c r="L6112" s="1" t="s">
        <v>326</v>
      </c>
    </row>
    <row r="6113" spans="1:12" x14ac:dyDescent="0.25">
      <c r="A6113" s="1" t="s">
        <v>3241</v>
      </c>
      <c r="B6113" s="1" t="s">
        <v>5501</v>
      </c>
      <c r="C6113" s="1" t="s">
        <v>5467</v>
      </c>
      <c r="D6113" s="14">
        <v>42526</v>
      </c>
      <c r="E6113" s="14">
        <v>42532</v>
      </c>
      <c r="F6113">
        <v>2016</v>
      </c>
      <c r="G6113">
        <v>6</v>
      </c>
      <c r="H6113">
        <v>23</v>
      </c>
      <c r="I6113">
        <v>906</v>
      </c>
      <c r="L6113" s="1" t="s">
        <v>326</v>
      </c>
    </row>
    <row r="6114" spans="1:12" x14ac:dyDescent="0.25">
      <c r="A6114" s="1" t="s">
        <v>3241</v>
      </c>
      <c r="B6114" s="1" t="s">
        <v>5501</v>
      </c>
      <c r="C6114" s="1" t="s">
        <v>5467</v>
      </c>
      <c r="D6114" s="14">
        <v>42533</v>
      </c>
      <c r="E6114" s="14">
        <v>42539</v>
      </c>
      <c r="F6114">
        <v>2016</v>
      </c>
      <c r="G6114">
        <v>6</v>
      </c>
      <c r="H6114">
        <v>24</v>
      </c>
      <c r="I6114">
        <v>958</v>
      </c>
      <c r="L6114" s="1" t="s">
        <v>326</v>
      </c>
    </row>
    <row r="6115" spans="1:12" x14ac:dyDescent="0.25">
      <c r="A6115" s="1" t="s">
        <v>3241</v>
      </c>
      <c r="B6115" s="1" t="s">
        <v>5501</v>
      </c>
      <c r="C6115" s="1" t="s">
        <v>5467</v>
      </c>
      <c r="D6115" s="14">
        <v>42540</v>
      </c>
      <c r="E6115" s="14">
        <v>42546</v>
      </c>
      <c r="F6115">
        <v>2016</v>
      </c>
      <c r="G6115">
        <v>6</v>
      </c>
      <c r="H6115">
        <v>25</v>
      </c>
      <c r="I6115">
        <v>970</v>
      </c>
      <c r="L6115" s="1" t="s">
        <v>326</v>
      </c>
    </row>
    <row r="6116" spans="1:12" x14ac:dyDescent="0.25">
      <c r="A6116" s="1" t="s">
        <v>3241</v>
      </c>
      <c r="B6116" s="1" t="s">
        <v>5501</v>
      </c>
      <c r="C6116" s="1" t="s">
        <v>5467</v>
      </c>
      <c r="D6116" s="14">
        <v>42547</v>
      </c>
      <c r="E6116" s="14">
        <v>42553</v>
      </c>
      <c r="F6116">
        <v>2016</v>
      </c>
      <c r="G6116">
        <v>7</v>
      </c>
      <c r="H6116">
        <v>26</v>
      </c>
      <c r="I6116">
        <v>946</v>
      </c>
      <c r="L6116" s="1" t="s">
        <v>326</v>
      </c>
    </row>
    <row r="6117" spans="1:12" x14ac:dyDescent="0.25">
      <c r="A6117" s="1" t="s">
        <v>3241</v>
      </c>
      <c r="B6117" s="1" t="s">
        <v>5501</v>
      </c>
      <c r="C6117" s="1" t="s">
        <v>5467</v>
      </c>
      <c r="D6117" s="14">
        <v>42554</v>
      </c>
      <c r="E6117" s="14">
        <v>42560</v>
      </c>
      <c r="F6117">
        <v>2016</v>
      </c>
      <c r="G6117">
        <v>7</v>
      </c>
      <c r="H6117">
        <v>27</v>
      </c>
      <c r="I6117">
        <v>967</v>
      </c>
      <c r="L6117" s="1" t="s">
        <v>326</v>
      </c>
    </row>
    <row r="6118" spans="1:12" x14ac:dyDescent="0.25">
      <c r="A6118" s="1" t="s">
        <v>3241</v>
      </c>
      <c r="B6118" s="1" t="s">
        <v>5501</v>
      </c>
      <c r="C6118" s="1" t="s">
        <v>5467</v>
      </c>
      <c r="D6118" s="14">
        <v>42561</v>
      </c>
      <c r="E6118" s="14">
        <v>42567</v>
      </c>
      <c r="F6118">
        <v>2016</v>
      </c>
      <c r="G6118">
        <v>7</v>
      </c>
      <c r="H6118">
        <v>28</v>
      </c>
      <c r="I6118">
        <v>962</v>
      </c>
      <c r="L6118" s="1" t="s">
        <v>326</v>
      </c>
    </row>
    <row r="6119" spans="1:12" x14ac:dyDescent="0.25">
      <c r="A6119" s="1" t="s">
        <v>3241</v>
      </c>
      <c r="B6119" s="1" t="s">
        <v>5501</v>
      </c>
      <c r="C6119" s="1" t="s">
        <v>5467</v>
      </c>
      <c r="D6119" s="14">
        <v>42568</v>
      </c>
      <c r="E6119" s="14">
        <v>42574</v>
      </c>
      <c r="F6119">
        <v>2016</v>
      </c>
      <c r="G6119">
        <v>7</v>
      </c>
      <c r="H6119">
        <v>29</v>
      </c>
      <c r="I6119">
        <v>972</v>
      </c>
      <c r="L6119" s="1" t="s">
        <v>326</v>
      </c>
    </row>
    <row r="6120" spans="1:12" x14ac:dyDescent="0.25">
      <c r="A6120" s="1" t="s">
        <v>3241</v>
      </c>
      <c r="B6120" s="1" t="s">
        <v>5501</v>
      </c>
      <c r="C6120" s="1" t="s">
        <v>5467</v>
      </c>
      <c r="D6120" s="14">
        <v>42575</v>
      </c>
      <c r="E6120" s="14">
        <v>42581</v>
      </c>
      <c r="F6120">
        <v>2016</v>
      </c>
      <c r="G6120">
        <v>7</v>
      </c>
      <c r="H6120">
        <v>30</v>
      </c>
      <c r="I6120">
        <v>994</v>
      </c>
      <c r="L6120" s="1" t="s">
        <v>326</v>
      </c>
    </row>
    <row r="6121" spans="1:12" x14ac:dyDescent="0.25">
      <c r="A6121" s="1" t="s">
        <v>3241</v>
      </c>
      <c r="B6121" s="1" t="s">
        <v>5501</v>
      </c>
      <c r="C6121" s="1" t="s">
        <v>5467</v>
      </c>
      <c r="D6121" s="14">
        <v>42582</v>
      </c>
      <c r="E6121" s="14">
        <v>42588</v>
      </c>
      <c r="F6121">
        <v>2016</v>
      </c>
      <c r="G6121">
        <v>8</v>
      </c>
      <c r="H6121">
        <v>31</v>
      </c>
      <c r="I6121">
        <v>1007</v>
      </c>
      <c r="L6121" s="1" t="s">
        <v>326</v>
      </c>
    </row>
    <row r="6122" spans="1:12" x14ac:dyDescent="0.25">
      <c r="A6122" s="1" t="s">
        <v>3241</v>
      </c>
      <c r="B6122" s="1" t="s">
        <v>5501</v>
      </c>
      <c r="C6122" s="1" t="s">
        <v>5467</v>
      </c>
      <c r="D6122" s="14">
        <v>42589</v>
      </c>
      <c r="E6122" s="14">
        <v>42595</v>
      </c>
      <c r="F6122">
        <v>2016</v>
      </c>
      <c r="G6122">
        <v>8</v>
      </c>
      <c r="H6122">
        <v>32</v>
      </c>
      <c r="I6122">
        <v>953</v>
      </c>
      <c r="L6122" s="1" t="s">
        <v>326</v>
      </c>
    </row>
    <row r="6123" spans="1:12" x14ac:dyDescent="0.25">
      <c r="A6123" s="1" t="s">
        <v>3241</v>
      </c>
      <c r="B6123" s="1" t="s">
        <v>5501</v>
      </c>
      <c r="C6123" s="1" t="s">
        <v>5467</v>
      </c>
      <c r="D6123" s="14">
        <v>42596</v>
      </c>
      <c r="E6123" s="14">
        <v>42602</v>
      </c>
      <c r="F6123">
        <v>2016</v>
      </c>
      <c r="G6123">
        <v>8</v>
      </c>
      <c r="H6123">
        <v>33</v>
      </c>
      <c r="I6123">
        <v>1015</v>
      </c>
      <c r="L6123" s="1" t="s">
        <v>326</v>
      </c>
    </row>
    <row r="6124" spans="1:12" x14ac:dyDescent="0.25">
      <c r="A6124" s="1" t="s">
        <v>3241</v>
      </c>
      <c r="B6124" s="1" t="s">
        <v>5501</v>
      </c>
      <c r="C6124" s="1" t="s">
        <v>5467</v>
      </c>
      <c r="D6124" s="14">
        <v>42603</v>
      </c>
      <c r="E6124" s="14">
        <v>42609</v>
      </c>
      <c r="F6124">
        <v>2016</v>
      </c>
      <c r="G6124">
        <v>8</v>
      </c>
      <c r="H6124">
        <v>34</v>
      </c>
      <c r="I6124">
        <v>944</v>
      </c>
      <c r="L6124" s="1" t="s">
        <v>326</v>
      </c>
    </row>
    <row r="6125" spans="1:12" x14ac:dyDescent="0.25">
      <c r="A6125" s="1" t="s">
        <v>3241</v>
      </c>
      <c r="B6125" s="1" t="s">
        <v>5501</v>
      </c>
      <c r="C6125" s="1" t="s">
        <v>5467</v>
      </c>
      <c r="D6125" s="14">
        <v>42610</v>
      </c>
      <c r="E6125" s="14">
        <v>42616</v>
      </c>
      <c r="F6125">
        <v>2016</v>
      </c>
      <c r="G6125">
        <v>9</v>
      </c>
      <c r="H6125">
        <v>35</v>
      </c>
      <c r="I6125">
        <v>937</v>
      </c>
      <c r="L6125" s="1" t="s">
        <v>326</v>
      </c>
    </row>
    <row r="6126" spans="1:12" x14ac:dyDescent="0.25">
      <c r="A6126" s="1" t="s">
        <v>3241</v>
      </c>
      <c r="B6126" s="1" t="s">
        <v>5501</v>
      </c>
      <c r="C6126" s="1" t="s">
        <v>5467</v>
      </c>
      <c r="D6126" s="14">
        <v>42617</v>
      </c>
      <c r="E6126" s="14">
        <v>42623</v>
      </c>
      <c r="F6126">
        <v>2016</v>
      </c>
      <c r="G6126">
        <v>9</v>
      </c>
      <c r="H6126">
        <v>36</v>
      </c>
      <c r="I6126">
        <v>976</v>
      </c>
      <c r="L6126" s="1" t="s">
        <v>326</v>
      </c>
    </row>
    <row r="6127" spans="1:12" x14ac:dyDescent="0.25">
      <c r="A6127" s="1" t="s">
        <v>3241</v>
      </c>
      <c r="B6127" s="1" t="s">
        <v>5501</v>
      </c>
      <c r="C6127" s="1" t="s">
        <v>5467</v>
      </c>
      <c r="D6127" s="14">
        <v>42624</v>
      </c>
      <c r="E6127" s="14">
        <v>42630</v>
      </c>
      <c r="F6127">
        <v>2016</v>
      </c>
      <c r="G6127">
        <v>9</v>
      </c>
      <c r="H6127">
        <v>37</v>
      </c>
      <c r="I6127">
        <v>954</v>
      </c>
      <c r="L6127" s="1" t="s">
        <v>326</v>
      </c>
    </row>
    <row r="6128" spans="1:12" x14ac:dyDescent="0.25">
      <c r="A6128" s="1" t="s">
        <v>3241</v>
      </c>
      <c r="B6128" s="1" t="s">
        <v>5501</v>
      </c>
      <c r="C6128" s="1" t="s">
        <v>5467</v>
      </c>
      <c r="D6128" s="14">
        <v>42631</v>
      </c>
      <c r="E6128" s="14">
        <v>42637</v>
      </c>
      <c r="F6128">
        <v>2016</v>
      </c>
      <c r="G6128">
        <v>9</v>
      </c>
      <c r="H6128">
        <v>38</v>
      </c>
      <c r="I6128">
        <v>911</v>
      </c>
      <c r="L6128" s="1" t="s">
        <v>326</v>
      </c>
    </row>
    <row r="6129" spans="1:12" x14ac:dyDescent="0.25">
      <c r="A6129" s="1" t="s">
        <v>3241</v>
      </c>
      <c r="B6129" s="1" t="s">
        <v>5501</v>
      </c>
      <c r="C6129" s="1" t="s">
        <v>5467</v>
      </c>
      <c r="D6129" s="14">
        <v>42638</v>
      </c>
      <c r="E6129" s="14">
        <v>42644</v>
      </c>
      <c r="F6129">
        <v>2016</v>
      </c>
      <c r="G6129">
        <v>10</v>
      </c>
      <c r="H6129">
        <v>39</v>
      </c>
      <c r="I6129">
        <v>956</v>
      </c>
      <c r="L6129" s="1" t="s">
        <v>326</v>
      </c>
    </row>
    <row r="6130" spans="1:12" x14ac:dyDescent="0.25">
      <c r="A6130" s="1" t="s">
        <v>3241</v>
      </c>
      <c r="B6130" s="1" t="s">
        <v>5501</v>
      </c>
      <c r="C6130" s="1" t="s">
        <v>5467</v>
      </c>
      <c r="D6130" s="14">
        <v>42645</v>
      </c>
      <c r="E6130" s="14">
        <v>42651</v>
      </c>
      <c r="F6130">
        <v>2016</v>
      </c>
      <c r="G6130">
        <v>10</v>
      </c>
      <c r="H6130">
        <v>40</v>
      </c>
      <c r="I6130">
        <v>1033</v>
      </c>
      <c r="L6130" s="1" t="s">
        <v>326</v>
      </c>
    </row>
    <row r="6131" spans="1:12" x14ac:dyDescent="0.25">
      <c r="A6131" s="1" t="s">
        <v>3241</v>
      </c>
      <c r="B6131" s="1" t="s">
        <v>5501</v>
      </c>
      <c r="C6131" s="1" t="s">
        <v>5467</v>
      </c>
      <c r="D6131" s="14">
        <v>42652</v>
      </c>
      <c r="E6131" s="14">
        <v>42658</v>
      </c>
      <c r="F6131">
        <v>2016</v>
      </c>
      <c r="G6131">
        <v>10</v>
      </c>
      <c r="H6131">
        <v>41</v>
      </c>
      <c r="I6131">
        <v>1019</v>
      </c>
      <c r="L6131" s="1" t="s">
        <v>326</v>
      </c>
    </row>
    <row r="6132" spans="1:12" x14ac:dyDescent="0.25">
      <c r="A6132" s="1" t="s">
        <v>3241</v>
      </c>
      <c r="B6132" s="1" t="s">
        <v>5501</v>
      </c>
      <c r="C6132" s="1" t="s">
        <v>5467</v>
      </c>
      <c r="D6132" s="14">
        <v>42659</v>
      </c>
      <c r="E6132" s="14">
        <v>42665</v>
      </c>
      <c r="F6132">
        <v>2016</v>
      </c>
      <c r="G6132">
        <v>10</v>
      </c>
      <c r="H6132">
        <v>42</v>
      </c>
      <c r="I6132">
        <v>1053</v>
      </c>
      <c r="L6132" s="1" t="s">
        <v>326</v>
      </c>
    </row>
    <row r="6133" spans="1:12" x14ac:dyDescent="0.25">
      <c r="A6133" s="1" t="s">
        <v>3241</v>
      </c>
      <c r="B6133" s="1" t="s">
        <v>5501</v>
      </c>
      <c r="C6133" s="1" t="s">
        <v>5467</v>
      </c>
      <c r="D6133" s="14">
        <v>42666</v>
      </c>
      <c r="E6133" s="14">
        <v>42672</v>
      </c>
      <c r="F6133">
        <v>2016</v>
      </c>
      <c r="G6133">
        <v>10</v>
      </c>
      <c r="H6133">
        <v>43</v>
      </c>
      <c r="I6133">
        <v>966</v>
      </c>
      <c r="L6133" s="1" t="s">
        <v>326</v>
      </c>
    </row>
    <row r="6134" spans="1:12" x14ac:dyDescent="0.25">
      <c r="A6134" s="1" t="s">
        <v>3241</v>
      </c>
      <c r="B6134" s="1" t="s">
        <v>5501</v>
      </c>
      <c r="C6134" s="1" t="s">
        <v>5467</v>
      </c>
      <c r="D6134" s="14">
        <v>42673</v>
      </c>
      <c r="E6134" s="14">
        <v>42679</v>
      </c>
      <c r="F6134">
        <v>2016</v>
      </c>
      <c r="G6134">
        <v>10</v>
      </c>
      <c r="H6134">
        <v>44</v>
      </c>
      <c r="I6134">
        <v>1036</v>
      </c>
      <c r="L6134" s="1" t="s">
        <v>326</v>
      </c>
    </row>
    <row r="6135" spans="1:12" x14ac:dyDescent="0.25">
      <c r="A6135" s="1" t="s">
        <v>3241</v>
      </c>
      <c r="B6135" s="1" t="s">
        <v>5501</v>
      </c>
      <c r="C6135" s="1" t="s">
        <v>5467</v>
      </c>
      <c r="D6135" s="14">
        <v>42680</v>
      </c>
      <c r="E6135" s="14">
        <v>42686</v>
      </c>
      <c r="F6135">
        <v>2016</v>
      </c>
      <c r="G6135">
        <v>11</v>
      </c>
      <c r="H6135">
        <v>45</v>
      </c>
      <c r="I6135">
        <v>1061</v>
      </c>
      <c r="L6135" s="1" t="s">
        <v>326</v>
      </c>
    </row>
    <row r="6136" spans="1:12" x14ac:dyDescent="0.25">
      <c r="A6136" s="1" t="s">
        <v>3241</v>
      </c>
      <c r="B6136" s="1" t="s">
        <v>5501</v>
      </c>
      <c r="C6136" s="1" t="s">
        <v>5467</v>
      </c>
      <c r="D6136" s="14">
        <v>42687</v>
      </c>
      <c r="E6136" s="14">
        <v>42693</v>
      </c>
      <c r="F6136">
        <v>2016</v>
      </c>
      <c r="G6136">
        <v>11</v>
      </c>
      <c r="H6136">
        <v>46</v>
      </c>
      <c r="I6136">
        <v>1092</v>
      </c>
      <c r="L6136" s="1" t="s">
        <v>326</v>
      </c>
    </row>
    <row r="6137" spans="1:12" x14ac:dyDescent="0.25">
      <c r="A6137" s="1" t="s">
        <v>3241</v>
      </c>
      <c r="B6137" s="1" t="s">
        <v>5501</v>
      </c>
      <c r="C6137" s="1" t="s">
        <v>5467</v>
      </c>
      <c r="D6137" s="14">
        <v>42694</v>
      </c>
      <c r="E6137" s="14">
        <v>42700</v>
      </c>
      <c r="F6137">
        <v>2016</v>
      </c>
      <c r="G6137">
        <v>11</v>
      </c>
      <c r="H6137">
        <v>47</v>
      </c>
      <c r="I6137">
        <v>999</v>
      </c>
      <c r="L6137" s="1" t="s">
        <v>326</v>
      </c>
    </row>
    <row r="6138" spans="1:12" x14ac:dyDescent="0.25">
      <c r="A6138" s="1" t="s">
        <v>3241</v>
      </c>
      <c r="B6138" s="1" t="s">
        <v>5501</v>
      </c>
      <c r="C6138" s="1" t="s">
        <v>5467</v>
      </c>
      <c r="D6138" s="14">
        <v>42701</v>
      </c>
      <c r="E6138" s="14">
        <v>42707</v>
      </c>
      <c r="F6138">
        <v>2016</v>
      </c>
      <c r="G6138">
        <v>11</v>
      </c>
      <c r="H6138">
        <v>48</v>
      </c>
      <c r="I6138">
        <v>1110</v>
      </c>
      <c r="L6138" s="1" t="s">
        <v>326</v>
      </c>
    </row>
    <row r="6139" spans="1:12" x14ac:dyDescent="0.25">
      <c r="A6139" s="1" t="s">
        <v>3241</v>
      </c>
      <c r="B6139" s="1" t="s">
        <v>5501</v>
      </c>
      <c r="C6139" s="1" t="s">
        <v>5467</v>
      </c>
      <c r="D6139" s="14">
        <v>42708</v>
      </c>
      <c r="E6139" s="14">
        <v>42714</v>
      </c>
      <c r="F6139">
        <v>2016</v>
      </c>
      <c r="G6139">
        <v>12</v>
      </c>
      <c r="H6139">
        <v>49</v>
      </c>
      <c r="I6139">
        <v>1027</v>
      </c>
      <c r="L6139" s="1" t="s">
        <v>326</v>
      </c>
    </row>
    <row r="6140" spans="1:12" x14ac:dyDescent="0.25">
      <c r="A6140" s="1" t="s">
        <v>3241</v>
      </c>
      <c r="B6140" s="1" t="s">
        <v>5501</v>
      </c>
      <c r="C6140" s="1" t="s">
        <v>5467</v>
      </c>
      <c r="D6140" s="14">
        <v>42715</v>
      </c>
      <c r="E6140" s="14">
        <v>42721</v>
      </c>
      <c r="F6140">
        <v>2016</v>
      </c>
      <c r="G6140">
        <v>12</v>
      </c>
      <c r="H6140">
        <v>50</v>
      </c>
      <c r="I6140">
        <v>1086</v>
      </c>
      <c r="L6140" s="1" t="s">
        <v>326</v>
      </c>
    </row>
    <row r="6141" spans="1:12" x14ac:dyDescent="0.25">
      <c r="A6141" s="1" t="s">
        <v>3241</v>
      </c>
      <c r="B6141" s="1" t="s">
        <v>5501</v>
      </c>
      <c r="C6141" s="1" t="s">
        <v>5467</v>
      </c>
      <c r="D6141" s="14">
        <v>42722</v>
      </c>
      <c r="E6141" s="14">
        <v>42728</v>
      </c>
      <c r="F6141">
        <v>2016</v>
      </c>
      <c r="G6141">
        <v>12</v>
      </c>
      <c r="H6141">
        <v>51</v>
      </c>
      <c r="I6141">
        <v>1152</v>
      </c>
      <c r="L6141" s="1" t="s">
        <v>326</v>
      </c>
    </row>
    <row r="6142" spans="1:12" x14ac:dyDescent="0.25">
      <c r="A6142" s="1" t="s">
        <v>3241</v>
      </c>
      <c r="B6142" s="1" t="s">
        <v>5501</v>
      </c>
      <c r="C6142" s="1" t="s">
        <v>5467</v>
      </c>
      <c r="D6142" s="14">
        <v>42743</v>
      </c>
      <c r="E6142" s="14">
        <v>42749</v>
      </c>
      <c r="F6142">
        <v>2017</v>
      </c>
      <c r="G6142">
        <v>1</v>
      </c>
      <c r="H6142">
        <v>2</v>
      </c>
      <c r="I6142">
        <v>1178</v>
      </c>
      <c r="L6142" s="1" t="s">
        <v>326</v>
      </c>
    </row>
    <row r="6143" spans="1:12" x14ac:dyDescent="0.25">
      <c r="A6143" s="1" t="s">
        <v>3241</v>
      </c>
      <c r="B6143" s="1" t="s">
        <v>5501</v>
      </c>
      <c r="C6143" s="1" t="s">
        <v>5467</v>
      </c>
      <c r="D6143" s="14">
        <v>42750</v>
      </c>
      <c r="E6143" s="14">
        <v>42756</v>
      </c>
      <c r="F6143">
        <v>2017</v>
      </c>
      <c r="G6143">
        <v>1</v>
      </c>
      <c r="H6143">
        <v>3</v>
      </c>
      <c r="I6143">
        <v>1133</v>
      </c>
      <c r="L6143" s="1" t="s">
        <v>326</v>
      </c>
    </row>
    <row r="6144" spans="1:12" x14ac:dyDescent="0.25">
      <c r="A6144" s="1" t="s">
        <v>3241</v>
      </c>
      <c r="B6144" s="1" t="s">
        <v>5501</v>
      </c>
      <c r="C6144" s="1" t="s">
        <v>5467</v>
      </c>
      <c r="D6144" s="14">
        <v>42757</v>
      </c>
      <c r="E6144" s="14">
        <v>42763</v>
      </c>
      <c r="F6144">
        <v>2017</v>
      </c>
      <c r="G6144">
        <v>1</v>
      </c>
      <c r="H6144">
        <v>4</v>
      </c>
      <c r="I6144">
        <v>1185</v>
      </c>
      <c r="L6144" s="1" t="s">
        <v>326</v>
      </c>
    </row>
    <row r="6145" spans="1:12" x14ac:dyDescent="0.25">
      <c r="A6145" s="1" t="s">
        <v>3241</v>
      </c>
      <c r="B6145" s="1" t="s">
        <v>5501</v>
      </c>
      <c r="C6145" s="1" t="s">
        <v>5467</v>
      </c>
      <c r="D6145" s="14">
        <v>42764</v>
      </c>
      <c r="E6145" s="14">
        <v>42770</v>
      </c>
      <c r="F6145">
        <v>2017</v>
      </c>
      <c r="G6145">
        <v>2</v>
      </c>
      <c r="H6145">
        <v>5</v>
      </c>
      <c r="I6145">
        <v>1145</v>
      </c>
      <c r="L6145" s="1" t="s">
        <v>326</v>
      </c>
    </row>
    <row r="6146" spans="1:12" x14ac:dyDescent="0.25">
      <c r="A6146" s="1" t="s">
        <v>3241</v>
      </c>
      <c r="B6146" s="1" t="s">
        <v>5501</v>
      </c>
      <c r="C6146" s="1" t="s">
        <v>5467</v>
      </c>
      <c r="D6146" s="14">
        <v>42771</v>
      </c>
      <c r="E6146" s="14">
        <v>42777</v>
      </c>
      <c r="F6146">
        <v>2017</v>
      </c>
      <c r="G6146">
        <v>2</v>
      </c>
      <c r="H6146">
        <v>6</v>
      </c>
      <c r="I6146">
        <v>1146</v>
      </c>
      <c r="L6146" s="1" t="s">
        <v>326</v>
      </c>
    </row>
    <row r="6147" spans="1:12" x14ac:dyDescent="0.25">
      <c r="A6147" s="1" t="s">
        <v>3241</v>
      </c>
      <c r="B6147" s="1" t="s">
        <v>5501</v>
      </c>
      <c r="C6147" s="1" t="s">
        <v>5467</v>
      </c>
      <c r="D6147" s="14">
        <v>42778</v>
      </c>
      <c r="E6147" s="14">
        <v>42784</v>
      </c>
      <c r="F6147">
        <v>2017</v>
      </c>
      <c r="G6147">
        <v>2</v>
      </c>
      <c r="H6147">
        <v>7</v>
      </c>
      <c r="I6147">
        <v>1094</v>
      </c>
      <c r="L6147" s="1" t="s">
        <v>326</v>
      </c>
    </row>
    <row r="6148" spans="1:12" x14ac:dyDescent="0.25">
      <c r="A6148" s="1" t="s">
        <v>3241</v>
      </c>
      <c r="B6148" s="1" t="s">
        <v>5501</v>
      </c>
      <c r="C6148" s="1" t="s">
        <v>5467</v>
      </c>
      <c r="D6148" s="14">
        <v>42785</v>
      </c>
      <c r="E6148" s="14">
        <v>42791</v>
      </c>
      <c r="F6148">
        <v>2017</v>
      </c>
      <c r="G6148">
        <v>2</v>
      </c>
      <c r="H6148">
        <v>8</v>
      </c>
      <c r="I6148">
        <v>1061</v>
      </c>
      <c r="L6148" s="1" t="s">
        <v>326</v>
      </c>
    </row>
    <row r="6149" spans="1:12" x14ac:dyDescent="0.25">
      <c r="A6149" s="1" t="s">
        <v>3241</v>
      </c>
      <c r="B6149" s="1" t="s">
        <v>5501</v>
      </c>
      <c r="C6149" s="1" t="s">
        <v>5467</v>
      </c>
      <c r="D6149" s="14">
        <v>42792</v>
      </c>
      <c r="E6149" s="14">
        <v>42798</v>
      </c>
      <c r="F6149">
        <v>2017</v>
      </c>
      <c r="G6149">
        <v>3</v>
      </c>
      <c r="H6149">
        <v>9</v>
      </c>
      <c r="I6149">
        <v>1021</v>
      </c>
      <c r="L6149" s="1" t="s">
        <v>326</v>
      </c>
    </row>
    <row r="6150" spans="1:12" x14ac:dyDescent="0.25">
      <c r="A6150" s="1" t="s">
        <v>3241</v>
      </c>
      <c r="B6150" s="1" t="s">
        <v>5501</v>
      </c>
      <c r="C6150" s="1" t="s">
        <v>5467</v>
      </c>
      <c r="D6150" s="14">
        <v>42799</v>
      </c>
      <c r="E6150" s="14">
        <v>42805</v>
      </c>
      <c r="F6150">
        <v>2017</v>
      </c>
      <c r="G6150">
        <v>3</v>
      </c>
      <c r="H6150">
        <v>10</v>
      </c>
      <c r="I6150">
        <v>1051</v>
      </c>
      <c r="L6150" s="1" t="s">
        <v>326</v>
      </c>
    </row>
    <row r="6151" spans="1:12" x14ac:dyDescent="0.25">
      <c r="A6151" s="1" t="s">
        <v>3241</v>
      </c>
      <c r="B6151" s="1" t="s">
        <v>5501</v>
      </c>
      <c r="C6151" s="1" t="s">
        <v>5467</v>
      </c>
      <c r="D6151" s="14">
        <v>42806</v>
      </c>
      <c r="E6151" s="14">
        <v>42812</v>
      </c>
      <c r="F6151">
        <v>2017</v>
      </c>
      <c r="G6151">
        <v>3</v>
      </c>
      <c r="H6151">
        <v>11</v>
      </c>
      <c r="I6151">
        <v>1104</v>
      </c>
      <c r="L6151" s="1" t="s">
        <v>326</v>
      </c>
    </row>
    <row r="6152" spans="1:12" x14ac:dyDescent="0.25">
      <c r="A6152" s="1" t="s">
        <v>3241</v>
      </c>
      <c r="B6152" s="1" t="s">
        <v>5501</v>
      </c>
      <c r="C6152" s="1" t="s">
        <v>5467</v>
      </c>
      <c r="D6152" s="14">
        <v>42813</v>
      </c>
      <c r="E6152" s="14">
        <v>42819</v>
      </c>
      <c r="F6152">
        <v>2017</v>
      </c>
      <c r="G6152">
        <v>3</v>
      </c>
      <c r="H6152">
        <v>12</v>
      </c>
      <c r="I6152">
        <v>1059</v>
      </c>
      <c r="L6152" s="1" t="s">
        <v>326</v>
      </c>
    </row>
    <row r="6153" spans="1:12" x14ac:dyDescent="0.25">
      <c r="A6153" s="1" t="s">
        <v>3241</v>
      </c>
      <c r="B6153" s="1" t="s">
        <v>5501</v>
      </c>
      <c r="C6153" s="1" t="s">
        <v>5467</v>
      </c>
      <c r="D6153" s="14">
        <v>42820</v>
      </c>
      <c r="E6153" s="14">
        <v>42826</v>
      </c>
      <c r="F6153">
        <v>2017</v>
      </c>
      <c r="G6153">
        <v>4</v>
      </c>
      <c r="H6153">
        <v>13</v>
      </c>
      <c r="I6153">
        <v>974</v>
      </c>
      <c r="L6153" s="1" t="s">
        <v>326</v>
      </c>
    </row>
    <row r="6154" spans="1:12" x14ac:dyDescent="0.25">
      <c r="A6154" s="1" t="s">
        <v>3241</v>
      </c>
      <c r="B6154" s="1" t="s">
        <v>5501</v>
      </c>
      <c r="C6154" s="1" t="s">
        <v>5467</v>
      </c>
      <c r="D6154" s="14">
        <v>42827</v>
      </c>
      <c r="E6154" s="14">
        <v>42833</v>
      </c>
      <c r="F6154">
        <v>2017</v>
      </c>
      <c r="G6154">
        <v>4</v>
      </c>
      <c r="H6154">
        <v>14</v>
      </c>
      <c r="I6154">
        <v>990</v>
      </c>
      <c r="L6154" s="1" t="s">
        <v>326</v>
      </c>
    </row>
    <row r="6155" spans="1:12" x14ac:dyDescent="0.25">
      <c r="A6155" s="1" t="s">
        <v>3241</v>
      </c>
      <c r="B6155" s="1" t="s">
        <v>5501</v>
      </c>
      <c r="C6155" s="1" t="s">
        <v>5467</v>
      </c>
      <c r="D6155" s="14">
        <v>42834</v>
      </c>
      <c r="E6155" s="14">
        <v>42840</v>
      </c>
      <c r="F6155">
        <v>2017</v>
      </c>
      <c r="G6155">
        <v>4</v>
      </c>
      <c r="H6155">
        <v>15</v>
      </c>
      <c r="I6155">
        <v>1043</v>
      </c>
      <c r="L6155" s="1" t="s">
        <v>326</v>
      </c>
    </row>
    <row r="6156" spans="1:12" x14ac:dyDescent="0.25">
      <c r="A6156" s="1" t="s">
        <v>3241</v>
      </c>
      <c r="B6156" s="1" t="s">
        <v>5501</v>
      </c>
      <c r="C6156" s="1" t="s">
        <v>5467</v>
      </c>
      <c r="D6156" s="14">
        <v>42841</v>
      </c>
      <c r="E6156" s="14">
        <v>42847</v>
      </c>
      <c r="F6156">
        <v>2017</v>
      </c>
      <c r="G6156">
        <v>4</v>
      </c>
      <c r="H6156">
        <v>16</v>
      </c>
      <c r="I6156">
        <v>1012</v>
      </c>
      <c r="L6156" s="1" t="s">
        <v>326</v>
      </c>
    </row>
    <row r="6157" spans="1:12" x14ac:dyDescent="0.25">
      <c r="A6157" s="1" t="s">
        <v>3241</v>
      </c>
      <c r="B6157" s="1" t="s">
        <v>5501</v>
      </c>
      <c r="C6157" s="1" t="s">
        <v>5467</v>
      </c>
      <c r="D6157" s="14">
        <v>42848</v>
      </c>
      <c r="E6157" s="14">
        <v>42854</v>
      </c>
      <c r="F6157">
        <v>2017</v>
      </c>
      <c r="G6157">
        <v>4</v>
      </c>
      <c r="H6157">
        <v>17</v>
      </c>
      <c r="I6157">
        <v>1031</v>
      </c>
      <c r="L6157" s="1" t="s">
        <v>326</v>
      </c>
    </row>
    <row r="6158" spans="1:12" x14ac:dyDescent="0.25">
      <c r="A6158" s="1" t="s">
        <v>3241</v>
      </c>
      <c r="B6158" s="1" t="s">
        <v>5501</v>
      </c>
      <c r="C6158" s="1" t="s">
        <v>5467</v>
      </c>
      <c r="D6158" s="14">
        <v>42855</v>
      </c>
      <c r="E6158" s="14">
        <v>42861</v>
      </c>
      <c r="F6158">
        <v>2017</v>
      </c>
      <c r="G6158">
        <v>5</v>
      </c>
      <c r="H6158">
        <v>18</v>
      </c>
      <c r="I6158">
        <v>1015</v>
      </c>
      <c r="L6158" s="1" t="s">
        <v>326</v>
      </c>
    </row>
    <row r="6159" spans="1:12" x14ac:dyDescent="0.25">
      <c r="A6159" s="1" t="s">
        <v>3241</v>
      </c>
      <c r="B6159" s="1" t="s">
        <v>5501</v>
      </c>
      <c r="C6159" s="1" t="s">
        <v>5467</v>
      </c>
      <c r="D6159" s="14">
        <v>42862</v>
      </c>
      <c r="E6159" s="14">
        <v>42868</v>
      </c>
      <c r="F6159">
        <v>2017</v>
      </c>
      <c r="G6159">
        <v>5</v>
      </c>
      <c r="H6159">
        <v>19</v>
      </c>
      <c r="I6159">
        <v>1002</v>
      </c>
      <c r="L6159" s="1" t="s">
        <v>326</v>
      </c>
    </row>
    <row r="6160" spans="1:12" x14ac:dyDescent="0.25">
      <c r="A6160" s="1" t="s">
        <v>3241</v>
      </c>
      <c r="B6160" s="1" t="s">
        <v>5501</v>
      </c>
      <c r="C6160" s="1" t="s">
        <v>5467</v>
      </c>
      <c r="D6160" s="14">
        <v>42869</v>
      </c>
      <c r="E6160" s="14">
        <v>42875</v>
      </c>
      <c r="F6160">
        <v>2017</v>
      </c>
      <c r="G6160">
        <v>5</v>
      </c>
      <c r="H6160">
        <v>20</v>
      </c>
      <c r="I6160">
        <v>1071</v>
      </c>
      <c r="L6160" s="1" t="s">
        <v>326</v>
      </c>
    </row>
    <row r="6161" spans="1:12" x14ac:dyDescent="0.25">
      <c r="A6161" s="1" t="s">
        <v>3241</v>
      </c>
      <c r="B6161" s="1" t="s">
        <v>5501</v>
      </c>
      <c r="C6161" s="1" t="s">
        <v>5467</v>
      </c>
      <c r="D6161" s="14">
        <v>42876</v>
      </c>
      <c r="E6161" s="14">
        <v>42882</v>
      </c>
      <c r="F6161">
        <v>2017</v>
      </c>
      <c r="G6161">
        <v>5</v>
      </c>
      <c r="H6161">
        <v>21</v>
      </c>
      <c r="I6161">
        <v>995</v>
      </c>
      <c r="L6161" s="1" t="s">
        <v>326</v>
      </c>
    </row>
    <row r="6162" spans="1:12" x14ac:dyDescent="0.25">
      <c r="A6162" s="1" t="s">
        <v>3241</v>
      </c>
      <c r="B6162" s="1" t="s">
        <v>5501</v>
      </c>
      <c r="C6162" s="1" t="s">
        <v>5467</v>
      </c>
      <c r="D6162" s="14">
        <v>42883</v>
      </c>
      <c r="E6162" s="14">
        <v>42889</v>
      </c>
      <c r="F6162">
        <v>2017</v>
      </c>
      <c r="G6162">
        <v>6</v>
      </c>
      <c r="H6162">
        <v>22</v>
      </c>
      <c r="I6162">
        <v>971</v>
      </c>
      <c r="L6162" s="1" t="s">
        <v>326</v>
      </c>
    </row>
    <row r="6163" spans="1:12" x14ac:dyDescent="0.25">
      <c r="A6163" s="1" t="s">
        <v>3241</v>
      </c>
      <c r="B6163" s="1" t="s">
        <v>5501</v>
      </c>
      <c r="C6163" s="1" t="s">
        <v>5467</v>
      </c>
      <c r="D6163" s="14">
        <v>42890</v>
      </c>
      <c r="E6163" s="14">
        <v>42896</v>
      </c>
      <c r="F6163">
        <v>2017</v>
      </c>
      <c r="G6163">
        <v>6</v>
      </c>
      <c r="H6163">
        <v>23</v>
      </c>
      <c r="I6163">
        <v>938</v>
      </c>
      <c r="L6163" s="1" t="s">
        <v>326</v>
      </c>
    </row>
    <row r="6164" spans="1:12" x14ac:dyDescent="0.25">
      <c r="A6164" s="1" t="s">
        <v>3241</v>
      </c>
      <c r="B6164" s="1" t="s">
        <v>5501</v>
      </c>
      <c r="C6164" s="1" t="s">
        <v>5467</v>
      </c>
      <c r="D6164" s="14">
        <v>42897</v>
      </c>
      <c r="E6164" s="14">
        <v>42903</v>
      </c>
      <c r="F6164">
        <v>2017</v>
      </c>
      <c r="G6164">
        <v>6</v>
      </c>
      <c r="H6164">
        <v>24</v>
      </c>
      <c r="I6164">
        <v>985</v>
      </c>
      <c r="L6164" s="1" t="s">
        <v>326</v>
      </c>
    </row>
    <row r="6165" spans="1:12" x14ac:dyDescent="0.25">
      <c r="A6165" s="1" t="s">
        <v>3241</v>
      </c>
      <c r="B6165" s="1" t="s">
        <v>5501</v>
      </c>
      <c r="C6165" s="1" t="s">
        <v>5467</v>
      </c>
      <c r="D6165" s="14">
        <v>42904</v>
      </c>
      <c r="E6165" s="14">
        <v>42910</v>
      </c>
      <c r="F6165">
        <v>2017</v>
      </c>
      <c r="G6165">
        <v>6</v>
      </c>
      <c r="H6165">
        <v>25</v>
      </c>
      <c r="I6165">
        <v>988</v>
      </c>
      <c r="L6165" s="1" t="s">
        <v>326</v>
      </c>
    </row>
    <row r="6166" spans="1:12" x14ac:dyDescent="0.25">
      <c r="A6166" s="1" t="s">
        <v>3241</v>
      </c>
      <c r="B6166" s="1" t="s">
        <v>5501</v>
      </c>
      <c r="C6166" s="1" t="s">
        <v>5467</v>
      </c>
      <c r="D6166" s="14">
        <v>42911</v>
      </c>
      <c r="E6166" s="14">
        <v>42917</v>
      </c>
      <c r="F6166">
        <v>2017</v>
      </c>
      <c r="G6166">
        <v>7</v>
      </c>
      <c r="H6166">
        <v>26</v>
      </c>
      <c r="I6166">
        <v>950</v>
      </c>
      <c r="L6166" s="1" t="s">
        <v>326</v>
      </c>
    </row>
    <row r="6167" spans="1:12" x14ac:dyDescent="0.25">
      <c r="A6167" s="1" t="s">
        <v>3241</v>
      </c>
      <c r="B6167" s="1" t="s">
        <v>5501</v>
      </c>
      <c r="C6167" s="1" t="s">
        <v>5467</v>
      </c>
      <c r="D6167" s="14">
        <v>42918</v>
      </c>
      <c r="E6167" s="14">
        <v>42924</v>
      </c>
      <c r="F6167">
        <v>2017</v>
      </c>
      <c r="G6167">
        <v>7</v>
      </c>
      <c r="H6167">
        <v>27</v>
      </c>
      <c r="I6167">
        <v>982</v>
      </c>
      <c r="L6167" s="1" t="s">
        <v>326</v>
      </c>
    </row>
    <row r="6168" spans="1:12" x14ac:dyDescent="0.25">
      <c r="A6168" s="1" t="s">
        <v>3241</v>
      </c>
      <c r="B6168" s="1" t="s">
        <v>5501</v>
      </c>
      <c r="C6168" s="1" t="s">
        <v>5467</v>
      </c>
      <c r="D6168" s="14">
        <v>42925</v>
      </c>
      <c r="E6168" s="14">
        <v>42931</v>
      </c>
      <c r="F6168">
        <v>2017</v>
      </c>
      <c r="G6168">
        <v>7</v>
      </c>
      <c r="H6168">
        <v>28</v>
      </c>
      <c r="I6168">
        <v>941</v>
      </c>
      <c r="L6168" s="1" t="s">
        <v>326</v>
      </c>
    </row>
    <row r="6169" spans="1:12" x14ac:dyDescent="0.25">
      <c r="A6169" s="1" t="s">
        <v>3241</v>
      </c>
      <c r="B6169" s="1" t="s">
        <v>5501</v>
      </c>
      <c r="C6169" s="1" t="s">
        <v>5467</v>
      </c>
      <c r="D6169" s="14">
        <v>42932</v>
      </c>
      <c r="E6169" s="14">
        <v>42938</v>
      </c>
      <c r="F6169">
        <v>2017</v>
      </c>
      <c r="G6169">
        <v>7</v>
      </c>
      <c r="H6169">
        <v>29</v>
      </c>
      <c r="I6169">
        <v>955</v>
      </c>
      <c r="L6169" s="1" t="s">
        <v>326</v>
      </c>
    </row>
    <row r="6170" spans="1:12" x14ac:dyDescent="0.25">
      <c r="A6170" s="1" t="s">
        <v>3241</v>
      </c>
      <c r="B6170" s="1" t="s">
        <v>5501</v>
      </c>
      <c r="C6170" s="1" t="s">
        <v>5467</v>
      </c>
      <c r="D6170" s="14">
        <v>42939</v>
      </c>
      <c r="E6170" s="14">
        <v>42945</v>
      </c>
      <c r="F6170">
        <v>2017</v>
      </c>
      <c r="G6170">
        <v>7</v>
      </c>
      <c r="H6170">
        <v>30</v>
      </c>
      <c r="I6170">
        <v>921</v>
      </c>
      <c r="L6170" s="1" t="s">
        <v>326</v>
      </c>
    </row>
    <row r="6171" spans="1:12" x14ac:dyDescent="0.25">
      <c r="A6171" s="1" t="s">
        <v>3241</v>
      </c>
      <c r="B6171" s="1" t="s">
        <v>5501</v>
      </c>
      <c r="C6171" s="1" t="s">
        <v>5467</v>
      </c>
      <c r="D6171" s="14">
        <v>42946</v>
      </c>
      <c r="E6171" s="14">
        <v>42952</v>
      </c>
      <c r="F6171">
        <v>2017</v>
      </c>
      <c r="G6171">
        <v>8</v>
      </c>
      <c r="H6171">
        <v>31</v>
      </c>
      <c r="I6171">
        <v>962</v>
      </c>
      <c r="L6171" s="1" t="s">
        <v>326</v>
      </c>
    </row>
    <row r="6172" spans="1:12" x14ac:dyDescent="0.25">
      <c r="A6172" s="1" t="s">
        <v>3241</v>
      </c>
      <c r="B6172" s="1" t="s">
        <v>5501</v>
      </c>
      <c r="C6172" s="1" t="s">
        <v>5467</v>
      </c>
      <c r="D6172" s="14">
        <v>42953</v>
      </c>
      <c r="E6172" s="14">
        <v>42959</v>
      </c>
      <c r="F6172">
        <v>2017</v>
      </c>
      <c r="G6172">
        <v>8</v>
      </c>
      <c r="H6172">
        <v>32</v>
      </c>
      <c r="I6172">
        <v>964</v>
      </c>
      <c r="L6172" s="1" t="s">
        <v>326</v>
      </c>
    </row>
    <row r="6173" spans="1:12" x14ac:dyDescent="0.25">
      <c r="A6173" s="1" t="s">
        <v>3241</v>
      </c>
      <c r="B6173" s="1" t="s">
        <v>5501</v>
      </c>
      <c r="C6173" s="1" t="s">
        <v>5467</v>
      </c>
      <c r="D6173" s="14">
        <v>42960</v>
      </c>
      <c r="E6173" s="14">
        <v>42966</v>
      </c>
      <c r="F6173">
        <v>2017</v>
      </c>
      <c r="G6173">
        <v>8</v>
      </c>
      <c r="H6173">
        <v>33</v>
      </c>
      <c r="I6173">
        <v>1006</v>
      </c>
      <c r="L6173" s="1" t="s">
        <v>326</v>
      </c>
    </row>
    <row r="6174" spans="1:12" x14ac:dyDescent="0.25">
      <c r="A6174" s="1" t="s">
        <v>3241</v>
      </c>
      <c r="B6174" s="1" t="s">
        <v>5501</v>
      </c>
      <c r="C6174" s="1" t="s">
        <v>5467</v>
      </c>
      <c r="D6174" s="14">
        <v>42967</v>
      </c>
      <c r="E6174" s="14">
        <v>42973</v>
      </c>
      <c r="F6174">
        <v>2017</v>
      </c>
      <c r="G6174">
        <v>8</v>
      </c>
      <c r="H6174">
        <v>34</v>
      </c>
      <c r="I6174">
        <v>977</v>
      </c>
      <c r="L6174" s="1" t="s">
        <v>326</v>
      </c>
    </row>
    <row r="6175" spans="1:12" x14ac:dyDescent="0.25">
      <c r="A6175" s="1" t="s">
        <v>3241</v>
      </c>
      <c r="B6175" s="1" t="s">
        <v>5501</v>
      </c>
      <c r="C6175" s="1" t="s">
        <v>5467</v>
      </c>
      <c r="D6175" s="14">
        <v>42974</v>
      </c>
      <c r="E6175" s="14">
        <v>42980</v>
      </c>
      <c r="F6175">
        <v>2017</v>
      </c>
      <c r="G6175">
        <v>9</v>
      </c>
      <c r="H6175">
        <v>35</v>
      </c>
      <c r="I6175">
        <v>969</v>
      </c>
      <c r="L6175" s="1" t="s">
        <v>326</v>
      </c>
    </row>
    <row r="6176" spans="1:12" x14ac:dyDescent="0.25">
      <c r="A6176" s="1" t="s">
        <v>3241</v>
      </c>
      <c r="B6176" s="1" t="s">
        <v>5501</v>
      </c>
      <c r="C6176" s="1" t="s">
        <v>5467</v>
      </c>
      <c r="D6176" s="14">
        <v>42981</v>
      </c>
      <c r="E6176" s="14">
        <v>42987</v>
      </c>
      <c r="F6176">
        <v>2017</v>
      </c>
      <c r="G6176">
        <v>9</v>
      </c>
      <c r="H6176">
        <v>36</v>
      </c>
      <c r="I6176">
        <v>969</v>
      </c>
      <c r="L6176" s="1" t="s">
        <v>326</v>
      </c>
    </row>
    <row r="6177" spans="1:12" x14ac:dyDescent="0.25">
      <c r="A6177" s="1" t="s">
        <v>3241</v>
      </c>
      <c r="B6177" s="1" t="s">
        <v>5501</v>
      </c>
      <c r="C6177" s="1" t="s">
        <v>5467</v>
      </c>
      <c r="D6177" s="14">
        <v>42988</v>
      </c>
      <c r="E6177" s="14">
        <v>42994</v>
      </c>
      <c r="F6177">
        <v>2017</v>
      </c>
      <c r="G6177">
        <v>9</v>
      </c>
      <c r="H6177">
        <v>37</v>
      </c>
      <c r="I6177">
        <v>1002</v>
      </c>
      <c r="L6177" s="1" t="s">
        <v>326</v>
      </c>
    </row>
    <row r="6178" spans="1:12" x14ac:dyDescent="0.25">
      <c r="A6178" s="1" t="s">
        <v>3241</v>
      </c>
      <c r="B6178" s="1" t="s">
        <v>5501</v>
      </c>
      <c r="C6178" s="1" t="s">
        <v>5467</v>
      </c>
      <c r="D6178" s="14">
        <v>42995</v>
      </c>
      <c r="E6178" s="14">
        <v>43001</v>
      </c>
      <c r="F6178">
        <v>2017</v>
      </c>
      <c r="G6178">
        <v>9</v>
      </c>
      <c r="H6178">
        <v>38</v>
      </c>
      <c r="I6178">
        <v>948</v>
      </c>
      <c r="L6178" s="1" t="s">
        <v>326</v>
      </c>
    </row>
    <row r="6179" spans="1:12" x14ac:dyDescent="0.25">
      <c r="A6179" s="1" t="s">
        <v>3241</v>
      </c>
      <c r="B6179" s="1" t="s">
        <v>5501</v>
      </c>
      <c r="C6179" s="1" t="s">
        <v>5467</v>
      </c>
      <c r="D6179" s="14">
        <v>43002</v>
      </c>
      <c r="E6179" s="14">
        <v>43008</v>
      </c>
      <c r="F6179">
        <v>2017</v>
      </c>
      <c r="G6179">
        <v>9</v>
      </c>
      <c r="H6179">
        <v>39</v>
      </c>
      <c r="I6179">
        <v>1041</v>
      </c>
      <c r="L6179" s="1" t="s">
        <v>326</v>
      </c>
    </row>
    <row r="6180" spans="1:12" x14ac:dyDescent="0.25">
      <c r="A6180" s="1" t="s">
        <v>3241</v>
      </c>
      <c r="B6180" s="1" t="s">
        <v>5501</v>
      </c>
      <c r="C6180" s="1" t="s">
        <v>5467</v>
      </c>
      <c r="D6180" s="14">
        <v>43009</v>
      </c>
      <c r="E6180" s="14">
        <v>43015</v>
      </c>
      <c r="F6180">
        <v>2017</v>
      </c>
      <c r="G6180">
        <v>10</v>
      </c>
      <c r="H6180">
        <v>40</v>
      </c>
      <c r="I6180">
        <v>1005</v>
      </c>
      <c r="L6180" s="1" t="s">
        <v>326</v>
      </c>
    </row>
    <row r="6181" spans="1:12" x14ac:dyDescent="0.25">
      <c r="A6181" s="1" t="s">
        <v>3241</v>
      </c>
      <c r="B6181" s="1" t="s">
        <v>5501</v>
      </c>
      <c r="C6181" s="1" t="s">
        <v>5467</v>
      </c>
      <c r="D6181" s="14">
        <v>43016</v>
      </c>
      <c r="E6181" s="14">
        <v>43022</v>
      </c>
      <c r="F6181">
        <v>2017</v>
      </c>
      <c r="G6181">
        <v>10</v>
      </c>
      <c r="H6181">
        <v>41</v>
      </c>
      <c r="I6181">
        <v>971</v>
      </c>
      <c r="L6181" s="1" t="s">
        <v>326</v>
      </c>
    </row>
    <row r="6182" spans="1:12" x14ac:dyDescent="0.25">
      <c r="A6182" s="1" t="s">
        <v>3241</v>
      </c>
      <c r="B6182" s="1" t="s">
        <v>5501</v>
      </c>
      <c r="C6182" s="1" t="s">
        <v>5467</v>
      </c>
      <c r="D6182" s="14">
        <v>43023</v>
      </c>
      <c r="E6182" s="14">
        <v>43029</v>
      </c>
      <c r="F6182">
        <v>2017</v>
      </c>
      <c r="G6182">
        <v>10</v>
      </c>
      <c r="H6182">
        <v>42</v>
      </c>
      <c r="I6182">
        <v>1002</v>
      </c>
      <c r="L6182" s="1" t="s">
        <v>326</v>
      </c>
    </row>
    <row r="6183" spans="1:12" x14ac:dyDescent="0.25">
      <c r="A6183" s="1" t="s">
        <v>3241</v>
      </c>
      <c r="B6183" s="1" t="s">
        <v>5501</v>
      </c>
      <c r="C6183" s="1" t="s">
        <v>5467</v>
      </c>
      <c r="D6183" s="14">
        <v>43030</v>
      </c>
      <c r="E6183" s="14">
        <v>43036</v>
      </c>
      <c r="F6183">
        <v>2017</v>
      </c>
      <c r="G6183">
        <v>10</v>
      </c>
      <c r="H6183">
        <v>43</v>
      </c>
      <c r="I6183">
        <v>1071</v>
      </c>
      <c r="L6183" s="1" t="s">
        <v>326</v>
      </c>
    </row>
    <row r="6184" spans="1:12" x14ac:dyDescent="0.25">
      <c r="A6184" s="1" t="s">
        <v>3241</v>
      </c>
      <c r="B6184" s="1" t="s">
        <v>5501</v>
      </c>
      <c r="C6184" s="1" t="s">
        <v>5467</v>
      </c>
      <c r="D6184" s="14">
        <v>43037</v>
      </c>
      <c r="E6184" s="14">
        <v>43043</v>
      </c>
      <c r="F6184">
        <v>2017</v>
      </c>
      <c r="G6184">
        <v>11</v>
      </c>
      <c r="H6184">
        <v>44</v>
      </c>
      <c r="I6184">
        <v>1016</v>
      </c>
      <c r="L6184" s="1" t="s">
        <v>326</v>
      </c>
    </row>
    <row r="6185" spans="1:12" x14ac:dyDescent="0.25">
      <c r="A6185" s="1" t="s">
        <v>3241</v>
      </c>
      <c r="B6185" s="1" t="s">
        <v>5501</v>
      </c>
      <c r="C6185" s="1" t="s">
        <v>5467</v>
      </c>
      <c r="D6185" s="14">
        <v>43044</v>
      </c>
      <c r="E6185" s="14">
        <v>43050</v>
      </c>
      <c r="F6185">
        <v>2017</v>
      </c>
      <c r="G6185">
        <v>11</v>
      </c>
      <c r="H6185">
        <v>45</v>
      </c>
      <c r="I6185">
        <v>1049</v>
      </c>
      <c r="L6185" s="1" t="s">
        <v>326</v>
      </c>
    </row>
    <row r="6186" spans="1:12" x14ac:dyDescent="0.25">
      <c r="A6186" s="1" t="s">
        <v>3241</v>
      </c>
      <c r="B6186" s="1" t="s">
        <v>5501</v>
      </c>
      <c r="C6186" s="1" t="s">
        <v>5467</v>
      </c>
      <c r="D6186" s="14">
        <v>43051</v>
      </c>
      <c r="E6186" s="14">
        <v>43057</v>
      </c>
      <c r="F6186">
        <v>2017</v>
      </c>
      <c r="G6186">
        <v>11</v>
      </c>
      <c r="H6186">
        <v>46</v>
      </c>
      <c r="I6186">
        <v>1049</v>
      </c>
      <c r="L6186" s="1" t="s">
        <v>326</v>
      </c>
    </row>
    <row r="6187" spans="1:12" x14ac:dyDescent="0.25">
      <c r="A6187" s="1" t="s">
        <v>3241</v>
      </c>
      <c r="B6187" s="1" t="s">
        <v>5501</v>
      </c>
      <c r="C6187" s="1" t="s">
        <v>5467</v>
      </c>
      <c r="D6187" s="14">
        <v>43058</v>
      </c>
      <c r="E6187" s="14">
        <v>43064</v>
      </c>
      <c r="F6187">
        <v>2017</v>
      </c>
      <c r="G6187">
        <v>11</v>
      </c>
      <c r="H6187">
        <v>47</v>
      </c>
      <c r="I6187">
        <v>1030</v>
      </c>
      <c r="L6187" s="1" t="s">
        <v>326</v>
      </c>
    </row>
    <row r="6188" spans="1:12" x14ac:dyDescent="0.25">
      <c r="A6188" s="1" t="s">
        <v>3241</v>
      </c>
      <c r="B6188" s="1" t="s">
        <v>5501</v>
      </c>
      <c r="C6188" s="1" t="s">
        <v>5467</v>
      </c>
      <c r="D6188" s="14">
        <v>43065</v>
      </c>
      <c r="E6188" s="14">
        <v>43071</v>
      </c>
      <c r="F6188">
        <v>2017</v>
      </c>
      <c r="G6188">
        <v>12</v>
      </c>
      <c r="H6188">
        <v>48</v>
      </c>
      <c r="I6188">
        <v>1077</v>
      </c>
      <c r="L6188" s="1" t="s">
        <v>326</v>
      </c>
    </row>
    <row r="6189" spans="1:12" x14ac:dyDescent="0.25">
      <c r="A6189" s="1" t="s">
        <v>3241</v>
      </c>
      <c r="B6189" s="1" t="s">
        <v>5501</v>
      </c>
      <c r="C6189" s="1" t="s">
        <v>5467</v>
      </c>
      <c r="D6189" s="14">
        <v>43072</v>
      </c>
      <c r="E6189" s="14">
        <v>43078</v>
      </c>
      <c r="F6189">
        <v>2017</v>
      </c>
      <c r="G6189">
        <v>12</v>
      </c>
      <c r="H6189">
        <v>49</v>
      </c>
      <c r="I6189">
        <v>1014</v>
      </c>
      <c r="L6189" s="1" t="s">
        <v>326</v>
      </c>
    </row>
    <row r="6190" spans="1:12" x14ac:dyDescent="0.25">
      <c r="A6190" s="1" t="s">
        <v>3241</v>
      </c>
      <c r="B6190" s="1" t="s">
        <v>5501</v>
      </c>
      <c r="C6190" s="1" t="s">
        <v>5467</v>
      </c>
      <c r="D6190" s="14">
        <v>43079</v>
      </c>
      <c r="E6190" s="14">
        <v>43085</v>
      </c>
      <c r="F6190">
        <v>2017</v>
      </c>
      <c r="G6190">
        <v>12</v>
      </c>
      <c r="H6190">
        <v>50</v>
      </c>
      <c r="I6190">
        <v>1107</v>
      </c>
      <c r="L6190" s="1" t="s">
        <v>326</v>
      </c>
    </row>
    <row r="6191" spans="1:12" x14ac:dyDescent="0.25">
      <c r="A6191" s="1" t="s">
        <v>3241</v>
      </c>
      <c r="B6191" s="1" t="s">
        <v>5501</v>
      </c>
      <c r="C6191" s="1" t="s">
        <v>5467</v>
      </c>
      <c r="D6191" s="14">
        <v>43086</v>
      </c>
      <c r="E6191" s="14">
        <v>43092</v>
      </c>
      <c r="F6191">
        <v>2017</v>
      </c>
      <c r="G6191">
        <v>12</v>
      </c>
      <c r="H6191">
        <v>51</v>
      </c>
      <c r="I6191">
        <v>1126</v>
      </c>
      <c r="L6191" s="1" t="s">
        <v>326</v>
      </c>
    </row>
    <row r="6192" spans="1:12" x14ac:dyDescent="0.25">
      <c r="A6192" s="1" t="s">
        <v>3241</v>
      </c>
      <c r="B6192" s="1" t="s">
        <v>5501</v>
      </c>
      <c r="C6192" s="1" t="s">
        <v>5467</v>
      </c>
      <c r="D6192" s="14">
        <v>43107</v>
      </c>
      <c r="E6192" s="14">
        <v>43113</v>
      </c>
      <c r="F6192">
        <v>2018</v>
      </c>
      <c r="G6192">
        <v>1</v>
      </c>
      <c r="H6192">
        <v>2</v>
      </c>
      <c r="I6192">
        <v>1334</v>
      </c>
      <c r="L6192" s="1" t="s">
        <v>326</v>
      </c>
    </row>
    <row r="6193" spans="1:12" x14ac:dyDescent="0.25">
      <c r="A6193" s="1" t="s">
        <v>3241</v>
      </c>
      <c r="B6193" s="1" t="s">
        <v>5501</v>
      </c>
      <c r="C6193" s="1" t="s">
        <v>5467</v>
      </c>
      <c r="D6193" s="14">
        <v>43114</v>
      </c>
      <c r="E6193" s="14">
        <v>43120</v>
      </c>
      <c r="F6193">
        <v>2018</v>
      </c>
      <c r="G6193">
        <v>1</v>
      </c>
      <c r="H6193">
        <v>3</v>
      </c>
      <c r="I6193">
        <v>1163</v>
      </c>
      <c r="L6193" s="1" t="s">
        <v>326</v>
      </c>
    </row>
    <row r="6194" spans="1:12" x14ac:dyDescent="0.25">
      <c r="A6194" s="1" t="s">
        <v>3241</v>
      </c>
      <c r="B6194" s="1" t="s">
        <v>5501</v>
      </c>
      <c r="C6194" s="1" t="s">
        <v>5467</v>
      </c>
      <c r="D6194" s="14">
        <v>43121</v>
      </c>
      <c r="E6194" s="14">
        <v>43127</v>
      </c>
      <c r="F6194">
        <v>2018</v>
      </c>
      <c r="G6194">
        <v>1</v>
      </c>
      <c r="H6194">
        <v>4</v>
      </c>
      <c r="I6194">
        <v>1270</v>
      </c>
      <c r="L6194" s="1" t="s">
        <v>326</v>
      </c>
    </row>
    <row r="6195" spans="1:12" x14ac:dyDescent="0.25">
      <c r="A6195" s="1" t="s">
        <v>3241</v>
      </c>
      <c r="B6195" s="1" t="s">
        <v>5501</v>
      </c>
      <c r="C6195" s="1" t="s">
        <v>5467</v>
      </c>
      <c r="D6195" s="14">
        <v>43128</v>
      </c>
      <c r="E6195" s="14">
        <v>43134</v>
      </c>
      <c r="F6195">
        <v>2018</v>
      </c>
      <c r="G6195">
        <v>2</v>
      </c>
      <c r="H6195">
        <v>5</v>
      </c>
      <c r="I6195">
        <v>1168</v>
      </c>
      <c r="L6195" s="1" t="s">
        <v>326</v>
      </c>
    </row>
    <row r="6196" spans="1:12" x14ac:dyDescent="0.25">
      <c r="A6196" s="1" t="s">
        <v>3241</v>
      </c>
      <c r="B6196" s="1" t="s">
        <v>5501</v>
      </c>
      <c r="C6196" s="1" t="s">
        <v>5467</v>
      </c>
      <c r="D6196" s="14">
        <v>43135</v>
      </c>
      <c r="E6196" s="14">
        <v>43141</v>
      </c>
      <c r="F6196">
        <v>2018</v>
      </c>
      <c r="G6196">
        <v>2</v>
      </c>
      <c r="H6196">
        <v>6</v>
      </c>
      <c r="I6196">
        <v>1227</v>
      </c>
      <c r="L6196" s="1" t="s">
        <v>326</v>
      </c>
    </row>
    <row r="6197" spans="1:12" x14ac:dyDescent="0.25">
      <c r="A6197" s="1" t="s">
        <v>3241</v>
      </c>
      <c r="B6197" s="1" t="s">
        <v>5501</v>
      </c>
      <c r="C6197" s="1" t="s">
        <v>5467</v>
      </c>
      <c r="D6197" s="14">
        <v>43142</v>
      </c>
      <c r="E6197" s="14">
        <v>43148</v>
      </c>
      <c r="F6197">
        <v>2018</v>
      </c>
      <c r="G6197">
        <v>2</v>
      </c>
      <c r="H6197">
        <v>7</v>
      </c>
      <c r="I6197">
        <v>1187</v>
      </c>
      <c r="L6197" s="1" t="s">
        <v>326</v>
      </c>
    </row>
    <row r="6198" spans="1:12" x14ac:dyDescent="0.25">
      <c r="A6198" s="1" t="s">
        <v>3241</v>
      </c>
      <c r="B6198" s="1" t="s">
        <v>5501</v>
      </c>
      <c r="C6198" s="1" t="s">
        <v>5467</v>
      </c>
      <c r="D6198" s="14">
        <v>43149</v>
      </c>
      <c r="E6198" s="14">
        <v>43155</v>
      </c>
      <c r="F6198">
        <v>2018</v>
      </c>
      <c r="G6198">
        <v>2</v>
      </c>
      <c r="H6198">
        <v>8</v>
      </c>
      <c r="I6198">
        <v>1082</v>
      </c>
      <c r="L6198" s="1" t="s">
        <v>326</v>
      </c>
    </row>
    <row r="6199" spans="1:12" x14ac:dyDescent="0.25">
      <c r="A6199" s="1" t="s">
        <v>3241</v>
      </c>
      <c r="B6199" s="1" t="s">
        <v>5501</v>
      </c>
      <c r="C6199" s="1" t="s">
        <v>5467</v>
      </c>
      <c r="D6199" s="14">
        <v>43156</v>
      </c>
      <c r="E6199" s="14">
        <v>43162</v>
      </c>
      <c r="F6199">
        <v>2018</v>
      </c>
      <c r="G6199">
        <v>3</v>
      </c>
      <c r="H6199">
        <v>9</v>
      </c>
      <c r="I6199">
        <v>1086</v>
      </c>
      <c r="L6199" s="1" t="s">
        <v>326</v>
      </c>
    </row>
    <row r="6200" spans="1:12" x14ac:dyDescent="0.25">
      <c r="A6200" s="1" t="s">
        <v>3241</v>
      </c>
      <c r="B6200" s="1" t="s">
        <v>5501</v>
      </c>
      <c r="C6200" s="1" t="s">
        <v>5467</v>
      </c>
      <c r="D6200" s="14">
        <v>43163</v>
      </c>
      <c r="E6200" s="14">
        <v>43169</v>
      </c>
      <c r="F6200">
        <v>2018</v>
      </c>
      <c r="G6200">
        <v>3</v>
      </c>
      <c r="H6200">
        <v>10</v>
      </c>
      <c r="I6200">
        <v>1094</v>
      </c>
      <c r="L6200" s="1" t="s">
        <v>326</v>
      </c>
    </row>
    <row r="6201" spans="1:12" x14ac:dyDescent="0.25">
      <c r="A6201" s="1" t="s">
        <v>3241</v>
      </c>
      <c r="B6201" s="1" t="s">
        <v>5501</v>
      </c>
      <c r="C6201" s="1" t="s">
        <v>5467</v>
      </c>
      <c r="D6201" s="14">
        <v>43170</v>
      </c>
      <c r="E6201" s="14">
        <v>43176</v>
      </c>
      <c r="F6201">
        <v>2018</v>
      </c>
      <c r="G6201">
        <v>3</v>
      </c>
      <c r="H6201">
        <v>11</v>
      </c>
      <c r="I6201">
        <v>1068</v>
      </c>
      <c r="L6201" s="1" t="s">
        <v>326</v>
      </c>
    </row>
    <row r="6202" spans="1:12" x14ac:dyDescent="0.25">
      <c r="A6202" s="1" t="s">
        <v>3241</v>
      </c>
      <c r="B6202" s="1" t="s">
        <v>5501</v>
      </c>
      <c r="C6202" s="1" t="s">
        <v>5467</v>
      </c>
      <c r="D6202" s="14">
        <v>43177</v>
      </c>
      <c r="E6202" s="14">
        <v>43183</v>
      </c>
      <c r="F6202">
        <v>2018</v>
      </c>
      <c r="G6202">
        <v>3</v>
      </c>
      <c r="H6202">
        <v>12</v>
      </c>
      <c r="I6202">
        <v>1025</v>
      </c>
      <c r="L6202" s="1" t="s">
        <v>326</v>
      </c>
    </row>
    <row r="6203" spans="1:12" x14ac:dyDescent="0.25">
      <c r="A6203" s="1" t="s">
        <v>3241</v>
      </c>
      <c r="B6203" s="1" t="s">
        <v>5501</v>
      </c>
      <c r="C6203" s="1" t="s">
        <v>5467</v>
      </c>
      <c r="D6203" s="14">
        <v>43184</v>
      </c>
      <c r="E6203" s="14">
        <v>43190</v>
      </c>
      <c r="F6203">
        <v>2018</v>
      </c>
      <c r="G6203">
        <v>3</v>
      </c>
      <c r="H6203">
        <v>13</v>
      </c>
      <c r="I6203">
        <v>1016</v>
      </c>
      <c r="L6203" s="1" t="s">
        <v>326</v>
      </c>
    </row>
    <row r="6204" spans="1:12" x14ac:dyDescent="0.25">
      <c r="A6204" s="1" t="s">
        <v>3241</v>
      </c>
      <c r="B6204" s="1" t="s">
        <v>5501</v>
      </c>
      <c r="C6204" s="1" t="s">
        <v>5467</v>
      </c>
      <c r="D6204" s="14">
        <v>43191</v>
      </c>
      <c r="E6204" s="14">
        <v>43197</v>
      </c>
      <c r="F6204">
        <v>2018</v>
      </c>
      <c r="G6204">
        <v>4</v>
      </c>
      <c r="H6204">
        <v>14</v>
      </c>
      <c r="I6204">
        <v>1056</v>
      </c>
      <c r="L6204" s="1" t="s">
        <v>326</v>
      </c>
    </row>
    <row r="6205" spans="1:12" x14ac:dyDescent="0.25">
      <c r="A6205" s="1" t="s">
        <v>3241</v>
      </c>
      <c r="B6205" s="1" t="s">
        <v>5501</v>
      </c>
      <c r="C6205" s="1" t="s">
        <v>5467</v>
      </c>
      <c r="D6205" s="14">
        <v>43198</v>
      </c>
      <c r="E6205" s="14">
        <v>43204</v>
      </c>
      <c r="F6205">
        <v>2018</v>
      </c>
      <c r="G6205">
        <v>4</v>
      </c>
      <c r="H6205">
        <v>15</v>
      </c>
      <c r="I6205">
        <v>1076</v>
      </c>
      <c r="L6205" s="1" t="s">
        <v>326</v>
      </c>
    </row>
    <row r="6206" spans="1:12" x14ac:dyDescent="0.25">
      <c r="A6206" s="1" t="s">
        <v>3241</v>
      </c>
      <c r="B6206" s="1" t="s">
        <v>5501</v>
      </c>
      <c r="C6206" s="1" t="s">
        <v>5467</v>
      </c>
      <c r="D6206" s="14">
        <v>43205</v>
      </c>
      <c r="E6206" s="14">
        <v>43211</v>
      </c>
      <c r="F6206">
        <v>2018</v>
      </c>
      <c r="G6206">
        <v>4</v>
      </c>
      <c r="H6206">
        <v>16</v>
      </c>
      <c r="I6206">
        <v>1054</v>
      </c>
      <c r="L6206" s="1" t="s">
        <v>326</v>
      </c>
    </row>
    <row r="6207" spans="1:12" x14ac:dyDescent="0.25">
      <c r="A6207" s="1" t="s">
        <v>3241</v>
      </c>
      <c r="B6207" s="1" t="s">
        <v>5501</v>
      </c>
      <c r="C6207" s="1" t="s">
        <v>5467</v>
      </c>
      <c r="D6207" s="14">
        <v>43212</v>
      </c>
      <c r="E6207" s="14">
        <v>43218</v>
      </c>
      <c r="F6207">
        <v>2018</v>
      </c>
      <c r="G6207">
        <v>4</v>
      </c>
      <c r="H6207">
        <v>17</v>
      </c>
      <c r="I6207">
        <v>957</v>
      </c>
      <c r="L6207" s="1" t="s">
        <v>326</v>
      </c>
    </row>
    <row r="6208" spans="1:12" x14ac:dyDescent="0.25">
      <c r="A6208" s="1" t="s">
        <v>3241</v>
      </c>
      <c r="B6208" s="1" t="s">
        <v>5501</v>
      </c>
      <c r="C6208" s="1" t="s">
        <v>5467</v>
      </c>
      <c r="D6208" s="14">
        <v>43219</v>
      </c>
      <c r="E6208" s="14">
        <v>43225</v>
      </c>
      <c r="F6208">
        <v>2018</v>
      </c>
      <c r="G6208">
        <v>5</v>
      </c>
      <c r="H6208">
        <v>18</v>
      </c>
      <c r="I6208">
        <v>984</v>
      </c>
      <c r="L6208" s="1" t="s">
        <v>326</v>
      </c>
    </row>
    <row r="6209" spans="1:12" x14ac:dyDescent="0.25">
      <c r="A6209" s="1" t="s">
        <v>3241</v>
      </c>
      <c r="B6209" s="1" t="s">
        <v>5501</v>
      </c>
      <c r="C6209" s="1" t="s">
        <v>5467</v>
      </c>
      <c r="D6209" s="14">
        <v>43226</v>
      </c>
      <c r="E6209" s="14">
        <v>43232</v>
      </c>
      <c r="F6209">
        <v>2018</v>
      </c>
      <c r="G6209">
        <v>5</v>
      </c>
      <c r="H6209">
        <v>19</v>
      </c>
      <c r="I6209">
        <v>909</v>
      </c>
      <c r="L6209" s="1" t="s">
        <v>326</v>
      </c>
    </row>
    <row r="6210" spans="1:12" x14ac:dyDescent="0.25">
      <c r="A6210" s="1" t="s">
        <v>3241</v>
      </c>
      <c r="B6210" s="1" t="s">
        <v>5501</v>
      </c>
      <c r="C6210" s="1" t="s">
        <v>5467</v>
      </c>
      <c r="D6210" s="14">
        <v>43233</v>
      </c>
      <c r="E6210" s="14">
        <v>43239</v>
      </c>
      <c r="F6210">
        <v>2018</v>
      </c>
      <c r="G6210">
        <v>5</v>
      </c>
      <c r="H6210">
        <v>20</v>
      </c>
      <c r="I6210">
        <v>951</v>
      </c>
      <c r="L6210" s="1" t="s">
        <v>326</v>
      </c>
    </row>
    <row r="6211" spans="1:12" x14ac:dyDescent="0.25">
      <c r="A6211" s="1" t="s">
        <v>3241</v>
      </c>
      <c r="B6211" s="1" t="s">
        <v>5501</v>
      </c>
      <c r="C6211" s="1" t="s">
        <v>5467</v>
      </c>
      <c r="D6211" s="14">
        <v>43240</v>
      </c>
      <c r="E6211" s="14">
        <v>43246</v>
      </c>
      <c r="F6211">
        <v>2018</v>
      </c>
      <c r="G6211">
        <v>5</v>
      </c>
      <c r="H6211">
        <v>21</v>
      </c>
      <c r="I6211">
        <v>1012</v>
      </c>
      <c r="L6211" s="1" t="s">
        <v>326</v>
      </c>
    </row>
    <row r="6212" spans="1:12" x14ac:dyDescent="0.25">
      <c r="A6212" s="1" t="s">
        <v>3241</v>
      </c>
      <c r="B6212" s="1" t="s">
        <v>5501</v>
      </c>
      <c r="C6212" s="1" t="s">
        <v>5467</v>
      </c>
      <c r="D6212" s="14">
        <v>43247</v>
      </c>
      <c r="E6212" s="14">
        <v>43253</v>
      </c>
      <c r="F6212">
        <v>2018</v>
      </c>
      <c r="G6212">
        <v>6</v>
      </c>
      <c r="H6212">
        <v>22</v>
      </c>
      <c r="I6212">
        <v>976</v>
      </c>
      <c r="L6212" s="1" t="s">
        <v>326</v>
      </c>
    </row>
    <row r="6213" spans="1:12" x14ac:dyDescent="0.25">
      <c r="A6213" s="1" t="s">
        <v>3241</v>
      </c>
      <c r="B6213" s="1" t="s">
        <v>5501</v>
      </c>
      <c r="C6213" s="1" t="s">
        <v>5467</v>
      </c>
      <c r="D6213" s="14">
        <v>43254</v>
      </c>
      <c r="E6213" s="14">
        <v>43260</v>
      </c>
      <c r="F6213">
        <v>2018</v>
      </c>
      <c r="G6213">
        <v>6</v>
      </c>
      <c r="H6213">
        <v>23</v>
      </c>
      <c r="I6213">
        <v>934</v>
      </c>
      <c r="L6213" s="1" t="s">
        <v>326</v>
      </c>
    </row>
    <row r="6214" spans="1:12" x14ac:dyDescent="0.25">
      <c r="A6214" s="1" t="s">
        <v>3241</v>
      </c>
      <c r="B6214" s="1" t="s">
        <v>5501</v>
      </c>
      <c r="C6214" s="1" t="s">
        <v>5467</v>
      </c>
      <c r="D6214" s="14">
        <v>43261</v>
      </c>
      <c r="E6214" s="14">
        <v>43267</v>
      </c>
      <c r="F6214">
        <v>2018</v>
      </c>
      <c r="G6214">
        <v>6</v>
      </c>
      <c r="H6214">
        <v>24</v>
      </c>
      <c r="I6214">
        <v>964</v>
      </c>
      <c r="L6214" s="1" t="s">
        <v>326</v>
      </c>
    </row>
    <row r="6215" spans="1:12" x14ac:dyDescent="0.25">
      <c r="A6215" s="1" t="s">
        <v>3241</v>
      </c>
      <c r="B6215" s="1" t="s">
        <v>5501</v>
      </c>
      <c r="C6215" s="1" t="s">
        <v>5467</v>
      </c>
      <c r="D6215" s="14">
        <v>43268</v>
      </c>
      <c r="E6215" s="14">
        <v>43274</v>
      </c>
      <c r="F6215">
        <v>2018</v>
      </c>
      <c r="G6215">
        <v>6</v>
      </c>
      <c r="H6215">
        <v>25</v>
      </c>
      <c r="I6215">
        <v>1039</v>
      </c>
      <c r="L6215" s="1" t="s">
        <v>326</v>
      </c>
    </row>
    <row r="6216" spans="1:12" x14ac:dyDescent="0.25">
      <c r="A6216" s="1" t="s">
        <v>3241</v>
      </c>
      <c r="B6216" s="1" t="s">
        <v>5501</v>
      </c>
      <c r="C6216" s="1" t="s">
        <v>5467</v>
      </c>
      <c r="D6216" s="14">
        <v>43275</v>
      </c>
      <c r="E6216" s="14">
        <v>43281</v>
      </c>
      <c r="F6216">
        <v>2018</v>
      </c>
      <c r="G6216">
        <v>6</v>
      </c>
      <c r="H6216">
        <v>26</v>
      </c>
      <c r="I6216">
        <v>975</v>
      </c>
      <c r="L6216" s="1" t="s">
        <v>326</v>
      </c>
    </row>
    <row r="6217" spans="1:12" x14ac:dyDescent="0.25">
      <c r="A6217" s="1" t="s">
        <v>3241</v>
      </c>
      <c r="B6217" s="1" t="s">
        <v>5501</v>
      </c>
      <c r="C6217" s="1" t="s">
        <v>5467</v>
      </c>
      <c r="D6217" s="14">
        <v>43282</v>
      </c>
      <c r="E6217" s="14">
        <v>43288</v>
      </c>
      <c r="F6217">
        <v>2018</v>
      </c>
      <c r="G6217">
        <v>7</v>
      </c>
      <c r="H6217">
        <v>27</v>
      </c>
      <c r="I6217">
        <v>1036</v>
      </c>
      <c r="L6217" s="1" t="s">
        <v>326</v>
      </c>
    </row>
    <row r="6218" spans="1:12" x14ac:dyDescent="0.25">
      <c r="A6218" s="1" t="s">
        <v>3241</v>
      </c>
      <c r="B6218" s="1" t="s">
        <v>5501</v>
      </c>
      <c r="C6218" s="1" t="s">
        <v>5467</v>
      </c>
      <c r="D6218" s="14">
        <v>43289</v>
      </c>
      <c r="E6218" s="14">
        <v>43295</v>
      </c>
      <c r="F6218">
        <v>2018</v>
      </c>
      <c r="G6218">
        <v>7</v>
      </c>
      <c r="H6218">
        <v>28</v>
      </c>
      <c r="I6218">
        <v>1006</v>
      </c>
      <c r="L6218" s="1" t="s">
        <v>326</v>
      </c>
    </row>
    <row r="6219" spans="1:12" x14ac:dyDescent="0.25">
      <c r="A6219" s="1" t="s">
        <v>3241</v>
      </c>
      <c r="B6219" s="1" t="s">
        <v>5501</v>
      </c>
      <c r="C6219" s="1" t="s">
        <v>5467</v>
      </c>
      <c r="D6219" s="14">
        <v>43296</v>
      </c>
      <c r="E6219" s="14">
        <v>43302</v>
      </c>
      <c r="F6219">
        <v>2018</v>
      </c>
      <c r="G6219">
        <v>7</v>
      </c>
      <c r="H6219">
        <v>29</v>
      </c>
      <c r="I6219">
        <v>928</v>
      </c>
      <c r="L6219" s="1" t="s">
        <v>326</v>
      </c>
    </row>
    <row r="6220" spans="1:12" x14ac:dyDescent="0.25">
      <c r="A6220" s="1" t="s">
        <v>3241</v>
      </c>
      <c r="B6220" s="1" t="s">
        <v>5501</v>
      </c>
      <c r="C6220" s="1" t="s">
        <v>5467</v>
      </c>
      <c r="D6220" s="14">
        <v>43303</v>
      </c>
      <c r="E6220" s="14">
        <v>43309</v>
      </c>
      <c r="F6220">
        <v>2018</v>
      </c>
      <c r="G6220">
        <v>7</v>
      </c>
      <c r="H6220">
        <v>30</v>
      </c>
      <c r="I6220">
        <v>903</v>
      </c>
      <c r="L6220" s="1" t="s">
        <v>326</v>
      </c>
    </row>
    <row r="6221" spans="1:12" x14ac:dyDescent="0.25">
      <c r="A6221" s="1" t="s">
        <v>3241</v>
      </c>
      <c r="B6221" s="1" t="s">
        <v>5501</v>
      </c>
      <c r="C6221" s="1" t="s">
        <v>5467</v>
      </c>
      <c r="D6221" s="14">
        <v>43310</v>
      </c>
      <c r="E6221" s="14">
        <v>43316</v>
      </c>
      <c r="F6221">
        <v>2018</v>
      </c>
      <c r="G6221">
        <v>8</v>
      </c>
      <c r="H6221">
        <v>31</v>
      </c>
      <c r="I6221">
        <v>920</v>
      </c>
      <c r="L6221" s="1" t="s">
        <v>326</v>
      </c>
    </row>
    <row r="6222" spans="1:12" x14ac:dyDescent="0.25">
      <c r="A6222" s="1" t="s">
        <v>3241</v>
      </c>
      <c r="B6222" s="1" t="s">
        <v>5501</v>
      </c>
      <c r="C6222" s="1" t="s">
        <v>5467</v>
      </c>
      <c r="D6222" s="14">
        <v>43317</v>
      </c>
      <c r="E6222" s="14">
        <v>43323</v>
      </c>
      <c r="F6222">
        <v>2018</v>
      </c>
      <c r="G6222">
        <v>8</v>
      </c>
      <c r="H6222">
        <v>32</v>
      </c>
      <c r="I6222">
        <v>963</v>
      </c>
      <c r="L6222" s="1" t="s">
        <v>326</v>
      </c>
    </row>
    <row r="6223" spans="1:12" x14ac:dyDescent="0.25">
      <c r="A6223" s="1" t="s">
        <v>3241</v>
      </c>
      <c r="B6223" s="1" t="s">
        <v>5501</v>
      </c>
      <c r="C6223" s="1" t="s">
        <v>5467</v>
      </c>
      <c r="D6223" s="14">
        <v>43324</v>
      </c>
      <c r="E6223" s="14">
        <v>43330</v>
      </c>
      <c r="F6223">
        <v>2018</v>
      </c>
      <c r="G6223">
        <v>8</v>
      </c>
      <c r="H6223">
        <v>33</v>
      </c>
      <c r="I6223">
        <v>983</v>
      </c>
      <c r="L6223" s="1" t="s">
        <v>326</v>
      </c>
    </row>
    <row r="6224" spans="1:12" x14ac:dyDescent="0.25">
      <c r="A6224" s="1" t="s">
        <v>3241</v>
      </c>
      <c r="B6224" s="1" t="s">
        <v>5501</v>
      </c>
      <c r="C6224" s="1" t="s">
        <v>5467</v>
      </c>
      <c r="D6224" s="14">
        <v>43331</v>
      </c>
      <c r="E6224" s="14">
        <v>43337</v>
      </c>
      <c r="F6224">
        <v>2018</v>
      </c>
      <c r="G6224">
        <v>8</v>
      </c>
      <c r="H6224">
        <v>34</v>
      </c>
      <c r="I6224">
        <v>956</v>
      </c>
      <c r="L6224" s="1" t="s">
        <v>326</v>
      </c>
    </row>
    <row r="6225" spans="1:12" x14ac:dyDescent="0.25">
      <c r="A6225" s="1" t="s">
        <v>3241</v>
      </c>
      <c r="B6225" s="1" t="s">
        <v>5501</v>
      </c>
      <c r="C6225" s="1" t="s">
        <v>5467</v>
      </c>
      <c r="D6225" s="14">
        <v>43338</v>
      </c>
      <c r="E6225" s="14">
        <v>43344</v>
      </c>
      <c r="F6225">
        <v>2018</v>
      </c>
      <c r="G6225">
        <v>9</v>
      </c>
      <c r="H6225">
        <v>35</v>
      </c>
      <c r="I6225">
        <v>944</v>
      </c>
      <c r="L6225" s="1" t="s">
        <v>326</v>
      </c>
    </row>
    <row r="6226" spans="1:12" x14ac:dyDescent="0.25">
      <c r="A6226" s="1" t="s">
        <v>3241</v>
      </c>
      <c r="B6226" s="1" t="s">
        <v>5501</v>
      </c>
      <c r="C6226" s="1" t="s">
        <v>5467</v>
      </c>
      <c r="D6226" s="14">
        <v>43345</v>
      </c>
      <c r="E6226" s="14">
        <v>43351</v>
      </c>
      <c r="F6226">
        <v>2018</v>
      </c>
      <c r="G6226">
        <v>9</v>
      </c>
      <c r="H6226">
        <v>36</v>
      </c>
      <c r="I6226">
        <v>983</v>
      </c>
      <c r="L6226" s="1" t="s">
        <v>326</v>
      </c>
    </row>
    <row r="6227" spans="1:12" x14ac:dyDescent="0.25">
      <c r="A6227" s="1" t="s">
        <v>3241</v>
      </c>
      <c r="B6227" s="1" t="s">
        <v>5501</v>
      </c>
      <c r="C6227" s="1" t="s">
        <v>5467</v>
      </c>
      <c r="D6227" s="14">
        <v>43352</v>
      </c>
      <c r="E6227" s="14">
        <v>43358</v>
      </c>
      <c r="F6227">
        <v>2018</v>
      </c>
      <c r="G6227">
        <v>9</v>
      </c>
      <c r="H6227">
        <v>37</v>
      </c>
      <c r="I6227">
        <v>925</v>
      </c>
      <c r="L6227" s="1" t="s">
        <v>326</v>
      </c>
    </row>
    <row r="6228" spans="1:12" x14ac:dyDescent="0.25">
      <c r="A6228" s="1" t="s">
        <v>3241</v>
      </c>
      <c r="B6228" s="1" t="s">
        <v>5501</v>
      </c>
      <c r="C6228" s="1" t="s">
        <v>5467</v>
      </c>
      <c r="D6228" s="14">
        <v>43359</v>
      </c>
      <c r="E6228" s="14">
        <v>43365</v>
      </c>
      <c r="F6228">
        <v>2018</v>
      </c>
      <c r="G6228">
        <v>9</v>
      </c>
      <c r="H6228">
        <v>38</v>
      </c>
      <c r="I6228">
        <v>991</v>
      </c>
      <c r="L6228" s="1" t="s">
        <v>326</v>
      </c>
    </row>
    <row r="6229" spans="1:12" x14ac:dyDescent="0.25">
      <c r="A6229" s="1" t="s">
        <v>3241</v>
      </c>
      <c r="B6229" s="1" t="s">
        <v>5501</v>
      </c>
      <c r="C6229" s="1" t="s">
        <v>5467</v>
      </c>
      <c r="D6229" s="14">
        <v>43366</v>
      </c>
      <c r="E6229" s="14">
        <v>43372</v>
      </c>
      <c r="F6229">
        <v>2018</v>
      </c>
      <c r="G6229">
        <v>9</v>
      </c>
      <c r="H6229">
        <v>39</v>
      </c>
      <c r="I6229">
        <v>960</v>
      </c>
      <c r="L6229" s="1" t="s">
        <v>326</v>
      </c>
    </row>
    <row r="6230" spans="1:12" x14ac:dyDescent="0.25">
      <c r="A6230" s="1" t="s">
        <v>3241</v>
      </c>
      <c r="B6230" s="1" t="s">
        <v>5501</v>
      </c>
      <c r="C6230" s="1" t="s">
        <v>5467</v>
      </c>
      <c r="D6230" s="14">
        <v>43373</v>
      </c>
      <c r="E6230" s="14">
        <v>43379</v>
      </c>
      <c r="F6230">
        <v>2018</v>
      </c>
      <c r="G6230">
        <v>10</v>
      </c>
      <c r="H6230">
        <v>40</v>
      </c>
      <c r="I6230">
        <v>1047</v>
      </c>
      <c r="L6230" s="1" t="s">
        <v>326</v>
      </c>
    </row>
    <row r="6231" spans="1:12" x14ac:dyDescent="0.25">
      <c r="A6231" s="1" t="s">
        <v>3241</v>
      </c>
      <c r="B6231" s="1" t="s">
        <v>5501</v>
      </c>
      <c r="C6231" s="1" t="s">
        <v>5467</v>
      </c>
      <c r="D6231" s="14">
        <v>43380</v>
      </c>
      <c r="E6231" s="14">
        <v>43386</v>
      </c>
      <c r="F6231">
        <v>2018</v>
      </c>
      <c r="G6231">
        <v>10</v>
      </c>
      <c r="H6231">
        <v>41</v>
      </c>
      <c r="I6231">
        <v>1050</v>
      </c>
      <c r="L6231" s="1" t="s">
        <v>326</v>
      </c>
    </row>
    <row r="6232" spans="1:12" x14ac:dyDescent="0.25">
      <c r="A6232" s="1" t="s">
        <v>3241</v>
      </c>
      <c r="B6232" s="1" t="s">
        <v>5501</v>
      </c>
      <c r="C6232" s="1" t="s">
        <v>5467</v>
      </c>
      <c r="D6232" s="14">
        <v>43387</v>
      </c>
      <c r="E6232" s="14">
        <v>43393</v>
      </c>
      <c r="F6232">
        <v>2018</v>
      </c>
      <c r="G6232">
        <v>10</v>
      </c>
      <c r="H6232">
        <v>42</v>
      </c>
      <c r="I6232">
        <v>1047</v>
      </c>
      <c r="L6232" s="1" t="s">
        <v>326</v>
      </c>
    </row>
    <row r="6233" spans="1:12" x14ac:dyDescent="0.25">
      <c r="A6233" s="1" t="s">
        <v>3241</v>
      </c>
      <c r="B6233" s="1" t="s">
        <v>5501</v>
      </c>
      <c r="C6233" s="1" t="s">
        <v>5467</v>
      </c>
      <c r="D6233" s="14">
        <v>43394</v>
      </c>
      <c r="E6233" s="14">
        <v>43400</v>
      </c>
      <c r="F6233">
        <v>2018</v>
      </c>
      <c r="G6233">
        <v>10</v>
      </c>
      <c r="H6233">
        <v>43</v>
      </c>
      <c r="I6233">
        <v>1091</v>
      </c>
      <c r="L6233" s="1" t="s">
        <v>326</v>
      </c>
    </row>
    <row r="6234" spans="1:12" x14ac:dyDescent="0.25">
      <c r="A6234" s="1" t="s">
        <v>3241</v>
      </c>
      <c r="B6234" s="1" t="s">
        <v>5501</v>
      </c>
      <c r="C6234" s="1" t="s">
        <v>5467</v>
      </c>
      <c r="D6234" s="14">
        <v>43401</v>
      </c>
      <c r="E6234" s="14">
        <v>43407</v>
      </c>
      <c r="F6234">
        <v>2018</v>
      </c>
      <c r="G6234">
        <v>11</v>
      </c>
      <c r="H6234">
        <v>44</v>
      </c>
      <c r="I6234">
        <v>1098</v>
      </c>
      <c r="L6234" s="1" t="s">
        <v>326</v>
      </c>
    </row>
    <row r="6235" spans="1:12" x14ac:dyDescent="0.25">
      <c r="A6235" s="1" t="s">
        <v>3241</v>
      </c>
      <c r="B6235" s="1" t="s">
        <v>5501</v>
      </c>
      <c r="C6235" s="1" t="s">
        <v>5467</v>
      </c>
      <c r="D6235" s="14">
        <v>43408</v>
      </c>
      <c r="E6235" s="14">
        <v>43414</v>
      </c>
      <c r="F6235">
        <v>2018</v>
      </c>
      <c r="G6235">
        <v>11</v>
      </c>
      <c r="H6235">
        <v>45</v>
      </c>
      <c r="I6235">
        <v>1038</v>
      </c>
      <c r="L6235" s="1" t="s">
        <v>326</v>
      </c>
    </row>
    <row r="6236" spans="1:12" x14ac:dyDescent="0.25">
      <c r="A6236" s="1" t="s">
        <v>3241</v>
      </c>
      <c r="B6236" s="1" t="s">
        <v>5501</v>
      </c>
      <c r="C6236" s="1" t="s">
        <v>5467</v>
      </c>
      <c r="D6236" s="14">
        <v>43415</v>
      </c>
      <c r="E6236" s="14">
        <v>43421</v>
      </c>
      <c r="F6236">
        <v>2018</v>
      </c>
      <c r="G6236">
        <v>11</v>
      </c>
      <c r="H6236">
        <v>46</v>
      </c>
      <c r="I6236">
        <v>1048</v>
      </c>
      <c r="L6236" s="1" t="s">
        <v>326</v>
      </c>
    </row>
    <row r="6237" spans="1:12" x14ac:dyDescent="0.25">
      <c r="A6237" s="1" t="s">
        <v>3241</v>
      </c>
      <c r="B6237" s="1" t="s">
        <v>5501</v>
      </c>
      <c r="C6237" s="1" t="s">
        <v>5467</v>
      </c>
      <c r="D6237" s="14">
        <v>43422</v>
      </c>
      <c r="E6237" s="14">
        <v>43428</v>
      </c>
      <c r="F6237">
        <v>2018</v>
      </c>
      <c r="G6237">
        <v>11</v>
      </c>
      <c r="H6237">
        <v>47</v>
      </c>
      <c r="I6237">
        <v>1062</v>
      </c>
      <c r="L6237" s="1" t="s">
        <v>326</v>
      </c>
    </row>
    <row r="6238" spans="1:12" x14ac:dyDescent="0.25">
      <c r="A6238" s="1" t="s">
        <v>3241</v>
      </c>
      <c r="B6238" s="1" t="s">
        <v>5501</v>
      </c>
      <c r="C6238" s="1" t="s">
        <v>5467</v>
      </c>
      <c r="D6238" s="14">
        <v>43429</v>
      </c>
      <c r="E6238" s="14">
        <v>43435</v>
      </c>
      <c r="F6238">
        <v>2018</v>
      </c>
      <c r="G6238">
        <v>12</v>
      </c>
      <c r="H6238">
        <v>48</v>
      </c>
      <c r="I6238">
        <v>1084</v>
      </c>
      <c r="L6238" s="1" t="s">
        <v>326</v>
      </c>
    </row>
    <row r="6239" spans="1:12" x14ac:dyDescent="0.25">
      <c r="A6239" s="1" t="s">
        <v>3241</v>
      </c>
      <c r="B6239" s="1" t="s">
        <v>5501</v>
      </c>
      <c r="C6239" s="1" t="s">
        <v>5467</v>
      </c>
      <c r="D6239" s="14">
        <v>43436</v>
      </c>
      <c r="E6239" s="14">
        <v>43442</v>
      </c>
      <c r="F6239">
        <v>2018</v>
      </c>
      <c r="G6239">
        <v>12</v>
      </c>
      <c r="H6239">
        <v>49</v>
      </c>
      <c r="I6239">
        <v>1084</v>
      </c>
      <c r="L6239" s="1" t="s">
        <v>326</v>
      </c>
    </row>
    <row r="6240" spans="1:12" x14ac:dyDescent="0.25">
      <c r="A6240" s="1" t="s">
        <v>3241</v>
      </c>
      <c r="B6240" s="1" t="s">
        <v>5501</v>
      </c>
      <c r="C6240" s="1" t="s">
        <v>5467</v>
      </c>
      <c r="D6240" s="14">
        <v>43443</v>
      </c>
      <c r="E6240" s="14">
        <v>43449</v>
      </c>
      <c r="F6240">
        <v>2018</v>
      </c>
      <c r="G6240">
        <v>12</v>
      </c>
      <c r="H6240">
        <v>50</v>
      </c>
      <c r="I6240">
        <v>1037</v>
      </c>
      <c r="L6240" s="1" t="s">
        <v>326</v>
      </c>
    </row>
    <row r="6241" spans="1:12" x14ac:dyDescent="0.25">
      <c r="A6241" s="1" t="s">
        <v>3241</v>
      </c>
      <c r="B6241" s="1" t="s">
        <v>5501</v>
      </c>
      <c r="C6241" s="1" t="s">
        <v>5467</v>
      </c>
      <c r="D6241" s="14">
        <v>43450</v>
      </c>
      <c r="E6241" s="14">
        <v>43456</v>
      </c>
      <c r="F6241">
        <v>2018</v>
      </c>
      <c r="G6241">
        <v>12</v>
      </c>
      <c r="H6241">
        <v>51</v>
      </c>
      <c r="I6241">
        <v>1102</v>
      </c>
      <c r="L6241" s="1" t="s">
        <v>326</v>
      </c>
    </row>
    <row r="6242" spans="1:12" x14ac:dyDescent="0.25">
      <c r="A6242" s="1" t="s">
        <v>3241</v>
      </c>
      <c r="B6242" s="1" t="s">
        <v>5501</v>
      </c>
      <c r="C6242" s="1" t="s">
        <v>5467</v>
      </c>
      <c r="D6242" s="14">
        <v>43471</v>
      </c>
      <c r="E6242" s="14">
        <v>43477</v>
      </c>
      <c r="F6242">
        <v>2019</v>
      </c>
      <c r="G6242">
        <v>1</v>
      </c>
      <c r="H6242">
        <v>2</v>
      </c>
      <c r="I6242">
        <v>1071</v>
      </c>
      <c r="L6242" s="1" t="s">
        <v>326</v>
      </c>
    </row>
    <row r="6243" spans="1:12" x14ac:dyDescent="0.25">
      <c r="A6243" s="1" t="s">
        <v>3241</v>
      </c>
      <c r="B6243" s="1" t="s">
        <v>5501</v>
      </c>
      <c r="C6243" s="1" t="s">
        <v>5467</v>
      </c>
      <c r="D6243" s="14">
        <v>43478</v>
      </c>
      <c r="E6243" s="14">
        <v>43484</v>
      </c>
      <c r="F6243">
        <v>2019</v>
      </c>
      <c r="G6243">
        <v>1</v>
      </c>
      <c r="H6243">
        <v>3</v>
      </c>
      <c r="I6243">
        <v>1140</v>
      </c>
      <c r="L6243" s="1" t="s">
        <v>326</v>
      </c>
    </row>
    <row r="6244" spans="1:12" x14ac:dyDescent="0.25">
      <c r="A6244" s="1" t="s">
        <v>3241</v>
      </c>
      <c r="B6244" s="1" t="s">
        <v>5501</v>
      </c>
      <c r="C6244" s="1" t="s">
        <v>5467</v>
      </c>
      <c r="D6244" s="14">
        <v>43485</v>
      </c>
      <c r="E6244" s="14">
        <v>43491</v>
      </c>
      <c r="F6244">
        <v>2019</v>
      </c>
      <c r="G6244">
        <v>1</v>
      </c>
      <c r="H6244">
        <v>4</v>
      </c>
      <c r="I6244">
        <v>1119</v>
      </c>
      <c r="L6244" s="1" t="s">
        <v>326</v>
      </c>
    </row>
    <row r="6245" spans="1:12" x14ac:dyDescent="0.25">
      <c r="A6245" s="1" t="s">
        <v>3241</v>
      </c>
      <c r="B6245" s="1" t="s">
        <v>5501</v>
      </c>
      <c r="C6245" s="1" t="s">
        <v>5467</v>
      </c>
      <c r="D6245" s="14">
        <v>43492</v>
      </c>
      <c r="E6245" s="14">
        <v>43498</v>
      </c>
      <c r="F6245">
        <v>2019</v>
      </c>
      <c r="G6245">
        <v>2</v>
      </c>
      <c r="H6245">
        <v>5</v>
      </c>
      <c r="I6245">
        <v>1098</v>
      </c>
      <c r="L6245" s="1" t="s">
        <v>326</v>
      </c>
    </row>
    <row r="6246" spans="1:12" x14ac:dyDescent="0.25">
      <c r="A6246" s="1" t="s">
        <v>3241</v>
      </c>
      <c r="B6246" s="1" t="s">
        <v>5501</v>
      </c>
      <c r="C6246" s="1" t="s">
        <v>5467</v>
      </c>
      <c r="D6246" s="14">
        <v>43499</v>
      </c>
      <c r="E6246" s="14">
        <v>43505</v>
      </c>
      <c r="F6246">
        <v>2019</v>
      </c>
      <c r="G6246">
        <v>2</v>
      </c>
      <c r="H6246">
        <v>6</v>
      </c>
      <c r="I6246">
        <v>1226</v>
      </c>
      <c r="L6246" s="1" t="s">
        <v>326</v>
      </c>
    </row>
    <row r="6247" spans="1:12" x14ac:dyDescent="0.25">
      <c r="A6247" s="1" t="s">
        <v>3241</v>
      </c>
      <c r="B6247" s="1" t="s">
        <v>5501</v>
      </c>
      <c r="C6247" s="1" t="s">
        <v>5467</v>
      </c>
      <c r="D6247" s="14">
        <v>43506</v>
      </c>
      <c r="E6247" s="14">
        <v>43512</v>
      </c>
      <c r="F6247">
        <v>2019</v>
      </c>
      <c r="G6247">
        <v>2</v>
      </c>
      <c r="H6247">
        <v>7</v>
      </c>
      <c r="I6247">
        <v>1088</v>
      </c>
      <c r="L6247" s="1" t="s">
        <v>326</v>
      </c>
    </row>
    <row r="6248" spans="1:12" x14ac:dyDescent="0.25">
      <c r="A6248" s="1" t="s">
        <v>3241</v>
      </c>
      <c r="B6248" s="1" t="s">
        <v>5501</v>
      </c>
      <c r="C6248" s="1" t="s">
        <v>5467</v>
      </c>
      <c r="D6248" s="14">
        <v>43513</v>
      </c>
      <c r="E6248" s="14">
        <v>43519</v>
      </c>
      <c r="F6248">
        <v>2019</v>
      </c>
      <c r="G6248">
        <v>2</v>
      </c>
      <c r="H6248">
        <v>8</v>
      </c>
      <c r="I6248">
        <v>1066</v>
      </c>
      <c r="L6248" s="1" t="s">
        <v>326</v>
      </c>
    </row>
    <row r="6249" spans="1:12" x14ac:dyDescent="0.25">
      <c r="A6249" s="1" t="s">
        <v>3241</v>
      </c>
      <c r="B6249" s="1" t="s">
        <v>5501</v>
      </c>
      <c r="C6249" s="1" t="s">
        <v>5467</v>
      </c>
      <c r="D6249" s="14">
        <v>43520</v>
      </c>
      <c r="E6249" s="14">
        <v>43526</v>
      </c>
      <c r="F6249">
        <v>2019</v>
      </c>
      <c r="G6249">
        <v>3</v>
      </c>
      <c r="H6249">
        <v>9</v>
      </c>
      <c r="I6249">
        <v>1072</v>
      </c>
      <c r="L6249" s="1" t="s">
        <v>326</v>
      </c>
    </row>
    <row r="6250" spans="1:12" x14ac:dyDescent="0.25">
      <c r="A6250" s="1" t="s">
        <v>3241</v>
      </c>
      <c r="B6250" s="1" t="s">
        <v>5501</v>
      </c>
      <c r="C6250" s="1" t="s">
        <v>5467</v>
      </c>
      <c r="D6250" s="14">
        <v>43527</v>
      </c>
      <c r="E6250" s="14">
        <v>43533</v>
      </c>
      <c r="F6250">
        <v>2019</v>
      </c>
      <c r="G6250">
        <v>3</v>
      </c>
      <c r="H6250">
        <v>10</v>
      </c>
      <c r="I6250">
        <v>1082</v>
      </c>
      <c r="L6250" s="1" t="s">
        <v>326</v>
      </c>
    </row>
    <row r="6251" spans="1:12" x14ac:dyDescent="0.25">
      <c r="A6251" s="1" t="s">
        <v>3241</v>
      </c>
      <c r="B6251" s="1" t="s">
        <v>5501</v>
      </c>
      <c r="C6251" s="1" t="s">
        <v>5467</v>
      </c>
      <c r="D6251" s="14">
        <v>43534</v>
      </c>
      <c r="E6251" s="14">
        <v>43540</v>
      </c>
      <c r="F6251">
        <v>2019</v>
      </c>
      <c r="G6251">
        <v>3</v>
      </c>
      <c r="H6251">
        <v>11</v>
      </c>
      <c r="I6251">
        <v>1064</v>
      </c>
      <c r="L6251" s="1" t="s">
        <v>326</v>
      </c>
    </row>
    <row r="6252" spans="1:12" x14ac:dyDescent="0.25">
      <c r="A6252" s="1" t="s">
        <v>3241</v>
      </c>
      <c r="B6252" s="1" t="s">
        <v>5501</v>
      </c>
      <c r="C6252" s="1" t="s">
        <v>5467</v>
      </c>
      <c r="D6252" s="14">
        <v>43541</v>
      </c>
      <c r="E6252" s="14">
        <v>43547</v>
      </c>
      <c r="F6252">
        <v>2019</v>
      </c>
      <c r="G6252">
        <v>3</v>
      </c>
      <c r="H6252">
        <v>12</v>
      </c>
      <c r="I6252">
        <v>1009</v>
      </c>
      <c r="L6252" s="1" t="s">
        <v>326</v>
      </c>
    </row>
    <row r="6253" spans="1:12" x14ac:dyDescent="0.25">
      <c r="A6253" s="1" t="s">
        <v>3241</v>
      </c>
      <c r="B6253" s="1" t="s">
        <v>5501</v>
      </c>
      <c r="C6253" s="1" t="s">
        <v>5467</v>
      </c>
      <c r="D6253" s="14">
        <v>43548</v>
      </c>
      <c r="E6253" s="14">
        <v>43554</v>
      </c>
      <c r="F6253">
        <v>2019</v>
      </c>
      <c r="G6253">
        <v>3</v>
      </c>
      <c r="H6253">
        <v>13</v>
      </c>
      <c r="I6253">
        <v>1093</v>
      </c>
      <c r="L6253" s="1" t="s">
        <v>326</v>
      </c>
    </row>
    <row r="6254" spans="1:12" x14ac:dyDescent="0.25">
      <c r="A6254" s="1" t="s">
        <v>3241</v>
      </c>
      <c r="B6254" s="1" t="s">
        <v>5501</v>
      </c>
      <c r="C6254" s="1" t="s">
        <v>5467</v>
      </c>
      <c r="D6254" s="14">
        <v>43555</v>
      </c>
      <c r="E6254" s="14">
        <v>43561</v>
      </c>
      <c r="F6254">
        <v>2019</v>
      </c>
      <c r="G6254">
        <v>4</v>
      </c>
      <c r="H6254">
        <v>14</v>
      </c>
      <c r="I6254">
        <v>1025</v>
      </c>
      <c r="L6254" s="1" t="s">
        <v>326</v>
      </c>
    </row>
    <row r="6255" spans="1:12" x14ac:dyDescent="0.25">
      <c r="A6255" s="1" t="s">
        <v>3241</v>
      </c>
      <c r="B6255" s="1" t="s">
        <v>5501</v>
      </c>
      <c r="C6255" s="1" t="s">
        <v>5467</v>
      </c>
      <c r="D6255" s="14">
        <v>43562</v>
      </c>
      <c r="E6255" s="14">
        <v>43568</v>
      </c>
      <c r="F6255">
        <v>2019</v>
      </c>
      <c r="G6255">
        <v>4</v>
      </c>
      <c r="H6255">
        <v>15</v>
      </c>
      <c r="I6255">
        <v>1079</v>
      </c>
      <c r="L6255" s="1" t="s">
        <v>326</v>
      </c>
    </row>
    <row r="6256" spans="1:12" x14ac:dyDescent="0.25">
      <c r="A6256" s="1" t="s">
        <v>3241</v>
      </c>
      <c r="B6256" s="1" t="s">
        <v>5501</v>
      </c>
      <c r="C6256" s="1" t="s">
        <v>5467</v>
      </c>
      <c r="D6256" s="14">
        <v>43569</v>
      </c>
      <c r="E6256" s="14">
        <v>43575</v>
      </c>
      <c r="F6256">
        <v>2019</v>
      </c>
      <c r="G6256">
        <v>4</v>
      </c>
      <c r="H6256">
        <v>16</v>
      </c>
      <c r="I6256">
        <v>967</v>
      </c>
      <c r="L6256" s="1" t="s">
        <v>326</v>
      </c>
    </row>
    <row r="6257" spans="1:12" x14ac:dyDescent="0.25">
      <c r="A6257" s="1" t="s">
        <v>3241</v>
      </c>
      <c r="B6257" s="1" t="s">
        <v>5501</v>
      </c>
      <c r="C6257" s="1" t="s">
        <v>5467</v>
      </c>
      <c r="D6257" s="14">
        <v>43576</v>
      </c>
      <c r="E6257" s="14">
        <v>43582</v>
      </c>
      <c r="F6257">
        <v>2019</v>
      </c>
      <c r="G6257">
        <v>4</v>
      </c>
      <c r="H6257">
        <v>17</v>
      </c>
      <c r="I6257">
        <v>946</v>
      </c>
      <c r="L6257" s="1" t="s">
        <v>326</v>
      </c>
    </row>
    <row r="6258" spans="1:12" x14ac:dyDescent="0.25">
      <c r="A6258" s="1" t="s">
        <v>3241</v>
      </c>
      <c r="B6258" s="1" t="s">
        <v>5501</v>
      </c>
      <c r="C6258" s="1" t="s">
        <v>5467</v>
      </c>
      <c r="D6258" s="14">
        <v>43583</v>
      </c>
      <c r="E6258" s="14">
        <v>43589</v>
      </c>
      <c r="F6258">
        <v>2019</v>
      </c>
      <c r="G6258">
        <v>5</v>
      </c>
      <c r="H6258">
        <v>18</v>
      </c>
      <c r="I6258">
        <v>999</v>
      </c>
      <c r="L6258" s="1" t="s">
        <v>326</v>
      </c>
    </row>
    <row r="6259" spans="1:12" x14ac:dyDescent="0.25">
      <c r="A6259" s="1" t="s">
        <v>3241</v>
      </c>
      <c r="B6259" s="1" t="s">
        <v>5501</v>
      </c>
      <c r="C6259" s="1" t="s">
        <v>5467</v>
      </c>
      <c r="D6259" s="14">
        <v>43590</v>
      </c>
      <c r="E6259" s="14">
        <v>43596</v>
      </c>
      <c r="F6259">
        <v>2019</v>
      </c>
      <c r="G6259">
        <v>5</v>
      </c>
      <c r="H6259">
        <v>19</v>
      </c>
      <c r="I6259">
        <v>1044</v>
      </c>
      <c r="L6259" s="1" t="s">
        <v>326</v>
      </c>
    </row>
    <row r="6260" spans="1:12" x14ac:dyDescent="0.25">
      <c r="A6260" s="1" t="s">
        <v>3241</v>
      </c>
      <c r="B6260" s="1" t="s">
        <v>5501</v>
      </c>
      <c r="C6260" s="1" t="s">
        <v>5467</v>
      </c>
      <c r="D6260" s="14">
        <v>43597</v>
      </c>
      <c r="E6260" s="14">
        <v>43603</v>
      </c>
      <c r="F6260">
        <v>2019</v>
      </c>
      <c r="G6260">
        <v>5</v>
      </c>
      <c r="H6260">
        <v>20</v>
      </c>
      <c r="I6260">
        <v>1044</v>
      </c>
      <c r="L6260" s="1" t="s">
        <v>326</v>
      </c>
    </row>
    <row r="6261" spans="1:12" x14ac:dyDescent="0.25">
      <c r="A6261" s="1" t="s">
        <v>3241</v>
      </c>
      <c r="B6261" s="1" t="s">
        <v>5501</v>
      </c>
      <c r="C6261" s="1" t="s">
        <v>5467</v>
      </c>
      <c r="D6261" s="14">
        <v>43604</v>
      </c>
      <c r="E6261" s="14">
        <v>43610</v>
      </c>
      <c r="F6261">
        <v>2019</v>
      </c>
      <c r="G6261">
        <v>5</v>
      </c>
      <c r="H6261">
        <v>21</v>
      </c>
      <c r="I6261">
        <v>1044</v>
      </c>
      <c r="L6261" s="1" t="s">
        <v>326</v>
      </c>
    </row>
    <row r="6262" spans="1:12" x14ac:dyDescent="0.25">
      <c r="A6262" s="1" t="s">
        <v>3241</v>
      </c>
      <c r="B6262" s="1" t="s">
        <v>5501</v>
      </c>
      <c r="C6262" s="1" t="s">
        <v>5467</v>
      </c>
      <c r="D6262" s="14">
        <v>43611</v>
      </c>
      <c r="E6262" s="14">
        <v>43617</v>
      </c>
      <c r="F6262">
        <v>2019</v>
      </c>
      <c r="G6262">
        <v>6</v>
      </c>
      <c r="H6262">
        <v>22</v>
      </c>
      <c r="I6262">
        <v>893</v>
      </c>
      <c r="L6262" s="1" t="s">
        <v>326</v>
      </c>
    </row>
    <row r="6263" spans="1:12" x14ac:dyDescent="0.25">
      <c r="A6263" s="1" t="s">
        <v>3241</v>
      </c>
      <c r="B6263" s="1" t="s">
        <v>5501</v>
      </c>
      <c r="C6263" s="1" t="s">
        <v>5467</v>
      </c>
      <c r="D6263" s="14">
        <v>43618</v>
      </c>
      <c r="E6263" s="14">
        <v>43624</v>
      </c>
      <c r="F6263">
        <v>2019</v>
      </c>
      <c r="G6263">
        <v>6</v>
      </c>
      <c r="H6263">
        <v>23</v>
      </c>
      <c r="I6263">
        <v>1033</v>
      </c>
      <c r="L6263" s="1" t="s">
        <v>326</v>
      </c>
    </row>
    <row r="6264" spans="1:12" x14ac:dyDescent="0.25">
      <c r="A6264" s="1" t="s">
        <v>3241</v>
      </c>
      <c r="B6264" s="1" t="s">
        <v>5501</v>
      </c>
      <c r="C6264" s="1" t="s">
        <v>5467</v>
      </c>
      <c r="D6264" s="14">
        <v>43625</v>
      </c>
      <c r="E6264" s="14">
        <v>43631</v>
      </c>
      <c r="F6264">
        <v>2019</v>
      </c>
      <c r="G6264">
        <v>6</v>
      </c>
      <c r="H6264">
        <v>24</v>
      </c>
      <c r="I6264">
        <v>978</v>
      </c>
      <c r="L6264" s="1" t="s">
        <v>326</v>
      </c>
    </row>
    <row r="6265" spans="1:12" x14ac:dyDescent="0.25">
      <c r="A6265" s="1" t="s">
        <v>3241</v>
      </c>
      <c r="B6265" s="1" t="s">
        <v>5501</v>
      </c>
      <c r="C6265" s="1" t="s">
        <v>5467</v>
      </c>
      <c r="D6265" s="14">
        <v>43632</v>
      </c>
      <c r="E6265" s="14">
        <v>43638</v>
      </c>
      <c r="F6265">
        <v>2019</v>
      </c>
      <c r="G6265">
        <v>6</v>
      </c>
      <c r="H6265">
        <v>25</v>
      </c>
      <c r="I6265">
        <v>969</v>
      </c>
      <c r="L6265" s="1" t="s">
        <v>326</v>
      </c>
    </row>
    <row r="6266" spans="1:12" x14ac:dyDescent="0.25">
      <c r="A6266" s="1" t="s">
        <v>3241</v>
      </c>
      <c r="B6266" s="1" t="s">
        <v>5501</v>
      </c>
      <c r="C6266" s="1" t="s">
        <v>5467</v>
      </c>
      <c r="D6266" s="14">
        <v>43639</v>
      </c>
      <c r="E6266" s="14">
        <v>43645</v>
      </c>
      <c r="F6266">
        <v>2019</v>
      </c>
      <c r="G6266">
        <v>6</v>
      </c>
      <c r="H6266">
        <v>26</v>
      </c>
      <c r="I6266">
        <v>985</v>
      </c>
      <c r="L6266" s="1" t="s">
        <v>326</v>
      </c>
    </row>
    <row r="6267" spans="1:12" x14ac:dyDescent="0.25">
      <c r="A6267" s="1" t="s">
        <v>3241</v>
      </c>
      <c r="B6267" s="1" t="s">
        <v>5501</v>
      </c>
      <c r="C6267" s="1" t="s">
        <v>5467</v>
      </c>
      <c r="D6267" s="14">
        <v>43646</v>
      </c>
      <c r="E6267" s="14">
        <v>43652</v>
      </c>
      <c r="F6267">
        <v>2019</v>
      </c>
      <c r="G6267">
        <v>7</v>
      </c>
      <c r="H6267">
        <v>27</v>
      </c>
      <c r="I6267">
        <v>977</v>
      </c>
      <c r="L6267" s="1" t="s">
        <v>326</v>
      </c>
    </row>
    <row r="6268" spans="1:12" x14ac:dyDescent="0.25">
      <c r="A6268" s="1" t="s">
        <v>3241</v>
      </c>
      <c r="B6268" s="1" t="s">
        <v>5501</v>
      </c>
      <c r="C6268" s="1" t="s">
        <v>5467</v>
      </c>
      <c r="D6268" s="14">
        <v>43653</v>
      </c>
      <c r="E6268" s="14">
        <v>43659</v>
      </c>
      <c r="F6268">
        <v>2019</v>
      </c>
      <c r="G6268">
        <v>7</v>
      </c>
      <c r="H6268">
        <v>28</v>
      </c>
      <c r="I6268">
        <v>960</v>
      </c>
      <c r="L6268" s="1" t="s">
        <v>326</v>
      </c>
    </row>
    <row r="6269" spans="1:12" x14ac:dyDescent="0.25">
      <c r="A6269" s="1" t="s">
        <v>3241</v>
      </c>
      <c r="B6269" s="1" t="s">
        <v>5501</v>
      </c>
      <c r="C6269" s="1" t="s">
        <v>5467</v>
      </c>
      <c r="D6269" s="14">
        <v>43660</v>
      </c>
      <c r="E6269" s="14">
        <v>43666</v>
      </c>
      <c r="F6269">
        <v>2019</v>
      </c>
      <c r="G6269">
        <v>7</v>
      </c>
      <c r="H6269">
        <v>29</v>
      </c>
      <c r="I6269">
        <v>1016</v>
      </c>
      <c r="L6269" s="1" t="s">
        <v>326</v>
      </c>
    </row>
    <row r="6270" spans="1:12" x14ac:dyDescent="0.25">
      <c r="A6270" s="1" t="s">
        <v>3241</v>
      </c>
      <c r="B6270" s="1" t="s">
        <v>5501</v>
      </c>
      <c r="C6270" s="1" t="s">
        <v>5467</v>
      </c>
      <c r="D6270" s="14">
        <v>43667</v>
      </c>
      <c r="E6270" s="14">
        <v>43673</v>
      </c>
      <c r="F6270">
        <v>2019</v>
      </c>
      <c r="G6270">
        <v>7</v>
      </c>
      <c r="H6270">
        <v>30</v>
      </c>
      <c r="I6270">
        <v>991</v>
      </c>
      <c r="L6270" s="1" t="s">
        <v>326</v>
      </c>
    </row>
    <row r="6271" spans="1:12" x14ac:dyDescent="0.25">
      <c r="A6271" s="1" t="s">
        <v>3241</v>
      </c>
      <c r="B6271" s="1" t="s">
        <v>5501</v>
      </c>
      <c r="C6271" s="1" t="s">
        <v>5467</v>
      </c>
      <c r="D6271" s="14">
        <v>43674</v>
      </c>
      <c r="E6271" s="14">
        <v>43680</v>
      </c>
      <c r="F6271">
        <v>2019</v>
      </c>
      <c r="G6271">
        <v>8</v>
      </c>
      <c r="H6271">
        <v>31</v>
      </c>
      <c r="I6271">
        <v>1010</v>
      </c>
      <c r="L6271" s="1" t="s">
        <v>326</v>
      </c>
    </row>
    <row r="6272" spans="1:12" x14ac:dyDescent="0.25">
      <c r="A6272" s="1" t="s">
        <v>3241</v>
      </c>
      <c r="B6272" s="1" t="s">
        <v>5501</v>
      </c>
      <c r="C6272" s="1" t="s">
        <v>5467</v>
      </c>
      <c r="D6272" s="14">
        <v>43681</v>
      </c>
      <c r="E6272" s="14">
        <v>43687</v>
      </c>
      <c r="F6272">
        <v>2019</v>
      </c>
      <c r="G6272">
        <v>8</v>
      </c>
      <c r="H6272">
        <v>32</v>
      </c>
      <c r="I6272">
        <v>958</v>
      </c>
      <c r="L6272" s="1" t="s">
        <v>326</v>
      </c>
    </row>
    <row r="6273" spans="1:12" x14ac:dyDescent="0.25">
      <c r="A6273" s="1" t="s">
        <v>3241</v>
      </c>
      <c r="B6273" s="1" t="s">
        <v>5501</v>
      </c>
      <c r="C6273" s="1" t="s">
        <v>5467</v>
      </c>
      <c r="D6273" s="14">
        <v>43688</v>
      </c>
      <c r="E6273" s="14">
        <v>43694</v>
      </c>
      <c r="F6273">
        <v>2019</v>
      </c>
      <c r="G6273">
        <v>8</v>
      </c>
      <c r="H6273">
        <v>33</v>
      </c>
      <c r="I6273">
        <v>970</v>
      </c>
      <c r="L6273" s="1" t="s">
        <v>326</v>
      </c>
    </row>
    <row r="6274" spans="1:12" x14ac:dyDescent="0.25">
      <c r="A6274" s="1" t="s">
        <v>3241</v>
      </c>
      <c r="B6274" s="1" t="s">
        <v>5501</v>
      </c>
      <c r="C6274" s="1" t="s">
        <v>5467</v>
      </c>
      <c r="D6274" s="14">
        <v>43695</v>
      </c>
      <c r="E6274" s="14">
        <v>43701</v>
      </c>
      <c r="F6274">
        <v>2019</v>
      </c>
      <c r="G6274">
        <v>8</v>
      </c>
      <c r="H6274">
        <v>34</v>
      </c>
      <c r="I6274">
        <v>960</v>
      </c>
      <c r="L6274" s="1" t="s">
        <v>326</v>
      </c>
    </row>
    <row r="6275" spans="1:12" x14ac:dyDescent="0.25">
      <c r="A6275" s="1" t="s">
        <v>3241</v>
      </c>
      <c r="B6275" s="1" t="s">
        <v>5501</v>
      </c>
      <c r="C6275" s="1" t="s">
        <v>5467</v>
      </c>
      <c r="D6275" s="14">
        <v>43702</v>
      </c>
      <c r="E6275" s="14">
        <v>43708</v>
      </c>
      <c r="F6275">
        <v>2019</v>
      </c>
      <c r="G6275">
        <v>8</v>
      </c>
      <c r="H6275">
        <v>35</v>
      </c>
      <c r="I6275">
        <v>933</v>
      </c>
      <c r="L6275" s="1" t="s">
        <v>326</v>
      </c>
    </row>
    <row r="6276" spans="1:12" x14ac:dyDescent="0.25">
      <c r="A6276" s="1" t="s">
        <v>3241</v>
      </c>
      <c r="B6276" s="1" t="s">
        <v>5501</v>
      </c>
      <c r="C6276" s="1" t="s">
        <v>5467</v>
      </c>
      <c r="D6276" s="14">
        <v>43709</v>
      </c>
      <c r="E6276" s="14">
        <v>43715</v>
      </c>
      <c r="F6276">
        <v>2019</v>
      </c>
      <c r="G6276">
        <v>9</v>
      </c>
      <c r="H6276">
        <v>36</v>
      </c>
      <c r="I6276">
        <v>917</v>
      </c>
      <c r="L6276" s="1" t="s">
        <v>326</v>
      </c>
    </row>
    <row r="6277" spans="1:12" x14ac:dyDescent="0.25">
      <c r="A6277" s="1" t="s">
        <v>3241</v>
      </c>
      <c r="B6277" s="1" t="s">
        <v>5501</v>
      </c>
      <c r="C6277" s="1" t="s">
        <v>5467</v>
      </c>
      <c r="D6277" s="14">
        <v>43716</v>
      </c>
      <c r="E6277" s="14">
        <v>43722</v>
      </c>
      <c r="F6277">
        <v>2019</v>
      </c>
      <c r="G6277">
        <v>9</v>
      </c>
      <c r="H6277">
        <v>37</v>
      </c>
      <c r="I6277">
        <v>954</v>
      </c>
      <c r="L6277" s="1" t="s">
        <v>326</v>
      </c>
    </row>
    <row r="6278" spans="1:12" x14ac:dyDescent="0.25">
      <c r="A6278" s="1" t="s">
        <v>3241</v>
      </c>
      <c r="B6278" s="1" t="s">
        <v>5501</v>
      </c>
      <c r="C6278" s="1" t="s">
        <v>5467</v>
      </c>
      <c r="D6278" s="14">
        <v>43723</v>
      </c>
      <c r="E6278" s="14">
        <v>43729</v>
      </c>
      <c r="F6278">
        <v>2019</v>
      </c>
      <c r="G6278">
        <v>9</v>
      </c>
      <c r="H6278">
        <v>38</v>
      </c>
      <c r="I6278">
        <v>1003</v>
      </c>
      <c r="L6278" s="1" t="s">
        <v>326</v>
      </c>
    </row>
    <row r="6279" spans="1:12" x14ac:dyDescent="0.25">
      <c r="A6279" s="1" t="s">
        <v>3241</v>
      </c>
      <c r="B6279" s="1" t="s">
        <v>5501</v>
      </c>
      <c r="C6279" s="1" t="s">
        <v>5467</v>
      </c>
      <c r="D6279" s="14">
        <v>43730</v>
      </c>
      <c r="E6279" s="14">
        <v>43736</v>
      </c>
      <c r="F6279">
        <v>2019</v>
      </c>
      <c r="G6279">
        <v>9</v>
      </c>
      <c r="H6279">
        <v>39</v>
      </c>
      <c r="I6279">
        <v>981</v>
      </c>
      <c r="L6279" s="1" t="s">
        <v>326</v>
      </c>
    </row>
    <row r="6280" spans="1:12" x14ac:dyDescent="0.25">
      <c r="A6280" s="1" t="s">
        <v>3241</v>
      </c>
      <c r="B6280" s="1" t="s">
        <v>5501</v>
      </c>
      <c r="C6280" s="1" t="s">
        <v>5467</v>
      </c>
      <c r="D6280" s="14">
        <v>43737</v>
      </c>
      <c r="E6280" s="14">
        <v>43743</v>
      </c>
      <c r="F6280">
        <v>2019</v>
      </c>
      <c r="G6280">
        <v>10</v>
      </c>
      <c r="H6280">
        <v>40</v>
      </c>
      <c r="I6280">
        <v>1025</v>
      </c>
      <c r="L6280" s="1" t="s">
        <v>326</v>
      </c>
    </row>
    <row r="6281" spans="1:12" x14ac:dyDescent="0.25">
      <c r="A6281" s="1" t="s">
        <v>3241</v>
      </c>
      <c r="B6281" s="1" t="s">
        <v>5501</v>
      </c>
      <c r="C6281" s="1" t="s">
        <v>5467</v>
      </c>
      <c r="D6281" s="14">
        <v>43744</v>
      </c>
      <c r="E6281" s="14">
        <v>43750</v>
      </c>
      <c r="F6281">
        <v>2019</v>
      </c>
      <c r="G6281">
        <v>10</v>
      </c>
      <c r="H6281">
        <v>41</v>
      </c>
      <c r="I6281">
        <v>1068</v>
      </c>
      <c r="L6281" s="1" t="s">
        <v>326</v>
      </c>
    </row>
    <row r="6282" spans="1:12" x14ac:dyDescent="0.25">
      <c r="A6282" s="1" t="s">
        <v>3241</v>
      </c>
      <c r="B6282" s="1" t="s">
        <v>5501</v>
      </c>
      <c r="C6282" s="1" t="s">
        <v>5467</v>
      </c>
      <c r="D6282" s="14">
        <v>43751</v>
      </c>
      <c r="E6282" s="14">
        <v>43757</v>
      </c>
      <c r="F6282">
        <v>2019</v>
      </c>
      <c r="G6282">
        <v>10</v>
      </c>
      <c r="H6282">
        <v>42</v>
      </c>
      <c r="I6282">
        <v>1045</v>
      </c>
      <c r="L6282" s="1" t="s">
        <v>326</v>
      </c>
    </row>
    <row r="6283" spans="1:12" x14ac:dyDescent="0.25">
      <c r="A6283" s="1" t="s">
        <v>3241</v>
      </c>
      <c r="B6283" s="1" t="s">
        <v>5501</v>
      </c>
      <c r="C6283" s="1" t="s">
        <v>5467</v>
      </c>
      <c r="D6283" s="14">
        <v>43758</v>
      </c>
      <c r="E6283" s="14">
        <v>43764</v>
      </c>
      <c r="F6283">
        <v>2019</v>
      </c>
      <c r="G6283">
        <v>10</v>
      </c>
      <c r="H6283">
        <v>43</v>
      </c>
      <c r="I6283">
        <v>1045</v>
      </c>
      <c r="L6283" s="1" t="s">
        <v>326</v>
      </c>
    </row>
    <row r="6284" spans="1:12" x14ac:dyDescent="0.25">
      <c r="A6284" s="1" t="s">
        <v>3241</v>
      </c>
      <c r="B6284" s="1" t="s">
        <v>5501</v>
      </c>
      <c r="C6284" s="1" t="s">
        <v>5467</v>
      </c>
      <c r="D6284" s="14">
        <v>43765</v>
      </c>
      <c r="E6284" s="14">
        <v>43771</v>
      </c>
      <c r="F6284">
        <v>2019</v>
      </c>
      <c r="G6284">
        <v>11</v>
      </c>
      <c r="H6284">
        <v>44</v>
      </c>
      <c r="I6284">
        <v>983</v>
      </c>
      <c r="L6284" s="1" t="s">
        <v>326</v>
      </c>
    </row>
    <row r="6285" spans="1:12" x14ac:dyDescent="0.25">
      <c r="A6285" s="1" t="s">
        <v>3241</v>
      </c>
      <c r="B6285" s="1" t="s">
        <v>5501</v>
      </c>
      <c r="C6285" s="1" t="s">
        <v>5467</v>
      </c>
      <c r="D6285" s="14">
        <v>43772</v>
      </c>
      <c r="E6285" s="14">
        <v>43778</v>
      </c>
      <c r="F6285">
        <v>2019</v>
      </c>
      <c r="G6285">
        <v>11</v>
      </c>
      <c r="H6285">
        <v>45</v>
      </c>
      <c r="I6285">
        <v>1091</v>
      </c>
      <c r="L6285" s="1" t="s">
        <v>326</v>
      </c>
    </row>
    <row r="6286" spans="1:12" x14ac:dyDescent="0.25">
      <c r="A6286" s="1" t="s">
        <v>3241</v>
      </c>
      <c r="B6286" s="1" t="s">
        <v>5501</v>
      </c>
      <c r="C6286" s="1" t="s">
        <v>5467</v>
      </c>
      <c r="D6286" s="14">
        <v>43779</v>
      </c>
      <c r="E6286" s="14">
        <v>43785</v>
      </c>
      <c r="F6286">
        <v>2019</v>
      </c>
      <c r="G6286">
        <v>11</v>
      </c>
      <c r="H6286">
        <v>46</v>
      </c>
      <c r="I6286">
        <v>1085</v>
      </c>
      <c r="L6286" s="1" t="s">
        <v>326</v>
      </c>
    </row>
    <row r="6287" spans="1:12" x14ac:dyDescent="0.25">
      <c r="A6287" s="1" t="s">
        <v>3241</v>
      </c>
      <c r="B6287" s="1" t="s">
        <v>5501</v>
      </c>
      <c r="C6287" s="1" t="s">
        <v>5467</v>
      </c>
      <c r="D6287" s="14">
        <v>43786</v>
      </c>
      <c r="E6287" s="14">
        <v>43792</v>
      </c>
      <c r="F6287">
        <v>2019</v>
      </c>
      <c r="G6287">
        <v>11</v>
      </c>
      <c r="H6287">
        <v>47</v>
      </c>
      <c r="I6287">
        <v>1044</v>
      </c>
      <c r="L6287" s="1" t="s">
        <v>326</v>
      </c>
    </row>
    <row r="6288" spans="1:12" x14ac:dyDescent="0.25">
      <c r="A6288" s="1" t="s">
        <v>3241</v>
      </c>
      <c r="B6288" s="1" t="s">
        <v>5501</v>
      </c>
      <c r="C6288" s="1" t="s">
        <v>5467</v>
      </c>
      <c r="D6288" s="14">
        <v>43793</v>
      </c>
      <c r="E6288" s="14">
        <v>43799</v>
      </c>
      <c r="F6288">
        <v>2019</v>
      </c>
      <c r="G6288">
        <v>11</v>
      </c>
      <c r="H6288">
        <v>48</v>
      </c>
      <c r="I6288">
        <v>1023</v>
      </c>
      <c r="L6288" s="1" t="s">
        <v>326</v>
      </c>
    </row>
    <row r="6289" spans="1:12" x14ac:dyDescent="0.25">
      <c r="A6289" s="1" t="s">
        <v>3241</v>
      </c>
      <c r="B6289" s="1" t="s">
        <v>5501</v>
      </c>
      <c r="C6289" s="1" t="s">
        <v>5467</v>
      </c>
      <c r="D6289" s="14">
        <v>43800</v>
      </c>
      <c r="E6289" s="14">
        <v>43806</v>
      </c>
      <c r="F6289">
        <v>2019</v>
      </c>
      <c r="G6289">
        <v>12</v>
      </c>
      <c r="H6289">
        <v>49</v>
      </c>
      <c r="I6289">
        <v>1137</v>
      </c>
      <c r="L6289" s="1" t="s">
        <v>326</v>
      </c>
    </row>
    <row r="6290" spans="1:12" x14ac:dyDescent="0.25">
      <c r="A6290" s="1" t="s">
        <v>3241</v>
      </c>
      <c r="B6290" s="1" t="s">
        <v>5501</v>
      </c>
      <c r="C6290" s="1" t="s">
        <v>5467</v>
      </c>
      <c r="D6290" s="14">
        <v>43807</v>
      </c>
      <c r="E6290" s="14">
        <v>43813</v>
      </c>
      <c r="F6290">
        <v>2019</v>
      </c>
      <c r="G6290">
        <v>12</v>
      </c>
      <c r="H6290">
        <v>50</v>
      </c>
      <c r="I6290">
        <v>1122</v>
      </c>
      <c r="L6290" s="1" t="s">
        <v>326</v>
      </c>
    </row>
    <row r="6291" spans="1:12" x14ac:dyDescent="0.25">
      <c r="A6291" s="1" t="s">
        <v>3241</v>
      </c>
      <c r="B6291" s="1" t="s">
        <v>5501</v>
      </c>
      <c r="C6291" s="1" t="s">
        <v>5467</v>
      </c>
      <c r="D6291" s="14">
        <v>43814</v>
      </c>
      <c r="E6291" s="14">
        <v>43820</v>
      </c>
      <c r="F6291">
        <v>2019</v>
      </c>
      <c r="G6291">
        <v>12</v>
      </c>
      <c r="H6291">
        <v>51</v>
      </c>
      <c r="I6291">
        <v>1098</v>
      </c>
      <c r="L6291" s="1" t="s">
        <v>326</v>
      </c>
    </row>
    <row r="6292" spans="1:12" x14ac:dyDescent="0.25">
      <c r="A6292" s="1" t="s">
        <v>3241</v>
      </c>
      <c r="B6292" s="1" t="s">
        <v>5501</v>
      </c>
      <c r="C6292" s="1" t="s">
        <v>5467</v>
      </c>
      <c r="D6292" s="14">
        <v>43835</v>
      </c>
      <c r="E6292" s="14">
        <v>43841</v>
      </c>
      <c r="F6292">
        <v>2020</v>
      </c>
      <c r="G6292">
        <v>1</v>
      </c>
      <c r="H6292">
        <v>2</v>
      </c>
      <c r="I6292">
        <v>1086</v>
      </c>
      <c r="J6292">
        <v>1194</v>
      </c>
      <c r="K6292">
        <v>-108</v>
      </c>
      <c r="L6292" s="1" t="s">
        <v>5481</v>
      </c>
    </row>
    <row r="6293" spans="1:12" x14ac:dyDescent="0.25">
      <c r="A6293" s="1" t="s">
        <v>3241</v>
      </c>
      <c r="B6293" s="1" t="s">
        <v>5501</v>
      </c>
      <c r="C6293" s="1" t="s">
        <v>5467</v>
      </c>
      <c r="D6293" s="14">
        <v>43842</v>
      </c>
      <c r="E6293" s="14">
        <v>43848</v>
      </c>
      <c r="F6293">
        <v>2020</v>
      </c>
      <c r="G6293">
        <v>1</v>
      </c>
      <c r="H6293">
        <v>3</v>
      </c>
      <c r="I6293">
        <v>1130</v>
      </c>
      <c r="J6293">
        <v>1145</v>
      </c>
      <c r="K6293">
        <v>-15</v>
      </c>
      <c r="L6293" s="1" t="s">
        <v>5481</v>
      </c>
    </row>
    <row r="6294" spans="1:12" x14ac:dyDescent="0.25">
      <c r="A6294" s="1" t="s">
        <v>3241</v>
      </c>
      <c r="B6294" s="1" t="s">
        <v>5501</v>
      </c>
      <c r="C6294" s="1" t="s">
        <v>5467</v>
      </c>
      <c r="D6294" s="14">
        <v>43849</v>
      </c>
      <c r="E6294" s="14">
        <v>43855</v>
      </c>
      <c r="F6294">
        <v>2020</v>
      </c>
      <c r="G6294">
        <v>1</v>
      </c>
      <c r="H6294">
        <v>4</v>
      </c>
      <c r="I6294">
        <v>1164</v>
      </c>
      <c r="J6294">
        <v>1191</v>
      </c>
      <c r="K6294">
        <v>-27</v>
      </c>
      <c r="L6294" s="1" t="s">
        <v>5481</v>
      </c>
    </row>
    <row r="6295" spans="1:12" x14ac:dyDescent="0.25">
      <c r="A6295" s="1" t="s">
        <v>3241</v>
      </c>
      <c r="B6295" s="1" t="s">
        <v>5501</v>
      </c>
      <c r="C6295" s="1" t="s">
        <v>5467</v>
      </c>
      <c r="D6295" s="14">
        <v>43856</v>
      </c>
      <c r="E6295" s="14">
        <v>43862</v>
      </c>
      <c r="F6295">
        <v>2020</v>
      </c>
      <c r="G6295">
        <v>2</v>
      </c>
      <c r="H6295">
        <v>5</v>
      </c>
      <c r="I6295">
        <v>1146</v>
      </c>
      <c r="J6295">
        <v>1137</v>
      </c>
      <c r="K6295">
        <v>9</v>
      </c>
      <c r="L6295" s="1" t="s">
        <v>5481</v>
      </c>
    </row>
    <row r="6296" spans="1:12" x14ac:dyDescent="0.25">
      <c r="A6296" s="1" t="s">
        <v>3241</v>
      </c>
      <c r="B6296" s="1" t="s">
        <v>5501</v>
      </c>
      <c r="C6296" s="1" t="s">
        <v>5467</v>
      </c>
      <c r="D6296" s="14">
        <v>43863</v>
      </c>
      <c r="E6296" s="14">
        <v>43869</v>
      </c>
      <c r="F6296">
        <v>2020</v>
      </c>
      <c r="G6296">
        <v>2</v>
      </c>
      <c r="H6296">
        <v>6</v>
      </c>
      <c r="I6296">
        <v>1140</v>
      </c>
      <c r="J6296">
        <v>1200</v>
      </c>
      <c r="K6296">
        <v>-60</v>
      </c>
      <c r="L6296" s="1" t="s">
        <v>5481</v>
      </c>
    </row>
    <row r="6297" spans="1:12" x14ac:dyDescent="0.25">
      <c r="A6297" s="1" t="s">
        <v>3241</v>
      </c>
      <c r="B6297" s="1" t="s">
        <v>5501</v>
      </c>
      <c r="C6297" s="1" t="s">
        <v>5467</v>
      </c>
      <c r="D6297" s="14">
        <v>43870</v>
      </c>
      <c r="E6297" s="14">
        <v>43876</v>
      </c>
      <c r="F6297">
        <v>2020</v>
      </c>
      <c r="G6297">
        <v>2</v>
      </c>
      <c r="H6297">
        <v>7</v>
      </c>
      <c r="I6297">
        <v>1120</v>
      </c>
      <c r="J6297">
        <v>1123</v>
      </c>
      <c r="K6297">
        <v>-3</v>
      </c>
      <c r="L6297" s="1" t="s">
        <v>5481</v>
      </c>
    </row>
    <row r="6298" spans="1:12" x14ac:dyDescent="0.25">
      <c r="A6298" s="1" t="s">
        <v>3241</v>
      </c>
      <c r="B6298" s="1" t="s">
        <v>5501</v>
      </c>
      <c r="C6298" s="1" t="s">
        <v>5467</v>
      </c>
      <c r="D6298" s="14">
        <v>43877</v>
      </c>
      <c r="E6298" s="14">
        <v>43883</v>
      </c>
      <c r="F6298">
        <v>2020</v>
      </c>
      <c r="G6298">
        <v>2</v>
      </c>
      <c r="H6298">
        <v>8</v>
      </c>
      <c r="I6298">
        <v>1057</v>
      </c>
      <c r="J6298">
        <v>1070</v>
      </c>
      <c r="K6298">
        <v>-13</v>
      </c>
      <c r="L6298" s="1" t="s">
        <v>5481</v>
      </c>
    </row>
    <row r="6299" spans="1:12" x14ac:dyDescent="0.25">
      <c r="A6299" s="1" t="s">
        <v>3241</v>
      </c>
      <c r="B6299" s="1" t="s">
        <v>5501</v>
      </c>
      <c r="C6299" s="1" t="s">
        <v>5467</v>
      </c>
      <c r="D6299" s="14">
        <v>43884</v>
      </c>
      <c r="E6299" s="14">
        <v>43890</v>
      </c>
      <c r="F6299">
        <v>2020</v>
      </c>
      <c r="G6299">
        <v>2</v>
      </c>
      <c r="H6299">
        <v>9</v>
      </c>
      <c r="I6299">
        <v>1096</v>
      </c>
      <c r="J6299">
        <v>1060</v>
      </c>
      <c r="K6299">
        <v>36</v>
      </c>
      <c r="L6299" s="1" t="s">
        <v>5481</v>
      </c>
    </row>
    <row r="6300" spans="1:12" x14ac:dyDescent="0.25">
      <c r="A6300" s="1" t="s">
        <v>3241</v>
      </c>
      <c r="B6300" s="1" t="s">
        <v>5501</v>
      </c>
      <c r="C6300" s="1" t="s">
        <v>5467</v>
      </c>
      <c r="D6300" s="14">
        <v>43891</v>
      </c>
      <c r="E6300" s="14">
        <v>43897</v>
      </c>
      <c r="F6300">
        <v>2020</v>
      </c>
      <c r="G6300">
        <v>3</v>
      </c>
      <c r="H6300">
        <v>10</v>
      </c>
      <c r="I6300">
        <v>1086</v>
      </c>
      <c r="J6300">
        <v>1076</v>
      </c>
      <c r="K6300">
        <v>10</v>
      </c>
      <c r="L6300" s="1" t="s">
        <v>5481</v>
      </c>
    </row>
    <row r="6301" spans="1:12" x14ac:dyDescent="0.25">
      <c r="A6301" s="1" t="s">
        <v>3241</v>
      </c>
      <c r="B6301" s="1" t="s">
        <v>5501</v>
      </c>
      <c r="C6301" s="1" t="s">
        <v>5467</v>
      </c>
      <c r="D6301" s="14">
        <v>43898</v>
      </c>
      <c r="E6301" s="14">
        <v>43904</v>
      </c>
      <c r="F6301">
        <v>2020</v>
      </c>
      <c r="G6301">
        <v>3</v>
      </c>
      <c r="H6301">
        <v>11</v>
      </c>
      <c r="I6301">
        <v>1125</v>
      </c>
      <c r="J6301">
        <v>1079</v>
      </c>
      <c r="K6301">
        <v>46</v>
      </c>
      <c r="L6301" s="1" t="s">
        <v>5481</v>
      </c>
    </row>
    <row r="6302" spans="1:12" x14ac:dyDescent="0.25">
      <c r="A6302" s="1" t="s">
        <v>3241</v>
      </c>
      <c r="B6302" s="1" t="s">
        <v>5501</v>
      </c>
      <c r="C6302" s="1" t="s">
        <v>5467</v>
      </c>
      <c r="D6302" s="14">
        <v>43905</v>
      </c>
      <c r="E6302" s="14">
        <v>43911</v>
      </c>
      <c r="F6302">
        <v>2020</v>
      </c>
      <c r="G6302">
        <v>3</v>
      </c>
      <c r="H6302">
        <v>12</v>
      </c>
      <c r="I6302">
        <v>1390</v>
      </c>
      <c r="J6302">
        <v>1031</v>
      </c>
      <c r="K6302">
        <v>359</v>
      </c>
      <c r="L6302" s="1" t="s">
        <v>5481</v>
      </c>
    </row>
    <row r="6303" spans="1:12" x14ac:dyDescent="0.25">
      <c r="A6303" s="1" t="s">
        <v>3241</v>
      </c>
      <c r="B6303" s="1" t="s">
        <v>5501</v>
      </c>
      <c r="C6303" s="1" t="s">
        <v>5467</v>
      </c>
      <c r="D6303" s="14">
        <v>43912</v>
      </c>
      <c r="E6303" s="14">
        <v>43918</v>
      </c>
      <c r="F6303">
        <v>2020</v>
      </c>
      <c r="G6303">
        <v>3</v>
      </c>
      <c r="H6303">
        <v>13</v>
      </c>
      <c r="I6303">
        <v>2758</v>
      </c>
      <c r="J6303">
        <v>1028</v>
      </c>
      <c r="K6303">
        <v>1730</v>
      </c>
      <c r="L6303" s="1" t="s">
        <v>5481</v>
      </c>
    </row>
    <row r="6304" spans="1:12" x14ac:dyDescent="0.25">
      <c r="A6304" s="1" t="s">
        <v>3241</v>
      </c>
      <c r="B6304" s="1" t="s">
        <v>5501</v>
      </c>
      <c r="C6304" s="1" t="s">
        <v>5467</v>
      </c>
      <c r="D6304" s="14">
        <v>43919</v>
      </c>
      <c r="E6304" s="14">
        <v>43925</v>
      </c>
      <c r="F6304">
        <v>2020</v>
      </c>
      <c r="G6304">
        <v>4</v>
      </c>
      <c r="H6304">
        <v>14</v>
      </c>
      <c r="I6304">
        <v>6135</v>
      </c>
      <c r="J6304">
        <v>1024</v>
      </c>
      <c r="K6304">
        <v>5111</v>
      </c>
      <c r="L6304" s="1" t="s">
        <v>5481</v>
      </c>
    </row>
    <row r="6305" spans="1:12" x14ac:dyDescent="0.25">
      <c r="A6305" s="1" t="s">
        <v>3241</v>
      </c>
      <c r="B6305" s="1" t="s">
        <v>5501</v>
      </c>
      <c r="C6305" s="1" t="s">
        <v>5467</v>
      </c>
      <c r="D6305" s="14">
        <v>43926</v>
      </c>
      <c r="E6305" s="14">
        <v>43932</v>
      </c>
      <c r="F6305">
        <v>2020</v>
      </c>
      <c r="G6305">
        <v>4</v>
      </c>
      <c r="H6305">
        <v>15</v>
      </c>
      <c r="I6305">
        <v>7844</v>
      </c>
      <c r="J6305">
        <v>1066</v>
      </c>
      <c r="K6305">
        <v>6778</v>
      </c>
      <c r="L6305" s="1" t="s">
        <v>5481</v>
      </c>
    </row>
    <row r="6306" spans="1:12" x14ac:dyDescent="0.25">
      <c r="A6306" s="1" t="s">
        <v>3241</v>
      </c>
      <c r="B6306" s="1" t="s">
        <v>5501</v>
      </c>
      <c r="C6306" s="1" t="s">
        <v>5467</v>
      </c>
      <c r="D6306" s="14">
        <v>43933</v>
      </c>
      <c r="E6306" s="14">
        <v>43939</v>
      </c>
      <c r="F6306">
        <v>2020</v>
      </c>
      <c r="G6306">
        <v>4</v>
      </c>
      <c r="H6306">
        <v>16</v>
      </c>
      <c r="I6306">
        <v>5876</v>
      </c>
      <c r="J6306">
        <v>1011</v>
      </c>
      <c r="K6306">
        <v>4865</v>
      </c>
      <c r="L6306" s="1" t="s">
        <v>5481</v>
      </c>
    </row>
    <row r="6307" spans="1:12" x14ac:dyDescent="0.25">
      <c r="A6307" s="1" t="s">
        <v>3241</v>
      </c>
      <c r="B6307" s="1" t="s">
        <v>5501</v>
      </c>
      <c r="C6307" s="1" t="s">
        <v>5467</v>
      </c>
      <c r="D6307" s="14">
        <v>43940</v>
      </c>
      <c r="E6307" s="14">
        <v>43946</v>
      </c>
      <c r="F6307">
        <v>2020</v>
      </c>
      <c r="G6307">
        <v>4</v>
      </c>
      <c r="H6307">
        <v>17</v>
      </c>
      <c r="I6307">
        <v>3927</v>
      </c>
      <c r="J6307">
        <v>978</v>
      </c>
      <c r="K6307">
        <v>2949</v>
      </c>
      <c r="L6307" s="1" t="s">
        <v>5481</v>
      </c>
    </row>
    <row r="6308" spans="1:12" x14ac:dyDescent="0.25">
      <c r="A6308" s="1" t="s">
        <v>3241</v>
      </c>
      <c r="B6308" s="1" t="s">
        <v>5501</v>
      </c>
      <c r="C6308" s="1" t="s">
        <v>5467</v>
      </c>
      <c r="D6308" s="14">
        <v>43947</v>
      </c>
      <c r="E6308" s="14">
        <v>43953</v>
      </c>
      <c r="F6308">
        <v>2020</v>
      </c>
      <c r="G6308">
        <v>5</v>
      </c>
      <c r="H6308">
        <v>18</v>
      </c>
      <c r="I6308">
        <v>2568</v>
      </c>
      <c r="J6308">
        <v>999</v>
      </c>
      <c r="K6308">
        <v>1569</v>
      </c>
      <c r="L6308" s="1" t="s">
        <v>5481</v>
      </c>
    </row>
    <row r="6309" spans="1:12" x14ac:dyDescent="0.25">
      <c r="A6309" s="1" t="s">
        <v>3241</v>
      </c>
      <c r="B6309" s="1" t="s">
        <v>5501</v>
      </c>
      <c r="C6309" s="1" t="s">
        <v>5467</v>
      </c>
      <c r="D6309" s="14">
        <v>43954</v>
      </c>
      <c r="E6309" s="14">
        <v>43960</v>
      </c>
      <c r="F6309">
        <v>2020</v>
      </c>
      <c r="G6309">
        <v>5</v>
      </c>
      <c r="H6309">
        <v>19</v>
      </c>
      <c r="I6309">
        <v>2184</v>
      </c>
      <c r="J6309">
        <v>985</v>
      </c>
      <c r="K6309">
        <v>1199</v>
      </c>
      <c r="L6309" s="1" t="s">
        <v>5481</v>
      </c>
    </row>
    <row r="6310" spans="1:12" x14ac:dyDescent="0.25">
      <c r="A6310" s="1" t="s">
        <v>3241</v>
      </c>
      <c r="B6310" s="1" t="s">
        <v>5501</v>
      </c>
      <c r="C6310" s="1" t="s">
        <v>5467</v>
      </c>
      <c r="D6310" s="14">
        <v>43961</v>
      </c>
      <c r="E6310" s="14">
        <v>43967</v>
      </c>
      <c r="F6310">
        <v>2020</v>
      </c>
      <c r="G6310">
        <v>5</v>
      </c>
      <c r="H6310">
        <v>20</v>
      </c>
      <c r="I6310">
        <v>1799</v>
      </c>
      <c r="J6310">
        <v>1022</v>
      </c>
      <c r="K6310">
        <v>777</v>
      </c>
      <c r="L6310" s="1" t="s">
        <v>5481</v>
      </c>
    </row>
    <row r="6311" spans="1:12" x14ac:dyDescent="0.25">
      <c r="A6311" s="1" t="s">
        <v>3241</v>
      </c>
      <c r="B6311" s="1" t="s">
        <v>5501</v>
      </c>
      <c r="C6311" s="1" t="s">
        <v>5467</v>
      </c>
      <c r="D6311" s="14">
        <v>43968</v>
      </c>
      <c r="E6311" s="14">
        <v>43974</v>
      </c>
      <c r="F6311">
        <v>2020</v>
      </c>
      <c r="G6311">
        <v>5</v>
      </c>
      <c r="H6311">
        <v>21</v>
      </c>
      <c r="I6311">
        <v>1753</v>
      </c>
      <c r="J6311">
        <v>1017</v>
      </c>
      <c r="K6311">
        <v>736</v>
      </c>
      <c r="L6311" s="1" t="s">
        <v>5481</v>
      </c>
    </row>
    <row r="6312" spans="1:12" x14ac:dyDescent="0.25">
      <c r="A6312" s="1" t="s">
        <v>3241</v>
      </c>
      <c r="B6312" s="1" t="s">
        <v>5502</v>
      </c>
      <c r="C6312" s="1" t="s">
        <v>5471</v>
      </c>
      <c r="D6312" s="14"/>
      <c r="E6312" s="14"/>
      <c r="F6312">
        <v>2015</v>
      </c>
      <c r="G6312">
        <v>1</v>
      </c>
      <c r="I6312">
        <v>1837</v>
      </c>
      <c r="L6312" s="1" t="s">
        <v>326</v>
      </c>
    </row>
    <row r="6313" spans="1:12" x14ac:dyDescent="0.25">
      <c r="A6313" s="1" t="s">
        <v>3241</v>
      </c>
      <c r="B6313" s="1" t="s">
        <v>5502</v>
      </c>
      <c r="C6313" s="1" t="s">
        <v>5471</v>
      </c>
      <c r="D6313" s="14"/>
      <c r="E6313" s="14"/>
      <c r="F6313">
        <v>2015</v>
      </c>
      <c r="G6313">
        <v>2</v>
      </c>
      <c r="I6313">
        <v>1582</v>
      </c>
      <c r="L6313" s="1" t="s">
        <v>326</v>
      </c>
    </row>
    <row r="6314" spans="1:12" x14ac:dyDescent="0.25">
      <c r="A6314" s="1" t="s">
        <v>3241</v>
      </c>
      <c r="B6314" s="1" t="s">
        <v>5502</v>
      </c>
      <c r="C6314" s="1" t="s">
        <v>5471</v>
      </c>
      <c r="D6314" s="14"/>
      <c r="E6314" s="14"/>
      <c r="F6314">
        <v>2015</v>
      </c>
      <c r="G6314">
        <v>3</v>
      </c>
      <c r="I6314">
        <v>1802</v>
      </c>
      <c r="L6314" s="1" t="s">
        <v>326</v>
      </c>
    </row>
    <row r="6315" spans="1:12" x14ac:dyDescent="0.25">
      <c r="A6315" s="1" t="s">
        <v>3241</v>
      </c>
      <c r="B6315" s="1" t="s">
        <v>5502</v>
      </c>
      <c r="C6315" s="1" t="s">
        <v>5471</v>
      </c>
      <c r="D6315" s="14"/>
      <c r="E6315" s="14"/>
      <c r="F6315">
        <v>2015</v>
      </c>
      <c r="G6315">
        <v>4</v>
      </c>
      <c r="I6315">
        <v>1607</v>
      </c>
      <c r="L6315" s="1" t="s">
        <v>326</v>
      </c>
    </row>
    <row r="6316" spans="1:12" x14ac:dyDescent="0.25">
      <c r="A6316" s="1" t="s">
        <v>3241</v>
      </c>
      <c r="B6316" s="1" t="s">
        <v>5502</v>
      </c>
      <c r="C6316" s="1" t="s">
        <v>5471</v>
      </c>
      <c r="D6316" s="14"/>
      <c r="E6316" s="14"/>
      <c r="F6316">
        <v>2015</v>
      </c>
      <c r="G6316">
        <v>5</v>
      </c>
      <c r="I6316">
        <v>1589</v>
      </c>
      <c r="L6316" s="1" t="s">
        <v>326</v>
      </c>
    </row>
    <row r="6317" spans="1:12" x14ac:dyDescent="0.25">
      <c r="A6317" s="1" t="s">
        <v>3241</v>
      </c>
      <c r="B6317" s="1" t="s">
        <v>5502</v>
      </c>
      <c r="C6317" s="1" t="s">
        <v>5471</v>
      </c>
      <c r="D6317" s="14"/>
      <c r="E6317" s="14"/>
      <c r="F6317">
        <v>2015</v>
      </c>
      <c r="G6317">
        <v>6</v>
      </c>
      <c r="I6317">
        <v>1601</v>
      </c>
      <c r="L6317" s="1" t="s">
        <v>326</v>
      </c>
    </row>
    <row r="6318" spans="1:12" x14ac:dyDescent="0.25">
      <c r="A6318" s="1" t="s">
        <v>3241</v>
      </c>
      <c r="B6318" s="1" t="s">
        <v>5502</v>
      </c>
      <c r="C6318" s="1" t="s">
        <v>5471</v>
      </c>
      <c r="D6318" s="14"/>
      <c r="E6318" s="14"/>
      <c r="F6318">
        <v>2015</v>
      </c>
      <c r="G6318">
        <v>7</v>
      </c>
      <c r="I6318">
        <v>1742</v>
      </c>
      <c r="L6318" s="1" t="s">
        <v>326</v>
      </c>
    </row>
    <row r="6319" spans="1:12" x14ac:dyDescent="0.25">
      <c r="A6319" s="1" t="s">
        <v>3241</v>
      </c>
      <c r="B6319" s="1" t="s">
        <v>5502</v>
      </c>
      <c r="C6319" s="1" t="s">
        <v>5471</v>
      </c>
      <c r="D6319" s="14"/>
      <c r="E6319" s="14"/>
      <c r="F6319">
        <v>2015</v>
      </c>
      <c r="G6319">
        <v>8</v>
      </c>
      <c r="I6319">
        <v>1713</v>
      </c>
      <c r="L6319" s="1" t="s">
        <v>326</v>
      </c>
    </row>
    <row r="6320" spans="1:12" x14ac:dyDescent="0.25">
      <c r="A6320" s="1" t="s">
        <v>3241</v>
      </c>
      <c r="B6320" s="1" t="s">
        <v>5502</v>
      </c>
      <c r="C6320" s="1" t="s">
        <v>5471</v>
      </c>
      <c r="D6320" s="14"/>
      <c r="E6320" s="14"/>
      <c r="F6320">
        <v>2015</v>
      </c>
      <c r="G6320">
        <v>9</v>
      </c>
      <c r="I6320">
        <v>1700</v>
      </c>
      <c r="L6320" s="1" t="s">
        <v>326</v>
      </c>
    </row>
    <row r="6321" spans="1:12" x14ac:dyDescent="0.25">
      <c r="A6321" s="1" t="s">
        <v>3241</v>
      </c>
      <c r="B6321" s="1" t="s">
        <v>5502</v>
      </c>
      <c r="C6321" s="1" t="s">
        <v>5471</v>
      </c>
      <c r="D6321" s="14"/>
      <c r="E6321" s="14"/>
      <c r="F6321">
        <v>2015</v>
      </c>
      <c r="G6321">
        <v>10</v>
      </c>
      <c r="I6321">
        <v>1692</v>
      </c>
      <c r="L6321" s="1" t="s">
        <v>326</v>
      </c>
    </row>
    <row r="6322" spans="1:12" x14ac:dyDescent="0.25">
      <c r="A6322" s="1" t="s">
        <v>3241</v>
      </c>
      <c r="B6322" s="1" t="s">
        <v>5502</v>
      </c>
      <c r="C6322" s="1" t="s">
        <v>5471</v>
      </c>
      <c r="D6322" s="14"/>
      <c r="E6322" s="14"/>
      <c r="F6322">
        <v>2015</v>
      </c>
      <c r="G6322">
        <v>11</v>
      </c>
      <c r="I6322">
        <v>1614</v>
      </c>
      <c r="L6322" s="1" t="s">
        <v>326</v>
      </c>
    </row>
    <row r="6323" spans="1:12" x14ac:dyDescent="0.25">
      <c r="A6323" s="1" t="s">
        <v>3241</v>
      </c>
      <c r="B6323" s="1" t="s">
        <v>5502</v>
      </c>
      <c r="C6323" s="1" t="s">
        <v>5471</v>
      </c>
      <c r="D6323" s="14"/>
      <c r="E6323" s="14"/>
      <c r="F6323">
        <v>2015</v>
      </c>
      <c r="G6323">
        <v>12</v>
      </c>
      <c r="I6323">
        <v>1761</v>
      </c>
      <c r="L6323" s="1" t="s">
        <v>326</v>
      </c>
    </row>
    <row r="6324" spans="1:12" x14ac:dyDescent="0.25">
      <c r="A6324" s="1" t="s">
        <v>3241</v>
      </c>
      <c r="B6324" s="1" t="s">
        <v>5502</v>
      </c>
      <c r="C6324" s="1" t="s">
        <v>5471</v>
      </c>
      <c r="D6324" s="14"/>
      <c r="E6324" s="14"/>
      <c r="F6324">
        <v>2016</v>
      </c>
      <c r="G6324">
        <v>1</v>
      </c>
      <c r="I6324">
        <v>1901</v>
      </c>
      <c r="L6324" s="1" t="s">
        <v>326</v>
      </c>
    </row>
    <row r="6325" spans="1:12" x14ac:dyDescent="0.25">
      <c r="A6325" s="1" t="s">
        <v>3241</v>
      </c>
      <c r="B6325" s="1" t="s">
        <v>5502</v>
      </c>
      <c r="C6325" s="1" t="s">
        <v>5471</v>
      </c>
      <c r="D6325" s="14"/>
      <c r="E6325" s="14"/>
      <c r="F6325">
        <v>2016</v>
      </c>
      <c r="G6325">
        <v>2</v>
      </c>
      <c r="I6325">
        <v>1740</v>
      </c>
      <c r="L6325" s="1" t="s">
        <v>326</v>
      </c>
    </row>
    <row r="6326" spans="1:12" x14ac:dyDescent="0.25">
      <c r="A6326" s="1" t="s">
        <v>3241</v>
      </c>
      <c r="B6326" s="1" t="s">
        <v>5502</v>
      </c>
      <c r="C6326" s="1" t="s">
        <v>5471</v>
      </c>
      <c r="D6326" s="14"/>
      <c r="E6326" s="14"/>
      <c r="F6326">
        <v>2016</v>
      </c>
      <c r="G6326">
        <v>3</v>
      </c>
      <c r="I6326">
        <v>1874</v>
      </c>
      <c r="L6326" s="1" t="s">
        <v>326</v>
      </c>
    </row>
    <row r="6327" spans="1:12" x14ac:dyDescent="0.25">
      <c r="A6327" s="1" t="s">
        <v>3241</v>
      </c>
      <c r="B6327" s="1" t="s">
        <v>5502</v>
      </c>
      <c r="C6327" s="1" t="s">
        <v>5471</v>
      </c>
      <c r="D6327" s="14"/>
      <c r="E6327" s="14"/>
      <c r="F6327">
        <v>2016</v>
      </c>
      <c r="G6327">
        <v>4</v>
      </c>
      <c r="I6327">
        <v>1771</v>
      </c>
      <c r="L6327" s="1" t="s">
        <v>326</v>
      </c>
    </row>
    <row r="6328" spans="1:12" x14ac:dyDescent="0.25">
      <c r="A6328" s="1" t="s">
        <v>3241</v>
      </c>
      <c r="B6328" s="1" t="s">
        <v>5502</v>
      </c>
      <c r="C6328" s="1" t="s">
        <v>5471</v>
      </c>
      <c r="D6328" s="14"/>
      <c r="E6328" s="14"/>
      <c r="F6328">
        <v>2016</v>
      </c>
      <c r="G6328">
        <v>5</v>
      </c>
      <c r="I6328">
        <v>1656</v>
      </c>
      <c r="L6328" s="1" t="s">
        <v>326</v>
      </c>
    </row>
    <row r="6329" spans="1:12" x14ac:dyDescent="0.25">
      <c r="A6329" s="1" t="s">
        <v>3241</v>
      </c>
      <c r="B6329" s="1" t="s">
        <v>5502</v>
      </c>
      <c r="C6329" s="1" t="s">
        <v>5471</v>
      </c>
      <c r="D6329" s="14"/>
      <c r="E6329" s="14"/>
      <c r="F6329">
        <v>2016</v>
      </c>
      <c r="G6329">
        <v>6</v>
      </c>
      <c r="I6329">
        <v>1636</v>
      </c>
      <c r="L6329" s="1" t="s">
        <v>326</v>
      </c>
    </row>
    <row r="6330" spans="1:12" x14ac:dyDescent="0.25">
      <c r="A6330" s="1" t="s">
        <v>3241</v>
      </c>
      <c r="B6330" s="1" t="s">
        <v>5502</v>
      </c>
      <c r="C6330" s="1" t="s">
        <v>5471</v>
      </c>
      <c r="D6330" s="14"/>
      <c r="E6330" s="14"/>
      <c r="F6330">
        <v>2016</v>
      </c>
      <c r="G6330">
        <v>7</v>
      </c>
      <c r="I6330">
        <v>1705</v>
      </c>
      <c r="L6330" s="1" t="s">
        <v>326</v>
      </c>
    </row>
    <row r="6331" spans="1:12" x14ac:dyDescent="0.25">
      <c r="A6331" s="1" t="s">
        <v>3241</v>
      </c>
      <c r="B6331" s="1" t="s">
        <v>5502</v>
      </c>
      <c r="C6331" s="1" t="s">
        <v>5471</v>
      </c>
      <c r="D6331" s="14"/>
      <c r="E6331" s="14"/>
      <c r="F6331">
        <v>2016</v>
      </c>
      <c r="G6331">
        <v>8</v>
      </c>
      <c r="I6331">
        <v>1677</v>
      </c>
      <c r="L6331" s="1" t="s">
        <v>326</v>
      </c>
    </row>
    <row r="6332" spans="1:12" x14ac:dyDescent="0.25">
      <c r="A6332" s="1" t="s">
        <v>3241</v>
      </c>
      <c r="B6332" s="1" t="s">
        <v>5502</v>
      </c>
      <c r="C6332" s="1" t="s">
        <v>5471</v>
      </c>
      <c r="D6332" s="14"/>
      <c r="E6332" s="14"/>
      <c r="F6332">
        <v>2016</v>
      </c>
      <c r="G6332">
        <v>9</v>
      </c>
      <c r="I6332">
        <v>1676</v>
      </c>
      <c r="L6332" s="1" t="s">
        <v>326</v>
      </c>
    </row>
    <row r="6333" spans="1:12" x14ac:dyDescent="0.25">
      <c r="A6333" s="1" t="s">
        <v>3241</v>
      </c>
      <c r="B6333" s="1" t="s">
        <v>5502</v>
      </c>
      <c r="C6333" s="1" t="s">
        <v>5471</v>
      </c>
      <c r="D6333" s="14"/>
      <c r="E6333" s="14"/>
      <c r="F6333">
        <v>2016</v>
      </c>
      <c r="G6333">
        <v>10</v>
      </c>
      <c r="I6333">
        <v>1764</v>
      </c>
      <c r="L6333" s="1" t="s">
        <v>326</v>
      </c>
    </row>
    <row r="6334" spans="1:12" x14ac:dyDescent="0.25">
      <c r="A6334" s="1" t="s">
        <v>3241</v>
      </c>
      <c r="B6334" s="1" t="s">
        <v>5502</v>
      </c>
      <c r="C6334" s="1" t="s">
        <v>5471</v>
      </c>
      <c r="D6334" s="14"/>
      <c r="E6334" s="14"/>
      <c r="F6334">
        <v>2016</v>
      </c>
      <c r="G6334">
        <v>11</v>
      </c>
      <c r="I6334">
        <v>1806</v>
      </c>
      <c r="L6334" s="1" t="s">
        <v>326</v>
      </c>
    </row>
    <row r="6335" spans="1:12" x14ac:dyDescent="0.25">
      <c r="A6335" s="1" t="s">
        <v>3241</v>
      </c>
      <c r="B6335" s="1" t="s">
        <v>5502</v>
      </c>
      <c r="C6335" s="1" t="s">
        <v>5471</v>
      </c>
      <c r="D6335" s="14"/>
      <c r="E6335" s="14"/>
      <c r="F6335">
        <v>2016</v>
      </c>
      <c r="G6335">
        <v>12</v>
      </c>
      <c r="I6335">
        <v>1781</v>
      </c>
      <c r="L6335" s="1" t="s">
        <v>326</v>
      </c>
    </row>
    <row r="6336" spans="1:12" x14ac:dyDescent="0.25">
      <c r="A6336" s="1" t="s">
        <v>3241</v>
      </c>
      <c r="B6336" s="1" t="s">
        <v>5502</v>
      </c>
      <c r="C6336" s="1" t="s">
        <v>5471</v>
      </c>
      <c r="D6336" s="14"/>
      <c r="E6336" s="14"/>
      <c r="F6336">
        <v>2017</v>
      </c>
      <c r="G6336">
        <v>1</v>
      </c>
      <c r="I6336">
        <v>1984</v>
      </c>
      <c r="L6336" s="1" t="s">
        <v>326</v>
      </c>
    </row>
    <row r="6337" spans="1:12" x14ac:dyDescent="0.25">
      <c r="A6337" s="1" t="s">
        <v>3241</v>
      </c>
      <c r="B6337" s="1" t="s">
        <v>5502</v>
      </c>
      <c r="C6337" s="1" t="s">
        <v>5471</v>
      </c>
      <c r="D6337" s="14"/>
      <c r="E6337" s="14"/>
      <c r="F6337">
        <v>2017</v>
      </c>
      <c r="G6337">
        <v>2</v>
      </c>
      <c r="I6337">
        <v>1738</v>
      </c>
      <c r="L6337" s="1" t="s">
        <v>326</v>
      </c>
    </row>
    <row r="6338" spans="1:12" x14ac:dyDescent="0.25">
      <c r="A6338" s="1" t="s">
        <v>3241</v>
      </c>
      <c r="B6338" s="1" t="s">
        <v>5502</v>
      </c>
      <c r="C6338" s="1" t="s">
        <v>5471</v>
      </c>
      <c r="D6338" s="14"/>
      <c r="E6338" s="14"/>
      <c r="F6338">
        <v>2017</v>
      </c>
      <c r="G6338">
        <v>3</v>
      </c>
      <c r="I6338">
        <v>1817</v>
      </c>
      <c r="L6338" s="1" t="s">
        <v>326</v>
      </c>
    </row>
    <row r="6339" spans="1:12" x14ac:dyDescent="0.25">
      <c r="A6339" s="1" t="s">
        <v>3241</v>
      </c>
      <c r="B6339" s="1" t="s">
        <v>5502</v>
      </c>
      <c r="C6339" s="1" t="s">
        <v>5471</v>
      </c>
      <c r="D6339" s="14"/>
      <c r="E6339" s="14"/>
      <c r="F6339">
        <v>2017</v>
      </c>
      <c r="G6339">
        <v>4</v>
      </c>
      <c r="I6339">
        <v>1764</v>
      </c>
      <c r="L6339" s="1" t="s">
        <v>326</v>
      </c>
    </row>
    <row r="6340" spans="1:12" x14ac:dyDescent="0.25">
      <c r="A6340" s="1" t="s">
        <v>3241</v>
      </c>
      <c r="B6340" s="1" t="s">
        <v>5502</v>
      </c>
      <c r="C6340" s="1" t="s">
        <v>5471</v>
      </c>
      <c r="D6340" s="14"/>
      <c r="E6340" s="14"/>
      <c r="F6340">
        <v>2017</v>
      </c>
      <c r="G6340">
        <v>5</v>
      </c>
      <c r="I6340">
        <v>1761</v>
      </c>
      <c r="L6340" s="1" t="s">
        <v>326</v>
      </c>
    </row>
    <row r="6341" spans="1:12" x14ac:dyDescent="0.25">
      <c r="A6341" s="1" t="s">
        <v>3241</v>
      </c>
      <c r="B6341" s="1" t="s">
        <v>5502</v>
      </c>
      <c r="C6341" s="1" t="s">
        <v>5471</v>
      </c>
      <c r="D6341" s="14"/>
      <c r="E6341" s="14"/>
      <c r="F6341">
        <v>2017</v>
      </c>
      <c r="G6341">
        <v>6</v>
      </c>
      <c r="I6341">
        <v>1645</v>
      </c>
      <c r="L6341" s="1" t="s">
        <v>326</v>
      </c>
    </row>
    <row r="6342" spans="1:12" x14ac:dyDescent="0.25">
      <c r="A6342" s="1" t="s">
        <v>3241</v>
      </c>
      <c r="B6342" s="1" t="s">
        <v>5502</v>
      </c>
      <c r="C6342" s="1" t="s">
        <v>5471</v>
      </c>
      <c r="D6342" s="14"/>
      <c r="E6342" s="14"/>
      <c r="F6342">
        <v>2017</v>
      </c>
      <c r="G6342">
        <v>7</v>
      </c>
      <c r="I6342">
        <v>1738</v>
      </c>
      <c r="L6342" s="1" t="s">
        <v>326</v>
      </c>
    </row>
    <row r="6343" spans="1:12" x14ac:dyDescent="0.25">
      <c r="A6343" s="1" t="s">
        <v>3241</v>
      </c>
      <c r="B6343" s="1" t="s">
        <v>5502</v>
      </c>
      <c r="C6343" s="1" t="s">
        <v>5471</v>
      </c>
      <c r="D6343" s="14"/>
      <c r="E6343" s="14"/>
      <c r="F6343">
        <v>2017</v>
      </c>
      <c r="G6343">
        <v>8</v>
      </c>
      <c r="I6343">
        <v>1638</v>
      </c>
      <c r="L6343" s="1" t="s">
        <v>326</v>
      </c>
    </row>
    <row r="6344" spans="1:12" x14ac:dyDescent="0.25">
      <c r="A6344" s="1" t="s">
        <v>3241</v>
      </c>
      <c r="B6344" s="1" t="s">
        <v>5502</v>
      </c>
      <c r="C6344" s="1" t="s">
        <v>5471</v>
      </c>
      <c r="D6344" s="14"/>
      <c r="E6344" s="14"/>
      <c r="F6344">
        <v>2017</v>
      </c>
      <c r="G6344">
        <v>9</v>
      </c>
      <c r="I6344">
        <v>1767</v>
      </c>
      <c r="L6344" s="1" t="s">
        <v>326</v>
      </c>
    </row>
    <row r="6345" spans="1:12" x14ac:dyDescent="0.25">
      <c r="A6345" s="1" t="s">
        <v>3241</v>
      </c>
      <c r="B6345" s="1" t="s">
        <v>5502</v>
      </c>
      <c r="C6345" s="1" t="s">
        <v>5471</v>
      </c>
      <c r="D6345" s="14"/>
      <c r="E6345" s="14"/>
      <c r="F6345">
        <v>2017</v>
      </c>
      <c r="G6345">
        <v>10</v>
      </c>
      <c r="I6345">
        <v>1779</v>
      </c>
      <c r="L6345" s="1" t="s">
        <v>326</v>
      </c>
    </row>
    <row r="6346" spans="1:12" x14ac:dyDescent="0.25">
      <c r="A6346" s="1" t="s">
        <v>3241</v>
      </c>
      <c r="B6346" s="1" t="s">
        <v>5502</v>
      </c>
      <c r="C6346" s="1" t="s">
        <v>5471</v>
      </c>
      <c r="D6346" s="14"/>
      <c r="E6346" s="14"/>
      <c r="F6346">
        <v>2017</v>
      </c>
      <c r="G6346">
        <v>11</v>
      </c>
      <c r="I6346">
        <v>1786</v>
      </c>
      <c r="L6346" s="1" t="s">
        <v>326</v>
      </c>
    </row>
    <row r="6347" spans="1:12" x14ac:dyDescent="0.25">
      <c r="A6347" s="1" t="s">
        <v>3241</v>
      </c>
      <c r="B6347" s="1" t="s">
        <v>5502</v>
      </c>
      <c r="C6347" s="1" t="s">
        <v>5471</v>
      </c>
      <c r="D6347" s="14"/>
      <c r="E6347" s="14"/>
      <c r="F6347">
        <v>2017</v>
      </c>
      <c r="G6347">
        <v>12</v>
      </c>
      <c r="I6347">
        <v>1978</v>
      </c>
      <c r="L6347" s="1" t="s">
        <v>326</v>
      </c>
    </row>
    <row r="6348" spans="1:12" x14ac:dyDescent="0.25">
      <c r="A6348" s="1" t="s">
        <v>3241</v>
      </c>
      <c r="B6348" s="1" t="s">
        <v>5502</v>
      </c>
      <c r="C6348" s="1" t="s">
        <v>5471</v>
      </c>
      <c r="D6348" s="14"/>
      <c r="E6348" s="14"/>
      <c r="F6348">
        <v>2018</v>
      </c>
      <c r="G6348">
        <v>1</v>
      </c>
      <c r="I6348">
        <v>2015</v>
      </c>
      <c r="L6348" s="1" t="s">
        <v>326</v>
      </c>
    </row>
    <row r="6349" spans="1:12" x14ac:dyDescent="0.25">
      <c r="A6349" s="1" t="s">
        <v>3241</v>
      </c>
      <c r="B6349" s="1" t="s">
        <v>5502</v>
      </c>
      <c r="C6349" s="1" t="s">
        <v>5471</v>
      </c>
      <c r="D6349" s="14"/>
      <c r="E6349" s="14"/>
      <c r="F6349">
        <v>2018</v>
      </c>
      <c r="G6349">
        <v>2</v>
      </c>
      <c r="I6349">
        <v>1731</v>
      </c>
      <c r="L6349" s="1" t="s">
        <v>326</v>
      </c>
    </row>
    <row r="6350" spans="1:12" x14ac:dyDescent="0.25">
      <c r="A6350" s="1" t="s">
        <v>3241</v>
      </c>
      <c r="B6350" s="1" t="s">
        <v>5502</v>
      </c>
      <c r="C6350" s="1" t="s">
        <v>5471</v>
      </c>
      <c r="D6350" s="14"/>
      <c r="E6350" s="14"/>
      <c r="F6350">
        <v>2018</v>
      </c>
      <c r="G6350">
        <v>3</v>
      </c>
      <c r="I6350">
        <v>1840</v>
      </c>
      <c r="L6350" s="1" t="s">
        <v>326</v>
      </c>
    </row>
    <row r="6351" spans="1:12" x14ac:dyDescent="0.25">
      <c r="A6351" s="1" t="s">
        <v>3241</v>
      </c>
      <c r="B6351" s="1" t="s">
        <v>5502</v>
      </c>
      <c r="C6351" s="1" t="s">
        <v>5471</v>
      </c>
      <c r="D6351" s="14"/>
      <c r="E6351" s="14"/>
      <c r="F6351">
        <v>2018</v>
      </c>
      <c r="G6351">
        <v>4</v>
      </c>
      <c r="I6351">
        <v>1705</v>
      </c>
      <c r="L6351" s="1" t="s">
        <v>326</v>
      </c>
    </row>
    <row r="6352" spans="1:12" x14ac:dyDescent="0.25">
      <c r="A6352" s="1" t="s">
        <v>3241</v>
      </c>
      <c r="B6352" s="1" t="s">
        <v>5502</v>
      </c>
      <c r="C6352" s="1" t="s">
        <v>5471</v>
      </c>
      <c r="D6352" s="14"/>
      <c r="E6352" s="14"/>
      <c r="F6352">
        <v>2018</v>
      </c>
      <c r="G6352">
        <v>5</v>
      </c>
      <c r="I6352">
        <v>1673</v>
      </c>
      <c r="L6352" s="1" t="s">
        <v>326</v>
      </c>
    </row>
    <row r="6353" spans="1:12" x14ac:dyDescent="0.25">
      <c r="A6353" s="1" t="s">
        <v>3241</v>
      </c>
      <c r="B6353" s="1" t="s">
        <v>5502</v>
      </c>
      <c r="C6353" s="1" t="s">
        <v>5471</v>
      </c>
      <c r="D6353" s="14"/>
      <c r="E6353" s="14"/>
      <c r="F6353">
        <v>2018</v>
      </c>
      <c r="G6353">
        <v>6</v>
      </c>
      <c r="I6353">
        <v>1694</v>
      </c>
      <c r="L6353" s="1" t="s">
        <v>326</v>
      </c>
    </row>
    <row r="6354" spans="1:12" x14ac:dyDescent="0.25">
      <c r="A6354" s="1" t="s">
        <v>3241</v>
      </c>
      <c r="B6354" s="1" t="s">
        <v>5502</v>
      </c>
      <c r="C6354" s="1" t="s">
        <v>5471</v>
      </c>
      <c r="D6354" s="14"/>
      <c r="E6354" s="14"/>
      <c r="F6354">
        <v>2018</v>
      </c>
      <c r="G6354">
        <v>7</v>
      </c>
      <c r="I6354">
        <v>1756</v>
      </c>
      <c r="L6354" s="1" t="s">
        <v>326</v>
      </c>
    </row>
    <row r="6355" spans="1:12" x14ac:dyDescent="0.25">
      <c r="A6355" s="1" t="s">
        <v>3241</v>
      </c>
      <c r="B6355" s="1" t="s">
        <v>5502</v>
      </c>
      <c r="C6355" s="1" t="s">
        <v>5471</v>
      </c>
      <c r="D6355" s="14"/>
      <c r="E6355" s="14"/>
      <c r="F6355">
        <v>2018</v>
      </c>
      <c r="G6355">
        <v>8</v>
      </c>
      <c r="I6355">
        <v>1676</v>
      </c>
      <c r="L6355" s="1" t="s">
        <v>326</v>
      </c>
    </row>
    <row r="6356" spans="1:12" x14ac:dyDescent="0.25">
      <c r="A6356" s="1" t="s">
        <v>3241</v>
      </c>
      <c r="B6356" s="1" t="s">
        <v>5502</v>
      </c>
      <c r="C6356" s="1" t="s">
        <v>5471</v>
      </c>
      <c r="D6356" s="14"/>
      <c r="E6356" s="14"/>
      <c r="F6356">
        <v>2018</v>
      </c>
      <c r="G6356">
        <v>9</v>
      </c>
      <c r="I6356">
        <v>1547</v>
      </c>
      <c r="L6356" s="1" t="s">
        <v>326</v>
      </c>
    </row>
    <row r="6357" spans="1:12" x14ac:dyDescent="0.25">
      <c r="A6357" s="1" t="s">
        <v>3241</v>
      </c>
      <c r="B6357" s="1" t="s">
        <v>5502</v>
      </c>
      <c r="C6357" s="1" t="s">
        <v>5471</v>
      </c>
      <c r="D6357" s="14"/>
      <c r="E6357" s="14"/>
      <c r="F6357">
        <v>2018</v>
      </c>
      <c r="G6357">
        <v>10</v>
      </c>
      <c r="I6357">
        <v>1721</v>
      </c>
      <c r="L6357" s="1" t="s">
        <v>326</v>
      </c>
    </row>
    <row r="6358" spans="1:12" x14ac:dyDescent="0.25">
      <c r="A6358" s="1" t="s">
        <v>3241</v>
      </c>
      <c r="B6358" s="1" t="s">
        <v>5502</v>
      </c>
      <c r="C6358" s="1" t="s">
        <v>5471</v>
      </c>
      <c r="D6358" s="14"/>
      <c r="E6358" s="14"/>
      <c r="F6358">
        <v>2018</v>
      </c>
      <c r="G6358">
        <v>11</v>
      </c>
      <c r="I6358">
        <v>1698</v>
      </c>
      <c r="L6358" s="1" t="s">
        <v>326</v>
      </c>
    </row>
    <row r="6359" spans="1:12" x14ac:dyDescent="0.25">
      <c r="A6359" s="1" t="s">
        <v>3241</v>
      </c>
      <c r="B6359" s="1" t="s">
        <v>5502</v>
      </c>
      <c r="C6359" s="1" t="s">
        <v>5471</v>
      </c>
      <c r="D6359" s="14"/>
      <c r="E6359" s="14"/>
      <c r="F6359">
        <v>2018</v>
      </c>
      <c r="G6359">
        <v>12</v>
      </c>
      <c r="I6359">
        <v>1866</v>
      </c>
      <c r="L6359" s="1" t="s">
        <v>326</v>
      </c>
    </row>
    <row r="6360" spans="1:12" x14ac:dyDescent="0.25">
      <c r="A6360" s="1" t="s">
        <v>3241</v>
      </c>
      <c r="B6360" s="1" t="s">
        <v>5502</v>
      </c>
      <c r="C6360" s="1" t="s">
        <v>5471</v>
      </c>
      <c r="D6360" s="14"/>
      <c r="E6360" s="14"/>
      <c r="F6360">
        <v>2019</v>
      </c>
      <c r="G6360">
        <v>1</v>
      </c>
      <c r="I6360">
        <v>1818</v>
      </c>
      <c r="L6360" s="1" t="s">
        <v>326</v>
      </c>
    </row>
    <row r="6361" spans="1:12" x14ac:dyDescent="0.25">
      <c r="A6361" s="1" t="s">
        <v>3241</v>
      </c>
      <c r="B6361" s="1" t="s">
        <v>5502</v>
      </c>
      <c r="C6361" s="1" t="s">
        <v>5471</v>
      </c>
      <c r="D6361" s="14"/>
      <c r="E6361" s="14"/>
      <c r="F6361">
        <v>2019</v>
      </c>
      <c r="G6361">
        <v>2</v>
      </c>
      <c r="I6361">
        <v>1665</v>
      </c>
      <c r="L6361" s="1" t="s">
        <v>326</v>
      </c>
    </row>
    <row r="6362" spans="1:12" x14ac:dyDescent="0.25">
      <c r="A6362" s="1" t="s">
        <v>3241</v>
      </c>
      <c r="B6362" s="1" t="s">
        <v>5502</v>
      </c>
      <c r="C6362" s="1" t="s">
        <v>5471</v>
      </c>
      <c r="D6362" s="14"/>
      <c r="E6362" s="14"/>
      <c r="F6362">
        <v>2019</v>
      </c>
      <c r="G6362">
        <v>3</v>
      </c>
      <c r="I6362">
        <v>1794</v>
      </c>
      <c r="L6362" s="1" t="s">
        <v>326</v>
      </c>
    </row>
    <row r="6363" spans="1:12" x14ac:dyDescent="0.25">
      <c r="A6363" s="1" t="s">
        <v>3241</v>
      </c>
      <c r="B6363" s="1" t="s">
        <v>5502</v>
      </c>
      <c r="C6363" s="1" t="s">
        <v>5471</v>
      </c>
      <c r="D6363" s="14"/>
      <c r="E6363" s="14"/>
      <c r="F6363">
        <v>2019</v>
      </c>
      <c r="G6363">
        <v>4</v>
      </c>
      <c r="I6363">
        <v>1788</v>
      </c>
      <c r="L6363" s="1" t="s">
        <v>326</v>
      </c>
    </row>
    <row r="6364" spans="1:12" x14ac:dyDescent="0.25">
      <c r="A6364" s="1" t="s">
        <v>3241</v>
      </c>
      <c r="B6364" s="1" t="s">
        <v>5502</v>
      </c>
      <c r="C6364" s="1" t="s">
        <v>5471</v>
      </c>
      <c r="D6364" s="14"/>
      <c r="E6364" s="14"/>
      <c r="F6364">
        <v>2019</v>
      </c>
      <c r="G6364">
        <v>5</v>
      </c>
      <c r="I6364">
        <v>1785</v>
      </c>
      <c r="L6364" s="1" t="s">
        <v>326</v>
      </c>
    </row>
    <row r="6365" spans="1:12" x14ac:dyDescent="0.25">
      <c r="A6365" s="1" t="s">
        <v>3241</v>
      </c>
      <c r="B6365" s="1" t="s">
        <v>5502</v>
      </c>
      <c r="C6365" s="1" t="s">
        <v>5471</v>
      </c>
      <c r="D6365" s="14"/>
      <c r="E6365" s="14"/>
      <c r="F6365">
        <v>2019</v>
      </c>
      <c r="G6365">
        <v>6</v>
      </c>
      <c r="I6365">
        <v>1678</v>
      </c>
      <c r="L6365" s="1" t="s">
        <v>326</v>
      </c>
    </row>
    <row r="6366" spans="1:12" x14ac:dyDescent="0.25">
      <c r="A6366" s="1" t="s">
        <v>3241</v>
      </c>
      <c r="B6366" s="1" t="s">
        <v>5502</v>
      </c>
      <c r="C6366" s="1" t="s">
        <v>5471</v>
      </c>
      <c r="D6366" s="14"/>
      <c r="E6366" s="14"/>
      <c r="F6366">
        <v>2019</v>
      </c>
      <c r="G6366">
        <v>7</v>
      </c>
      <c r="I6366">
        <v>1776</v>
      </c>
      <c r="L6366" s="1" t="s">
        <v>326</v>
      </c>
    </row>
    <row r="6367" spans="1:12" x14ac:dyDescent="0.25">
      <c r="A6367" s="1" t="s">
        <v>3241</v>
      </c>
      <c r="B6367" s="1" t="s">
        <v>5502</v>
      </c>
      <c r="C6367" s="1" t="s">
        <v>5471</v>
      </c>
      <c r="D6367" s="14"/>
      <c r="E6367" s="14"/>
      <c r="F6367">
        <v>2019</v>
      </c>
      <c r="G6367">
        <v>8</v>
      </c>
      <c r="I6367">
        <v>1660</v>
      </c>
      <c r="L6367" s="1" t="s">
        <v>326</v>
      </c>
    </row>
    <row r="6368" spans="1:12" x14ac:dyDescent="0.25">
      <c r="A6368" s="1" t="s">
        <v>3241</v>
      </c>
      <c r="B6368" s="1" t="s">
        <v>5502</v>
      </c>
      <c r="C6368" s="1" t="s">
        <v>5471</v>
      </c>
      <c r="D6368" s="14"/>
      <c r="E6368" s="14"/>
      <c r="F6368">
        <v>2019</v>
      </c>
      <c r="G6368">
        <v>9</v>
      </c>
      <c r="I6368">
        <v>1559</v>
      </c>
      <c r="L6368" s="1" t="s">
        <v>326</v>
      </c>
    </row>
    <row r="6369" spans="1:12" x14ac:dyDescent="0.25">
      <c r="A6369" s="1" t="s">
        <v>3241</v>
      </c>
      <c r="B6369" s="1" t="s">
        <v>5502</v>
      </c>
      <c r="C6369" s="1" t="s">
        <v>5471</v>
      </c>
      <c r="D6369" s="14"/>
      <c r="E6369" s="14"/>
      <c r="F6369">
        <v>2019</v>
      </c>
      <c r="G6369">
        <v>10</v>
      </c>
      <c r="I6369">
        <v>1701</v>
      </c>
      <c r="L6369" s="1" t="s">
        <v>326</v>
      </c>
    </row>
    <row r="6370" spans="1:12" x14ac:dyDescent="0.25">
      <c r="A6370" s="1" t="s">
        <v>3241</v>
      </c>
      <c r="B6370" s="1" t="s">
        <v>5502</v>
      </c>
      <c r="C6370" s="1" t="s">
        <v>5471</v>
      </c>
      <c r="D6370" s="14"/>
      <c r="E6370" s="14"/>
      <c r="F6370">
        <v>2019</v>
      </c>
      <c r="G6370">
        <v>11</v>
      </c>
      <c r="I6370">
        <v>1794</v>
      </c>
      <c r="L6370" s="1" t="s">
        <v>326</v>
      </c>
    </row>
    <row r="6371" spans="1:12" x14ac:dyDescent="0.25">
      <c r="A6371" s="1" t="s">
        <v>3241</v>
      </c>
      <c r="B6371" s="1" t="s">
        <v>5502</v>
      </c>
      <c r="C6371" s="1" t="s">
        <v>5471</v>
      </c>
      <c r="D6371" s="14"/>
      <c r="E6371" s="14"/>
      <c r="F6371">
        <v>2019</v>
      </c>
      <c r="G6371">
        <v>12</v>
      </c>
      <c r="I6371">
        <v>1815</v>
      </c>
      <c r="L6371" s="1" t="s">
        <v>326</v>
      </c>
    </row>
    <row r="6372" spans="1:12" x14ac:dyDescent="0.25">
      <c r="A6372" s="1" t="s">
        <v>3241</v>
      </c>
      <c r="B6372" s="1" t="s">
        <v>5502</v>
      </c>
      <c r="C6372" s="1" t="s">
        <v>5471</v>
      </c>
      <c r="D6372" s="14"/>
      <c r="E6372" s="14"/>
      <c r="F6372">
        <v>2020</v>
      </c>
      <c r="G6372">
        <v>1</v>
      </c>
      <c r="I6372">
        <v>1948</v>
      </c>
      <c r="J6372">
        <v>1941</v>
      </c>
      <c r="K6372">
        <v>7</v>
      </c>
      <c r="L6372" s="1" t="s">
        <v>5481</v>
      </c>
    </row>
    <row r="6373" spans="1:12" x14ac:dyDescent="0.25">
      <c r="A6373" s="1" t="s">
        <v>3241</v>
      </c>
      <c r="B6373" s="1" t="s">
        <v>5502</v>
      </c>
      <c r="C6373" s="1" t="s">
        <v>5471</v>
      </c>
      <c r="D6373" s="14"/>
      <c r="E6373" s="14"/>
      <c r="F6373">
        <v>2020</v>
      </c>
      <c r="G6373">
        <v>2</v>
      </c>
      <c r="I6373">
        <v>1813</v>
      </c>
      <c r="J6373">
        <v>1720</v>
      </c>
      <c r="K6373">
        <v>93</v>
      </c>
      <c r="L6373" s="1" t="s">
        <v>5481</v>
      </c>
    </row>
    <row r="6374" spans="1:12" x14ac:dyDescent="0.25">
      <c r="A6374" s="1" t="s">
        <v>3241</v>
      </c>
      <c r="B6374" s="1" t="s">
        <v>5502</v>
      </c>
      <c r="C6374" s="1" t="s">
        <v>5471</v>
      </c>
      <c r="D6374" s="14"/>
      <c r="E6374" s="14"/>
      <c r="F6374">
        <v>2020</v>
      </c>
      <c r="G6374">
        <v>3</v>
      </c>
      <c r="I6374">
        <v>1986</v>
      </c>
      <c r="J6374">
        <v>1854</v>
      </c>
      <c r="K6374">
        <v>132</v>
      </c>
      <c r="L6374" s="1" t="s">
        <v>5481</v>
      </c>
    </row>
    <row r="6375" spans="1:12" x14ac:dyDescent="0.25">
      <c r="A6375" s="1" t="s">
        <v>3241</v>
      </c>
      <c r="B6375" s="1" t="s">
        <v>5502</v>
      </c>
      <c r="C6375" s="1" t="s">
        <v>5471</v>
      </c>
      <c r="D6375" s="14"/>
      <c r="E6375" s="14"/>
      <c r="F6375">
        <v>2020</v>
      </c>
      <c r="G6375">
        <v>4</v>
      </c>
      <c r="I6375">
        <v>2224</v>
      </c>
      <c r="J6375">
        <v>1756</v>
      </c>
      <c r="K6375">
        <v>468</v>
      </c>
      <c r="L6375" s="1" t="s">
        <v>5481</v>
      </c>
    </row>
    <row r="6376" spans="1:12" x14ac:dyDescent="0.25">
      <c r="A6376" s="1" t="s">
        <v>3241</v>
      </c>
      <c r="B6376" s="1" t="s">
        <v>5502</v>
      </c>
      <c r="C6376" s="1" t="s">
        <v>5471</v>
      </c>
      <c r="D6376" s="14"/>
      <c r="E6376" s="14"/>
      <c r="F6376">
        <v>2020</v>
      </c>
      <c r="G6376">
        <v>5</v>
      </c>
      <c r="I6376">
        <v>1585</v>
      </c>
      <c r="J6376">
        <v>1721</v>
      </c>
      <c r="K6376">
        <v>-136</v>
      </c>
      <c r="L6376" s="1" t="s">
        <v>5481</v>
      </c>
    </row>
    <row r="6377" spans="1:12" x14ac:dyDescent="0.25">
      <c r="A6377" s="1" t="s">
        <v>3241</v>
      </c>
      <c r="B6377" s="1" t="s">
        <v>5503</v>
      </c>
      <c r="C6377" s="1" t="s">
        <v>5467</v>
      </c>
      <c r="D6377" s="14">
        <v>42743</v>
      </c>
      <c r="E6377" s="14">
        <v>42749</v>
      </c>
      <c r="F6377">
        <v>2017</v>
      </c>
      <c r="G6377">
        <v>1</v>
      </c>
      <c r="H6377">
        <v>2</v>
      </c>
      <c r="I6377">
        <v>908</v>
      </c>
      <c r="L6377" s="1" t="s">
        <v>326</v>
      </c>
    </row>
    <row r="6378" spans="1:12" x14ac:dyDescent="0.25">
      <c r="A6378" s="1" t="s">
        <v>3241</v>
      </c>
      <c r="B6378" s="1" t="s">
        <v>5503</v>
      </c>
      <c r="C6378" s="1" t="s">
        <v>5467</v>
      </c>
      <c r="D6378" s="14">
        <v>42750</v>
      </c>
      <c r="E6378" s="14">
        <v>42756</v>
      </c>
      <c r="F6378">
        <v>2017</v>
      </c>
      <c r="G6378">
        <v>1</v>
      </c>
      <c r="H6378">
        <v>3</v>
      </c>
      <c r="I6378">
        <v>888</v>
      </c>
      <c r="L6378" s="1" t="s">
        <v>326</v>
      </c>
    </row>
    <row r="6379" spans="1:12" x14ac:dyDescent="0.25">
      <c r="A6379" s="1" t="s">
        <v>3241</v>
      </c>
      <c r="B6379" s="1" t="s">
        <v>5503</v>
      </c>
      <c r="C6379" s="1" t="s">
        <v>5467</v>
      </c>
      <c r="D6379" s="14">
        <v>42757</v>
      </c>
      <c r="E6379" s="14">
        <v>42763</v>
      </c>
      <c r="F6379">
        <v>2017</v>
      </c>
      <c r="G6379">
        <v>1</v>
      </c>
      <c r="H6379">
        <v>4</v>
      </c>
      <c r="I6379">
        <v>840</v>
      </c>
      <c r="L6379" s="1" t="s">
        <v>326</v>
      </c>
    </row>
    <row r="6380" spans="1:12" x14ac:dyDescent="0.25">
      <c r="A6380" s="1" t="s">
        <v>3241</v>
      </c>
      <c r="B6380" s="1" t="s">
        <v>5503</v>
      </c>
      <c r="C6380" s="1" t="s">
        <v>5467</v>
      </c>
      <c r="D6380" s="14">
        <v>42764</v>
      </c>
      <c r="E6380" s="14">
        <v>42770</v>
      </c>
      <c r="F6380">
        <v>2017</v>
      </c>
      <c r="G6380">
        <v>2</v>
      </c>
      <c r="H6380">
        <v>5</v>
      </c>
      <c r="I6380">
        <v>867</v>
      </c>
      <c r="L6380" s="1" t="s">
        <v>326</v>
      </c>
    </row>
    <row r="6381" spans="1:12" x14ac:dyDescent="0.25">
      <c r="A6381" s="1" t="s">
        <v>3241</v>
      </c>
      <c r="B6381" s="1" t="s">
        <v>5503</v>
      </c>
      <c r="C6381" s="1" t="s">
        <v>5467</v>
      </c>
      <c r="D6381" s="14">
        <v>42771</v>
      </c>
      <c r="E6381" s="14">
        <v>42777</v>
      </c>
      <c r="F6381">
        <v>2017</v>
      </c>
      <c r="G6381">
        <v>2</v>
      </c>
      <c r="H6381">
        <v>6</v>
      </c>
      <c r="I6381">
        <v>873</v>
      </c>
      <c r="L6381" s="1" t="s">
        <v>326</v>
      </c>
    </row>
    <row r="6382" spans="1:12" x14ac:dyDescent="0.25">
      <c r="A6382" s="1" t="s">
        <v>3241</v>
      </c>
      <c r="B6382" s="1" t="s">
        <v>5503</v>
      </c>
      <c r="C6382" s="1" t="s">
        <v>5467</v>
      </c>
      <c r="D6382" s="14">
        <v>42778</v>
      </c>
      <c r="E6382" s="14">
        <v>42784</v>
      </c>
      <c r="F6382">
        <v>2017</v>
      </c>
      <c r="G6382">
        <v>2</v>
      </c>
      <c r="H6382">
        <v>7</v>
      </c>
      <c r="I6382">
        <v>883</v>
      </c>
      <c r="L6382" s="1" t="s">
        <v>326</v>
      </c>
    </row>
    <row r="6383" spans="1:12" x14ac:dyDescent="0.25">
      <c r="A6383" s="1" t="s">
        <v>3241</v>
      </c>
      <c r="B6383" s="1" t="s">
        <v>5503</v>
      </c>
      <c r="C6383" s="1" t="s">
        <v>5467</v>
      </c>
      <c r="D6383" s="14">
        <v>42785</v>
      </c>
      <c r="E6383" s="14">
        <v>42791</v>
      </c>
      <c r="F6383">
        <v>2017</v>
      </c>
      <c r="G6383">
        <v>2</v>
      </c>
      <c r="H6383">
        <v>8</v>
      </c>
      <c r="I6383">
        <v>870</v>
      </c>
      <c r="L6383" s="1" t="s">
        <v>326</v>
      </c>
    </row>
    <row r="6384" spans="1:12" x14ac:dyDescent="0.25">
      <c r="A6384" s="1" t="s">
        <v>3241</v>
      </c>
      <c r="B6384" s="1" t="s">
        <v>5503</v>
      </c>
      <c r="C6384" s="1" t="s">
        <v>5467</v>
      </c>
      <c r="D6384" s="14">
        <v>42792</v>
      </c>
      <c r="E6384" s="14">
        <v>42798</v>
      </c>
      <c r="F6384">
        <v>2017</v>
      </c>
      <c r="G6384">
        <v>3</v>
      </c>
      <c r="H6384">
        <v>9</v>
      </c>
      <c r="I6384">
        <v>816</v>
      </c>
      <c r="L6384" s="1" t="s">
        <v>326</v>
      </c>
    </row>
    <row r="6385" spans="1:12" x14ac:dyDescent="0.25">
      <c r="A6385" s="1" t="s">
        <v>3241</v>
      </c>
      <c r="B6385" s="1" t="s">
        <v>5503</v>
      </c>
      <c r="C6385" s="1" t="s">
        <v>5467</v>
      </c>
      <c r="D6385" s="14">
        <v>42799</v>
      </c>
      <c r="E6385" s="14">
        <v>42805</v>
      </c>
      <c r="F6385">
        <v>2017</v>
      </c>
      <c r="G6385">
        <v>3</v>
      </c>
      <c r="H6385">
        <v>10</v>
      </c>
      <c r="I6385">
        <v>866</v>
      </c>
      <c r="L6385" s="1" t="s">
        <v>326</v>
      </c>
    </row>
    <row r="6386" spans="1:12" x14ac:dyDescent="0.25">
      <c r="A6386" s="1" t="s">
        <v>3241</v>
      </c>
      <c r="B6386" s="1" t="s">
        <v>5503</v>
      </c>
      <c r="C6386" s="1" t="s">
        <v>5467</v>
      </c>
      <c r="D6386" s="14">
        <v>42806</v>
      </c>
      <c r="E6386" s="14">
        <v>42812</v>
      </c>
      <c r="F6386">
        <v>2017</v>
      </c>
      <c r="G6386">
        <v>3</v>
      </c>
      <c r="H6386">
        <v>11</v>
      </c>
      <c r="I6386">
        <v>829</v>
      </c>
      <c r="L6386" s="1" t="s">
        <v>326</v>
      </c>
    </row>
    <row r="6387" spans="1:12" x14ac:dyDescent="0.25">
      <c r="A6387" s="1" t="s">
        <v>3241</v>
      </c>
      <c r="B6387" s="1" t="s">
        <v>5503</v>
      </c>
      <c r="C6387" s="1" t="s">
        <v>5467</v>
      </c>
      <c r="D6387" s="14">
        <v>42813</v>
      </c>
      <c r="E6387" s="14">
        <v>42819</v>
      </c>
      <c r="F6387">
        <v>2017</v>
      </c>
      <c r="G6387">
        <v>3</v>
      </c>
      <c r="H6387">
        <v>12</v>
      </c>
      <c r="I6387">
        <v>875</v>
      </c>
      <c r="L6387" s="1" t="s">
        <v>326</v>
      </c>
    </row>
    <row r="6388" spans="1:12" x14ac:dyDescent="0.25">
      <c r="A6388" s="1" t="s">
        <v>3241</v>
      </c>
      <c r="B6388" s="1" t="s">
        <v>5503</v>
      </c>
      <c r="C6388" s="1" t="s">
        <v>5467</v>
      </c>
      <c r="D6388" s="14">
        <v>42820</v>
      </c>
      <c r="E6388" s="14">
        <v>42826</v>
      </c>
      <c r="F6388">
        <v>2017</v>
      </c>
      <c r="G6388">
        <v>4</v>
      </c>
      <c r="H6388">
        <v>13</v>
      </c>
      <c r="I6388">
        <v>867</v>
      </c>
      <c r="L6388" s="1" t="s">
        <v>326</v>
      </c>
    </row>
    <row r="6389" spans="1:12" x14ac:dyDescent="0.25">
      <c r="A6389" s="1" t="s">
        <v>3241</v>
      </c>
      <c r="B6389" s="1" t="s">
        <v>5503</v>
      </c>
      <c r="C6389" s="1" t="s">
        <v>5467</v>
      </c>
      <c r="D6389" s="14">
        <v>42827</v>
      </c>
      <c r="E6389" s="14">
        <v>42833</v>
      </c>
      <c r="F6389">
        <v>2017</v>
      </c>
      <c r="G6389">
        <v>4</v>
      </c>
      <c r="H6389">
        <v>14</v>
      </c>
      <c r="I6389">
        <v>861</v>
      </c>
      <c r="L6389" s="1" t="s">
        <v>326</v>
      </c>
    </row>
    <row r="6390" spans="1:12" x14ac:dyDescent="0.25">
      <c r="A6390" s="1" t="s">
        <v>3241</v>
      </c>
      <c r="B6390" s="1" t="s">
        <v>5503</v>
      </c>
      <c r="C6390" s="1" t="s">
        <v>5467</v>
      </c>
      <c r="D6390" s="14">
        <v>42834</v>
      </c>
      <c r="E6390" s="14">
        <v>42840</v>
      </c>
      <c r="F6390">
        <v>2017</v>
      </c>
      <c r="G6390">
        <v>4</v>
      </c>
      <c r="H6390">
        <v>15</v>
      </c>
      <c r="I6390">
        <v>828</v>
      </c>
      <c r="L6390" s="1" t="s">
        <v>326</v>
      </c>
    </row>
    <row r="6391" spans="1:12" x14ac:dyDescent="0.25">
      <c r="A6391" s="1" t="s">
        <v>3241</v>
      </c>
      <c r="B6391" s="1" t="s">
        <v>5503</v>
      </c>
      <c r="C6391" s="1" t="s">
        <v>5467</v>
      </c>
      <c r="D6391" s="14">
        <v>42841</v>
      </c>
      <c r="E6391" s="14">
        <v>42847</v>
      </c>
      <c r="F6391">
        <v>2017</v>
      </c>
      <c r="G6391">
        <v>4</v>
      </c>
      <c r="H6391">
        <v>16</v>
      </c>
      <c r="I6391">
        <v>749</v>
      </c>
      <c r="L6391" s="1" t="s">
        <v>326</v>
      </c>
    </row>
    <row r="6392" spans="1:12" x14ac:dyDescent="0.25">
      <c r="A6392" s="1" t="s">
        <v>3241</v>
      </c>
      <c r="B6392" s="1" t="s">
        <v>5503</v>
      </c>
      <c r="C6392" s="1" t="s">
        <v>5467</v>
      </c>
      <c r="D6392" s="14">
        <v>43107</v>
      </c>
      <c r="E6392" s="14">
        <v>43113</v>
      </c>
      <c r="F6392">
        <v>2018</v>
      </c>
      <c r="G6392">
        <v>1</v>
      </c>
      <c r="H6392">
        <v>2</v>
      </c>
      <c r="I6392">
        <v>1002</v>
      </c>
      <c r="L6392" s="1" t="s">
        <v>326</v>
      </c>
    </row>
    <row r="6393" spans="1:12" x14ac:dyDescent="0.25">
      <c r="A6393" s="1" t="s">
        <v>3241</v>
      </c>
      <c r="B6393" s="1" t="s">
        <v>5503</v>
      </c>
      <c r="C6393" s="1" t="s">
        <v>5467</v>
      </c>
      <c r="D6393" s="14">
        <v>43114</v>
      </c>
      <c r="E6393" s="14">
        <v>43120</v>
      </c>
      <c r="F6393">
        <v>2018</v>
      </c>
      <c r="G6393">
        <v>1</v>
      </c>
      <c r="H6393">
        <v>3</v>
      </c>
      <c r="I6393">
        <v>963</v>
      </c>
      <c r="L6393" s="1" t="s">
        <v>326</v>
      </c>
    </row>
    <row r="6394" spans="1:12" x14ac:dyDescent="0.25">
      <c r="A6394" s="1" t="s">
        <v>3241</v>
      </c>
      <c r="B6394" s="1" t="s">
        <v>5503</v>
      </c>
      <c r="C6394" s="1" t="s">
        <v>5467</v>
      </c>
      <c r="D6394" s="14">
        <v>43121</v>
      </c>
      <c r="E6394" s="14">
        <v>43127</v>
      </c>
      <c r="F6394">
        <v>2018</v>
      </c>
      <c r="G6394">
        <v>1</v>
      </c>
      <c r="H6394">
        <v>4</v>
      </c>
      <c r="I6394">
        <v>932</v>
      </c>
      <c r="L6394" s="1" t="s">
        <v>326</v>
      </c>
    </row>
    <row r="6395" spans="1:12" x14ac:dyDescent="0.25">
      <c r="A6395" s="1" t="s">
        <v>3241</v>
      </c>
      <c r="B6395" s="1" t="s">
        <v>5503</v>
      </c>
      <c r="C6395" s="1" t="s">
        <v>5467</v>
      </c>
      <c r="D6395" s="14">
        <v>43128</v>
      </c>
      <c r="E6395" s="14">
        <v>43134</v>
      </c>
      <c r="F6395">
        <v>2018</v>
      </c>
      <c r="G6395">
        <v>2</v>
      </c>
      <c r="H6395">
        <v>5</v>
      </c>
      <c r="I6395">
        <v>857</v>
      </c>
      <c r="L6395" s="1" t="s">
        <v>326</v>
      </c>
    </row>
    <row r="6396" spans="1:12" x14ac:dyDescent="0.25">
      <c r="A6396" s="1" t="s">
        <v>3241</v>
      </c>
      <c r="B6396" s="1" t="s">
        <v>5503</v>
      </c>
      <c r="C6396" s="1" t="s">
        <v>5467</v>
      </c>
      <c r="D6396" s="14">
        <v>43135</v>
      </c>
      <c r="E6396" s="14">
        <v>43141</v>
      </c>
      <c r="F6396">
        <v>2018</v>
      </c>
      <c r="G6396">
        <v>2</v>
      </c>
      <c r="H6396">
        <v>6</v>
      </c>
      <c r="I6396">
        <v>903</v>
      </c>
      <c r="L6396" s="1" t="s">
        <v>326</v>
      </c>
    </row>
    <row r="6397" spans="1:12" x14ac:dyDescent="0.25">
      <c r="A6397" s="1" t="s">
        <v>3241</v>
      </c>
      <c r="B6397" s="1" t="s">
        <v>5503</v>
      </c>
      <c r="C6397" s="1" t="s">
        <v>5467</v>
      </c>
      <c r="D6397" s="14">
        <v>43142</v>
      </c>
      <c r="E6397" s="14">
        <v>43148</v>
      </c>
      <c r="F6397">
        <v>2018</v>
      </c>
      <c r="G6397">
        <v>2</v>
      </c>
      <c r="H6397">
        <v>7</v>
      </c>
      <c r="I6397">
        <v>839</v>
      </c>
      <c r="L6397" s="1" t="s">
        <v>326</v>
      </c>
    </row>
    <row r="6398" spans="1:12" x14ac:dyDescent="0.25">
      <c r="A6398" s="1" t="s">
        <v>3241</v>
      </c>
      <c r="B6398" s="1" t="s">
        <v>5503</v>
      </c>
      <c r="C6398" s="1" t="s">
        <v>5467</v>
      </c>
      <c r="D6398" s="14">
        <v>43149</v>
      </c>
      <c r="E6398" s="14">
        <v>43155</v>
      </c>
      <c r="F6398">
        <v>2018</v>
      </c>
      <c r="G6398">
        <v>2</v>
      </c>
      <c r="H6398">
        <v>8</v>
      </c>
      <c r="I6398">
        <v>922</v>
      </c>
      <c r="L6398" s="1" t="s">
        <v>326</v>
      </c>
    </row>
    <row r="6399" spans="1:12" x14ac:dyDescent="0.25">
      <c r="A6399" s="1" t="s">
        <v>3241</v>
      </c>
      <c r="B6399" s="1" t="s">
        <v>5503</v>
      </c>
      <c r="C6399" s="1" t="s">
        <v>5467</v>
      </c>
      <c r="D6399" s="14">
        <v>43156</v>
      </c>
      <c r="E6399" s="14">
        <v>43162</v>
      </c>
      <c r="F6399">
        <v>2018</v>
      </c>
      <c r="G6399">
        <v>3</v>
      </c>
      <c r="H6399">
        <v>9</v>
      </c>
      <c r="I6399">
        <v>835</v>
      </c>
      <c r="L6399" s="1" t="s">
        <v>326</v>
      </c>
    </row>
    <row r="6400" spans="1:12" x14ac:dyDescent="0.25">
      <c r="A6400" s="1" t="s">
        <v>3241</v>
      </c>
      <c r="B6400" s="1" t="s">
        <v>5503</v>
      </c>
      <c r="C6400" s="1" t="s">
        <v>5467</v>
      </c>
      <c r="D6400" s="14">
        <v>43163</v>
      </c>
      <c r="E6400" s="14">
        <v>43169</v>
      </c>
      <c r="F6400">
        <v>2018</v>
      </c>
      <c r="G6400">
        <v>3</v>
      </c>
      <c r="H6400">
        <v>10</v>
      </c>
      <c r="I6400">
        <v>768</v>
      </c>
      <c r="L6400" s="1" t="s">
        <v>326</v>
      </c>
    </row>
    <row r="6401" spans="1:12" x14ac:dyDescent="0.25">
      <c r="A6401" s="1" t="s">
        <v>3241</v>
      </c>
      <c r="B6401" s="1" t="s">
        <v>5503</v>
      </c>
      <c r="C6401" s="1" t="s">
        <v>5467</v>
      </c>
      <c r="D6401" s="14">
        <v>43170</v>
      </c>
      <c r="E6401" s="14">
        <v>43176</v>
      </c>
      <c r="F6401">
        <v>2018</v>
      </c>
      <c r="G6401">
        <v>3</v>
      </c>
      <c r="H6401">
        <v>11</v>
      </c>
      <c r="I6401">
        <v>787</v>
      </c>
      <c r="L6401" s="1" t="s">
        <v>326</v>
      </c>
    </row>
    <row r="6402" spans="1:12" x14ac:dyDescent="0.25">
      <c r="A6402" s="1" t="s">
        <v>3241</v>
      </c>
      <c r="B6402" s="1" t="s">
        <v>5503</v>
      </c>
      <c r="C6402" s="1" t="s">
        <v>5467</v>
      </c>
      <c r="D6402" s="14">
        <v>43177</v>
      </c>
      <c r="E6402" s="14">
        <v>43183</v>
      </c>
      <c r="F6402">
        <v>2018</v>
      </c>
      <c r="G6402">
        <v>3</v>
      </c>
      <c r="H6402">
        <v>12</v>
      </c>
      <c r="I6402">
        <v>822</v>
      </c>
      <c r="L6402" s="1" t="s">
        <v>326</v>
      </c>
    </row>
    <row r="6403" spans="1:12" x14ac:dyDescent="0.25">
      <c r="A6403" s="1" t="s">
        <v>3241</v>
      </c>
      <c r="B6403" s="1" t="s">
        <v>5503</v>
      </c>
      <c r="C6403" s="1" t="s">
        <v>5467</v>
      </c>
      <c r="D6403" s="14">
        <v>43184</v>
      </c>
      <c r="E6403" s="14">
        <v>43190</v>
      </c>
      <c r="F6403">
        <v>2018</v>
      </c>
      <c r="G6403">
        <v>3</v>
      </c>
      <c r="H6403">
        <v>13</v>
      </c>
      <c r="I6403">
        <v>812</v>
      </c>
      <c r="L6403" s="1" t="s">
        <v>326</v>
      </c>
    </row>
    <row r="6404" spans="1:12" x14ac:dyDescent="0.25">
      <c r="A6404" s="1" t="s">
        <v>3241</v>
      </c>
      <c r="B6404" s="1" t="s">
        <v>5503</v>
      </c>
      <c r="C6404" s="1" t="s">
        <v>5467</v>
      </c>
      <c r="D6404" s="14">
        <v>43191</v>
      </c>
      <c r="E6404" s="14">
        <v>43197</v>
      </c>
      <c r="F6404">
        <v>2018</v>
      </c>
      <c r="G6404">
        <v>4</v>
      </c>
      <c r="H6404">
        <v>14</v>
      </c>
      <c r="I6404">
        <v>761</v>
      </c>
      <c r="L6404" s="1" t="s">
        <v>326</v>
      </c>
    </row>
    <row r="6405" spans="1:12" x14ac:dyDescent="0.25">
      <c r="A6405" s="1" t="s">
        <v>3241</v>
      </c>
      <c r="B6405" s="1" t="s">
        <v>5503</v>
      </c>
      <c r="C6405" s="1" t="s">
        <v>5467</v>
      </c>
      <c r="D6405" s="14">
        <v>43198</v>
      </c>
      <c r="E6405" s="14">
        <v>43204</v>
      </c>
      <c r="F6405">
        <v>2018</v>
      </c>
      <c r="G6405">
        <v>4</v>
      </c>
      <c r="H6405">
        <v>15</v>
      </c>
      <c r="I6405">
        <v>821</v>
      </c>
      <c r="L6405" s="1" t="s">
        <v>326</v>
      </c>
    </row>
    <row r="6406" spans="1:12" x14ac:dyDescent="0.25">
      <c r="A6406" s="1" t="s">
        <v>3241</v>
      </c>
      <c r="B6406" s="1" t="s">
        <v>5503</v>
      </c>
      <c r="C6406" s="1" t="s">
        <v>5467</v>
      </c>
      <c r="D6406" s="14">
        <v>43205</v>
      </c>
      <c r="E6406" s="14">
        <v>43211</v>
      </c>
      <c r="F6406">
        <v>2018</v>
      </c>
      <c r="G6406">
        <v>4</v>
      </c>
      <c r="H6406">
        <v>16</v>
      </c>
      <c r="I6406">
        <v>775</v>
      </c>
      <c r="L6406" s="1" t="s">
        <v>326</v>
      </c>
    </row>
    <row r="6407" spans="1:12" x14ac:dyDescent="0.25">
      <c r="A6407" s="1" t="s">
        <v>3241</v>
      </c>
      <c r="B6407" s="1" t="s">
        <v>5503</v>
      </c>
      <c r="C6407" s="1" t="s">
        <v>5467</v>
      </c>
      <c r="D6407" s="14">
        <v>43471</v>
      </c>
      <c r="E6407" s="14">
        <v>43477</v>
      </c>
      <c r="F6407">
        <v>2019</v>
      </c>
      <c r="G6407">
        <v>1</v>
      </c>
      <c r="H6407">
        <v>2</v>
      </c>
      <c r="I6407">
        <v>809</v>
      </c>
      <c r="L6407" s="1" t="s">
        <v>326</v>
      </c>
    </row>
    <row r="6408" spans="1:12" x14ac:dyDescent="0.25">
      <c r="A6408" s="1" t="s">
        <v>3241</v>
      </c>
      <c r="B6408" s="1" t="s">
        <v>5503</v>
      </c>
      <c r="C6408" s="1" t="s">
        <v>5467</v>
      </c>
      <c r="D6408" s="14">
        <v>43478</v>
      </c>
      <c r="E6408" s="14">
        <v>43484</v>
      </c>
      <c r="F6408">
        <v>2019</v>
      </c>
      <c r="G6408">
        <v>1</v>
      </c>
      <c r="H6408">
        <v>3</v>
      </c>
      <c r="I6408">
        <v>845</v>
      </c>
      <c r="L6408" s="1" t="s">
        <v>326</v>
      </c>
    </row>
    <row r="6409" spans="1:12" x14ac:dyDescent="0.25">
      <c r="A6409" s="1" t="s">
        <v>3241</v>
      </c>
      <c r="B6409" s="1" t="s">
        <v>5503</v>
      </c>
      <c r="C6409" s="1" t="s">
        <v>5467</v>
      </c>
      <c r="D6409" s="14">
        <v>43485</v>
      </c>
      <c r="E6409" s="14">
        <v>43491</v>
      </c>
      <c r="F6409">
        <v>2019</v>
      </c>
      <c r="G6409">
        <v>1</v>
      </c>
      <c r="H6409">
        <v>4</v>
      </c>
      <c r="I6409">
        <v>804</v>
      </c>
      <c r="L6409" s="1" t="s">
        <v>326</v>
      </c>
    </row>
    <row r="6410" spans="1:12" x14ac:dyDescent="0.25">
      <c r="A6410" s="1" t="s">
        <v>3241</v>
      </c>
      <c r="B6410" s="1" t="s">
        <v>5503</v>
      </c>
      <c r="C6410" s="1" t="s">
        <v>5467</v>
      </c>
      <c r="D6410" s="14">
        <v>43492</v>
      </c>
      <c r="E6410" s="14">
        <v>43498</v>
      </c>
      <c r="F6410">
        <v>2019</v>
      </c>
      <c r="G6410">
        <v>2</v>
      </c>
      <c r="H6410">
        <v>5</v>
      </c>
      <c r="I6410">
        <v>880</v>
      </c>
      <c r="L6410" s="1" t="s">
        <v>326</v>
      </c>
    </row>
    <row r="6411" spans="1:12" x14ac:dyDescent="0.25">
      <c r="A6411" s="1" t="s">
        <v>3241</v>
      </c>
      <c r="B6411" s="1" t="s">
        <v>5503</v>
      </c>
      <c r="C6411" s="1" t="s">
        <v>5467</v>
      </c>
      <c r="D6411" s="14">
        <v>43499</v>
      </c>
      <c r="E6411" s="14">
        <v>43505</v>
      </c>
      <c r="F6411">
        <v>2019</v>
      </c>
      <c r="G6411">
        <v>2</v>
      </c>
      <c r="H6411">
        <v>6</v>
      </c>
      <c r="I6411">
        <v>878</v>
      </c>
      <c r="L6411" s="1" t="s">
        <v>326</v>
      </c>
    </row>
    <row r="6412" spans="1:12" x14ac:dyDescent="0.25">
      <c r="A6412" s="1" t="s">
        <v>3241</v>
      </c>
      <c r="B6412" s="1" t="s">
        <v>5503</v>
      </c>
      <c r="C6412" s="1" t="s">
        <v>5467</v>
      </c>
      <c r="D6412" s="14">
        <v>43506</v>
      </c>
      <c r="E6412" s="14">
        <v>43512</v>
      </c>
      <c r="F6412">
        <v>2019</v>
      </c>
      <c r="G6412">
        <v>2</v>
      </c>
      <c r="H6412">
        <v>7</v>
      </c>
      <c r="I6412">
        <v>847</v>
      </c>
      <c r="L6412" s="1" t="s">
        <v>326</v>
      </c>
    </row>
    <row r="6413" spans="1:12" x14ac:dyDescent="0.25">
      <c r="A6413" s="1" t="s">
        <v>3241</v>
      </c>
      <c r="B6413" s="1" t="s">
        <v>5503</v>
      </c>
      <c r="C6413" s="1" t="s">
        <v>5467</v>
      </c>
      <c r="D6413" s="14">
        <v>43513</v>
      </c>
      <c r="E6413" s="14">
        <v>43519</v>
      </c>
      <c r="F6413">
        <v>2019</v>
      </c>
      <c r="G6413">
        <v>2</v>
      </c>
      <c r="H6413">
        <v>8</v>
      </c>
      <c r="I6413">
        <v>817</v>
      </c>
      <c r="L6413" s="1" t="s">
        <v>326</v>
      </c>
    </row>
    <row r="6414" spans="1:12" x14ac:dyDescent="0.25">
      <c r="A6414" s="1" t="s">
        <v>3241</v>
      </c>
      <c r="B6414" s="1" t="s">
        <v>5503</v>
      </c>
      <c r="C6414" s="1" t="s">
        <v>5467</v>
      </c>
      <c r="D6414" s="14">
        <v>43520</v>
      </c>
      <c r="E6414" s="14">
        <v>43526</v>
      </c>
      <c r="F6414">
        <v>2019</v>
      </c>
      <c r="G6414">
        <v>3</v>
      </c>
      <c r="H6414">
        <v>9</v>
      </c>
      <c r="I6414">
        <v>787</v>
      </c>
      <c r="L6414" s="1" t="s">
        <v>326</v>
      </c>
    </row>
    <row r="6415" spans="1:12" x14ac:dyDescent="0.25">
      <c r="A6415" s="1" t="s">
        <v>3241</v>
      </c>
      <c r="B6415" s="1" t="s">
        <v>5503</v>
      </c>
      <c r="C6415" s="1" t="s">
        <v>5467</v>
      </c>
      <c r="D6415" s="14">
        <v>43527</v>
      </c>
      <c r="E6415" s="14">
        <v>43533</v>
      </c>
      <c r="F6415">
        <v>2019</v>
      </c>
      <c r="G6415">
        <v>3</v>
      </c>
      <c r="H6415">
        <v>10</v>
      </c>
      <c r="I6415">
        <v>843</v>
      </c>
      <c r="L6415" s="1" t="s">
        <v>326</v>
      </c>
    </row>
    <row r="6416" spans="1:12" x14ac:dyDescent="0.25">
      <c r="A6416" s="1" t="s">
        <v>3241</v>
      </c>
      <c r="B6416" s="1" t="s">
        <v>5503</v>
      </c>
      <c r="C6416" s="1" t="s">
        <v>5467</v>
      </c>
      <c r="D6416" s="14">
        <v>43534</v>
      </c>
      <c r="E6416" s="14">
        <v>43540</v>
      </c>
      <c r="F6416">
        <v>2019</v>
      </c>
      <c r="G6416">
        <v>3</v>
      </c>
      <c r="H6416">
        <v>11</v>
      </c>
      <c r="I6416">
        <v>820</v>
      </c>
      <c r="L6416" s="1" t="s">
        <v>326</v>
      </c>
    </row>
    <row r="6417" spans="1:12" x14ac:dyDescent="0.25">
      <c r="A6417" s="1" t="s">
        <v>3241</v>
      </c>
      <c r="B6417" s="1" t="s">
        <v>5503</v>
      </c>
      <c r="C6417" s="1" t="s">
        <v>5467</v>
      </c>
      <c r="D6417" s="14">
        <v>43541</v>
      </c>
      <c r="E6417" s="14">
        <v>43547</v>
      </c>
      <c r="F6417">
        <v>2019</v>
      </c>
      <c r="G6417">
        <v>3</v>
      </c>
      <c r="H6417">
        <v>12</v>
      </c>
      <c r="I6417">
        <v>813</v>
      </c>
      <c r="L6417" s="1" t="s">
        <v>326</v>
      </c>
    </row>
    <row r="6418" spans="1:12" x14ac:dyDescent="0.25">
      <c r="A6418" s="1" t="s">
        <v>3241</v>
      </c>
      <c r="B6418" s="1" t="s">
        <v>5503</v>
      </c>
      <c r="C6418" s="1" t="s">
        <v>5467</v>
      </c>
      <c r="D6418" s="14">
        <v>43548</v>
      </c>
      <c r="E6418" s="14">
        <v>43554</v>
      </c>
      <c r="F6418">
        <v>2019</v>
      </c>
      <c r="G6418">
        <v>3</v>
      </c>
      <c r="H6418">
        <v>13</v>
      </c>
      <c r="I6418">
        <v>832</v>
      </c>
      <c r="L6418" s="1" t="s">
        <v>326</v>
      </c>
    </row>
    <row r="6419" spans="1:12" x14ac:dyDescent="0.25">
      <c r="A6419" s="1" t="s">
        <v>3241</v>
      </c>
      <c r="B6419" s="1" t="s">
        <v>5503</v>
      </c>
      <c r="C6419" s="1" t="s">
        <v>5467</v>
      </c>
      <c r="D6419" s="14">
        <v>43555</v>
      </c>
      <c r="E6419" s="14">
        <v>43561</v>
      </c>
      <c r="F6419">
        <v>2019</v>
      </c>
      <c r="G6419">
        <v>4</v>
      </c>
      <c r="H6419">
        <v>14</v>
      </c>
      <c r="I6419">
        <v>795</v>
      </c>
      <c r="L6419" s="1" t="s">
        <v>326</v>
      </c>
    </row>
    <row r="6420" spans="1:12" x14ac:dyDescent="0.25">
      <c r="A6420" s="1" t="s">
        <v>3241</v>
      </c>
      <c r="B6420" s="1" t="s">
        <v>5503</v>
      </c>
      <c r="C6420" s="1" t="s">
        <v>5467</v>
      </c>
      <c r="D6420" s="14">
        <v>43562</v>
      </c>
      <c r="E6420" s="14">
        <v>43568</v>
      </c>
      <c r="F6420">
        <v>2019</v>
      </c>
      <c r="G6420">
        <v>4</v>
      </c>
      <c r="H6420">
        <v>15</v>
      </c>
      <c r="I6420">
        <v>737</v>
      </c>
      <c r="L6420" s="1" t="s">
        <v>326</v>
      </c>
    </row>
    <row r="6421" spans="1:12" x14ac:dyDescent="0.25">
      <c r="A6421" s="1" t="s">
        <v>3241</v>
      </c>
      <c r="B6421" s="1" t="s">
        <v>5503</v>
      </c>
      <c r="C6421" s="1" t="s">
        <v>5467</v>
      </c>
      <c r="D6421" s="14">
        <v>43569</v>
      </c>
      <c r="E6421" s="14">
        <v>43575</v>
      </c>
      <c r="F6421">
        <v>2019</v>
      </c>
      <c r="G6421">
        <v>4</v>
      </c>
      <c r="H6421">
        <v>16</v>
      </c>
      <c r="I6421">
        <v>807</v>
      </c>
      <c r="L6421" s="1" t="s">
        <v>326</v>
      </c>
    </row>
    <row r="6422" spans="1:12" x14ac:dyDescent="0.25">
      <c r="A6422" s="1" t="s">
        <v>3241</v>
      </c>
      <c r="B6422" s="1" t="s">
        <v>5503</v>
      </c>
      <c r="C6422" s="1" t="s">
        <v>5467</v>
      </c>
      <c r="D6422" s="14">
        <v>43835</v>
      </c>
      <c r="E6422" s="14">
        <v>43841</v>
      </c>
      <c r="F6422">
        <v>2020</v>
      </c>
      <c r="G6422">
        <v>1</v>
      </c>
      <c r="H6422">
        <v>2</v>
      </c>
      <c r="I6422">
        <v>894</v>
      </c>
      <c r="J6422">
        <v>906</v>
      </c>
      <c r="K6422">
        <v>-12</v>
      </c>
      <c r="L6422" s="1" t="s">
        <v>5478</v>
      </c>
    </row>
    <row r="6423" spans="1:12" x14ac:dyDescent="0.25">
      <c r="A6423" s="1" t="s">
        <v>3241</v>
      </c>
      <c r="B6423" s="1" t="s">
        <v>5503</v>
      </c>
      <c r="C6423" s="1" t="s">
        <v>5467</v>
      </c>
      <c r="D6423" s="14">
        <v>43842</v>
      </c>
      <c r="E6423" s="14">
        <v>43848</v>
      </c>
      <c r="F6423">
        <v>2020</v>
      </c>
      <c r="G6423">
        <v>1</v>
      </c>
      <c r="H6423">
        <v>3</v>
      </c>
      <c r="I6423">
        <v>857</v>
      </c>
      <c r="J6423">
        <v>899</v>
      </c>
      <c r="K6423">
        <v>-42</v>
      </c>
      <c r="L6423" s="1" t="s">
        <v>5478</v>
      </c>
    </row>
    <row r="6424" spans="1:12" x14ac:dyDescent="0.25">
      <c r="A6424" s="1" t="s">
        <v>3241</v>
      </c>
      <c r="B6424" s="1" t="s">
        <v>5503</v>
      </c>
      <c r="C6424" s="1" t="s">
        <v>5467</v>
      </c>
      <c r="D6424" s="14">
        <v>43849</v>
      </c>
      <c r="E6424" s="14">
        <v>43855</v>
      </c>
      <c r="F6424">
        <v>2020</v>
      </c>
      <c r="G6424">
        <v>1</v>
      </c>
      <c r="H6424">
        <v>4</v>
      </c>
      <c r="I6424">
        <v>888</v>
      </c>
      <c r="J6424">
        <v>859</v>
      </c>
      <c r="K6424">
        <v>29</v>
      </c>
      <c r="L6424" s="1" t="s">
        <v>5478</v>
      </c>
    </row>
    <row r="6425" spans="1:12" x14ac:dyDescent="0.25">
      <c r="A6425" s="1" t="s">
        <v>3241</v>
      </c>
      <c r="B6425" s="1" t="s">
        <v>5503</v>
      </c>
      <c r="C6425" s="1" t="s">
        <v>5467</v>
      </c>
      <c r="D6425" s="14">
        <v>43856</v>
      </c>
      <c r="E6425" s="14">
        <v>43862</v>
      </c>
      <c r="F6425">
        <v>2020</v>
      </c>
      <c r="G6425">
        <v>2</v>
      </c>
      <c r="H6425">
        <v>5</v>
      </c>
      <c r="I6425">
        <v>810</v>
      </c>
      <c r="J6425">
        <v>868</v>
      </c>
      <c r="K6425">
        <v>-58</v>
      </c>
      <c r="L6425" s="1" t="s">
        <v>5478</v>
      </c>
    </row>
    <row r="6426" spans="1:12" x14ac:dyDescent="0.25">
      <c r="A6426" s="1" t="s">
        <v>3241</v>
      </c>
      <c r="B6426" s="1" t="s">
        <v>5503</v>
      </c>
      <c r="C6426" s="1" t="s">
        <v>5467</v>
      </c>
      <c r="D6426" s="14">
        <v>43863</v>
      </c>
      <c r="E6426" s="14">
        <v>43869</v>
      </c>
      <c r="F6426">
        <v>2020</v>
      </c>
      <c r="G6426">
        <v>2</v>
      </c>
      <c r="H6426">
        <v>6</v>
      </c>
      <c r="I6426">
        <v>912</v>
      </c>
      <c r="J6426">
        <v>885</v>
      </c>
      <c r="K6426">
        <v>27</v>
      </c>
      <c r="L6426" s="1" t="s">
        <v>5478</v>
      </c>
    </row>
    <row r="6427" spans="1:12" x14ac:dyDescent="0.25">
      <c r="A6427" s="1" t="s">
        <v>3241</v>
      </c>
      <c r="B6427" s="1" t="s">
        <v>5503</v>
      </c>
      <c r="C6427" s="1" t="s">
        <v>5467</v>
      </c>
      <c r="D6427" s="14">
        <v>43870</v>
      </c>
      <c r="E6427" s="14">
        <v>43876</v>
      </c>
      <c r="F6427">
        <v>2020</v>
      </c>
      <c r="G6427">
        <v>2</v>
      </c>
      <c r="H6427">
        <v>7</v>
      </c>
      <c r="I6427">
        <v>855</v>
      </c>
      <c r="J6427">
        <v>856</v>
      </c>
      <c r="K6427">
        <v>-1</v>
      </c>
      <c r="L6427" s="1" t="s">
        <v>5478</v>
      </c>
    </row>
    <row r="6428" spans="1:12" x14ac:dyDescent="0.25">
      <c r="A6428" s="1" t="s">
        <v>3241</v>
      </c>
      <c r="B6428" s="1" t="s">
        <v>5503</v>
      </c>
      <c r="C6428" s="1" t="s">
        <v>5467</v>
      </c>
      <c r="D6428" s="14">
        <v>43877</v>
      </c>
      <c r="E6428" s="14">
        <v>43883</v>
      </c>
      <c r="F6428">
        <v>2020</v>
      </c>
      <c r="G6428">
        <v>2</v>
      </c>
      <c r="H6428">
        <v>8</v>
      </c>
      <c r="I6428">
        <v>892</v>
      </c>
      <c r="J6428">
        <v>870</v>
      </c>
      <c r="K6428">
        <v>22</v>
      </c>
      <c r="L6428" s="1" t="s">
        <v>5478</v>
      </c>
    </row>
    <row r="6429" spans="1:12" x14ac:dyDescent="0.25">
      <c r="A6429" s="1" t="s">
        <v>3241</v>
      </c>
      <c r="B6429" s="1" t="s">
        <v>5503</v>
      </c>
      <c r="C6429" s="1" t="s">
        <v>5467</v>
      </c>
      <c r="D6429" s="14">
        <v>43884</v>
      </c>
      <c r="E6429" s="14">
        <v>43890</v>
      </c>
      <c r="F6429">
        <v>2020</v>
      </c>
      <c r="G6429">
        <v>2</v>
      </c>
      <c r="H6429">
        <v>9</v>
      </c>
      <c r="I6429">
        <v>857</v>
      </c>
      <c r="J6429">
        <v>813</v>
      </c>
      <c r="K6429">
        <v>44</v>
      </c>
      <c r="L6429" s="1" t="s">
        <v>5478</v>
      </c>
    </row>
    <row r="6430" spans="1:12" x14ac:dyDescent="0.25">
      <c r="A6430" s="1" t="s">
        <v>3241</v>
      </c>
      <c r="B6430" s="1" t="s">
        <v>5503</v>
      </c>
      <c r="C6430" s="1" t="s">
        <v>5467</v>
      </c>
      <c r="D6430" s="14">
        <v>43891</v>
      </c>
      <c r="E6430" s="14">
        <v>43897</v>
      </c>
      <c r="F6430">
        <v>2020</v>
      </c>
      <c r="G6430">
        <v>3</v>
      </c>
      <c r="H6430">
        <v>10</v>
      </c>
      <c r="I6430">
        <v>888</v>
      </c>
      <c r="J6430">
        <v>826</v>
      </c>
      <c r="K6430">
        <v>62</v>
      </c>
      <c r="L6430" s="1" t="s">
        <v>5478</v>
      </c>
    </row>
    <row r="6431" spans="1:12" x14ac:dyDescent="0.25">
      <c r="A6431" s="1" t="s">
        <v>3241</v>
      </c>
      <c r="B6431" s="1" t="s">
        <v>5503</v>
      </c>
      <c r="C6431" s="1" t="s">
        <v>5467</v>
      </c>
      <c r="D6431" s="14">
        <v>43898</v>
      </c>
      <c r="E6431" s="14">
        <v>43904</v>
      </c>
      <c r="F6431">
        <v>2020</v>
      </c>
      <c r="G6431">
        <v>3</v>
      </c>
      <c r="H6431">
        <v>11</v>
      </c>
      <c r="I6431">
        <v>841</v>
      </c>
      <c r="J6431">
        <v>812</v>
      </c>
      <c r="K6431">
        <v>29</v>
      </c>
      <c r="L6431" s="1" t="s">
        <v>5478</v>
      </c>
    </row>
    <row r="6432" spans="1:12" x14ac:dyDescent="0.25">
      <c r="A6432" s="1" t="s">
        <v>3241</v>
      </c>
      <c r="B6432" s="1" t="s">
        <v>5503</v>
      </c>
      <c r="C6432" s="1" t="s">
        <v>5467</v>
      </c>
      <c r="D6432" s="14">
        <v>43905</v>
      </c>
      <c r="E6432" s="14">
        <v>43911</v>
      </c>
      <c r="F6432">
        <v>2020</v>
      </c>
      <c r="G6432">
        <v>3</v>
      </c>
      <c r="H6432">
        <v>12</v>
      </c>
      <c r="I6432">
        <v>892</v>
      </c>
      <c r="J6432">
        <v>837</v>
      </c>
      <c r="K6432">
        <v>55</v>
      </c>
      <c r="L6432" s="1" t="s">
        <v>5478</v>
      </c>
    </row>
    <row r="6433" spans="1:12" x14ac:dyDescent="0.25">
      <c r="A6433" s="1" t="s">
        <v>3241</v>
      </c>
      <c r="B6433" s="1" t="s">
        <v>5503</v>
      </c>
      <c r="C6433" s="1" t="s">
        <v>5467</v>
      </c>
      <c r="D6433" s="14">
        <v>43912</v>
      </c>
      <c r="E6433" s="14">
        <v>43918</v>
      </c>
      <c r="F6433">
        <v>2020</v>
      </c>
      <c r="G6433">
        <v>3</v>
      </c>
      <c r="H6433">
        <v>13</v>
      </c>
      <c r="I6433">
        <v>1030</v>
      </c>
      <c r="J6433">
        <v>837</v>
      </c>
      <c r="K6433">
        <v>193</v>
      </c>
      <c r="L6433" s="1" t="s">
        <v>5478</v>
      </c>
    </row>
    <row r="6434" spans="1:12" x14ac:dyDescent="0.25">
      <c r="A6434" s="1" t="s">
        <v>3241</v>
      </c>
      <c r="B6434" s="1" t="s">
        <v>5503</v>
      </c>
      <c r="C6434" s="1" t="s">
        <v>5467</v>
      </c>
      <c r="D6434" s="14">
        <v>43919</v>
      </c>
      <c r="E6434" s="14">
        <v>43925</v>
      </c>
      <c r="F6434">
        <v>2020</v>
      </c>
      <c r="G6434">
        <v>4</v>
      </c>
      <c r="H6434">
        <v>14</v>
      </c>
      <c r="I6434">
        <v>1233</v>
      </c>
      <c r="J6434">
        <v>806</v>
      </c>
      <c r="K6434">
        <v>427</v>
      </c>
      <c r="L6434" s="1" t="s">
        <v>5478</v>
      </c>
    </row>
    <row r="6435" spans="1:12" x14ac:dyDescent="0.25">
      <c r="A6435" s="1" t="s">
        <v>3241</v>
      </c>
      <c r="B6435" s="1" t="s">
        <v>5503</v>
      </c>
      <c r="C6435" s="1" t="s">
        <v>5467</v>
      </c>
      <c r="D6435" s="14">
        <v>43926</v>
      </c>
      <c r="E6435" s="14">
        <v>43932</v>
      </c>
      <c r="F6435">
        <v>2020</v>
      </c>
      <c r="G6435">
        <v>4</v>
      </c>
      <c r="H6435">
        <v>15</v>
      </c>
      <c r="I6435">
        <v>1277</v>
      </c>
      <c r="J6435">
        <v>795</v>
      </c>
      <c r="K6435">
        <v>482</v>
      </c>
      <c r="L6435" s="1" t="s">
        <v>5478</v>
      </c>
    </row>
    <row r="6436" spans="1:12" x14ac:dyDescent="0.25">
      <c r="A6436" s="1" t="s">
        <v>3241</v>
      </c>
      <c r="B6436" s="1" t="s">
        <v>5503</v>
      </c>
      <c r="C6436" s="1" t="s">
        <v>5467</v>
      </c>
      <c r="D6436" s="14">
        <v>43933</v>
      </c>
      <c r="E6436" s="14">
        <v>43939</v>
      </c>
      <c r="F6436">
        <v>2020</v>
      </c>
      <c r="G6436">
        <v>4</v>
      </c>
      <c r="H6436">
        <v>16</v>
      </c>
      <c r="I6436">
        <v>1340</v>
      </c>
      <c r="J6436">
        <v>777</v>
      </c>
      <c r="K6436">
        <v>563</v>
      </c>
      <c r="L6436" s="1" t="s">
        <v>5478</v>
      </c>
    </row>
    <row r="6437" spans="1:12" x14ac:dyDescent="0.25">
      <c r="A6437" s="1" t="s">
        <v>3241</v>
      </c>
      <c r="B6437" s="1" t="s">
        <v>5504</v>
      </c>
      <c r="C6437" s="1" t="s">
        <v>5471</v>
      </c>
      <c r="D6437" s="14"/>
      <c r="E6437" s="14"/>
      <c r="F6437">
        <v>2017</v>
      </c>
      <c r="G6437">
        <v>1</v>
      </c>
      <c r="I6437">
        <v>409</v>
      </c>
      <c r="L6437" s="1" t="s">
        <v>326</v>
      </c>
    </row>
    <row r="6438" spans="1:12" x14ac:dyDescent="0.25">
      <c r="A6438" s="1" t="s">
        <v>3241</v>
      </c>
      <c r="B6438" s="1" t="s">
        <v>5504</v>
      </c>
      <c r="C6438" s="1" t="s">
        <v>5471</v>
      </c>
      <c r="D6438" s="14"/>
      <c r="E6438" s="14"/>
      <c r="F6438">
        <v>2017</v>
      </c>
      <c r="G6438">
        <v>2</v>
      </c>
      <c r="I6438">
        <v>369</v>
      </c>
      <c r="L6438" s="1" t="s">
        <v>326</v>
      </c>
    </row>
    <row r="6439" spans="1:12" x14ac:dyDescent="0.25">
      <c r="A6439" s="1" t="s">
        <v>3241</v>
      </c>
      <c r="B6439" s="1" t="s">
        <v>5504</v>
      </c>
      <c r="C6439" s="1" t="s">
        <v>5471</v>
      </c>
      <c r="D6439" s="14"/>
      <c r="E6439" s="14"/>
      <c r="F6439">
        <v>2017</v>
      </c>
      <c r="G6439">
        <v>3</v>
      </c>
      <c r="I6439">
        <v>403</v>
      </c>
      <c r="L6439" s="1" t="s">
        <v>326</v>
      </c>
    </row>
    <row r="6440" spans="1:12" x14ac:dyDescent="0.25">
      <c r="A6440" s="1" t="s">
        <v>3241</v>
      </c>
      <c r="B6440" s="1" t="s">
        <v>5504</v>
      </c>
      <c r="C6440" s="1" t="s">
        <v>5471</v>
      </c>
      <c r="D6440" s="14"/>
      <c r="E6440" s="14"/>
      <c r="F6440">
        <v>2017</v>
      </c>
      <c r="G6440">
        <v>4</v>
      </c>
      <c r="I6440">
        <v>364</v>
      </c>
      <c r="L6440" s="1" t="s">
        <v>326</v>
      </c>
    </row>
    <row r="6441" spans="1:12" x14ac:dyDescent="0.25">
      <c r="A6441" s="1" t="s">
        <v>3241</v>
      </c>
      <c r="B6441" s="1" t="s">
        <v>5504</v>
      </c>
      <c r="C6441" s="1" t="s">
        <v>5471</v>
      </c>
      <c r="D6441" s="14"/>
      <c r="E6441" s="14"/>
      <c r="F6441">
        <v>2017</v>
      </c>
      <c r="G6441">
        <v>5</v>
      </c>
      <c r="I6441">
        <v>329</v>
      </c>
      <c r="L6441" s="1" t="s">
        <v>326</v>
      </c>
    </row>
    <row r="6442" spans="1:12" x14ac:dyDescent="0.25">
      <c r="A6442" s="1" t="s">
        <v>3241</v>
      </c>
      <c r="B6442" s="1" t="s">
        <v>5504</v>
      </c>
      <c r="C6442" s="1" t="s">
        <v>5471</v>
      </c>
      <c r="D6442" s="14"/>
      <c r="E6442" s="14"/>
      <c r="F6442">
        <v>2017</v>
      </c>
      <c r="G6442">
        <v>6</v>
      </c>
      <c r="I6442">
        <v>330</v>
      </c>
      <c r="L6442" s="1" t="s">
        <v>326</v>
      </c>
    </row>
    <row r="6443" spans="1:12" x14ac:dyDescent="0.25">
      <c r="A6443" s="1" t="s">
        <v>3241</v>
      </c>
      <c r="B6443" s="1" t="s">
        <v>5504</v>
      </c>
      <c r="C6443" s="1" t="s">
        <v>5471</v>
      </c>
      <c r="D6443" s="14"/>
      <c r="E6443" s="14"/>
      <c r="F6443">
        <v>2017</v>
      </c>
      <c r="G6443">
        <v>7</v>
      </c>
      <c r="I6443">
        <v>333</v>
      </c>
      <c r="L6443" s="1" t="s">
        <v>326</v>
      </c>
    </row>
    <row r="6444" spans="1:12" x14ac:dyDescent="0.25">
      <c r="A6444" s="1" t="s">
        <v>3241</v>
      </c>
      <c r="B6444" s="1" t="s">
        <v>5504</v>
      </c>
      <c r="C6444" s="1" t="s">
        <v>5471</v>
      </c>
      <c r="D6444" s="14"/>
      <c r="E6444" s="14"/>
      <c r="F6444">
        <v>2017</v>
      </c>
      <c r="G6444">
        <v>8</v>
      </c>
      <c r="I6444">
        <v>349</v>
      </c>
      <c r="L6444" s="1" t="s">
        <v>326</v>
      </c>
    </row>
    <row r="6445" spans="1:12" x14ac:dyDescent="0.25">
      <c r="A6445" s="1" t="s">
        <v>3241</v>
      </c>
      <c r="B6445" s="1" t="s">
        <v>5504</v>
      </c>
      <c r="C6445" s="1" t="s">
        <v>5471</v>
      </c>
      <c r="D6445" s="14"/>
      <c r="E6445" s="14"/>
      <c r="F6445">
        <v>2017</v>
      </c>
      <c r="G6445">
        <v>9</v>
      </c>
      <c r="I6445">
        <v>336</v>
      </c>
      <c r="L6445" s="1" t="s">
        <v>326</v>
      </c>
    </row>
    <row r="6446" spans="1:12" x14ac:dyDescent="0.25">
      <c r="A6446" s="1" t="s">
        <v>3241</v>
      </c>
      <c r="B6446" s="1" t="s">
        <v>5504</v>
      </c>
      <c r="C6446" s="1" t="s">
        <v>5471</v>
      </c>
      <c r="D6446" s="14"/>
      <c r="E6446" s="14"/>
      <c r="F6446">
        <v>2017</v>
      </c>
      <c r="G6446">
        <v>10</v>
      </c>
      <c r="I6446">
        <v>385</v>
      </c>
      <c r="L6446" s="1" t="s">
        <v>326</v>
      </c>
    </row>
    <row r="6447" spans="1:12" x14ac:dyDescent="0.25">
      <c r="A6447" s="1" t="s">
        <v>3241</v>
      </c>
      <c r="B6447" s="1" t="s">
        <v>5504</v>
      </c>
      <c r="C6447" s="1" t="s">
        <v>5471</v>
      </c>
      <c r="D6447" s="14"/>
      <c r="E6447" s="14"/>
      <c r="F6447">
        <v>2017</v>
      </c>
      <c r="G6447">
        <v>11</v>
      </c>
      <c r="I6447">
        <v>362</v>
      </c>
      <c r="L6447" s="1" t="s">
        <v>326</v>
      </c>
    </row>
    <row r="6448" spans="1:12" x14ac:dyDescent="0.25">
      <c r="A6448" s="1" t="s">
        <v>3241</v>
      </c>
      <c r="B6448" s="1" t="s">
        <v>5504</v>
      </c>
      <c r="C6448" s="1" t="s">
        <v>5471</v>
      </c>
      <c r="D6448" s="14"/>
      <c r="E6448" s="14"/>
      <c r="F6448">
        <v>2017</v>
      </c>
      <c r="G6448">
        <v>12</v>
      </c>
      <c r="I6448">
        <v>398</v>
      </c>
      <c r="L6448" s="1" t="s">
        <v>326</v>
      </c>
    </row>
    <row r="6449" spans="1:12" x14ac:dyDescent="0.25">
      <c r="A6449" s="1" t="s">
        <v>3241</v>
      </c>
      <c r="B6449" s="1" t="s">
        <v>5504</v>
      </c>
      <c r="C6449" s="1" t="s">
        <v>5471</v>
      </c>
      <c r="D6449" s="14"/>
      <c r="E6449" s="14"/>
      <c r="F6449">
        <v>2018</v>
      </c>
      <c r="G6449">
        <v>1</v>
      </c>
      <c r="I6449">
        <v>427</v>
      </c>
      <c r="L6449" s="1" t="s">
        <v>326</v>
      </c>
    </row>
    <row r="6450" spans="1:12" x14ac:dyDescent="0.25">
      <c r="A6450" s="1" t="s">
        <v>3241</v>
      </c>
      <c r="B6450" s="1" t="s">
        <v>5504</v>
      </c>
      <c r="C6450" s="1" t="s">
        <v>5471</v>
      </c>
      <c r="D6450" s="14"/>
      <c r="E6450" s="14"/>
      <c r="F6450">
        <v>2018</v>
      </c>
      <c r="G6450">
        <v>2</v>
      </c>
      <c r="I6450">
        <v>395</v>
      </c>
      <c r="L6450" s="1" t="s">
        <v>326</v>
      </c>
    </row>
    <row r="6451" spans="1:12" x14ac:dyDescent="0.25">
      <c r="A6451" s="1" t="s">
        <v>3241</v>
      </c>
      <c r="B6451" s="1" t="s">
        <v>5504</v>
      </c>
      <c r="C6451" s="1" t="s">
        <v>5471</v>
      </c>
      <c r="D6451" s="14"/>
      <c r="E6451" s="14"/>
      <c r="F6451">
        <v>2018</v>
      </c>
      <c r="G6451">
        <v>3</v>
      </c>
      <c r="I6451">
        <v>410</v>
      </c>
      <c r="L6451" s="1" t="s">
        <v>326</v>
      </c>
    </row>
    <row r="6452" spans="1:12" x14ac:dyDescent="0.25">
      <c r="A6452" s="1" t="s">
        <v>3241</v>
      </c>
      <c r="B6452" s="1" t="s">
        <v>5504</v>
      </c>
      <c r="C6452" s="1" t="s">
        <v>5471</v>
      </c>
      <c r="D6452" s="14"/>
      <c r="E6452" s="14"/>
      <c r="F6452">
        <v>2018</v>
      </c>
      <c r="G6452">
        <v>4</v>
      </c>
      <c r="I6452">
        <v>351</v>
      </c>
      <c r="L6452" s="1" t="s">
        <v>326</v>
      </c>
    </row>
    <row r="6453" spans="1:12" x14ac:dyDescent="0.25">
      <c r="A6453" s="1" t="s">
        <v>3241</v>
      </c>
      <c r="B6453" s="1" t="s">
        <v>5504</v>
      </c>
      <c r="C6453" s="1" t="s">
        <v>5471</v>
      </c>
      <c r="D6453" s="14"/>
      <c r="E6453" s="14"/>
      <c r="F6453">
        <v>2018</v>
      </c>
      <c r="G6453">
        <v>5</v>
      </c>
      <c r="I6453">
        <v>357</v>
      </c>
      <c r="L6453" s="1" t="s">
        <v>326</v>
      </c>
    </row>
    <row r="6454" spans="1:12" x14ac:dyDescent="0.25">
      <c r="A6454" s="1" t="s">
        <v>3241</v>
      </c>
      <c r="B6454" s="1" t="s">
        <v>5504</v>
      </c>
      <c r="C6454" s="1" t="s">
        <v>5471</v>
      </c>
      <c r="D6454" s="14"/>
      <c r="E6454" s="14"/>
      <c r="F6454">
        <v>2018</v>
      </c>
      <c r="G6454">
        <v>6</v>
      </c>
      <c r="I6454">
        <v>331</v>
      </c>
      <c r="L6454" s="1" t="s">
        <v>326</v>
      </c>
    </row>
    <row r="6455" spans="1:12" x14ac:dyDescent="0.25">
      <c r="A6455" s="1" t="s">
        <v>3241</v>
      </c>
      <c r="B6455" s="1" t="s">
        <v>5504</v>
      </c>
      <c r="C6455" s="1" t="s">
        <v>5471</v>
      </c>
      <c r="D6455" s="14"/>
      <c r="E6455" s="14"/>
      <c r="F6455">
        <v>2018</v>
      </c>
      <c r="G6455">
        <v>7</v>
      </c>
      <c r="I6455">
        <v>349</v>
      </c>
      <c r="L6455" s="1" t="s">
        <v>326</v>
      </c>
    </row>
    <row r="6456" spans="1:12" x14ac:dyDescent="0.25">
      <c r="A6456" s="1" t="s">
        <v>3241</v>
      </c>
      <c r="B6456" s="1" t="s">
        <v>5504</v>
      </c>
      <c r="C6456" s="1" t="s">
        <v>5471</v>
      </c>
      <c r="D6456" s="14"/>
      <c r="E6456" s="14"/>
      <c r="F6456">
        <v>2018</v>
      </c>
      <c r="G6456">
        <v>8</v>
      </c>
      <c r="I6456">
        <v>348</v>
      </c>
      <c r="L6456" s="1" t="s">
        <v>326</v>
      </c>
    </row>
    <row r="6457" spans="1:12" x14ac:dyDescent="0.25">
      <c r="A6457" s="1" t="s">
        <v>3241</v>
      </c>
      <c r="B6457" s="1" t="s">
        <v>5504</v>
      </c>
      <c r="C6457" s="1" t="s">
        <v>5471</v>
      </c>
      <c r="D6457" s="14"/>
      <c r="E6457" s="14"/>
      <c r="F6457">
        <v>2018</v>
      </c>
      <c r="G6457">
        <v>9</v>
      </c>
      <c r="I6457">
        <v>330</v>
      </c>
      <c r="L6457" s="1" t="s">
        <v>326</v>
      </c>
    </row>
    <row r="6458" spans="1:12" x14ac:dyDescent="0.25">
      <c r="A6458" s="1" t="s">
        <v>3241</v>
      </c>
      <c r="B6458" s="1" t="s">
        <v>5504</v>
      </c>
      <c r="C6458" s="1" t="s">
        <v>5471</v>
      </c>
      <c r="D6458" s="14"/>
      <c r="E6458" s="14"/>
      <c r="F6458">
        <v>2018</v>
      </c>
      <c r="G6458">
        <v>10</v>
      </c>
      <c r="I6458">
        <v>398</v>
      </c>
      <c r="L6458" s="1" t="s">
        <v>326</v>
      </c>
    </row>
    <row r="6459" spans="1:12" x14ac:dyDescent="0.25">
      <c r="A6459" s="1" t="s">
        <v>3241</v>
      </c>
      <c r="B6459" s="1" t="s">
        <v>5504</v>
      </c>
      <c r="C6459" s="1" t="s">
        <v>5471</v>
      </c>
      <c r="D6459" s="14"/>
      <c r="E6459" s="14"/>
      <c r="F6459">
        <v>2018</v>
      </c>
      <c r="G6459">
        <v>11</v>
      </c>
      <c r="I6459">
        <v>374</v>
      </c>
      <c r="L6459" s="1" t="s">
        <v>326</v>
      </c>
    </row>
    <row r="6460" spans="1:12" x14ac:dyDescent="0.25">
      <c r="A6460" s="1" t="s">
        <v>3241</v>
      </c>
      <c r="B6460" s="1" t="s">
        <v>5504</v>
      </c>
      <c r="C6460" s="1" t="s">
        <v>5471</v>
      </c>
      <c r="D6460" s="14"/>
      <c r="E6460" s="14"/>
      <c r="F6460">
        <v>2018</v>
      </c>
      <c r="G6460">
        <v>12</v>
      </c>
      <c r="I6460">
        <v>392</v>
      </c>
      <c r="L6460" s="1" t="s">
        <v>326</v>
      </c>
    </row>
    <row r="6461" spans="1:12" x14ac:dyDescent="0.25">
      <c r="A6461" s="1" t="s">
        <v>3241</v>
      </c>
      <c r="B6461" s="1" t="s">
        <v>5504</v>
      </c>
      <c r="C6461" s="1" t="s">
        <v>5471</v>
      </c>
      <c r="D6461" s="14"/>
      <c r="E6461" s="14"/>
      <c r="F6461">
        <v>2019</v>
      </c>
      <c r="G6461">
        <v>1</v>
      </c>
      <c r="I6461">
        <v>416</v>
      </c>
      <c r="L6461" s="1" t="s">
        <v>326</v>
      </c>
    </row>
    <row r="6462" spans="1:12" x14ac:dyDescent="0.25">
      <c r="A6462" s="1" t="s">
        <v>3241</v>
      </c>
      <c r="B6462" s="1" t="s">
        <v>5504</v>
      </c>
      <c r="C6462" s="1" t="s">
        <v>5471</v>
      </c>
      <c r="D6462" s="14"/>
      <c r="E6462" s="14"/>
      <c r="F6462">
        <v>2019</v>
      </c>
      <c r="G6462">
        <v>2</v>
      </c>
      <c r="I6462">
        <v>378</v>
      </c>
      <c r="L6462" s="1" t="s">
        <v>326</v>
      </c>
    </row>
    <row r="6463" spans="1:12" x14ac:dyDescent="0.25">
      <c r="A6463" s="1" t="s">
        <v>3241</v>
      </c>
      <c r="B6463" s="1" t="s">
        <v>5504</v>
      </c>
      <c r="C6463" s="1" t="s">
        <v>5471</v>
      </c>
      <c r="D6463" s="14"/>
      <c r="E6463" s="14"/>
      <c r="F6463">
        <v>2019</v>
      </c>
      <c r="G6463">
        <v>3</v>
      </c>
      <c r="I6463">
        <v>375</v>
      </c>
      <c r="L6463" s="1" t="s">
        <v>326</v>
      </c>
    </row>
    <row r="6464" spans="1:12" x14ac:dyDescent="0.25">
      <c r="A6464" s="1" t="s">
        <v>3241</v>
      </c>
      <c r="B6464" s="1" t="s">
        <v>5504</v>
      </c>
      <c r="C6464" s="1" t="s">
        <v>5471</v>
      </c>
      <c r="D6464" s="14"/>
      <c r="E6464" s="14"/>
      <c r="F6464">
        <v>2019</v>
      </c>
      <c r="G6464">
        <v>4</v>
      </c>
      <c r="I6464">
        <v>383</v>
      </c>
      <c r="L6464" s="1" t="s">
        <v>326</v>
      </c>
    </row>
    <row r="6465" spans="1:12" x14ac:dyDescent="0.25">
      <c r="A6465" s="1" t="s">
        <v>3241</v>
      </c>
      <c r="B6465" s="1" t="s">
        <v>5504</v>
      </c>
      <c r="C6465" s="1" t="s">
        <v>5471</v>
      </c>
      <c r="D6465" s="14"/>
      <c r="E6465" s="14"/>
      <c r="F6465">
        <v>2019</v>
      </c>
      <c r="G6465">
        <v>5</v>
      </c>
      <c r="I6465">
        <v>372</v>
      </c>
      <c r="L6465" s="1" t="s">
        <v>326</v>
      </c>
    </row>
    <row r="6466" spans="1:12" x14ac:dyDescent="0.25">
      <c r="A6466" s="1" t="s">
        <v>3241</v>
      </c>
      <c r="B6466" s="1" t="s">
        <v>5504</v>
      </c>
      <c r="C6466" s="1" t="s">
        <v>5471</v>
      </c>
      <c r="D6466" s="14"/>
      <c r="E6466" s="14"/>
      <c r="F6466">
        <v>2019</v>
      </c>
      <c r="G6466">
        <v>6</v>
      </c>
      <c r="I6466">
        <v>411</v>
      </c>
      <c r="L6466" s="1" t="s">
        <v>326</v>
      </c>
    </row>
    <row r="6467" spans="1:12" x14ac:dyDescent="0.25">
      <c r="A6467" s="1" t="s">
        <v>3241</v>
      </c>
      <c r="B6467" s="1" t="s">
        <v>5504</v>
      </c>
      <c r="C6467" s="1" t="s">
        <v>5471</v>
      </c>
      <c r="D6467" s="14"/>
      <c r="E6467" s="14"/>
      <c r="F6467">
        <v>2019</v>
      </c>
      <c r="G6467">
        <v>7</v>
      </c>
      <c r="I6467">
        <v>356</v>
      </c>
      <c r="L6467" s="1" t="s">
        <v>326</v>
      </c>
    </row>
    <row r="6468" spans="1:12" x14ac:dyDescent="0.25">
      <c r="A6468" s="1" t="s">
        <v>3241</v>
      </c>
      <c r="B6468" s="1" t="s">
        <v>5504</v>
      </c>
      <c r="C6468" s="1" t="s">
        <v>5471</v>
      </c>
      <c r="D6468" s="14"/>
      <c r="E6468" s="14"/>
      <c r="F6468">
        <v>2019</v>
      </c>
      <c r="G6468">
        <v>8</v>
      </c>
      <c r="I6468">
        <v>383</v>
      </c>
      <c r="L6468" s="1" t="s">
        <v>326</v>
      </c>
    </row>
    <row r="6469" spans="1:12" x14ac:dyDescent="0.25">
      <c r="A6469" s="1" t="s">
        <v>3241</v>
      </c>
      <c r="B6469" s="1" t="s">
        <v>5504</v>
      </c>
      <c r="C6469" s="1" t="s">
        <v>5471</v>
      </c>
      <c r="D6469" s="14"/>
      <c r="E6469" s="14"/>
      <c r="F6469">
        <v>2019</v>
      </c>
      <c r="G6469">
        <v>9</v>
      </c>
      <c r="I6469">
        <v>370</v>
      </c>
      <c r="L6469" s="1" t="s">
        <v>326</v>
      </c>
    </row>
    <row r="6470" spans="1:12" x14ac:dyDescent="0.25">
      <c r="A6470" s="1" t="s">
        <v>3241</v>
      </c>
      <c r="B6470" s="1" t="s">
        <v>5504</v>
      </c>
      <c r="C6470" s="1" t="s">
        <v>5471</v>
      </c>
      <c r="D6470" s="14"/>
      <c r="E6470" s="14"/>
      <c r="F6470">
        <v>2019</v>
      </c>
      <c r="G6470">
        <v>10</v>
      </c>
      <c r="I6470">
        <v>352</v>
      </c>
      <c r="L6470" s="1" t="s">
        <v>326</v>
      </c>
    </row>
    <row r="6471" spans="1:12" x14ac:dyDescent="0.25">
      <c r="A6471" s="1" t="s">
        <v>3241</v>
      </c>
      <c r="B6471" s="1" t="s">
        <v>5504</v>
      </c>
      <c r="C6471" s="1" t="s">
        <v>5471</v>
      </c>
      <c r="D6471" s="14"/>
      <c r="E6471" s="14"/>
      <c r="F6471">
        <v>2019</v>
      </c>
      <c r="G6471">
        <v>11</v>
      </c>
      <c r="I6471">
        <v>371</v>
      </c>
      <c r="L6471" s="1" t="s">
        <v>326</v>
      </c>
    </row>
    <row r="6472" spans="1:12" x14ac:dyDescent="0.25">
      <c r="A6472" s="1" t="s">
        <v>3241</v>
      </c>
      <c r="B6472" s="1" t="s">
        <v>5504</v>
      </c>
      <c r="C6472" s="1" t="s">
        <v>5471</v>
      </c>
      <c r="D6472" s="14"/>
      <c r="E6472" s="14"/>
      <c r="F6472">
        <v>2019</v>
      </c>
      <c r="G6472">
        <v>12</v>
      </c>
      <c r="I6472">
        <v>407</v>
      </c>
      <c r="L6472" s="1" t="s">
        <v>326</v>
      </c>
    </row>
    <row r="6473" spans="1:12" x14ac:dyDescent="0.25">
      <c r="A6473" s="1" t="s">
        <v>3241</v>
      </c>
      <c r="B6473" s="1" t="s">
        <v>5504</v>
      </c>
      <c r="C6473" s="1" t="s">
        <v>5471</v>
      </c>
      <c r="D6473" s="14"/>
      <c r="E6473" s="14"/>
      <c r="F6473">
        <v>2020</v>
      </c>
      <c r="G6473">
        <v>1</v>
      </c>
      <c r="I6473">
        <v>415</v>
      </c>
      <c r="J6473">
        <v>417</v>
      </c>
      <c r="K6473">
        <v>-2</v>
      </c>
      <c r="L6473" s="1" t="s">
        <v>5478</v>
      </c>
    </row>
    <row r="6474" spans="1:12" x14ac:dyDescent="0.25">
      <c r="A6474" s="1" t="s">
        <v>3241</v>
      </c>
      <c r="B6474" s="1" t="s">
        <v>5504</v>
      </c>
      <c r="C6474" s="1" t="s">
        <v>5471</v>
      </c>
      <c r="D6474" s="14"/>
      <c r="E6474" s="14"/>
      <c r="F6474">
        <v>2020</v>
      </c>
      <c r="G6474">
        <v>2</v>
      </c>
      <c r="I6474">
        <v>385</v>
      </c>
      <c r="J6474">
        <v>381</v>
      </c>
      <c r="K6474">
        <v>4</v>
      </c>
      <c r="L6474" s="1" t="s">
        <v>5478</v>
      </c>
    </row>
    <row r="6475" spans="1:12" x14ac:dyDescent="0.25">
      <c r="A6475" s="1" t="s">
        <v>3241</v>
      </c>
      <c r="B6475" s="1" t="s">
        <v>5504</v>
      </c>
      <c r="C6475" s="1" t="s">
        <v>5471</v>
      </c>
      <c r="D6475" s="14"/>
      <c r="E6475" s="14"/>
      <c r="F6475">
        <v>2020</v>
      </c>
      <c r="G6475">
        <v>3</v>
      </c>
      <c r="I6475">
        <v>456</v>
      </c>
      <c r="J6475">
        <v>396</v>
      </c>
      <c r="K6475">
        <v>60</v>
      </c>
      <c r="L6475" s="1" t="s">
        <v>5478</v>
      </c>
    </row>
    <row r="6476" spans="1:12" x14ac:dyDescent="0.25">
      <c r="A6476" s="1" t="s">
        <v>3241</v>
      </c>
      <c r="B6476" s="1" t="s">
        <v>5504</v>
      </c>
      <c r="C6476" s="1" t="s">
        <v>5471</v>
      </c>
      <c r="D6476" s="14"/>
      <c r="E6476" s="14"/>
      <c r="F6476">
        <v>2020</v>
      </c>
      <c r="G6476">
        <v>4</v>
      </c>
      <c r="I6476">
        <v>639</v>
      </c>
      <c r="J6476">
        <v>366</v>
      </c>
      <c r="K6476">
        <v>273</v>
      </c>
      <c r="L6476" s="1" t="s">
        <v>5478</v>
      </c>
    </row>
    <row r="6477" spans="1:12" x14ac:dyDescent="0.25">
      <c r="A6477" s="1" t="s">
        <v>3241</v>
      </c>
      <c r="B6477" s="1" t="s">
        <v>5504</v>
      </c>
      <c r="C6477" s="1" t="s">
        <v>5471</v>
      </c>
      <c r="D6477" s="14"/>
      <c r="E6477" s="14"/>
      <c r="F6477">
        <v>2020</v>
      </c>
      <c r="G6477">
        <v>5</v>
      </c>
      <c r="I6477">
        <v>132</v>
      </c>
      <c r="J6477">
        <v>353</v>
      </c>
      <c r="K6477">
        <v>-221</v>
      </c>
      <c r="L6477" s="1" t="s">
        <v>5478</v>
      </c>
    </row>
    <row r="6478" spans="1:12" x14ac:dyDescent="0.25">
      <c r="A6478" s="1" t="s">
        <v>3241</v>
      </c>
      <c r="B6478" s="1" t="s">
        <v>5505</v>
      </c>
      <c r="C6478" s="1" t="s">
        <v>5467</v>
      </c>
      <c r="D6478" s="14">
        <v>42743</v>
      </c>
      <c r="E6478" s="14">
        <v>42749</v>
      </c>
      <c r="F6478">
        <v>2017</v>
      </c>
      <c r="G6478">
        <v>1</v>
      </c>
      <c r="H6478">
        <v>2</v>
      </c>
      <c r="I6478">
        <v>840</v>
      </c>
      <c r="L6478" s="1" t="s">
        <v>326</v>
      </c>
    </row>
    <row r="6479" spans="1:12" x14ac:dyDescent="0.25">
      <c r="A6479" s="1" t="s">
        <v>3241</v>
      </c>
      <c r="B6479" s="1" t="s">
        <v>5505</v>
      </c>
      <c r="C6479" s="1" t="s">
        <v>5467</v>
      </c>
      <c r="D6479" s="14">
        <v>42750</v>
      </c>
      <c r="E6479" s="14">
        <v>42756</v>
      </c>
      <c r="F6479">
        <v>2017</v>
      </c>
      <c r="G6479">
        <v>1</v>
      </c>
      <c r="H6479">
        <v>3</v>
      </c>
      <c r="I6479">
        <v>806</v>
      </c>
      <c r="L6479" s="1" t="s">
        <v>326</v>
      </c>
    </row>
    <row r="6480" spans="1:12" x14ac:dyDescent="0.25">
      <c r="A6480" s="1" t="s">
        <v>3241</v>
      </c>
      <c r="B6480" s="1" t="s">
        <v>5505</v>
      </c>
      <c r="C6480" s="1" t="s">
        <v>5467</v>
      </c>
      <c r="D6480" s="14">
        <v>42757</v>
      </c>
      <c r="E6480" s="14">
        <v>42763</v>
      </c>
      <c r="F6480">
        <v>2017</v>
      </c>
      <c r="G6480">
        <v>1</v>
      </c>
      <c r="H6480">
        <v>4</v>
      </c>
      <c r="I6480">
        <v>803</v>
      </c>
      <c r="L6480" s="1" t="s">
        <v>326</v>
      </c>
    </row>
    <row r="6481" spans="1:12" x14ac:dyDescent="0.25">
      <c r="A6481" s="1" t="s">
        <v>3241</v>
      </c>
      <c r="B6481" s="1" t="s">
        <v>5505</v>
      </c>
      <c r="C6481" s="1" t="s">
        <v>5467</v>
      </c>
      <c r="D6481" s="14">
        <v>42764</v>
      </c>
      <c r="E6481" s="14">
        <v>42770</v>
      </c>
      <c r="F6481">
        <v>2017</v>
      </c>
      <c r="G6481">
        <v>2</v>
      </c>
      <c r="H6481">
        <v>5</v>
      </c>
      <c r="I6481">
        <v>800</v>
      </c>
      <c r="L6481" s="1" t="s">
        <v>326</v>
      </c>
    </row>
    <row r="6482" spans="1:12" x14ac:dyDescent="0.25">
      <c r="A6482" s="1" t="s">
        <v>3241</v>
      </c>
      <c r="B6482" s="1" t="s">
        <v>5505</v>
      </c>
      <c r="C6482" s="1" t="s">
        <v>5467</v>
      </c>
      <c r="D6482" s="14">
        <v>42771</v>
      </c>
      <c r="E6482" s="14">
        <v>42777</v>
      </c>
      <c r="F6482">
        <v>2017</v>
      </c>
      <c r="G6482">
        <v>2</v>
      </c>
      <c r="H6482">
        <v>6</v>
      </c>
      <c r="I6482">
        <v>815</v>
      </c>
      <c r="L6482" s="1" t="s">
        <v>326</v>
      </c>
    </row>
    <row r="6483" spans="1:12" x14ac:dyDescent="0.25">
      <c r="A6483" s="1" t="s">
        <v>3241</v>
      </c>
      <c r="B6483" s="1" t="s">
        <v>5505</v>
      </c>
      <c r="C6483" s="1" t="s">
        <v>5467</v>
      </c>
      <c r="D6483" s="14">
        <v>42778</v>
      </c>
      <c r="E6483" s="14">
        <v>42784</v>
      </c>
      <c r="F6483">
        <v>2017</v>
      </c>
      <c r="G6483">
        <v>2</v>
      </c>
      <c r="H6483">
        <v>7</v>
      </c>
      <c r="I6483">
        <v>818</v>
      </c>
      <c r="L6483" s="1" t="s">
        <v>326</v>
      </c>
    </row>
    <row r="6484" spans="1:12" x14ac:dyDescent="0.25">
      <c r="A6484" s="1" t="s">
        <v>3241</v>
      </c>
      <c r="B6484" s="1" t="s">
        <v>5505</v>
      </c>
      <c r="C6484" s="1" t="s">
        <v>5467</v>
      </c>
      <c r="D6484" s="14">
        <v>42785</v>
      </c>
      <c r="E6484" s="14">
        <v>42791</v>
      </c>
      <c r="F6484">
        <v>2017</v>
      </c>
      <c r="G6484">
        <v>2</v>
      </c>
      <c r="H6484">
        <v>8</v>
      </c>
      <c r="I6484">
        <v>809</v>
      </c>
      <c r="L6484" s="1" t="s">
        <v>326</v>
      </c>
    </row>
    <row r="6485" spans="1:12" x14ac:dyDescent="0.25">
      <c r="A6485" s="1" t="s">
        <v>3241</v>
      </c>
      <c r="B6485" s="1" t="s">
        <v>5505</v>
      </c>
      <c r="C6485" s="1" t="s">
        <v>5467</v>
      </c>
      <c r="D6485" s="14">
        <v>42792</v>
      </c>
      <c r="E6485" s="14">
        <v>42798</v>
      </c>
      <c r="F6485">
        <v>2017</v>
      </c>
      <c r="G6485">
        <v>3</v>
      </c>
      <c r="H6485">
        <v>9</v>
      </c>
      <c r="I6485">
        <v>784</v>
      </c>
      <c r="L6485" s="1" t="s">
        <v>326</v>
      </c>
    </row>
    <row r="6486" spans="1:12" x14ac:dyDescent="0.25">
      <c r="A6486" s="1" t="s">
        <v>3241</v>
      </c>
      <c r="B6486" s="1" t="s">
        <v>5505</v>
      </c>
      <c r="C6486" s="1" t="s">
        <v>5467</v>
      </c>
      <c r="D6486" s="14">
        <v>42799</v>
      </c>
      <c r="E6486" s="14">
        <v>42805</v>
      </c>
      <c r="F6486">
        <v>2017</v>
      </c>
      <c r="G6486">
        <v>3</v>
      </c>
      <c r="H6486">
        <v>10</v>
      </c>
      <c r="I6486">
        <v>792</v>
      </c>
      <c r="L6486" s="1" t="s">
        <v>326</v>
      </c>
    </row>
    <row r="6487" spans="1:12" x14ac:dyDescent="0.25">
      <c r="A6487" s="1" t="s">
        <v>3241</v>
      </c>
      <c r="B6487" s="1" t="s">
        <v>5505</v>
      </c>
      <c r="C6487" s="1" t="s">
        <v>5467</v>
      </c>
      <c r="D6487" s="14">
        <v>42806</v>
      </c>
      <c r="E6487" s="14">
        <v>42812</v>
      </c>
      <c r="F6487">
        <v>2017</v>
      </c>
      <c r="G6487">
        <v>3</v>
      </c>
      <c r="H6487">
        <v>11</v>
      </c>
      <c r="I6487">
        <v>785</v>
      </c>
      <c r="L6487" s="1" t="s">
        <v>326</v>
      </c>
    </row>
    <row r="6488" spans="1:12" x14ac:dyDescent="0.25">
      <c r="A6488" s="1" t="s">
        <v>3241</v>
      </c>
      <c r="B6488" s="1" t="s">
        <v>5505</v>
      </c>
      <c r="C6488" s="1" t="s">
        <v>5467</v>
      </c>
      <c r="D6488" s="14">
        <v>42813</v>
      </c>
      <c r="E6488" s="14">
        <v>42819</v>
      </c>
      <c r="F6488">
        <v>2017</v>
      </c>
      <c r="G6488">
        <v>3</v>
      </c>
      <c r="H6488">
        <v>12</v>
      </c>
      <c r="I6488">
        <v>745</v>
      </c>
      <c r="L6488" s="1" t="s">
        <v>326</v>
      </c>
    </row>
    <row r="6489" spans="1:12" x14ac:dyDescent="0.25">
      <c r="A6489" s="1" t="s">
        <v>3241</v>
      </c>
      <c r="B6489" s="1" t="s">
        <v>5505</v>
      </c>
      <c r="C6489" s="1" t="s">
        <v>5467</v>
      </c>
      <c r="D6489" s="14">
        <v>42820</v>
      </c>
      <c r="E6489" s="14">
        <v>42826</v>
      </c>
      <c r="F6489">
        <v>2017</v>
      </c>
      <c r="G6489">
        <v>4</v>
      </c>
      <c r="H6489">
        <v>13</v>
      </c>
      <c r="I6489">
        <v>739</v>
      </c>
      <c r="L6489" s="1" t="s">
        <v>326</v>
      </c>
    </row>
    <row r="6490" spans="1:12" x14ac:dyDescent="0.25">
      <c r="A6490" s="1" t="s">
        <v>3241</v>
      </c>
      <c r="B6490" s="1" t="s">
        <v>5505</v>
      </c>
      <c r="C6490" s="1" t="s">
        <v>5467</v>
      </c>
      <c r="D6490" s="14">
        <v>42827</v>
      </c>
      <c r="E6490" s="14">
        <v>42833</v>
      </c>
      <c r="F6490">
        <v>2017</v>
      </c>
      <c r="G6490">
        <v>4</v>
      </c>
      <c r="H6490">
        <v>14</v>
      </c>
      <c r="I6490">
        <v>759</v>
      </c>
      <c r="L6490" s="1" t="s">
        <v>326</v>
      </c>
    </row>
    <row r="6491" spans="1:12" x14ac:dyDescent="0.25">
      <c r="A6491" s="1" t="s">
        <v>3241</v>
      </c>
      <c r="B6491" s="1" t="s">
        <v>5505</v>
      </c>
      <c r="C6491" s="1" t="s">
        <v>5467</v>
      </c>
      <c r="D6491" s="14">
        <v>42834</v>
      </c>
      <c r="E6491" s="14">
        <v>42840</v>
      </c>
      <c r="F6491">
        <v>2017</v>
      </c>
      <c r="G6491">
        <v>4</v>
      </c>
      <c r="H6491">
        <v>15</v>
      </c>
      <c r="I6491">
        <v>748</v>
      </c>
      <c r="L6491" s="1" t="s">
        <v>326</v>
      </c>
    </row>
    <row r="6492" spans="1:12" x14ac:dyDescent="0.25">
      <c r="A6492" s="1" t="s">
        <v>3241</v>
      </c>
      <c r="B6492" s="1" t="s">
        <v>5505</v>
      </c>
      <c r="C6492" s="1" t="s">
        <v>5467</v>
      </c>
      <c r="D6492" s="14">
        <v>42841</v>
      </c>
      <c r="E6492" s="14">
        <v>42847</v>
      </c>
      <c r="F6492">
        <v>2017</v>
      </c>
      <c r="G6492">
        <v>4</v>
      </c>
      <c r="H6492">
        <v>16</v>
      </c>
      <c r="I6492">
        <v>674</v>
      </c>
      <c r="L6492" s="1" t="s">
        <v>326</v>
      </c>
    </row>
    <row r="6493" spans="1:12" x14ac:dyDescent="0.25">
      <c r="A6493" s="1" t="s">
        <v>3241</v>
      </c>
      <c r="B6493" s="1" t="s">
        <v>5505</v>
      </c>
      <c r="C6493" s="1" t="s">
        <v>5467</v>
      </c>
      <c r="D6493" s="14">
        <v>42848</v>
      </c>
      <c r="E6493" s="14">
        <v>42854</v>
      </c>
      <c r="F6493">
        <v>2017</v>
      </c>
      <c r="G6493">
        <v>4</v>
      </c>
      <c r="H6493">
        <v>17</v>
      </c>
      <c r="I6493">
        <v>749</v>
      </c>
      <c r="L6493" s="1" t="s">
        <v>326</v>
      </c>
    </row>
    <row r="6494" spans="1:12" x14ac:dyDescent="0.25">
      <c r="A6494" s="1" t="s">
        <v>3241</v>
      </c>
      <c r="B6494" s="1" t="s">
        <v>5505</v>
      </c>
      <c r="C6494" s="1" t="s">
        <v>5467</v>
      </c>
      <c r="D6494" s="14">
        <v>42855</v>
      </c>
      <c r="E6494" s="14">
        <v>42861</v>
      </c>
      <c r="F6494">
        <v>2017</v>
      </c>
      <c r="G6494">
        <v>5</v>
      </c>
      <c r="H6494">
        <v>18</v>
      </c>
      <c r="I6494">
        <v>683</v>
      </c>
      <c r="L6494" s="1" t="s">
        <v>326</v>
      </c>
    </row>
    <row r="6495" spans="1:12" x14ac:dyDescent="0.25">
      <c r="A6495" s="1" t="s">
        <v>3241</v>
      </c>
      <c r="B6495" s="1" t="s">
        <v>5505</v>
      </c>
      <c r="C6495" s="1" t="s">
        <v>5467</v>
      </c>
      <c r="D6495" s="14">
        <v>42862</v>
      </c>
      <c r="E6495" s="14">
        <v>42868</v>
      </c>
      <c r="F6495">
        <v>2017</v>
      </c>
      <c r="G6495">
        <v>5</v>
      </c>
      <c r="H6495">
        <v>19</v>
      </c>
      <c r="I6495">
        <v>718</v>
      </c>
      <c r="L6495" s="1" t="s">
        <v>326</v>
      </c>
    </row>
    <row r="6496" spans="1:12" x14ac:dyDescent="0.25">
      <c r="A6496" s="1" t="s">
        <v>3241</v>
      </c>
      <c r="B6496" s="1" t="s">
        <v>5505</v>
      </c>
      <c r="C6496" s="1" t="s">
        <v>5467</v>
      </c>
      <c r="D6496" s="14">
        <v>42869</v>
      </c>
      <c r="E6496" s="14">
        <v>42875</v>
      </c>
      <c r="F6496">
        <v>2017</v>
      </c>
      <c r="G6496">
        <v>5</v>
      </c>
      <c r="H6496">
        <v>20</v>
      </c>
      <c r="I6496">
        <v>729</v>
      </c>
      <c r="L6496" s="1" t="s">
        <v>326</v>
      </c>
    </row>
    <row r="6497" spans="1:12" x14ac:dyDescent="0.25">
      <c r="A6497" s="1" t="s">
        <v>3241</v>
      </c>
      <c r="B6497" s="1" t="s">
        <v>5505</v>
      </c>
      <c r="C6497" s="1" t="s">
        <v>5467</v>
      </c>
      <c r="D6497" s="14">
        <v>42876</v>
      </c>
      <c r="E6497" s="14">
        <v>42882</v>
      </c>
      <c r="F6497">
        <v>2017</v>
      </c>
      <c r="G6497">
        <v>5</v>
      </c>
      <c r="H6497">
        <v>21</v>
      </c>
      <c r="I6497">
        <v>647</v>
      </c>
      <c r="L6497" s="1" t="s">
        <v>326</v>
      </c>
    </row>
    <row r="6498" spans="1:12" x14ac:dyDescent="0.25">
      <c r="A6498" s="1" t="s">
        <v>3241</v>
      </c>
      <c r="B6498" s="1" t="s">
        <v>5505</v>
      </c>
      <c r="C6498" s="1" t="s">
        <v>5467</v>
      </c>
      <c r="D6498" s="14">
        <v>42883</v>
      </c>
      <c r="E6498" s="14">
        <v>42889</v>
      </c>
      <c r="F6498">
        <v>2017</v>
      </c>
      <c r="G6498">
        <v>6</v>
      </c>
      <c r="H6498">
        <v>22</v>
      </c>
      <c r="I6498">
        <v>751</v>
      </c>
      <c r="L6498" s="1" t="s">
        <v>326</v>
      </c>
    </row>
    <row r="6499" spans="1:12" x14ac:dyDescent="0.25">
      <c r="A6499" s="1" t="s">
        <v>3241</v>
      </c>
      <c r="B6499" s="1" t="s">
        <v>5505</v>
      </c>
      <c r="C6499" s="1" t="s">
        <v>5467</v>
      </c>
      <c r="D6499" s="14">
        <v>42890</v>
      </c>
      <c r="E6499" s="14">
        <v>42896</v>
      </c>
      <c r="F6499">
        <v>2017</v>
      </c>
      <c r="G6499">
        <v>6</v>
      </c>
      <c r="H6499">
        <v>23</v>
      </c>
      <c r="I6499">
        <v>713</v>
      </c>
      <c r="L6499" s="1" t="s">
        <v>326</v>
      </c>
    </row>
    <row r="6500" spans="1:12" x14ac:dyDescent="0.25">
      <c r="A6500" s="1" t="s">
        <v>3241</v>
      </c>
      <c r="B6500" s="1" t="s">
        <v>5505</v>
      </c>
      <c r="C6500" s="1" t="s">
        <v>5467</v>
      </c>
      <c r="D6500" s="14">
        <v>42897</v>
      </c>
      <c r="E6500" s="14">
        <v>42903</v>
      </c>
      <c r="F6500">
        <v>2017</v>
      </c>
      <c r="G6500">
        <v>6</v>
      </c>
      <c r="H6500">
        <v>24</v>
      </c>
      <c r="I6500">
        <v>702</v>
      </c>
      <c r="L6500" s="1" t="s">
        <v>326</v>
      </c>
    </row>
    <row r="6501" spans="1:12" x14ac:dyDescent="0.25">
      <c r="A6501" s="1" t="s">
        <v>3241</v>
      </c>
      <c r="B6501" s="1" t="s">
        <v>5505</v>
      </c>
      <c r="C6501" s="1" t="s">
        <v>5467</v>
      </c>
      <c r="D6501" s="14">
        <v>42904</v>
      </c>
      <c r="E6501" s="14">
        <v>42910</v>
      </c>
      <c r="F6501">
        <v>2017</v>
      </c>
      <c r="G6501">
        <v>6</v>
      </c>
      <c r="H6501">
        <v>25</v>
      </c>
      <c r="I6501">
        <v>650</v>
      </c>
      <c r="L6501" s="1" t="s">
        <v>326</v>
      </c>
    </row>
    <row r="6502" spans="1:12" x14ac:dyDescent="0.25">
      <c r="A6502" s="1" t="s">
        <v>3241</v>
      </c>
      <c r="B6502" s="1" t="s">
        <v>5505</v>
      </c>
      <c r="C6502" s="1" t="s">
        <v>5467</v>
      </c>
      <c r="D6502" s="14">
        <v>42911</v>
      </c>
      <c r="E6502" s="14">
        <v>42917</v>
      </c>
      <c r="F6502">
        <v>2017</v>
      </c>
      <c r="G6502">
        <v>7</v>
      </c>
      <c r="H6502">
        <v>26</v>
      </c>
      <c r="I6502">
        <v>716</v>
      </c>
      <c r="L6502" s="1" t="s">
        <v>326</v>
      </c>
    </row>
    <row r="6503" spans="1:12" x14ac:dyDescent="0.25">
      <c r="A6503" s="1" t="s">
        <v>3241</v>
      </c>
      <c r="B6503" s="1" t="s">
        <v>5505</v>
      </c>
      <c r="C6503" s="1" t="s">
        <v>5467</v>
      </c>
      <c r="D6503" s="14">
        <v>42918</v>
      </c>
      <c r="E6503" s="14">
        <v>42924</v>
      </c>
      <c r="F6503">
        <v>2017</v>
      </c>
      <c r="G6503">
        <v>7</v>
      </c>
      <c r="H6503">
        <v>27</v>
      </c>
      <c r="I6503">
        <v>691</v>
      </c>
      <c r="L6503" s="1" t="s">
        <v>326</v>
      </c>
    </row>
    <row r="6504" spans="1:12" x14ac:dyDescent="0.25">
      <c r="A6504" s="1" t="s">
        <v>3241</v>
      </c>
      <c r="B6504" s="1" t="s">
        <v>5505</v>
      </c>
      <c r="C6504" s="1" t="s">
        <v>5467</v>
      </c>
      <c r="D6504" s="14">
        <v>42925</v>
      </c>
      <c r="E6504" s="14">
        <v>42931</v>
      </c>
      <c r="F6504">
        <v>2017</v>
      </c>
      <c r="G6504">
        <v>7</v>
      </c>
      <c r="H6504">
        <v>28</v>
      </c>
      <c r="I6504">
        <v>712</v>
      </c>
      <c r="L6504" s="1" t="s">
        <v>326</v>
      </c>
    </row>
    <row r="6505" spans="1:12" x14ac:dyDescent="0.25">
      <c r="A6505" s="1" t="s">
        <v>3241</v>
      </c>
      <c r="B6505" s="1" t="s">
        <v>5505</v>
      </c>
      <c r="C6505" s="1" t="s">
        <v>5467</v>
      </c>
      <c r="D6505" s="14">
        <v>42932</v>
      </c>
      <c r="E6505" s="14">
        <v>42938</v>
      </c>
      <c r="F6505">
        <v>2017</v>
      </c>
      <c r="G6505">
        <v>7</v>
      </c>
      <c r="H6505">
        <v>29</v>
      </c>
      <c r="I6505">
        <v>654</v>
      </c>
      <c r="L6505" s="1" t="s">
        <v>326</v>
      </c>
    </row>
    <row r="6506" spans="1:12" x14ac:dyDescent="0.25">
      <c r="A6506" s="1" t="s">
        <v>3241</v>
      </c>
      <c r="B6506" s="1" t="s">
        <v>5505</v>
      </c>
      <c r="C6506" s="1" t="s">
        <v>5467</v>
      </c>
      <c r="D6506" s="14">
        <v>42939</v>
      </c>
      <c r="E6506" s="14">
        <v>42945</v>
      </c>
      <c r="F6506">
        <v>2017</v>
      </c>
      <c r="G6506">
        <v>7</v>
      </c>
      <c r="H6506">
        <v>30</v>
      </c>
      <c r="I6506">
        <v>626</v>
      </c>
      <c r="L6506" s="1" t="s">
        <v>326</v>
      </c>
    </row>
    <row r="6507" spans="1:12" x14ac:dyDescent="0.25">
      <c r="A6507" s="1" t="s">
        <v>3241</v>
      </c>
      <c r="B6507" s="1" t="s">
        <v>5505</v>
      </c>
      <c r="C6507" s="1" t="s">
        <v>5467</v>
      </c>
      <c r="D6507" s="14">
        <v>42946</v>
      </c>
      <c r="E6507" s="14">
        <v>42952</v>
      </c>
      <c r="F6507">
        <v>2017</v>
      </c>
      <c r="G6507">
        <v>8</v>
      </c>
      <c r="H6507">
        <v>31</v>
      </c>
      <c r="I6507">
        <v>676</v>
      </c>
      <c r="L6507" s="1" t="s">
        <v>326</v>
      </c>
    </row>
    <row r="6508" spans="1:12" x14ac:dyDescent="0.25">
      <c r="A6508" s="1" t="s">
        <v>3241</v>
      </c>
      <c r="B6508" s="1" t="s">
        <v>5505</v>
      </c>
      <c r="C6508" s="1" t="s">
        <v>5467</v>
      </c>
      <c r="D6508" s="14">
        <v>42953</v>
      </c>
      <c r="E6508" s="14">
        <v>42959</v>
      </c>
      <c r="F6508">
        <v>2017</v>
      </c>
      <c r="G6508">
        <v>8</v>
      </c>
      <c r="H6508">
        <v>32</v>
      </c>
      <c r="I6508">
        <v>654</v>
      </c>
      <c r="L6508" s="1" t="s">
        <v>326</v>
      </c>
    </row>
    <row r="6509" spans="1:12" x14ac:dyDescent="0.25">
      <c r="A6509" s="1" t="s">
        <v>3241</v>
      </c>
      <c r="B6509" s="1" t="s">
        <v>5505</v>
      </c>
      <c r="C6509" s="1" t="s">
        <v>5467</v>
      </c>
      <c r="D6509" s="14">
        <v>42960</v>
      </c>
      <c r="E6509" s="14">
        <v>42966</v>
      </c>
      <c r="F6509">
        <v>2017</v>
      </c>
      <c r="G6509">
        <v>8</v>
      </c>
      <c r="H6509">
        <v>33</v>
      </c>
      <c r="I6509">
        <v>706</v>
      </c>
      <c r="L6509" s="1" t="s">
        <v>326</v>
      </c>
    </row>
    <row r="6510" spans="1:12" x14ac:dyDescent="0.25">
      <c r="A6510" s="1" t="s">
        <v>3241</v>
      </c>
      <c r="B6510" s="1" t="s">
        <v>5505</v>
      </c>
      <c r="C6510" s="1" t="s">
        <v>5467</v>
      </c>
      <c r="D6510" s="14">
        <v>42967</v>
      </c>
      <c r="E6510" s="14">
        <v>42973</v>
      </c>
      <c r="F6510">
        <v>2017</v>
      </c>
      <c r="G6510">
        <v>8</v>
      </c>
      <c r="H6510">
        <v>34</v>
      </c>
      <c r="I6510">
        <v>643</v>
      </c>
      <c r="L6510" s="1" t="s">
        <v>326</v>
      </c>
    </row>
    <row r="6511" spans="1:12" x14ac:dyDescent="0.25">
      <c r="A6511" s="1" t="s">
        <v>3241</v>
      </c>
      <c r="B6511" s="1" t="s">
        <v>5505</v>
      </c>
      <c r="C6511" s="1" t="s">
        <v>5467</v>
      </c>
      <c r="D6511" s="14">
        <v>42974</v>
      </c>
      <c r="E6511" s="14">
        <v>42980</v>
      </c>
      <c r="F6511">
        <v>2017</v>
      </c>
      <c r="G6511">
        <v>9</v>
      </c>
      <c r="H6511">
        <v>35</v>
      </c>
      <c r="I6511">
        <v>697</v>
      </c>
      <c r="L6511" s="1" t="s">
        <v>326</v>
      </c>
    </row>
    <row r="6512" spans="1:12" x14ac:dyDescent="0.25">
      <c r="A6512" s="1" t="s">
        <v>3241</v>
      </c>
      <c r="B6512" s="1" t="s">
        <v>5505</v>
      </c>
      <c r="C6512" s="1" t="s">
        <v>5467</v>
      </c>
      <c r="D6512" s="14">
        <v>42981</v>
      </c>
      <c r="E6512" s="14">
        <v>42987</v>
      </c>
      <c r="F6512">
        <v>2017</v>
      </c>
      <c r="G6512">
        <v>9</v>
      </c>
      <c r="H6512">
        <v>36</v>
      </c>
      <c r="I6512">
        <v>677</v>
      </c>
      <c r="L6512" s="1" t="s">
        <v>326</v>
      </c>
    </row>
    <row r="6513" spans="1:12" x14ac:dyDescent="0.25">
      <c r="A6513" s="1" t="s">
        <v>3241</v>
      </c>
      <c r="B6513" s="1" t="s">
        <v>5505</v>
      </c>
      <c r="C6513" s="1" t="s">
        <v>5467</v>
      </c>
      <c r="D6513" s="14">
        <v>42988</v>
      </c>
      <c r="E6513" s="14">
        <v>42994</v>
      </c>
      <c r="F6513">
        <v>2017</v>
      </c>
      <c r="G6513">
        <v>9</v>
      </c>
      <c r="H6513">
        <v>37</v>
      </c>
      <c r="I6513">
        <v>691</v>
      </c>
      <c r="L6513" s="1" t="s">
        <v>326</v>
      </c>
    </row>
    <row r="6514" spans="1:12" x14ac:dyDescent="0.25">
      <c r="A6514" s="1" t="s">
        <v>3241</v>
      </c>
      <c r="B6514" s="1" t="s">
        <v>5505</v>
      </c>
      <c r="C6514" s="1" t="s">
        <v>5467</v>
      </c>
      <c r="D6514" s="14">
        <v>42995</v>
      </c>
      <c r="E6514" s="14">
        <v>43001</v>
      </c>
      <c r="F6514">
        <v>2017</v>
      </c>
      <c r="G6514">
        <v>9</v>
      </c>
      <c r="H6514">
        <v>38</v>
      </c>
      <c r="I6514">
        <v>653</v>
      </c>
      <c r="L6514" s="1" t="s">
        <v>326</v>
      </c>
    </row>
    <row r="6515" spans="1:12" x14ac:dyDescent="0.25">
      <c r="A6515" s="1" t="s">
        <v>3241</v>
      </c>
      <c r="B6515" s="1" t="s">
        <v>5505</v>
      </c>
      <c r="C6515" s="1" t="s">
        <v>5467</v>
      </c>
      <c r="D6515" s="14">
        <v>43002</v>
      </c>
      <c r="E6515" s="14">
        <v>43008</v>
      </c>
      <c r="F6515">
        <v>2017</v>
      </c>
      <c r="G6515">
        <v>9</v>
      </c>
      <c r="H6515">
        <v>39</v>
      </c>
      <c r="I6515">
        <v>653</v>
      </c>
      <c r="L6515" s="1" t="s">
        <v>326</v>
      </c>
    </row>
    <row r="6516" spans="1:12" x14ac:dyDescent="0.25">
      <c r="A6516" s="1" t="s">
        <v>3241</v>
      </c>
      <c r="B6516" s="1" t="s">
        <v>5505</v>
      </c>
      <c r="C6516" s="1" t="s">
        <v>5467</v>
      </c>
      <c r="D6516" s="14">
        <v>43009</v>
      </c>
      <c r="E6516" s="14">
        <v>43015</v>
      </c>
      <c r="F6516">
        <v>2017</v>
      </c>
      <c r="G6516">
        <v>10</v>
      </c>
      <c r="H6516">
        <v>40</v>
      </c>
      <c r="I6516">
        <v>685</v>
      </c>
      <c r="L6516" s="1" t="s">
        <v>326</v>
      </c>
    </row>
    <row r="6517" spans="1:12" x14ac:dyDescent="0.25">
      <c r="A6517" s="1" t="s">
        <v>3241</v>
      </c>
      <c r="B6517" s="1" t="s">
        <v>5505</v>
      </c>
      <c r="C6517" s="1" t="s">
        <v>5467</v>
      </c>
      <c r="D6517" s="14">
        <v>43016</v>
      </c>
      <c r="E6517" s="14">
        <v>43022</v>
      </c>
      <c r="F6517">
        <v>2017</v>
      </c>
      <c r="G6517">
        <v>10</v>
      </c>
      <c r="H6517">
        <v>41</v>
      </c>
      <c r="I6517">
        <v>676</v>
      </c>
      <c r="L6517" s="1" t="s">
        <v>326</v>
      </c>
    </row>
    <row r="6518" spans="1:12" x14ac:dyDescent="0.25">
      <c r="A6518" s="1" t="s">
        <v>3241</v>
      </c>
      <c r="B6518" s="1" t="s">
        <v>5505</v>
      </c>
      <c r="C6518" s="1" t="s">
        <v>5467</v>
      </c>
      <c r="D6518" s="14">
        <v>43023</v>
      </c>
      <c r="E6518" s="14">
        <v>43029</v>
      </c>
      <c r="F6518">
        <v>2017</v>
      </c>
      <c r="G6518">
        <v>10</v>
      </c>
      <c r="H6518">
        <v>42</v>
      </c>
      <c r="I6518">
        <v>693</v>
      </c>
      <c r="L6518" s="1" t="s">
        <v>326</v>
      </c>
    </row>
    <row r="6519" spans="1:12" x14ac:dyDescent="0.25">
      <c r="A6519" s="1" t="s">
        <v>3241</v>
      </c>
      <c r="B6519" s="1" t="s">
        <v>5505</v>
      </c>
      <c r="C6519" s="1" t="s">
        <v>5467</v>
      </c>
      <c r="D6519" s="14">
        <v>43030</v>
      </c>
      <c r="E6519" s="14">
        <v>43036</v>
      </c>
      <c r="F6519">
        <v>2017</v>
      </c>
      <c r="G6519">
        <v>10</v>
      </c>
      <c r="H6519">
        <v>43</v>
      </c>
      <c r="I6519">
        <v>732</v>
      </c>
      <c r="L6519" s="1" t="s">
        <v>326</v>
      </c>
    </row>
    <row r="6520" spans="1:12" x14ac:dyDescent="0.25">
      <c r="A6520" s="1" t="s">
        <v>3241</v>
      </c>
      <c r="B6520" s="1" t="s">
        <v>5505</v>
      </c>
      <c r="C6520" s="1" t="s">
        <v>5467</v>
      </c>
      <c r="D6520" s="14">
        <v>43037</v>
      </c>
      <c r="E6520" s="14">
        <v>43043</v>
      </c>
      <c r="F6520">
        <v>2017</v>
      </c>
      <c r="G6520">
        <v>11</v>
      </c>
      <c r="H6520">
        <v>44</v>
      </c>
      <c r="I6520">
        <v>751</v>
      </c>
      <c r="L6520" s="1" t="s">
        <v>326</v>
      </c>
    </row>
    <row r="6521" spans="1:12" x14ac:dyDescent="0.25">
      <c r="A6521" s="1" t="s">
        <v>3241</v>
      </c>
      <c r="B6521" s="1" t="s">
        <v>5505</v>
      </c>
      <c r="C6521" s="1" t="s">
        <v>5467</v>
      </c>
      <c r="D6521" s="14">
        <v>43044</v>
      </c>
      <c r="E6521" s="14">
        <v>43050</v>
      </c>
      <c r="F6521">
        <v>2017</v>
      </c>
      <c r="G6521">
        <v>11</v>
      </c>
      <c r="H6521">
        <v>45</v>
      </c>
      <c r="I6521">
        <v>694</v>
      </c>
      <c r="L6521" s="1" t="s">
        <v>326</v>
      </c>
    </row>
    <row r="6522" spans="1:12" x14ac:dyDescent="0.25">
      <c r="A6522" s="1" t="s">
        <v>3241</v>
      </c>
      <c r="B6522" s="1" t="s">
        <v>5505</v>
      </c>
      <c r="C6522" s="1" t="s">
        <v>5467</v>
      </c>
      <c r="D6522" s="14">
        <v>43051</v>
      </c>
      <c r="E6522" s="14">
        <v>43057</v>
      </c>
      <c r="F6522">
        <v>2017</v>
      </c>
      <c r="G6522">
        <v>11</v>
      </c>
      <c r="H6522">
        <v>46</v>
      </c>
      <c r="I6522">
        <v>706</v>
      </c>
      <c r="L6522" s="1" t="s">
        <v>326</v>
      </c>
    </row>
    <row r="6523" spans="1:12" x14ac:dyDescent="0.25">
      <c r="A6523" s="1" t="s">
        <v>3241</v>
      </c>
      <c r="B6523" s="1" t="s">
        <v>5505</v>
      </c>
      <c r="C6523" s="1" t="s">
        <v>5467</v>
      </c>
      <c r="D6523" s="14">
        <v>43058</v>
      </c>
      <c r="E6523" s="14">
        <v>43064</v>
      </c>
      <c r="F6523">
        <v>2017</v>
      </c>
      <c r="G6523">
        <v>11</v>
      </c>
      <c r="H6523">
        <v>47</v>
      </c>
      <c r="I6523">
        <v>681</v>
      </c>
      <c r="L6523" s="1" t="s">
        <v>326</v>
      </c>
    </row>
    <row r="6524" spans="1:12" x14ac:dyDescent="0.25">
      <c r="A6524" s="1" t="s">
        <v>3241</v>
      </c>
      <c r="B6524" s="1" t="s">
        <v>5505</v>
      </c>
      <c r="C6524" s="1" t="s">
        <v>5467</v>
      </c>
      <c r="D6524" s="14">
        <v>43065</v>
      </c>
      <c r="E6524" s="14">
        <v>43071</v>
      </c>
      <c r="F6524">
        <v>2017</v>
      </c>
      <c r="G6524">
        <v>12</v>
      </c>
      <c r="H6524">
        <v>48</v>
      </c>
      <c r="I6524">
        <v>786</v>
      </c>
      <c r="L6524" s="1" t="s">
        <v>326</v>
      </c>
    </row>
    <row r="6525" spans="1:12" x14ac:dyDescent="0.25">
      <c r="A6525" s="1" t="s">
        <v>3241</v>
      </c>
      <c r="B6525" s="1" t="s">
        <v>5505</v>
      </c>
      <c r="C6525" s="1" t="s">
        <v>5467</v>
      </c>
      <c r="D6525" s="14">
        <v>43072</v>
      </c>
      <c r="E6525" s="14">
        <v>43078</v>
      </c>
      <c r="F6525">
        <v>2017</v>
      </c>
      <c r="G6525">
        <v>12</v>
      </c>
      <c r="H6525">
        <v>49</v>
      </c>
      <c r="I6525">
        <v>742</v>
      </c>
      <c r="L6525" s="1" t="s">
        <v>326</v>
      </c>
    </row>
    <row r="6526" spans="1:12" x14ac:dyDescent="0.25">
      <c r="A6526" s="1" t="s">
        <v>3241</v>
      </c>
      <c r="B6526" s="1" t="s">
        <v>5505</v>
      </c>
      <c r="C6526" s="1" t="s">
        <v>5467</v>
      </c>
      <c r="D6526" s="14">
        <v>43079</v>
      </c>
      <c r="E6526" s="14">
        <v>43085</v>
      </c>
      <c r="F6526">
        <v>2017</v>
      </c>
      <c r="G6526">
        <v>12</v>
      </c>
      <c r="H6526">
        <v>50</v>
      </c>
      <c r="I6526">
        <v>792</v>
      </c>
      <c r="L6526" s="1" t="s">
        <v>326</v>
      </c>
    </row>
    <row r="6527" spans="1:12" x14ac:dyDescent="0.25">
      <c r="A6527" s="1" t="s">
        <v>3241</v>
      </c>
      <c r="B6527" s="1" t="s">
        <v>5505</v>
      </c>
      <c r="C6527" s="1" t="s">
        <v>5467</v>
      </c>
      <c r="D6527" s="14">
        <v>43086</v>
      </c>
      <c r="E6527" s="14">
        <v>43092</v>
      </c>
      <c r="F6527">
        <v>2017</v>
      </c>
      <c r="G6527">
        <v>12</v>
      </c>
      <c r="H6527">
        <v>51</v>
      </c>
      <c r="I6527">
        <v>824</v>
      </c>
      <c r="L6527" s="1" t="s">
        <v>326</v>
      </c>
    </row>
    <row r="6528" spans="1:12" x14ac:dyDescent="0.25">
      <c r="A6528" s="1" t="s">
        <v>3241</v>
      </c>
      <c r="B6528" s="1" t="s">
        <v>5505</v>
      </c>
      <c r="C6528" s="1" t="s">
        <v>5467</v>
      </c>
      <c r="D6528" s="14">
        <v>43107</v>
      </c>
      <c r="E6528" s="14">
        <v>43113</v>
      </c>
      <c r="F6528">
        <v>2018</v>
      </c>
      <c r="G6528">
        <v>1</v>
      </c>
      <c r="H6528">
        <v>2</v>
      </c>
      <c r="I6528">
        <v>873</v>
      </c>
      <c r="L6528" s="1" t="s">
        <v>326</v>
      </c>
    </row>
    <row r="6529" spans="1:12" x14ac:dyDescent="0.25">
      <c r="A6529" s="1" t="s">
        <v>3241</v>
      </c>
      <c r="B6529" s="1" t="s">
        <v>5505</v>
      </c>
      <c r="C6529" s="1" t="s">
        <v>5467</v>
      </c>
      <c r="D6529" s="14">
        <v>43114</v>
      </c>
      <c r="E6529" s="14">
        <v>43120</v>
      </c>
      <c r="F6529">
        <v>2018</v>
      </c>
      <c r="G6529">
        <v>1</v>
      </c>
      <c r="H6529">
        <v>3</v>
      </c>
      <c r="I6529">
        <v>896</v>
      </c>
      <c r="L6529" s="1" t="s">
        <v>326</v>
      </c>
    </row>
    <row r="6530" spans="1:12" x14ac:dyDescent="0.25">
      <c r="A6530" s="1" t="s">
        <v>3241</v>
      </c>
      <c r="B6530" s="1" t="s">
        <v>5505</v>
      </c>
      <c r="C6530" s="1" t="s">
        <v>5467</v>
      </c>
      <c r="D6530" s="14">
        <v>43121</v>
      </c>
      <c r="E6530" s="14">
        <v>43127</v>
      </c>
      <c r="F6530">
        <v>2018</v>
      </c>
      <c r="G6530">
        <v>1</v>
      </c>
      <c r="H6530">
        <v>4</v>
      </c>
      <c r="I6530">
        <v>864</v>
      </c>
      <c r="L6530" s="1" t="s">
        <v>326</v>
      </c>
    </row>
    <row r="6531" spans="1:12" x14ac:dyDescent="0.25">
      <c r="A6531" s="1" t="s">
        <v>3241</v>
      </c>
      <c r="B6531" s="1" t="s">
        <v>5505</v>
      </c>
      <c r="C6531" s="1" t="s">
        <v>5467</v>
      </c>
      <c r="D6531" s="14">
        <v>43128</v>
      </c>
      <c r="E6531" s="14">
        <v>43134</v>
      </c>
      <c r="F6531">
        <v>2018</v>
      </c>
      <c r="G6531">
        <v>2</v>
      </c>
      <c r="H6531">
        <v>5</v>
      </c>
      <c r="I6531">
        <v>778</v>
      </c>
      <c r="L6531" s="1" t="s">
        <v>326</v>
      </c>
    </row>
    <row r="6532" spans="1:12" x14ac:dyDescent="0.25">
      <c r="A6532" s="1" t="s">
        <v>3241</v>
      </c>
      <c r="B6532" s="1" t="s">
        <v>5505</v>
      </c>
      <c r="C6532" s="1" t="s">
        <v>5467</v>
      </c>
      <c r="D6532" s="14">
        <v>43135</v>
      </c>
      <c r="E6532" s="14">
        <v>43141</v>
      </c>
      <c r="F6532">
        <v>2018</v>
      </c>
      <c r="G6532">
        <v>2</v>
      </c>
      <c r="H6532">
        <v>6</v>
      </c>
      <c r="I6532">
        <v>829</v>
      </c>
      <c r="L6532" s="1" t="s">
        <v>326</v>
      </c>
    </row>
    <row r="6533" spans="1:12" x14ac:dyDescent="0.25">
      <c r="A6533" s="1" t="s">
        <v>3241</v>
      </c>
      <c r="B6533" s="1" t="s">
        <v>5505</v>
      </c>
      <c r="C6533" s="1" t="s">
        <v>5467</v>
      </c>
      <c r="D6533" s="14">
        <v>43142</v>
      </c>
      <c r="E6533" s="14">
        <v>43148</v>
      </c>
      <c r="F6533">
        <v>2018</v>
      </c>
      <c r="G6533">
        <v>2</v>
      </c>
      <c r="H6533">
        <v>7</v>
      </c>
      <c r="I6533">
        <v>804</v>
      </c>
      <c r="L6533" s="1" t="s">
        <v>326</v>
      </c>
    </row>
    <row r="6534" spans="1:12" x14ac:dyDescent="0.25">
      <c r="A6534" s="1" t="s">
        <v>3241</v>
      </c>
      <c r="B6534" s="1" t="s">
        <v>5505</v>
      </c>
      <c r="C6534" s="1" t="s">
        <v>5467</v>
      </c>
      <c r="D6534" s="14">
        <v>43149</v>
      </c>
      <c r="E6534" s="14">
        <v>43155</v>
      </c>
      <c r="F6534">
        <v>2018</v>
      </c>
      <c r="G6534">
        <v>2</v>
      </c>
      <c r="H6534">
        <v>8</v>
      </c>
      <c r="I6534">
        <v>816</v>
      </c>
      <c r="L6534" s="1" t="s">
        <v>326</v>
      </c>
    </row>
    <row r="6535" spans="1:12" x14ac:dyDescent="0.25">
      <c r="A6535" s="1" t="s">
        <v>3241</v>
      </c>
      <c r="B6535" s="1" t="s">
        <v>5505</v>
      </c>
      <c r="C6535" s="1" t="s">
        <v>5467</v>
      </c>
      <c r="D6535" s="14">
        <v>43156</v>
      </c>
      <c r="E6535" s="14">
        <v>43162</v>
      </c>
      <c r="F6535">
        <v>2018</v>
      </c>
      <c r="G6535">
        <v>3</v>
      </c>
      <c r="H6535">
        <v>9</v>
      </c>
      <c r="I6535">
        <v>764</v>
      </c>
      <c r="L6535" s="1" t="s">
        <v>326</v>
      </c>
    </row>
    <row r="6536" spans="1:12" x14ac:dyDescent="0.25">
      <c r="A6536" s="1" t="s">
        <v>3241</v>
      </c>
      <c r="B6536" s="1" t="s">
        <v>5505</v>
      </c>
      <c r="C6536" s="1" t="s">
        <v>5467</v>
      </c>
      <c r="D6536" s="14">
        <v>43163</v>
      </c>
      <c r="E6536" s="14">
        <v>43169</v>
      </c>
      <c r="F6536">
        <v>2018</v>
      </c>
      <c r="G6536">
        <v>3</v>
      </c>
      <c r="H6536">
        <v>10</v>
      </c>
      <c r="I6536">
        <v>784</v>
      </c>
      <c r="L6536" s="1" t="s">
        <v>326</v>
      </c>
    </row>
    <row r="6537" spans="1:12" x14ac:dyDescent="0.25">
      <c r="A6537" s="1" t="s">
        <v>3241</v>
      </c>
      <c r="B6537" s="1" t="s">
        <v>5505</v>
      </c>
      <c r="C6537" s="1" t="s">
        <v>5467</v>
      </c>
      <c r="D6537" s="14">
        <v>43170</v>
      </c>
      <c r="E6537" s="14">
        <v>43176</v>
      </c>
      <c r="F6537">
        <v>2018</v>
      </c>
      <c r="G6537">
        <v>3</v>
      </c>
      <c r="H6537">
        <v>11</v>
      </c>
      <c r="I6537">
        <v>762</v>
      </c>
      <c r="L6537" s="1" t="s">
        <v>326</v>
      </c>
    </row>
    <row r="6538" spans="1:12" x14ac:dyDescent="0.25">
      <c r="A6538" s="1" t="s">
        <v>3241</v>
      </c>
      <c r="B6538" s="1" t="s">
        <v>5505</v>
      </c>
      <c r="C6538" s="1" t="s">
        <v>5467</v>
      </c>
      <c r="D6538" s="14">
        <v>43177</v>
      </c>
      <c r="E6538" s="14">
        <v>43183</v>
      </c>
      <c r="F6538">
        <v>2018</v>
      </c>
      <c r="G6538">
        <v>3</v>
      </c>
      <c r="H6538">
        <v>12</v>
      </c>
      <c r="I6538">
        <v>749</v>
      </c>
      <c r="L6538" s="1" t="s">
        <v>326</v>
      </c>
    </row>
    <row r="6539" spans="1:12" x14ac:dyDescent="0.25">
      <c r="A6539" s="1" t="s">
        <v>3241</v>
      </c>
      <c r="B6539" s="1" t="s">
        <v>5505</v>
      </c>
      <c r="C6539" s="1" t="s">
        <v>5467</v>
      </c>
      <c r="D6539" s="14">
        <v>43184</v>
      </c>
      <c r="E6539" s="14">
        <v>43190</v>
      </c>
      <c r="F6539">
        <v>2018</v>
      </c>
      <c r="G6539">
        <v>3</v>
      </c>
      <c r="H6539">
        <v>13</v>
      </c>
      <c r="I6539">
        <v>806</v>
      </c>
      <c r="L6539" s="1" t="s">
        <v>326</v>
      </c>
    </row>
    <row r="6540" spans="1:12" x14ac:dyDescent="0.25">
      <c r="A6540" s="1" t="s">
        <v>3241</v>
      </c>
      <c r="B6540" s="1" t="s">
        <v>5505</v>
      </c>
      <c r="C6540" s="1" t="s">
        <v>5467</v>
      </c>
      <c r="D6540" s="14">
        <v>43191</v>
      </c>
      <c r="E6540" s="14">
        <v>43197</v>
      </c>
      <c r="F6540">
        <v>2018</v>
      </c>
      <c r="G6540">
        <v>4</v>
      </c>
      <c r="H6540">
        <v>14</v>
      </c>
      <c r="I6540">
        <v>720</v>
      </c>
      <c r="L6540" s="1" t="s">
        <v>326</v>
      </c>
    </row>
    <row r="6541" spans="1:12" x14ac:dyDescent="0.25">
      <c r="A6541" s="1" t="s">
        <v>3241</v>
      </c>
      <c r="B6541" s="1" t="s">
        <v>5505</v>
      </c>
      <c r="C6541" s="1" t="s">
        <v>5467</v>
      </c>
      <c r="D6541" s="14">
        <v>43198</v>
      </c>
      <c r="E6541" s="14">
        <v>43204</v>
      </c>
      <c r="F6541">
        <v>2018</v>
      </c>
      <c r="G6541">
        <v>4</v>
      </c>
      <c r="H6541">
        <v>15</v>
      </c>
      <c r="I6541">
        <v>784</v>
      </c>
      <c r="L6541" s="1" t="s">
        <v>326</v>
      </c>
    </row>
    <row r="6542" spans="1:12" x14ac:dyDescent="0.25">
      <c r="A6542" s="1" t="s">
        <v>3241</v>
      </c>
      <c r="B6542" s="1" t="s">
        <v>5505</v>
      </c>
      <c r="C6542" s="1" t="s">
        <v>5467</v>
      </c>
      <c r="D6542" s="14">
        <v>43205</v>
      </c>
      <c r="E6542" s="14">
        <v>43211</v>
      </c>
      <c r="F6542">
        <v>2018</v>
      </c>
      <c r="G6542">
        <v>4</v>
      </c>
      <c r="H6542">
        <v>16</v>
      </c>
      <c r="I6542">
        <v>738</v>
      </c>
      <c r="L6542" s="1" t="s">
        <v>326</v>
      </c>
    </row>
    <row r="6543" spans="1:12" x14ac:dyDescent="0.25">
      <c r="A6543" s="1" t="s">
        <v>3241</v>
      </c>
      <c r="B6543" s="1" t="s">
        <v>5505</v>
      </c>
      <c r="C6543" s="1" t="s">
        <v>5467</v>
      </c>
      <c r="D6543" s="14">
        <v>43212</v>
      </c>
      <c r="E6543" s="14">
        <v>43218</v>
      </c>
      <c r="F6543">
        <v>2018</v>
      </c>
      <c r="G6543">
        <v>4</v>
      </c>
      <c r="H6543">
        <v>17</v>
      </c>
      <c r="I6543">
        <v>762</v>
      </c>
      <c r="L6543" s="1" t="s">
        <v>326</v>
      </c>
    </row>
    <row r="6544" spans="1:12" x14ac:dyDescent="0.25">
      <c r="A6544" s="1" t="s">
        <v>3241</v>
      </c>
      <c r="B6544" s="1" t="s">
        <v>5505</v>
      </c>
      <c r="C6544" s="1" t="s">
        <v>5467</v>
      </c>
      <c r="D6544" s="14">
        <v>43219</v>
      </c>
      <c r="E6544" s="14">
        <v>43225</v>
      </c>
      <c r="F6544">
        <v>2018</v>
      </c>
      <c r="G6544">
        <v>5</v>
      </c>
      <c r="H6544">
        <v>18</v>
      </c>
      <c r="I6544">
        <v>724</v>
      </c>
      <c r="L6544" s="1" t="s">
        <v>326</v>
      </c>
    </row>
    <row r="6545" spans="1:12" x14ac:dyDescent="0.25">
      <c r="A6545" s="1" t="s">
        <v>3241</v>
      </c>
      <c r="B6545" s="1" t="s">
        <v>5505</v>
      </c>
      <c r="C6545" s="1" t="s">
        <v>5467</v>
      </c>
      <c r="D6545" s="14">
        <v>43226</v>
      </c>
      <c r="E6545" s="14">
        <v>43232</v>
      </c>
      <c r="F6545">
        <v>2018</v>
      </c>
      <c r="G6545">
        <v>5</v>
      </c>
      <c r="H6545">
        <v>19</v>
      </c>
      <c r="I6545">
        <v>666</v>
      </c>
      <c r="L6545" s="1" t="s">
        <v>326</v>
      </c>
    </row>
    <row r="6546" spans="1:12" x14ac:dyDescent="0.25">
      <c r="A6546" s="1" t="s">
        <v>3241</v>
      </c>
      <c r="B6546" s="1" t="s">
        <v>5505</v>
      </c>
      <c r="C6546" s="1" t="s">
        <v>5467</v>
      </c>
      <c r="D6546" s="14">
        <v>43233</v>
      </c>
      <c r="E6546" s="14">
        <v>43239</v>
      </c>
      <c r="F6546">
        <v>2018</v>
      </c>
      <c r="G6546">
        <v>5</v>
      </c>
      <c r="H6546">
        <v>20</v>
      </c>
      <c r="I6546">
        <v>691</v>
      </c>
      <c r="L6546" s="1" t="s">
        <v>326</v>
      </c>
    </row>
    <row r="6547" spans="1:12" x14ac:dyDescent="0.25">
      <c r="A6547" s="1" t="s">
        <v>3241</v>
      </c>
      <c r="B6547" s="1" t="s">
        <v>5505</v>
      </c>
      <c r="C6547" s="1" t="s">
        <v>5467</v>
      </c>
      <c r="D6547" s="14">
        <v>43240</v>
      </c>
      <c r="E6547" s="14">
        <v>43246</v>
      </c>
      <c r="F6547">
        <v>2018</v>
      </c>
      <c r="G6547">
        <v>5</v>
      </c>
      <c r="H6547">
        <v>21</v>
      </c>
      <c r="I6547">
        <v>653</v>
      </c>
      <c r="L6547" s="1" t="s">
        <v>326</v>
      </c>
    </row>
    <row r="6548" spans="1:12" x14ac:dyDescent="0.25">
      <c r="A6548" s="1" t="s">
        <v>3241</v>
      </c>
      <c r="B6548" s="1" t="s">
        <v>5505</v>
      </c>
      <c r="C6548" s="1" t="s">
        <v>5467</v>
      </c>
      <c r="D6548" s="14">
        <v>43247</v>
      </c>
      <c r="E6548" s="14">
        <v>43253</v>
      </c>
      <c r="F6548">
        <v>2018</v>
      </c>
      <c r="G6548">
        <v>6</v>
      </c>
      <c r="H6548">
        <v>22</v>
      </c>
      <c r="I6548">
        <v>698</v>
      </c>
      <c r="L6548" s="1" t="s">
        <v>326</v>
      </c>
    </row>
    <row r="6549" spans="1:12" x14ac:dyDescent="0.25">
      <c r="A6549" s="1" t="s">
        <v>3241</v>
      </c>
      <c r="B6549" s="1" t="s">
        <v>5505</v>
      </c>
      <c r="C6549" s="1" t="s">
        <v>5467</v>
      </c>
      <c r="D6549" s="14">
        <v>43254</v>
      </c>
      <c r="E6549" s="14">
        <v>43260</v>
      </c>
      <c r="F6549">
        <v>2018</v>
      </c>
      <c r="G6549">
        <v>6</v>
      </c>
      <c r="H6549">
        <v>23</v>
      </c>
      <c r="I6549">
        <v>670</v>
      </c>
      <c r="L6549" s="1" t="s">
        <v>326</v>
      </c>
    </row>
    <row r="6550" spans="1:12" x14ac:dyDescent="0.25">
      <c r="A6550" s="1" t="s">
        <v>3241</v>
      </c>
      <c r="B6550" s="1" t="s">
        <v>5505</v>
      </c>
      <c r="C6550" s="1" t="s">
        <v>5467</v>
      </c>
      <c r="D6550" s="14">
        <v>43261</v>
      </c>
      <c r="E6550" s="14">
        <v>43267</v>
      </c>
      <c r="F6550">
        <v>2018</v>
      </c>
      <c r="G6550">
        <v>6</v>
      </c>
      <c r="H6550">
        <v>24</v>
      </c>
      <c r="I6550">
        <v>687</v>
      </c>
      <c r="L6550" s="1" t="s">
        <v>326</v>
      </c>
    </row>
    <row r="6551" spans="1:12" x14ac:dyDescent="0.25">
      <c r="A6551" s="1" t="s">
        <v>3241</v>
      </c>
      <c r="B6551" s="1" t="s">
        <v>5505</v>
      </c>
      <c r="C6551" s="1" t="s">
        <v>5467</v>
      </c>
      <c r="D6551" s="14">
        <v>43268</v>
      </c>
      <c r="E6551" s="14">
        <v>43274</v>
      </c>
      <c r="F6551">
        <v>2018</v>
      </c>
      <c r="G6551">
        <v>6</v>
      </c>
      <c r="H6551">
        <v>25</v>
      </c>
      <c r="I6551">
        <v>707</v>
      </c>
      <c r="L6551" s="1" t="s">
        <v>326</v>
      </c>
    </row>
    <row r="6552" spans="1:12" x14ac:dyDescent="0.25">
      <c r="A6552" s="1" t="s">
        <v>3241</v>
      </c>
      <c r="B6552" s="1" t="s">
        <v>5505</v>
      </c>
      <c r="C6552" s="1" t="s">
        <v>5467</v>
      </c>
      <c r="D6552" s="14">
        <v>43275</v>
      </c>
      <c r="E6552" s="14">
        <v>43281</v>
      </c>
      <c r="F6552">
        <v>2018</v>
      </c>
      <c r="G6552">
        <v>6</v>
      </c>
      <c r="H6552">
        <v>26</v>
      </c>
      <c r="I6552">
        <v>678</v>
      </c>
      <c r="L6552" s="1" t="s">
        <v>326</v>
      </c>
    </row>
    <row r="6553" spans="1:12" x14ac:dyDescent="0.25">
      <c r="A6553" s="1" t="s">
        <v>3241</v>
      </c>
      <c r="B6553" s="1" t="s">
        <v>5505</v>
      </c>
      <c r="C6553" s="1" t="s">
        <v>5467</v>
      </c>
      <c r="D6553" s="14">
        <v>43282</v>
      </c>
      <c r="E6553" s="14">
        <v>43288</v>
      </c>
      <c r="F6553">
        <v>2018</v>
      </c>
      <c r="G6553">
        <v>7</v>
      </c>
      <c r="H6553">
        <v>27</v>
      </c>
      <c r="I6553">
        <v>718</v>
      </c>
      <c r="L6553" s="1" t="s">
        <v>326</v>
      </c>
    </row>
    <row r="6554" spans="1:12" x14ac:dyDescent="0.25">
      <c r="A6554" s="1" t="s">
        <v>3241</v>
      </c>
      <c r="B6554" s="1" t="s">
        <v>5505</v>
      </c>
      <c r="C6554" s="1" t="s">
        <v>5467</v>
      </c>
      <c r="D6554" s="14">
        <v>43289</v>
      </c>
      <c r="E6554" s="14">
        <v>43295</v>
      </c>
      <c r="F6554">
        <v>2018</v>
      </c>
      <c r="G6554">
        <v>7</v>
      </c>
      <c r="H6554">
        <v>28</v>
      </c>
      <c r="I6554">
        <v>614</v>
      </c>
      <c r="L6554" s="1" t="s">
        <v>326</v>
      </c>
    </row>
    <row r="6555" spans="1:12" x14ac:dyDescent="0.25">
      <c r="A6555" s="1" t="s">
        <v>3241</v>
      </c>
      <c r="B6555" s="1" t="s">
        <v>5505</v>
      </c>
      <c r="C6555" s="1" t="s">
        <v>5467</v>
      </c>
      <c r="D6555" s="14">
        <v>43296</v>
      </c>
      <c r="E6555" s="14">
        <v>43302</v>
      </c>
      <c r="F6555">
        <v>2018</v>
      </c>
      <c r="G6555">
        <v>7</v>
      </c>
      <c r="H6555">
        <v>29</v>
      </c>
      <c r="I6555">
        <v>690</v>
      </c>
      <c r="L6555" s="1" t="s">
        <v>326</v>
      </c>
    </row>
    <row r="6556" spans="1:12" x14ac:dyDescent="0.25">
      <c r="A6556" s="1" t="s">
        <v>3241</v>
      </c>
      <c r="B6556" s="1" t="s">
        <v>5505</v>
      </c>
      <c r="C6556" s="1" t="s">
        <v>5467</v>
      </c>
      <c r="D6556" s="14">
        <v>43303</v>
      </c>
      <c r="E6556" s="14">
        <v>43309</v>
      </c>
      <c r="F6556">
        <v>2018</v>
      </c>
      <c r="G6556">
        <v>7</v>
      </c>
      <c r="H6556">
        <v>30</v>
      </c>
      <c r="I6556">
        <v>625</v>
      </c>
      <c r="L6556" s="1" t="s">
        <v>326</v>
      </c>
    </row>
    <row r="6557" spans="1:12" x14ac:dyDescent="0.25">
      <c r="A6557" s="1" t="s">
        <v>3241</v>
      </c>
      <c r="B6557" s="1" t="s">
        <v>5505</v>
      </c>
      <c r="C6557" s="1" t="s">
        <v>5467</v>
      </c>
      <c r="D6557" s="14">
        <v>43310</v>
      </c>
      <c r="E6557" s="14">
        <v>43316</v>
      </c>
      <c r="F6557">
        <v>2018</v>
      </c>
      <c r="G6557">
        <v>8</v>
      </c>
      <c r="H6557">
        <v>31</v>
      </c>
      <c r="I6557">
        <v>670</v>
      </c>
      <c r="L6557" s="1" t="s">
        <v>326</v>
      </c>
    </row>
    <row r="6558" spans="1:12" x14ac:dyDescent="0.25">
      <c r="A6558" s="1" t="s">
        <v>3241</v>
      </c>
      <c r="B6558" s="1" t="s">
        <v>5505</v>
      </c>
      <c r="C6558" s="1" t="s">
        <v>5467</v>
      </c>
      <c r="D6558" s="14">
        <v>43317</v>
      </c>
      <c r="E6558" s="14">
        <v>43323</v>
      </c>
      <c r="F6558">
        <v>2018</v>
      </c>
      <c r="G6558">
        <v>8</v>
      </c>
      <c r="H6558">
        <v>32</v>
      </c>
      <c r="I6558">
        <v>673</v>
      </c>
      <c r="L6558" s="1" t="s">
        <v>326</v>
      </c>
    </row>
    <row r="6559" spans="1:12" x14ac:dyDescent="0.25">
      <c r="A6559" s="1" t="s">
        <v>3241</v>
      </c>
      <c r="B6559" s="1" t="s">
        <v>5505</v>
      </c>
      <c r="C6559" s="1" t="s">
        <v>5467</v>
      </c>
      <c r="D6559" s="14">
        <v>43324</v>
      </c>
      <c r="E6559" s="14">
        <v>43330</v>
      </c>
      <c r="F6559">
        <v>2018</v>
      </c>
      <c r="G6559">
        <v>8</v>
      </c>
      <c r="H6559">
        <v>33</v>
      </c>
      <c r="I6559">
        <v>671</v>
      </c>
      <c r="L6559" s="1" t="s">
        <v>326</v>
      </c>
    </row>
    <row r="6560" spans="1:12" x14ac:dyDescent="0.25">
      <c r="A6560" s="1" t="s">
        <v>3241</v>
      </c>
      <c r="B6560" s="1" t="s">
        <v>5505</v>
      </c>
      <c r="C6560" s="1" t="s">
        <v>5467</v>
      </c>
      <c r="D6560" s="14">
        <v>43331</v>
      </c>
      <c r="E6560" s="14">
        <v>43337</v>
      </c>
      <c r="F6560">
        <v>2018</v>
      </c>
      <c r="G6560">
        <v>8</v>
      </c>
      <c r="H6560">
        <v>34</v>
      </c>
      <c r="I6560">
        <v>684</v>
      </c>
      <c r="L6560" s="1" t="s">
        <v>326</v>
      </c>
    </row>
    <row r="6561" spans="1:12" x14ac:dyDescent="0.25">
      <c r="A6561" s="1" t="s">
        <v>3241</v>
      </c>
      <c r="B6561" s="1" t="s">
        <v>5505</v>
      </c>
      <c r="C6561" s="1" t="s">
        <v>5467</v>
      </c>
      <c r="D6561" s="14">
        <v>43338</v>
      </c>
      <c r="E6561" s="14">
        <v>43344</v>
      </c>
      <c r="F6561">
        <v>2018</v>
      </c>
      <c r="G6561">
        <v>9</v>
      </c>
      <c r="H6561">
        <v>35</v>
      </c>
      <c r="I6561">
        <v>721</v>
      </c>
      <c r="L6561" s="1" t="s">
        <v>326</v>
      </c>
    </row>
    <row r="6562" spans="1:12" x14ac:dyDescent="0.25">
      <c r="A6562" s="1" t="s">
        <v>3241</v>
      </c>
      <c r="B6562" s="1" t="s">
        <v>5505</v>
      </c>
      <c r="C6562" s="1" t="s">
        <v>5467</v>
      </c>
      <c r="D6562" s="14">
        <v>43345</v>
      </c>
      <c r="E6562" s="14">
        <v>43351</v>
      </c>
      <c r="F6562">
        <v>2018</v>
      </c>
      <c r="G6562">
        <v>9</v>
      </c>
      <c r="H6562">
        <v>36</v>
      </c>
      <c r="I6562">
        <v>696</v>
      </c>
      <c r="L6562" s="1" t="s">
        <v>326</v>
      </c>
    </row>
    <row r="6563" spans="1:12" x14ac:dyDescent="0.25">
      <c r="A6563" s="1" t="s">
        <v>3241</v>
      </c>
      <c r="B6563" s="1" t="s">
        <v>5505</v>
      </c>
      <c r="C6563" s="1" t="s">
        <v>5467</v>
      </c>
      <c r="D6563" s="14">
        <v>43352</v>
      </c>
      <c r="E6563" s="14">
        <v>43358</v>
      </c>
      <c r="F6563">
        <v>2018</v>
      </c>
      <c r="G6563">
        <v>9</v>
      </c>
      <c r="H6563">
        <v>37</v>
      </c>
      <c r="I6563">
        <v>651</v>
      </c>
      <c r="L6563" s="1" t="s">
        <v>326</v>
      </c>
    </row>
    <row r="6564" spans="1:12" x14ac:dyDescent="0.25">
      <c r="A6564" s="1" t="s">
        <v>3241</v>
      </c>
      <c r="B6564" s="1" t="s">
        <v>5505</v>
      </c>
      <c r="C6564" s="1" t="s">
        <v>5467</v>
      </c>
      <c r="D6564" s="14">
        <v>43359</v>
      </c>
      <c r="E6564" s="14">
        <v>43365</v>
      </c>
      <c r="F6564">
        <v>2018</v>
      </c>
      <c r="G6564">
        <v>9</v>
      </c>
      <c r="H6564">
        <v>38</v>
      </c>
      <c r="I6564">
        <v>645</v>
      </c>
      <c r="L6564" s="1" t="s">
        <v>326</v>
      </c>
    </row>
    <row r="6565" spans="1:12" x14ac:dyDescent="0.25">
      <c r="A6565" s="1" t="s">
        <v>3241</v>
      </c>
      <c r="B6565" s="1" t="s">
        <v>5505</v>
      </c>
      <c r="C6565" s="1" t="s">
        <v>5467</v>
      </c>
      <c r="D6565" s="14">
        <v>43366</v>
      </c>
      <c r="E6565" s="14">
        <v>43372</v>
      </c>
      <c r="F6565">
        <v>2018</v>
      </c>
      <c r="G6565">
        <v>9</v>
      </c>
      <c r="H6565">
        <v>39</v>
      </c>
      <c r="I6565">
        <v>722</v>
      </c>
      <c r="L6565" s="1" t="s">
        <v>326</v>
      </c>
    </row>
    <row r="6566" spans="1:12" x14ac:dyDescent="0.25">
      <c r="A6566" s="1" t="s">
        <v>3241</v>
      </c>
      <c r="B6566" s="1" t="s">
        <v>5505</v>
      </c>
      <c r="C6566" s="1" t="s">
        <v>5467</v>
      </c>
      <c r="D6566" s="14">
        <v>43373</v>
      </c>
      <c r="E6566" s="14">
        <v>43379</v>
      </c>
      <c r="F6566">
        <v>2018</v>
      </c>
      <c r="G6566">
        <v>10</v>
      </c>
      <c r="H6566">
        <v>40</v>
      </c>
      <c r="I6566">
        <v>713</v>
      </c>
      <c r="L6566" s="1" t="s">
        <v>326</v>
      </c>
    </row>
    <row r="6567" spans="1:12" x14ac:dyDescent="0.25">
      <c r="A6567" s="1" t="s">
        <v>3241</v>
      </c>
      <c r="B6567" s="1" t="s">
        <v>5505</v>
      </c>
      <c r="C6567" s="1" t="s">
        <v>5467</v>
      </c>
      <c r="D6567" s="14">
        <v>43380</v>
      </c>
      <c r="E6567" s="14">
        <v>43386</v>
      </c>
      <c r="F6567">
        <v>2018</v>
      </c>
      <c r="G6567">
        <v>10</v>
      </c>
      <c r="H6567">
        <v>41</v>
      </c>
      <c r="I6567">
        <v>657</v>
      </c>
      <c r="L6567" s="1" t="s">
        <v>326</v>
      </c>
    </row>
    <row r="6568" spans="1:12" x14ac:dyDescent="0.25">
      <c r="A6568" s="1" t="s">
        <v>3241</v>
      </c>
      <c r="B6568" s="1" t="s">
        <v>5505</v>
      </c>
      <c r="C6568" s="1" t="s">
        <v>5467</v>
      </c>
      <c r="D6568" s="14">
        <v>43387</v>
      </c>
      <c r="E6568" s="14">
        <v>43393</v>
      </c>
      <c r="F6568">
        <v>2018</v>
      </c>
      <c r="G6568">
        <v>10</v>
      </c>
      <c r="H6568">
        <v>42</v>
      </c>
      <c r="I6568">
        <v>707</v>
      </c>
      <c r="L6568" s="1" t="s">
        <v>326</v>
      </c>
    </row>
    <row r="6569" spans="1:12" x14ac:dyDescent="0.25">
      <c r="A6569" s="1" t="s">
        <v>3241</v>
      </c>
      <c r="B6569" s="1" t="s">
        <v>5505</v>
      </c>
      <c r="C6569" s="1" t="s">
        <v>5467</v>
      </c>
      <c r="D6569" s="14">
        <v>43394</v>
      </c>
      <c r="E6569" s="14">
        <v>43400</v>
      </c>
      <c r="F6569">
        <v>2018</v>
      </c>
      <c r="G6569">
        <v>10</v>
      </c>
      <c r="H6569">
        <v>43</v>
      </c>
      <c r="I6569">
        <v>735</v>
      </c>
      <c r="L6569" s="1" t="s">
        <v>326</v>
      </c>
    </row>
    <row r="6570" spans="1:12" x14ac:dyDescent="0.25">
      <c r="A6570" s="1" t="s">
        <v>3241</v>
      </c>
      <c r="B6570" s="1" t="s">
        <v>5505</v>
      </c>
      <c r="C6570" s="1" t="s">
        <v>5467</v>
      </c>
      <c r="D6570" s="14">
        <v>43401</v>
      </c>
      <c r="E6570" s="14">
        <v>43407</v>
      </c>
      <c r="F6570">
        <v>2018</v>
      </c>
      <c r="G6570">
        <v>11</v>
      </c>
      <c r="H6570">
        <v>44</v>
      </c>
      <c r="I6570">
        <v>740</v>
      </c>
      <c r="L6570" s="1" t="s">
        <v>326</v>
      </c>
    </row>
    <row r="6571" spans="1:12" x14ac:dyDescent="0.25">
      <c r="A6571" s="1" t="s">
        <v>3241</v>
      </c>
      <c r="B6571" s="1" t="s">
        <v>5505</v>
      </c>
      <c r="C6571" s="1" t="s">
        <v>5467</v>
      </c>
      <c r="D6571" s="14">
        <v>43408</v>
      </c>
      <c r="E6571" s="14">
        <v>43414</v>
      </c>
      <c r="F6571">
        <v>2018</v>
      </c>
      <c r="G6571">
        <v>11</v>
      </c>
      <c r="H6571">
        <v>45</v>
      </c>
      <c r="I6571">
        <v>766</v>
      </c>
      <c r="L6571" s="1" t="s">
        <v>326</v>
      </c>
    </row>
    <row r="6572" spans="1:12" x14ac:dyDescent="0.25">
      <c r="A6572" s="1" t="s">
        <v>3241</v>
      </c>
      <c r="B6572" s="1" t="s">
        <v>5505</v>
      </c>
      <c r="C6572" s="1" t="s">
        <v>5467</v>
      </c>
      <c r="D6572" s="14">
        <v>43415</v>
      </c>
      <c r="E6572" s="14">
        <v>43421</v>
      </c>
      <c r="F6572">
        <v>2018</v>
      </c>
      <c r="G6572">
        <v>11</v>
      </c>
      <c r="H6572">
        <v>46</v>
      </c>
      <c r="I6572">
        <v>733</v>
      </c>
      <c r="L6572" s="1" t="s">
        <v>326</v>
      </c>
    </row>
    <row r="6573" spans="1:12" x14ac:dyDescent="0.25">
      <c r="A6573" s="1" t="s">
        <v>3241</v>
      </c>
      <c r="B6573" s="1" t="s">
        <v>5505</v>
      </c>
      <c r="C6573" s="1" t="s">
        <v>5467</v>
      </c>
      <c r="D6573" s="14">
        <v>43422</v>
      </c>
      <c r="E6573" s="14">
        <v>43428</v>
      </c>
      <c r="F6573">
        <v>2018</v>
      </c>
      <c r="G6573">
        <v>11</v>
      </c>
      <c r="H6573">
        <v>47</v>
      </c>
      <c r="I6573">
        <v>794</v>
      </c>
      <c r="L6573" s="1" t="s">
        <v>326</v>
      </c>
    </row>
    <row r="6574" spans="1:12" x14ac:dyDescent="0.25">
      <c r="A6574" s="1" t="s">
        <v>3241</v>
      </c>
      <c r="B6574" s="1" t="s">
        <v>5505</v>
      </c>
      <c r="C6574" s="1" t="s">
        <v>5467</v>
      </c>
      <c r="D6574" s="14">
        <v>43429</v>
      </c>
      <c r="E6574" s="14">
        <v>43435</v>
      </c>
      <c r="F6574">
        <v>2018</v>
      </c>
      <c r="G6574">
        <v>12</v>
      </c>
      <c r="H6574">
        <v>48</v>
      </c>
      <c r="I6574">
        <v>742</v>
      </c>
      <c r="L6574" s="1" t="s">
        <v>326</v>
      </c>
    </row>
    <row r="6575" spans="1:12" x14ac:dyDescent="0.25">
      <c r="A6575" s="1" t="s">
        <v>3241</v>
      </c>
      <c r="B6575" s="1" t="s">
        <v>5505</v>
      </c>
      <c r="C6575" s="1" t="s">
        <v>5467</v>
      </c>
      <c r="D6575" s="14">
        <v>43436</v>
      </c>
      <c r="E6575" s="14">
        <v>43442</v>
      </c>
      <c r="F6575">
        <v>2018</v>
      </c>
      <c r="G6575">
        <v>12</v>
      </c>
      <c r="H6575">
        <v>49</v>
      </c>
      <c r="I6575">
        <v>726</v>
      </c>
      <c r="L6575" s="1" t="s">
        <v>326</v>
      </c>
    </row>
    <row r="6576" spans="1:12" x14ac:dyDescent="0.25">
      <c r="A6576" s="1" t="s">
        <v>3241</v>
      </c>
      <c r="B6576" s="1" t="s">
        <v>5505</v>
      </c>
      <c r="C6576" s="1" t="s">
        <v>5467</v>
      </c>
      <c r="D6576" s="14">
        <v>43443</v>
      </c>
      <c r="E6576" s="14">
        <v>43449</v>
      </c>
      <c r="F6576">
        <v>2018</v>
      </c>
      <c r="G6576">
        <v>12</v>
      </c>
      <c r="H6576">
        <v>50</v>
      </c>
      <c r="I6576">
        <v>740</v>
      </c>
      <c r="L6576" s="1" t="s">
        <v>326</v>
      </c>
    </row>
    <row r="6577" spans="1:12" x14ac:dyDescent="0.25">
      <c r="A6577" s="1" t="s">
        <v>3241</v>
      </c>
      <c r="B6577" s="1" t="s">
        <v>5505</v>
      </c>
      <c r="C6577" s="1" t="s">
        <v>5467</v>
      </c>
      <c r="D6577" s="14">
        <v>43450</v>
      </c>
      <c r="E6577" s="14">
        <v>43456</v>
      </c>
      <c r="F6577">
        <v>2018</v>
      </c>
      <c r="G6577">
        <v>12</v>
      </c>
      <c r="H6577">
        <v>51</v>
      </c>
      <c r="I6577">
        <v>717</v>
      </c>
      <c r="L6577" s="1" t="s">
        <v>326</v>
      </c>
    </row>
    <row r="6578" spans="1:12" x14ac:dyDescent="0.25">
      <c r="A6578" s="1" t="s">
        <v>3241</v>
      </c>
      <c r="B6578" s="1" t="s">
        <v>5505</v>
      </c>
      <c r="C6578" s="1" t="s">
        <v>5467</v>
      </c>
      <c r="D6578" s="14">
        <v>43471</v>
      </c>
      <c r="E6578" s="14">
        <v>43477</v>
      </c>
      <c r="F6578">
        <v>2019</v>
      </c>
      <c r="G6578">
        <v>1</v>
      </c>
      <c r="H6578">
        <v>2</v>
      </c>
      <c r="I6578">
        <v>757</v>
      </c>
      <c r="L6578" s="1" t="s">
        <v>326</v>
      </c>
    </row>
    <row r="6579" spans="1:12" x14ac:dyDescent="0.25">
      <c r="A6579" s="1" t="s">
        <v>3241</v>
      </c>
      <c r="B6579" s="1" t="s">
        <v>5505</v>
      </c>
      <c r="C6579" s="1" t="s">
        <v>5467</v>
      </c>
      <c r="D6579" s="14">
        <v>43478</v>
      </c>
      <c r="E6579" s="14">
        <v>43484</v>
      </c>
      <c r="F6579">
        <v>2019</v>
      </c>
      <c r="G6579">
        <v>1</v>
      </c>
      <c r="H6579">
        <v>3</v>
      </c>
      <c r="I6579">
        <v>818</v>
      </c>
      <c r="L6579" s="1" t="s">
        <v>326</v>
      </c>
    </row>
    <row r="6580" spans="1:12" x14ac:dyDescent="0.25">
      <c r="A6580" s="1" t="s">
        <v>3241</v>
      </c>
      <c r="B6580" s="1" t="s">
        <v>5505</v>
      </c>
      <c r="C6580" s="1" t="s">
        <v>5467</v>
      </c>
      <c r="D6580" s="14">
        <v>43485</v>
      </c>
      <c r="E6580" s="14">
        <v>43491</v>
      </c>
      <c r="F6580">
        <v>2019</v>
      </c>
      <c r="G6580">
        <v>1</v>
      </c>
      <c r="H6580">
        <v>4</v>
      </c>
      <c r="I6580">
        <v>737</v>
      </c>
      <c r="L6580" s="1" t="s">
        <v>326</v>
      </c>
    </row>
    <row r="6581" spans="1:12" x14ac:dyDescent="0.25">
      <c r="A6581" s="1" t="s">
        <v>3241</v>
      </c>
      <c r="B6581" s="1" t="s">
        <v>5505</v>
      </c>
      <c r="C6581" s="1" t="s">
        <v>5467</v>
      </c>
      <c r="D6581" s="14">
        <v>43492</v>
      </c>
      <c r="E6581" s="14">
        <v>43498</v>
      </c>
      <c r="F6581">
        <v>2019</v>
      </c>
      <c r="G6581">
        <v>2</v>
      </c>
      <c r="H6581">
        <v>5</v>
      </c>
      <c r="I6581">
        <v>753</v>
      </c>
      <c r="L6581" s="1" t="s">
        <v>326</v>
      </c>
    </row>
    <row r="6582" spans="1:12" x14ac:dyDescent="0.25">
      <c r="A6582" s="1" t="s">
        <v>3241</v>
      </c>
      <c r="B6582" s="1" t="s">
        <v>5505</v>
      </c>
      <c r="C6582" s="1" t="s">
        <v>5467</v>
      </c>
      <c r="D6582" s="14">
        <v>43499</v>
      </c>
      <c r="E6582" s="14">
        <v>43505</v>
      </c>
      <c r="F6582">
        <v>2019</v>
      </c>
      <c r="G6582">
        <v>2</v>
      </c>
      <c r="H6582">
        <v>6</v>
      </c>
      <c r="I6582">
        <v>780</v>
      </c>
      <c r="L6582" s="1" t="s">
        <v>326</v>
      </c>
    </row>
    <row r="6583" spans="1:12" x14ac:dyDescent="0.25">
      <c r="A6583" s="1" t="s">
        <v>3241</v>
      </c>
      <c r="B6583" s="1" t="s">
        <v>5505</v>
      </c>
      <c r="C6583" s="1" t="s">
        <v>5467</v>
      </c>
      <c r="D6583" s="14">
        <v>43506</v>
      </c>
      <c r="E6583" s="14">
        <v>43512</v>
      </c>
      <c r="F6583">
        <v>2019</v>
      </c>
      <c r="G6583">
        <v>2</v>
      </c>
      <c r="H6583">
        <v>7</v>
      </c>
      <c r="I6583">
        <v>744</v>
      </c>
      <c r="L6583" s="1" t="s">
        <v>326</v>
      </c>
    </row>
    <row r="6584" spans="1:12" x14ac:dyDescent="0.25">
      <c r="A6584" s="1" t="s">
        <v>3241</v>
      </c>
      <c r="B6584" s="1" t="s">
        <v>5505</v>
      </c>
      <c r="C6584" s="1" t="s">
        <v>5467</v>
      </c>
      <c r="D6584" s="14">
        <v>43513</v>
      </c>
      <c r="E6584" s="14">
        <v>43519</v>
      </c>
      <c r="F6584">
        <v>2019</v>
      </c>
      <c r="G6584">
        <v>2</v>
      </c>
      <c r="H6584">
        <v>8</v>
      </c>
      <c r="I6584">
        <v>750</v>
      </c>
      <c r="L6584" s="1" t="s">
        <v>326</v>
      </c>
    </row>
    <row r="6585" spans="1:12" x14ac:dyDescent="0.25">
      <c r="A6585" s="1" t="s">
        <v>3241</v>
      </c>
      <c r="B6585" s="1" t="s">
        <v>5505</v>
      </c>
      <c r="C6585" s="1" t="s">
        <v>5467</v>
      </c>
      <c r="D6585" s="14">
        <v>43520</v>
      </c>
      <c r="E6585" s="14">
        <v>43526</v>
      </c>
      <c r="F6585">
        <v>2019</v>
      </c>
      <c r="G6585">
        <v>3</v>
      </c>
      <c r="H6585">
        <v>9</v>
      </c>
      <c r="I6585">
        <v>841</v>
      </c>
      <c r="L6585" s="1" t="s">
        <v>326</v>
      </c>
    </row>
    <row r="6586" spans="1:12" x14ac:dyDescent="0.25">
      <c r="A6586" s="1" t="s">
        <v>3241</v>
      </c>
      <c r="B6586" s="1" t="s">
        <v>5505</v>
      </c>
      <c r="C6586" s="1" t="s">
        <v>5467</v>
      </c>
      <c r="D6586" s="14">
        <v>43527</v>
      </c>
      <c r="E6586" s="14">
        <v>43533</v>
      </c>
      <c r="F6586">
        <v>2019</v>
      </c>
      <c r="G6586">
        <v>3</v>
      </c>
      <c r="H6586">
        <v>10</v>
      </c>
      <c r="I6586">
        <v>787</v>
      </c>
      <c r="L6586" s="1" t="s">
        <v>326</v>
      </c>
    </row>
    <row r="6587" spans="1:12" x14ac:dyDescent="0.25">
      <c r="A6587" s="1" t="s">
        <v>3241</v>
      </c>
      <c r="B6587" s="1" t="s">
        <v>5505</v>
      </c>
      <c r="C6587" s="1" t="s">
        <v>5467</v>
      </c>
      <c r="D6587" s="14">
        <v>43534</v>
      </c>
      <c r="E6587" s="14">
        <v>43540</v>
      </c>
      <c r="F6587">
        <v>2019</v>
      </c>
      <c r="G6587">
        <v>3</v>
      </c>
      <c r="H6587">
        <v>11</v>
      </c>
      <c r="I6587">
        <v>774</v>
      </c>
      <c r="L6587" s="1" t="s">
        <v>326</v>
      </c>
    </row>
    <row r="6588" spans="1:12" x14ac:dyDescent="0.25">
      <c r="A6588" s="1" t="s">
        <v>3241</v>
      </c>
      <c r="B6588" s="1" t="s">
        <v>5505</v>
      </c>
      <c r="C6588" s="1" t="s">
        <v>5467</v>
      </c>
      <c r="D6588" s="14">
        <v>43541</v>
      </c>
      <c r="E6588" s="14">
        <v>43547</v>
      </c>
      <c r="F6588">
        <v>2019</v>
      </c>
      <c r="G6588">
        <v>3</v>
      </c>
      <c r="H6588">
        <v>12</v>
      </c>
      <c r="I6588">
        <v>780</v>
      </c>
      <c r="L6588" s="1" t="s">
        <v>326</v>
      </c>
    </row>
    <row r="6589" spans="1:12" x14ac:dyDescent="0.25">
      <c r="A6589" s="1" t="s">
        <v>3241</v>
      </c>
      <c r="B6589" s="1" t="s">
        <v>5505</v>
      </c>
      <c r="C6589" s="1" t="s">
        <v>5467</v>
      </c>
      <c r="D6589" s="14">
        <v>43548</v>
      </c>
      <c r="E6589" s="14">
        <v>43554</v>
      </c>
      <c r="F6589">
        <v>2019</v>
      </c>
      <c r="G6589">
        <v>3</v>
      </c>
      <c r="H6589">
        <v>13</v>
      </c>
      <c r="I6589">
        <v>748</v>
      </c>
      <c r="L6589" s="1" t="s">
        <v>326</v>
      </c>
    </row>
    <row r="6590" spans="1:12" x14ac:dyDescent="0.25">
      <c r="A6590" s="1" t="s">
        <v>3241</v>
      </c>
      <c r="B6590" s="1" t="s">
        <v>5505</v>
      </c>
      <c r="C6590" s="1" t="s">
        <v>5467</v>
      </c>
      <c r="D6590" s="14">
        <v>43555</v>
      </c>
      <c r="E6590" s="14">
        <v>43561</v>
      </c>
      <c r="F6590">
        <v>2019</v>
      </c>
      <c r="G6590">
        <v>4</v>
      </c>
      <c r="H6590">
        <v>14</v>
      </c>
      <c r="I6590">
        <v>714</v>
      </c>
      <c r="L6590" s="1" t="s">
        <v>326</v>
      </c>
    </row>
    <row r="6591" spans="1:12" x14ac:dyDescent="0.25">
      <c r="A6591" s="1" t="s">
        <v>3241</v>
      </c>
      <c r="B6591" s="1" t="s">
        <v>5505</v>
      </c>
      <c r="C6591" s="1" t="s">
        <v>5467</v>
      </c>
      <c r="D6591" s="14">
        <v>43562</v>
      </c>
      <c r="E6591" s="14">
        <v>43568</v>
      </c>
      <c r="F6591">
        <v>2019</v>
      </c>
      <c r="G6591">
        <v>4</v>
      </c>
      <c r="H6591">
        <v>15</v>
      </c>
      <c r="I6591">
        <v>732</v>
      </c>
      <c r="L6591" s="1" t="s">
        <v>326</v>
      </c>
    </row>
    <row r="6592" spans="1:12" x14ac:dyDescent="0.25">
      <c r="A6592" s="1" t="s">
        <v>3241</v>
      </c>
      <c r="B6592" s="1" t="s">
        <v>5505</v>
      </c>
      <c r="C6592" s="1" t="s">
        <v>5467</v>
      </c>
      <c r="D6592" s="14">
        <v>43569</v>
      </c>
      <c r="E6592" s="14">
        <v>43575</v>
      </c>
      <c r="F6592">
        <v>2019</v>
      </c>
      <c r="G6592">
        <v>4</v>
      </c>
      <c r="H6592">
        <v>16</v>
      </c>
      <c r="I6592">
        <v>727</v>
      </c>
      <c r="L6592" s="1" t="s">
        <v>326</v>
      </c>
    </row>
    <row r="6593" spans="1:12" x14ac:dyDescent="0.25">
      <c r="A6593" s="1" t="s">
        <v>3241</v>
      </c>
      <c r="B6593" s="1" t="s">
        <v>5505</v>
      </c>
      <c r="C6593" s="1" t="s">
        <v>5467</v>
      </c>
      <c r="D6593" s="14">
        <v>43576</v>
      </c>
      <c r="E6593" s="14">
        <v>43582</v>
      </c>
      <c r="F6593">
        <v>2019</v>
      </c>
      <c r="G6593">
        <v>4</v>
      </c>
      <c r="H6593">
        <v>17</v>
      </c>
      <c r="I6593">
        <v>753</v>
      </c>
      <c r="L6593" s="1" t="s">
        <v>326</v>
      </c>
    </row>
    <row r="6594" spans="1:12" x14ac:dyDescent="0.25">
      <c r="A6594" s="1" t="s">
        <v>3241</v>
      </c>
      <c r="B6594" s="1" t="s">
        <v>5505</v>
      </c>
      <c r="C6594" s="1" t="s">
        <v>5467</v>
      </c>
      <c r="D6594" s="14">
        <v>43583</v>
      </c>
      <c r="E6594" s="14">
        <v>43589</v>
      </c>
      <c r="F6594">
        <v>2019</v>
      </c>
      <c r="G6594">
        <v>5</v>
      </c>
      <c r="H6594">
        <v>18</v>
      </c>
      <c r="I6594">
        <v>685</v>
      </c>
      <c r="L6594" s="1" t="s">
        <v>326</v>
      </c>
    </row>
    <row r="6595" spans="1:12" x14ac:dyDescent="0.25">
      <c r="A6595" s="1" t="s">
        <v>3241</v>
      </c>
      <c r="B6595" s="1" t="s">
        <v>5505</v>
      </c>
      <c r="C6595" s="1" t="s">
        <v>5467</v>
      </c>
      <c r="D6595" s="14">
        <v>43590</v>
      </c>
      <c r="E6595" s="14">
        <v>43596</v>
      </c>
      <c r="F6595">
        <v>2019</v>
      </c>
      <c r="G6595">
        <v>5</v>
      </c>
      <c r="H6595">
        <v>19</v>
      </c>
      <c r="I6595">
        <v>745</v>
      </c>
      <c r="L6595" s="1" t="s">
        <v>326</v>
      </c>
    </row>
    <row r="6596" spans="1:12" x14ac:dyDescent="0.25">
      <c r="A6596" s="1" t="s">
        <v>3241</v>
      </c>
      <c r="B6596" s="1" t="s">
        <v>5505</v>
      </c>
      <c r="C6596" s="1" t="s">
        <v>5467</v>
      </c>
      <c r="D6596" s="14">
        <v>43597</v>
      </c>
      <c r="E6596" s="14">
        <v>43603</v>
      </c>
      <c r="F6596">
        <v>2019</v>
      </c>
      <c r="G6596">
        <v>5</v>
      </c>
      <c r="H6596">
        <v>20</v>
      </c>
      <c r="I6596">
        <v>707</v>
      </c>
      <c r="L6596" s="1" t="s">
        <v>326</v>
      </c>
    </row>
    <row r="6597" spans="1:12" x14ac:dyDescent="0.25">
      <c r="A6597" s="1" t="s">
        <v>3241</v>
      </c>
      <c r="B6597" s="1" t="s">
        <v>5505</v>
      </c>
      <c r="C6597" s="1" t="s">
        <v>5467</v>
      </c>
      <c r="D6597" s="14">
        <v>43604</v>
      </c>
      <c r="E6597" s="14">
        <v>43610</v>
      </c>
      <c r="F6597">
        <v>2019</v>
      </c>
      <c r="G6597">
        <v>5</v>
      </c>
      <c r="H6597">
        <v>21</v>
      </c>
      <c r="I6597">
        <v>720</v>
      </c>
      <c r="L6597" s="1" t="s">
        <v>326</v>
      </c>
    </row>
    <row r="6598" spans="1:12" x14ac:dyDescent="0.25">
      <c r="A6598" s="1" t="s">
        <v>3241</v>
      </c>
      <c r="B6598" s="1" t="s">
        <v>5505</v>
      </c>
      <c r="C6598" s="1" t="s">
        <v>5467</v>
      </c>
      <c r="D6598" s="14">
        <v>43611</v>
      </c>
      <c r="E6598" s="14">
        <v>43617</v>
      </c>
      <c r="F6598">
        <v>2019</v>
      </c>
      <c r="G6598">
        <v>6</v>
      </c>
      <c r="H6598">
        <v>22</v>
      </c>
      <c r="I6598">
        <v>748</v>
      </c>
      <c r="L6598" s="1" t="s">
        <v>326</v>
      </c>
    </row>
    <row r="6599" spans="1:12" x14ac:dyDescent="0.25">
      <c r="A6599" s="1" t="s">
        <v>3241</v>
      </c>
      <c r="B6599" s="1" t="s">
        <v>5505</v>
      </c>
      <c r="C6599" s="1" t="s">
        <v>5467</v>
      </c>
      <c r="D6599" s="14">
        <v>43618</v>
      </c>
      <c r="E6599" s="14">
        <v>43624</v>
      </c>
      <c r="F6599">
        <v>2019</v>
      </c>
      <c r="G6599">
        <v>6</v>
      </c>
      <c r="H6599">
        <v>23</v>
      </c>
      <c r="I6599">
        <v>695</v>
      </c>
      <c r="L6599" s="1" t="s">
        <v>326</v>
      </c>
    </row>
    <row r="6600" spans="1:12" x14ac:dyDescent="0.25">
      <c r="A6600" s="1" t="s">
        <v>3241</v>
      </c>
      <c r="B6600" s="1" t="s">
        <v>5505</v>
      </c>
      <c r="C6600" s="1" t="s">
        <v>5467</v>
      </c>
      <c r="D6600" s="14">
        <v>43625</v>
      </c>
      <c r="E6600" s="14">
        <v>43631</v>
      </c>
      <c r="F6600">
        <v>2019</v>
      </c>
      <c r="G6600">
        <v>6</v>
      </c>
      <c r="H6600">
        <v>24</v>
      </c>
      <c r="I6600">
        <v>715</v>
      </c>
      <c r="L6600" s="1" t="s">
        <v>326</v>
      </c>
    </row>
    <row r="6601" spans="1:12" x14ac:dyDescent="0.25">
      <c r="A6601" s="1" t="s">
        <v>3241</v>
      </c>
      <c r="B6601" s="1" t="s">
        <v>5505</v>
      </c>
      <c r="C6601" s="1" t="s">
        <v>5467</v>
      </c>
      <c r="D6601" s="14">
        <v>43632</v>
      </c>
      <c r="E6601" s="14">
        <v>43638</v>
      </c>
      <c r="F6601">
        <v>2019</v>
      </c>
      <c r="G6601">
        <v>6</v>
      </c>
      <c r="H6601">
        <v>25</v>
      </c>
      <c r="I6601">
        <v>703</v>
      </c>
      <c r="L6601" s="1" t="s">
        <v>326</v>
      </c>
    </row>
    <row r="6602" spans="1:12" x14ac:dyDescent="0.25">
      <c r="A6602" s="1" t="s">
        <v>3241</v>
      </c>
      <c r="B6602" s="1" t="s">
        <v>5505</v>
      </c>
      <c r="C6602" s="1" t="s">
        <v>5467</v>
      </c>
      <c r="D6602" s="14">
        <v>43639</v>
      </c>
      <c r="E6602" s="14">
        <v>43645</v>
      </c>
      <c r="F6602">
        <v>2019</v>
      </c>
      <c r="G6602">
        <v>6</v>
      </c>
      <c r="H6602">
        <v>26</v>
      </c>
      <c r="I6602">
        <v>721</v>
      </c>
      <c r="L6602" s="1" t="s">
        <v>326</v>
      </c>
    </row>
    <row r="6603" spans="1:12" x14ac:dyDescent="0.25">
      <c r="A6603" s="1" t="s">
        <v>3241</v>
      </c>
      <c r="B6603" s="1" t="s">
        <v>5505</v>
      </c>
      <c r="C6603" s="1" t="s">
        <v>5467</v>
      </c>
      <c r="D6603" s="14">
        <v>43646</v>
      </c>
      <c r="E6603" s="14">
        <v>43652</v>
      </c>
      <c r="F6603">
        <v>2019</v>
      </c>
      <c r="G6603">
        <v>7</v>
      </c>
      <c r="H6603">
        <v>27</v>
      </c>
      <c r="I6603">
        <v>703</v>
      </c>
      <c r="L6603" s="1" t="s">
        <v>326</v>
      </c>
    </row>
    <row r="6604" spans="1:12" x14ac:dyDescent="0.25">
      <c r="A6604" s="1" t="s">
        <v>3241</v>
      </c>
      <c r="B6604" s="1" t="s">
        <v>5505</v>
      </c>
      <c r="C6604" s="1" t="s">
        <v>5467</v>
      </c>
      <c r="D6604" s="14">
        <v>43653</v>
      </c>
      <c r="E6604" s="14">
        <v>43659</v>
      </c>
      <c r="F6604">
        <v>2019</v>
      </c>
      <c r="G6604">
        <v>7</v>
      </c>
      <c r="H6604">
        <v>28</v>
      </c>
      <c r="I6604">
        <v>692</v>
      </c>
      <c r="L6604" s="1" t="s">
        <v>326</v>
      </c>
    </row>
    <row r="6605" spans="1:12" x14ac:dyDescent="0.25">
      <c r="A6605" s="1" t="s">
        <v>3241</v>
      </c>
      <c r="B6605" s="1" t="s">
        <v>5505</v>
      </c>
      <c r="C6605" s="1" t="s">
        <v>5467</v>
      </c>
      <c r="D6605" s="14">
        <v>43660</v>
      </c>
      <c r="E6605" s="14">
        <v>43666</v>
      </c>
      <c r="F6605">
        <v>2019</v>
      </c>
      <c r="G6605">
        <v>7</v>
      </c>
      <c r="H6605">
        <v>29</v>
      </c>
      <c r="I6605">
        <v>748</v>
      </c>
      <c r="L6605" s="1" t="s">
        <v>326</v>
      </c>
    </row>
    <row r="6606" spans="1:12" x14ac:dyDescent="0.25">
      <c r="A6606" s="1" t="s">
        <v>3241</v>
      </c>
      <c r="B6606" s="1" t="s">
        <v>5505</v>
      </c>
      <c r="C6606" s="1" t="s">
        <v>5467</v>
      </c>
      <c r="D6606" s="14">
        <v>43667</v>
      </c>
      <c r="E6606" s="14">
        <v>43673</v>
      </c>
      <c r="F6606">
        <v>2019</v>
      </c>
      <c r="G6606">
        <v>7</v>
      </c>
      <c r="H6606">
        <v>30</v>
      </c>
      <c r="I6606">
        <v>619</v>
      </c>
      <c r="L6606" s="1" t="s">
        <v>326</v>
      </c>
    </row>
    <row r="6607" spans="1:12" x14ac:dyDescent="0.25">
      <c r="A6607" s="1" t="s">
        <v>3241</v>
      </c>
      <c r="B6607" s="1" t="s">
        <v>5505</v>
      </c>
      <c r="C6607" s="1" t="s">
        <v>5467</v>
      </c>
      <c r="D6607" s="14">
        <v>43674</v>
      </c>
      <c r="E6607" s="14">
        <v>43680</v>
      </c>
      <c r="F6607">
        <v>2019</v>
      </c>
      <c r="G6607">
        <v>8</v>
      </c>
      <c r="H6607">
        <v>31</v>
      </c>
      <c r="I6607">
        <v>677</v>
      </c>
      <c r="L6607" s="1" t="s">
        <v>326</v>
      </c>
    </row>
    <row r="6608" spans="1:12" x14ac:dyDescent="0.25">
      <c r="A6608" s="1" t="s">
        <v>3241</v>
      </c>
      <c r="B6608" s="1" t="s">
        <v>5505</v>
      </c>
      <c r="C6608" s="1" t="s">
        <v>5467</v>
      </c>
      <c r="D6608" s="14">
        <v>43681</v>
      </c>
      <c r="E6608" s="14">
        <v>43687</v>
      </c>
      <c r="F6608">
        <v>2019</v>
      </c>
      <c r="G6608">
        <v>8</v>
      </c>
      <c r="H6608">
        <v>32</v>
      </c>
      <c r="I6608">
        <v>680</v>
      </c>
      <c r="L6608" s="1" t="s">
        <v>326</v>
      </c>
    </row>
    <row r="6609" spans="1:12" x14ac:dyDescent="0.25">
      <c r="A6609" s="1" t="s">
        <v>3241</v>
      </c>
      <c r="B6609" s="1" t="s">
        <v>5505</v>
      </c>
      <c r="C6609" s="1" t="s">
        <v>5467</v>
      </c>
      <c r="D6609" s="14">
        <v>43688</v>
      </c>
      <c r="E6609" s="14">
        <v>43694</v>
      </c>
      <c r="F6609">
        <v>2019</v>
      </c>
      <c r="G6609">
        <v>8</v>
      </c>
      <c r="H6609">
        <v>33</v>
      </c>
      <c r="I6609">
        <v>685</v>
      </c>
      <c r="L6609" s="1" t="s">
        <v>326</v>
      </c>
    </row>
    <row r="6610" spans="1:12" x14ac:dyDescent="0.25">
      <c r="A6610" s="1" t="s">
        <v>3241</v>
      </c>
      <c r="B6610" s="1" t="s">
        <v>5505</v>
      </c>
      <c r="C6610" s="1" t="s">
        <v>5467</v>
      </c>
      <c r="D6610" s="14">
        <v>43695</v>
      </c>
      <c r="E6610" s="14">
        <v>43701</v>
      </c>
      <c r="F6610">
        <v>2019</v>
      </c>
      <c r="G6610">
        <v>8</v>
      </c>
      <c r="H6610">
        <v>34</v>
      </c>
      <c r="I6610">
        <v>661</v>
      </c>
      <c r="L6610" s="1" t="s">
        <v>326</v>
      </c>
    </row>
    <row r="6611" spans="1:12" x14ac:dyDescent="0.25">
      <c r="A6611" s="1" t="s">
        <v>3241</v>
      </c>
      <c r="B6611" s="1" t="s">
        <v>5505</v>
      </c>
      <c r="C6611" s="1" t="s">
        <v>5467</v>
      </c>
      <c r="D6611" s="14">
        <v>43702</v>
      </c>
      <c r="E6611" s="14">
        <v>43708</v>
      </c>
      <c r="F6611">
        <v>2019</v>
      </c>
      <c r="G6611">
        <v>8</v>
      </c>
      <c r="H6611">
        <v>35</v>
      </c>
      <c r="I6611">
        <v>686</v>
      </c>
      <c r="L6611" s="1" t="s">
        <v>326</v>
      </c>
    </row>
    <row r="6612" spans="1:12" x14ac:dyDescent="0.25">
      <c r="A6612" s="1" t="s">
        <v>3241</v>
      </c>
      <c r="B6612" s="1" t="s">
        <v>5505</v>
      </c>
      <c r="C6612" s="1" t="s">
        <v>5467</v>
      </c>
      <c r="D6612" s="14">
        <v>43709</v>
      </c>
      <c r="E6612" s="14">
        <v>43715</v>
      </c>
      <c r="F6612">
        <v>2019</v>
      </c>
      <c r="G6612">
        <v>9</v>
      </c>
      <c r="H6612">
        <v>36</v>
      </c>
      <c r="I6612">
        <v>699</v>
      </c>
      <c r="L6612" s="1" t="s">
        <v>326</v>
      </c>
    </row>
    <row r="6613" spans="1:12" x14ac:dyDescent="0.25">
      <c r="A6613" s="1" t="s">
        <v>3241</v>
      </c>
      <c r="B6613" s="1" t="s">
        <v>5505</v>
      </c>
      <c r="C6613" s="1" t="s">
        <v>5467</v>
      </c>
      <c r="D6613" s="14">
        <v>43716</v>
      </c>
      <c r="E6613" s="14">
        <v>43722</v>
      </c>
      <c r="F6613">
        <v>2019</v>
      </c>
      <c r="G6613">
        <v>9</v>
      </c>
      <c r="H6613">
        <v>37</v>
      </c>
      <c r="I6613">
        <v>657</v>
      </c>
      <c r="L6613" s="1" t="s">
        <v>326</v>
      </c>
    </row>
    <row r="6614" spans="1:12" x14ac:dyDescent="0.25">
      <c r="A6614" s="1" t="s">
        <v>3241</v>
      </c>
      <c r="B6614" s="1" t="s">
        <v>5505</v>
      </c>
      <c r="C6614" s="1" t="s">
        <v>5467</v>
      </c>
      <c r="D6614" s="14">
        <v>43723</v>
      </c>
      <c r="E6614" s="14">
        <v>43729</v>
      </c>
      <c r="F6614">
        <v>2019</v>
      </c>
      <c r="G6614">
        <v>9</v>
      </c>
      <c r="H6614">
        <v>38</v>
      </c>
      <c r="I6614">
        <v>676</v>
      </c>
      <c r="L6614" s="1" t="s">
        <v>326</v>
      </c>
    </row>
    <row r="6615" spans="1:12" x14ac:dyDescent="0.25">
      <c r="A6615" s="1" t="s">
        <v>3241</v>
      </c>
      <c r="B6615" s="1" t="s">
        <v>5505</v>
      </c>
      <c r="C6615" s="1" t="s">
        <v>5467</v>
      </c>
      <c r="D6615" s="14">
        <v>43730</v>
      </c>
      <c r="E6615" s="14">
        <v>43736</v>
      </c>
      <c r="F6615">
        <v>2019</v>
      </c>
      <c r="G6615">
        <v>9</v>
      </c>
      <c r="H6615">
        <v>39</v>
      </c>
      <c r="I6615">
        <v>740</v>
      </c>
      <c r="L6615" s="1" t="s">
        <v>326</v>
      </c>
    </row>
    <row r="6616" spans="1:12" x14ac:dyDescent="0.25">
      <c r="A6616" s="1" t="s">
        <v>3241</v>
      </c>
      <c r="B6616" s="1" t="s">
        <v>5505</v>
      </c>
      <c r="C6616" s="1" t="s">
        <v>5467</v>
      </c>
      <c r="D6616" s="14">
        <v>43737</v>
      </c>
      <c r="E6616" s="14">
        <v>43743</v>
      </c>
      <c r="F6616">
        <v>2019</v>
      </c>
      <c r="G6616">
        <v>10</v>
      </c>
      <c r="H6616">
        <v>40</v>
      </c>
      <c r="I6616">
        <v>703</v>
      </c>
      <c r="L6616" s="1" t="s">
        <v>326</v>
      </c>
    </row>
    <row r="6617" spans="1:12" x14ac:dyDescent="0.25">
      <c r="A6617" s="1" t="s">
        <v>3241</v>
      </c>
      <c r="B6617" s="1" t="s">
        <v>5505</v>
      </c>
      <c r="C6617" s="1" t="s">
        <v>5467</v>
      </c>
      <c r="D6617" s="14">
        <v>43744</v>
      </c>
      <c r="E6617" s="14">
        <v>43750</v>
      </c>
      <c r="F6617">
        <v>2019</v>
      </c>
      <c r="G6617">
        <v>10</v>
      </c>
      <c r="H6617">
        <v>41</v>
      </c>
      <c r="I6617">
        <v>672</v>
      </c>
      <c r="L6617" s="1" t="s">
        <v>326</v>
      </c>
    </row>
    <row r="6618" spans="1:12" x14ac:dyDescent="0.25">
      <c r="A6618" s="1" t="s">
        <v>3241</v>
      </c>
      <c r="B6618" s="1" t="s">
        <v>5505</v>
      </c>
      <c r="C6618" s="1" t="s">
        <v>5467</v>
      </c>
      <c r="D6618" s="14">
        <v>43751</v>
      </c>
      <c r="E6618" s="14">
        <v>43757</v>
      </c>
      <c r="F6618">
        <v>2019</v>
      </c>
      <c r="G6618">
        <v>10</v>
      </c>
      <c r="H6618">
        <v>42</v>
      </c>
      <c r="I6618">
        <v>756</v>
      </c>
      <c r="L6618" s="1" t="s">
        <v>326</v>
      </c>
    </row>
    <row r="6619" spans="1:12" x14ac:dyDescent="0.25">
      <c r="A6619" s="1" t="s">
        <v>3241</v>
      </c>
      <c r="B6619" s="1" t="s">
        <v>5505</v>
      </c>
      <c r="C6619" s="1" t="s">
        <v>5467</v>
      </c>
      <c r="D6619" s="14">
        <v>43758</v>
      </c>
      <c r="E6619" s="14">
        <v>43764</v>
      </c>
      <c r="F6619">
        <v>2019</v>
      </c>
      <c r="G6619">
        <v>10</v>
      </c>
      <c r="H6619">
        <v>43</v>
      </c>
      <c r="I6619">
        <v>737</v>
      </c>
      <c r="L6619" s="1" t="s">
        <v>326</v>
      </c>
    </row>
    <row r="6620" spans="1:12" x14ac:dyDescent="0.25">
      <c r="A6620" s="1" t="s">
        <v>3241</v>
      </c>
      <c r="B6620" s="1" t="s">
        <v>5505</v>
      </c>
      <c r="C6620" s="1" t="s">
        <v>5467</v>
      </c>
      <c r="D6620" s="14">
        <v>43765</v>
      </c>
      <c r="E6620" s="14">
        <v>43771</v>
      </c>
      <c r="F6620">
        <v>2019</v>
      </c>
      <c r="G6620">
        <v>11</v>
      </c>
      <c r="H6620">
        <v>44</v>
      </c>
      <c r="I6620">
        <v>751</v>
      </c>
      <c r="L6620" s="1" t="s">
        <v>326</v>
      </c>
    </row>
    <row r="6621" spans="1:12" x14ac:dyDescent="0.25">
      <c r="A6621" s="1" t="s">
        <v>3241</v>
      </c>
      <c r="B6621" s="1" t="s">
        <v>5505</v>
      </c>
      <c r="C6621" s="1" t="s">
        <v>5467</v>
      </c>
      <c r="D6621" s="14">
        <v>43772</v>
      </c>
      <c r="E6621" s="14">
        <v>43778</v>
      </c>
      <c r="F6621">
        <v>2019</v>
      </c>
      <c r="G6621">
        <v>11</v>
      </c>
      <c r="H6621">
        <v>45</v>
      </c>
      <c r="I6621">
        <v>755</v>
      </c>
      <c r="L6621" s="1" t="s">
        <v>326</v>
      </c>
    </row>
    <row r="6622" spans="1:12" x14ac:dyDescent="0.25">
      <c r="A6622" s="1" t="s">
        <v>3241</v>
      </c>
      <c r="B6622" s="1" t="s">
        <v>5505</v>
      </c>
      <c r="C6622" s="1" t="s">
        <v>5467</v>
      </c>
      <c r="D6622" s="14">
        <v>43779</v>
      </c>
      <c r="E6622" s="14">
        <v>43785</v>
      </c>
      <c r="F6622">
        <v>2019</v>
      </c>
      <c r="G6622">
        <v>11</v>
      </c>
      <c r="H6622">
        <v>46</v>
      </c>
      <c r="I6622">
        <v>776</v>
      </c>
      <c r="L6622" s="1" t="s">
        <v>326</v>
      </c>
    </row>
    <row r="6623" spans="1:12" x14ac:dyDescent="0.25">
      <c r="A6623" s="1" t="s">
        <v>3241</v>
      </c>
      <c r="B6623" s="1" t="s">
        <v>5505</v>
      </c>
      <c r="C6623" s="1" t="s">
        <v>5467</v>
      </c>
      <c r="D6623" s="14">
        <v>43786</v>
      </c>
      <c r="E6623" s="14">
        <v>43792</v>
      </c>
      <c r="F6623">
        <v>2019</v>
      </c>
      <c r="G6623">
        <v>11</v>
      </c>
      <c r="H6623">
        <v>47</v>
      </c>
      <c r="I6623">
        <v>766</v>
      </c>
      <c r="L6623" s="1" t="s">
        <v>326</v>
      </c>
    </row>
    <row r="6624" spans="1:12" x14ac:dyDescent="0.25">
      <c r="A6624" s="1" t="s">
        <v>3241</v>
      </c>
      <c r="B6624" s="1" t="s">
        <v>5505</v>
      </c>
      <c r="C6624" s="1" t="s">
        <v>5467</v>
      </c>
      <c r="D6624" s="14">
        <v>43793</v>
      </c>
      <c r="E6624" s="14">
        <v>43799</v>
      </c>
      <c r="F6624">
        <v>2019</v>
      </c>
      <c r="G6624">
        <v>11</v>
      </c>
      <c r="H6624">
        <v>48</v>
      </c>
      <c r="I6624">
        <v>762</v>
      </c>
      <c r="L6624" s="1" t="s">
        <v>326</v>
      </c>
    </row>
    <row r="6625" spans="1:12" x14ac:dyDescent="0.25">
      <c r="A6625" s="1" t="s">
        <v>3241</v>
      </c>
      <c r="B6625" s="1" t="s">
        <v>5505</v>
      </c>
      <c r="C6625" s="1" t="s">
        <v>5467</v>
      </c>
      <c r="D6625" s="14">
        <v>43800</v>
      </c>
      <c r="E6625" s="14">
        <v>43806</v>
      </c>
      <c r="F6625">
        <v>2019</v>
      </c>
      <c r="G6625">
        <v>12</v>
      </c>
      <c r="H6625">
        <v>49</v>
      </c>
      <c r="I6625">
        <v>801</v>
      </c>
      <c r="L6625" s="1" t="s">
        <v>326</v>
      </c>
    </row>
    <row r="6626" spans="1:12" x14ac:dyDescent="0.25">
      <c r="A6626" s="1" t="s">
        <v>3241</v>
      </c>
      <c r="B6626" s="1" t="s">
        <v>5505</v>
      </c>
      <c r="C6626" s="1" t="s">
        <v>5467</v>
      </c>
      <c r="D6626" s="14">
        <v>43807</v>
      </c>
      <c r="E6626" s="14">
        <v>43813</v>
      </c>
      <c r="F6626">
        <v>2019</v>
      </c>
      <c r="G6626">
        <v>12</v>
      </c>
      <c r="H6626">
        <v>50</v>
      </c>
      <c r="I6626">
        <v>774</v>
      </c>
      <c r="L6626" s="1" t="s">
        <v>326</v>
      </c>
    </row>
    <row r="6627" spans="1:12" x14ac:dyDescent="0.25">
      <c r="A6627" s="1" t="s">
        <v>3241</v>
      </c>
      <c r="B6627" s="1" t="s">
        <v>5505</v>
      </c>
      <c r="C6627" s="1" t="s">
        <v>5467</v>
      </c>
      <c r="D6627" s="14">
        <v>43814</v>
      </c>
      <c r="E6627" s="14">
        <v>43820</v>
      </c>
      <c r="F6627">
        <v>2019</v>
      </c>
      <c r="G6627">
        <v>12</v>
      </c>
      <c r="H6627">
        <v>51</v>
      </c>
      <c r="I6627">
        <v>780</v>
      </c>
      <c r="L6627" s="1" t="s">
        <v>326</v>
      </c>
    </row>
    <row r="6628" spans="1:12" x14ac:dyDescent="0.25">
      <c r="A6628" s="1" t="s">
        <v>3241</v>
      </c>
      <c r="B6628" s="1" t="s">
        <v>5505</v>
      </c>
      <c r="C6628" s="1" t="s">
        <v>5467</v>
      </c>
      <c r="D6628" s="14">
        <v>43835</v>
      </c>
      <c r="E6628" s="14">
        <v>43841</v>
      </c>
      <c r="F6628">
        <v>2020</v>
      </c>
      <c r="G6628">
        <v>1</v>
      </c>
      <c r="H6628">
        <v>2</v>
      </c>
      <c r="I6628">
        <v>799</v>
      </c>
      <c r="J6628">
        <v>823</v>
      </c>
      <c r="K6628">
        <v>-24</v>
      </c>
      <c r="L6628" s="1" t="s">
        <v>5478</v>
      </c>
    </row>
    <row r="6629" spans="1:12" x14ac:dyDescent="0.25">
      <c r="A6629" s="1" t="s">
        <v>3241</v>
      </c>
      <c r="B6629" s="1" t="s">
        <v>5505</v>
      </c>
      <c r="C6629" s="1" t="s">
        <v>5467</v>
      </c>
      <c r="D6629" s="14">
        <v>43842</v>
      </c>
      <c r="E6629" s="14">
        <v>43848</v>
      </c>
      <c r="F6629">
        <v>2020</v>
      </c>
      <c r="G6629">
        <v>1</v>
      </c>
      <c r="H6629">
        <v>3</v>
      </c>
      <c r="I6629">
        <v>758</v>
      </c>
      <c r="J6629">
        <v>840</v>
      </c>
      <c r="K6629">
        <v>-82</v>
      </c>
      <c r="L6629" s="1" t="s">
        <v>5478</v>
      </c>
    </row>
    <row r="6630" spans="1:12" x14ac:dyDescent="0.25">
      <c r="A6630" s="1" t="s">
        <v>3241</v>
      </c>
      <c r="B6630" s="1" t="s">
        <v>5505</v>
      </c>
      <c r="C6630" s="1" t="s">
        <v>5467</v>
      </c>
      <c r="D6630" s="14">
        <v>43849</v>
      </c>
      <c r="E6630" s="14">
        <v>43855</v>
      </c>
      <c r="F6630">
        <v>2020</v>
      </c>
      <c r="G6630">
        <v>1</v>
      </c>
      <c r="H6630">
        <v>4</v>
      </c>
      <c r="I6630">
        <v>779</v>
      </c>
      <c r="J6630">
        <v>801</v>
      </c>
      <c r="K6630">
        <v>-22</v>
      </c>
      <c r="L6630" s="1" t="s">
        <v>5478</v>
      </c>
    </row>
    <row r="6631" spans="1:12" x14ac:dyDescent="0.25">
      <c r="A6631" s="1" t="s">
        <v>3241</v>
      </c>
      <c r="B6631" s="1" t="s">
        <v>5505</v>
      </c>
      <c r="C6631" s="1" t="s">
        <v>5467</v>
      </c>
      <c r="D6631" s="14">
        <v>43856</v>
      </c>
      <c r="E6631" s="14">
        <v>43862</v>
      </c>
      <c r="F6631">
        <v>2020</v>
      </c>
      <c r="G6631">
        <v>2</v>
      </c>
      <c r="H6631">
        <v>5</v>
      </c>
      <c r="I6631">
        <v>802</v>
      </c>
      <c r="J6631">
        <v>777</v>
      </c>
      <c r="K6631">
        <v>25</v>
      </c>
      <c r="L6631" s="1" t="s">
        <v>5478</v>
      </c>
    </row>
    <row r="6632" spans="1:12" x14ac:dyDescent="0.25">
      <c r="A6632" s="1" t="s">
        <v>3241</v>
      </c>
      <c r="B6632" s="1" t="s">
        <v>5505</v>
      </c>
      <c r="C6632" s="1" t="s">
        <v>5467</v>
      </c>
      <c r="D6632" s="14">
        <v>43863</v>
      </c>
      <c r="E6632" s="14">
        <v>43869</v>
      </c>
      <c r="F6632">
        <v>2020</v>
      </c>
      <c r="G6632">
        <v>2</v>
      </c>
      <c r="H6632">
        <v>6</v>
      </c>
      <c r="I6632">
        <v>788</v>
      </c>
      <c r="J6632">
        <v>808</v>
      </c>
      <c r="K6632">
        <v>-20</v>
      </c>
      <c r="L6632" s="1" t="s">
        <v>5478</v>
      </c>
    </row>
    <row r="6633" spans="1:12" x14ac:dyDescent="0.25">
      <c r="A6633" s="1" t="s">
        <v>3241</v>
      </c>
      <c r="B6633" s="1" t="s">
        <v>5505</v>
      </c>
      <c r="C6633" s="1" t="s">
        <v>5467</v>
      </c>
      <c r="D6633" s="14">
        <v>43870</v>
      </c>
      <c r="E6633" s="14">
        <v>43876</v>
      </c>
      <c r="F6633">
        <v>2020</v>
      </c>
      <c r="G6633">
        <v>2</v>
      </c>
      <c r="H6633">
        <v>7</v>
      </c>
      <c r="I6633">
        <v>791</v>
      </c>
      <c r="J6633">
        <v>789</v>
      </c>
      <c r="K6633">
        <v>2</v>
      </c>
      <c r="L6633" s="1" t="s">
        <v>5478</v>
      </c>
    </row>
    <row r="6634" spans="1:12" x14ac:dyDescent="0.25">
      <c r="A6634" s="1" t="s">
        <v>3241</v>
      </c>
      <c r="B6634" s="1" t="s">
        <v>5505</v>
      </c>
      <c r="C6634" s="1" t="s">
        <v>5467</v>
      </c>
      <c r="D6634" s="14">
        <v>43877</v>
      </c>
      <c r="E6634" s="14">
        <v>43883</v>
      </c>
      <c r="F6634">
        <v>2020</v>
      </c>
      <c r="G6634">
        <v>2</v>
      </c>
      <c r="H6634">
        <v>8</v>
      </c>
      <c r="I6634">
        <v>799</v>
      </c>
      <c r="J6634">
        <v>792</v>
      </c>
      <c r="K6634">
        <v>7</v>
      </c>
      <c r="L6634" s="1" t="s">
        <v>5478</v>
      </c>
    </row>
    <row r="6635" spans="1:12" x14ac:dyDescent="0.25">
      <c r="A6635" s="1" t="s">
        <v>3241</v>
      </c>
      <c r="B6635" s="1" t="s">
        <v>5505</v>
      </c>
      <c r="C6635" s="1" t="s">
        <v>5467</v>
      </c>
      <c r="D6635" s="14">
        <v>43884</v>
      </c>
      <c r="E6635" s="14">
        <v>43890</v>
      </c>
      <c r="F6635">
        <v>2020</v>
      </c>
      <c r="G6635">
        <v>2</v>
      </c>
      <c r="H6635">
        <v>9</v>
      </c>
      <c r="I6635">
        <v>772</v>
      </c>
      <c r="J6635">
        <v>796</v>
      </c>
      <c r="K6635">
        <v>-24</v>
      </c>
      <c r="L6635" s="1" t="s">
        <v>5478</v>
      </c>
    </row>
    <row r="6636" spans="1:12" x14ac:dyDescent="0.25">
      <c r="A6636" s="1" t="s">
        <v>3241</v>
      </c>
      <c r="B6636" s="1" t="s">
        <v>5505</v>
      </c>
      <c r="C6636" s="1" t="s">
        <v>5467</v>
      </c>
      <c r="D6636" s="14">
        <v>43891</v>
      </c>
      <c r="E6636" s="14">
        <v>43897</v>
      </c>
      <c r="F6636">
        <v>2020</v>
      </c>
      <c r="G6636">
        <v>3</v>
      </c>
      <c r="H6636">
        <v>10</v>
      </c>
      <c r="I6636">
        <v>736</v>
      </c>
      <c r="J6636">
        <v>788</v>
      </c>
      <c r="K6636">
        <v>-52</v>
      </c>
      <c r="L6636" s="1" t="s">
        <v>5478</v>
      </c>
    </row>
    <row r="6637" spans="1:12" x14ac:dyDescent="0.25">
      <c r="A6637" s="1" t="s">
        <v>3241</v>
      </c>
      <c r="B6637" s="1" t="s">
        <v>5505</v>
      </c>
      <c r="C6637" s="1" t="s">
        <v>5467</v>
      </c>
      <c r="D6637" s="14">
        <v>43898</v>
      </c>
      <c r="E6637" s="14">
        <v>43904</v>
      </c>
      <c r="F6637">
        <v>2020</v>
      </c>
      <c r="G6637">
        <v>3</v>
      </c>
      <c r="H6637">
        <v>11</v>
      </c>
      <c r="I6637">
        <v>735</v>
      </c>
      <c r="J6637">
        <v>774</v>
      </c>
      <c r="K6637">
        <v>-39</v>
      </c>
      <c r="L6637" s="1" t="s">
        <v>5478</v>
      </c>
    </row>
    <row r="6638" spans="1:12" x14ac:dyDescent="0.25">
      <c r="A6638" s="1" t="s">
        <v>3241</v>
      </c>
      <c r="B6638" s="1" t="s">
        <v>5505</v>
      </c>
      <c r="C6638" s="1" t="s">
        <v>5467</v>
      </c>
      <c r="D6638" s="14">
        <v>43905</v>
      </c>
      <c r="E6638" s="14">
        <v>43911</v>
      </c>
      <c r="F6638">
        <v>2020</v>
      </c>
      <c r="G6638">
        <v>3</v>
      </c>
      <c r="H6638">
        <v>12</v>
      </c>
      <c r="I6638">
        <v>799</v>
      </c>
      <c r="J6638">
        <v>758</v>
      </c>
      <c r="K6638">
        <v>41</v>
      </c>
      <c r="L6638" s="1" t="s">
        <v>5478</v>
      </c>
    </row>
    <row r="6639" spans="1:12" x14ac:dyDescent="0.25">
      <c r="A6639" s="1" t="s">
        <v>3241</v>
      </c>
      <c r="B6639" s="1" t="s">
        <v>5505</v>
      </c>
      <c r="C6639" s="1" t="s">
        <v>5467</v>
      </c>
      <c r="D6639" s="14">
        <v>43912</v>
      </c>
      <c r="E6639" s="14">
        <v>43918</v>
      </c>
      <c r="F6639">
        <v>2020</v>
      </c>
      <c r="G6639">
        <v>3</v>
      </c>
      <c r="H6639">
        <v>13</v>
      </c>
      <c r="I6639">
        <v>1082</v>
      </c>
      <c r="J6639">
        <v>764</v>
      </c>
      <c r="K6639">
        <v>318</v>
      </c>
      <c r="L6639" s="1" t="s">
        <v>5478</v>
      </c>
    </row>
    <row r="6640" spans="1:12" x14ac:dyDescent="0.25">
      <c r="A6640" s="1" t="s">
        <v>3241</v>
      </c>
      <c r="B6640" s="1" t="s">
        <v>5505</v>
      </c>
      <c r="C6640" s="1" t="s">
        <v>5467</v>
      </c>
      <c r="D6640" s="14">
        <v>43919</v>
      </c>
      <c r="E6640" s="14">
        <v>43925</v>
      </c>
      <c r="F6640">
        <v>2020</v>
      </c>
      <c r="G6640">
        <v>4</v>
      </c>
      <c r="H6640">
        <v>14</v>
      </c>
      <c r="I6640">
        <v>1563</v>
      </c>
      <c r="J6640">
        <v>731</v>
      </c>
      <c r="K6640">
        <v>832</v>
      </c>
      <c r="L6640" s="1" t="s">
        <v>5478</v>
      </c>
    </row>
    <row r="6641" spans="1:12" x14ac:dyDescent="0.25">
      <c r="A6641" s="1" t="s">
        <v>3241</v>
      </c>
      <c r="B6641" s="1" t="s">
        <v>5505</v>
      </c>
      <c r="C6641" s="1" t="s">
        <v>5467</v>
      </c>
      <c r="D6641" s="14">
        <v>43926</v>
      </c>
      <c r="E6641" s="14">
        <v>43932</v>
      </c>
      <c r="F6641">
        <v>2020</v>
      </c>
      <c r="G6641">
        <v>4</v>
      </c>
      <c r="H6641">
        <v>15</v>
      </c>
      <c r="I6641">
        <v>1670</v>
      </c>
      <c r="J6641">
        <v>755</v>
      </c>
      <c r="K6641">
        <v>915</v>
      </c>
      <c r="L6641" s="1" t="s">
        <v>5478</v>
      </c>
    </row>
    <row r="6642" spans="1:12" x14ac:dyDescent="0.25">
      <c r="A6642" s="1" t="s">
        <v>3241</v>
      </c>
      <c r="B6642" s="1" t="s">
        <v>5505</v>
      </c>
      <c r="C6642" s="1" t="s">
        <v>5467</v>
      </c>
      <c r="D6642" s="14">
        <v>43933</v>
      </c>
      <c r="E6642" s="14">
        <v>43939</v>
      </c>
      <c r="F6642">
        <v>2020</v>
      </c>
      <c r="G6642">
        <v>4</v>
      </c>
      <c r="H6642">
        <v>16</v>
      </c>
      <c r="I6642">
        <v>1426</v>
      </c>
      <c r="J6642">
        <v>713</v>
      </c>
      <c r="K6642">
        <v>713</v>
      </c>
      <c r="L6642" s="1" t="s">
        <v>5478</v>
      </c>
    </row>
    <row r="6643" spans="1:12" x14ac:dyDescent="0.25">
      <c r="A6643" s="1" t="s">
        <v>3241</v>
      </c>
      <c r="B6643" s="1" t="s">
        <v>5505</v>
      </c>
      <c r="C6643" s="1" t="s">
        <v>5467</v>
      </c>
      <c r="D6643" s="14">
        <v>43940</v>
      </c>
      <c r="E6643" s="14">
        <v>43946</v>
      </c>
      <c r="F6643">
        <v>2020</v>
      </c>
      <c r="G6643">
        <v>4</v>
      </c>
      <c r="H6643">
        <v>17</v>
      </c>
      <c r="I6643">
        <v>929</v>
      </c>
      <c r="J6643">
        <v>755</v>
      </c>
      <c r="K6643">
        <v>174</v>
      </c>
      <c r="L6643" s="1" t="s">
        <v>5478</v>
      </c>
    </row>
    <row r="6644" spans="1:12" x14ac:dyDescent="0.25">
      <c r="A6644" s="1" t="s">
        <v>3241</v>
      </c>
      <c r="B6644" s="1" t="s">
        <v>5505</v>
      </c>
      <c r="C6644" s="1" t="s">
        <v>5467</v>
      </c>
      <c r="D6644" s="14">
        <v>43947</v>
      </c>
      <c r="E6644" s="14">
        <v>43953</v>
      </c>
      <c r="F6644">
        <v>2020</v>
      </c>
      <c r="G6644">
        <v>5</v>
      </c>
      <c r="H6644">
        <v>18</v>
      </c>
      <c r="I6644">
        <v>314</v>
      </c>
      <c r="J6644">
        <v>697</v>
      </c>
      <c r="K6644">
        <v>-383</v>
      </c>
      <c r="L6644" s="1" t="s">
        <v>5478</v>
      </c>
    </row>
    <row r="6645" spans="1:12" x14ac:dyDescent="0.25">
      <c r="A6645" s="1" t="s">
        <v>3241</v>
      </c>
      <c r="B6645" s="1" t="s">
        <v>326</v>
      </c>
      <c r="C6645" s="1" t="s">
        <v>5467</v>
      </c>
      <c r="D6645" s="14">
        <v>43836</v>
      </c>
      <c r="E6645" s="14">
        <v>43842</v>
      </c>
      <c r="F6645">
        <v>2020</v>
      </c>
      <c r="G6645">
        <v>1</v>
      </c>
      <c r="H6645">
        <v>2</v>
      </c>
      <c r="I6645">
        <v>50693</v>
      </c>
      <c r="J6645">
        <v>50668</v>
      </c>
      <c r="K6645">
        <v>25</v>
      </c>
      <c r="L6645" s="1" t="s">
        <v>5468</v>
      </c>
    </row>
    <row r="6646" spans="1:12" x14ac:dyDescent="0.25">
      <c r="A6646" s="1" t="s">
        <v>3241</v>
      </c>
      <c r="B6646" s="1" t="s">
        <v>326</v>
      </c>
      <c r="C6646" s="1" t="s">
        <v>5467</v>
      </c>
      <c r="D6646" s="14">
        <v>43843</v>
      </c>
      <c r="E6646" s="14">
        <v>43849</v>
      </c>
      <c r="F6646">
        <v>2020</v>
      </c>
      <c r="G6646">
        <v>1</v>
      </c>
      <c r="H6646">
        <v>3</v>
      </c>
      <c r="I6646">
        <v>49475</v>
      </c>
      <c r="J6646">
        <v>50118</v>
      </c>
      <c r="K6646">
        <v>-643</v>
      </c>
      <c r="L6646" s="1" t="s">
        <v>5468</v>
      </c>
    </row>
    <row r="6647" spans="1:12" x14ac:dyDescent="0.25">
      <c r="A6647" s="1" t="s">
        <v>3241</v>
      </c>
      <c r="B6647" s="1" t="s">
        <v>326</v>
      </c>
      <c r="C6647" s="1" t="s">
        <v>5467</v>
      </c>
      <c r="D6647" s="14">
        <v>43850</v>
      </c>
      <c r="E6647" s="14">
        <v>43856</v>
      </c>
      <c r="F6647">
        <v>2020</v>
      </c>
      <c r="G6647">
        <v>1</v>
      </c>
      <c r="H6647">
        <v>4</v>
      </c>
      <c r="I6647">
        <v>49016</v>
      </c>
      <c r="J6647">
        <v>49916</v>
      </c>
      <c r="K6647">
        <v>-900</v>
      </c>
      <c r="L6647" s="1" t="s">
        <v>5468</v>
      </c>
    </row>
    <row r="6648" spans="1:12" x14ac:dyDescent="0.25">
      <c r="A6648" s="1" t="s">
        <v>3241</v>
      </c>
      <c r="B6648" s="1" t="s">
        <v>326</v>
      </c>
      <c r="C6648" s="1" t="s">
        <v>5467</v>
      </c>
      <c r="D6648" s="14">
        <v>43857</v>
      </c>
      <c r="E6648" s="14">
        <v>43863</v>
      </c>
      <c r="F6648">
        <v>2020</v>
      </c>
      <c r="G6648">
        <v>2</v>
      </c>
      <c r="H6648">
        <v>5</v>
      </c>
      <c r="I6648">
        <v>48765</v>
      </c>
      <c r="J6648">
        <v>50651</v>
      </c>
      <c r="K6648">
        <v>-1886</v>
      </c>
      <c r="L6648" s="1" t="s">
        <v>5468</v>
      </c>
    </row>
    <row r="6649" spans="1:12" x14ac:dyDescent="0.25">
      <c r="A6649" s="1" t="s">
        <v>3241</v>
      </c>
      <c r="B6649" s="1" t="s">
        <v>326</v>
      </c>
      <c r="C6649" s="1" t="s">
        <v>5467</v>
      </c>
      <c r="D6649" s="14">
        <v>43864</v>
      </c>
      <c r="E6649" s="14">
        <v>43870</v>
      </c>
      <c r="F6649">
        <v>2020</v>
      </c>
      <c r="G6649">
        <v>2</v>
      </c>
      <c r="H6649">
        <v>6</v>
      </c>
      <c r="I6649">
        <v>49371</v>
      </c>
      <c r="J6649">
        <v>50511</v>
      </c>
      <c r="K6649">
        <v>-1140</v>
      </c>
      <c r="L6649" s="1" t="s">
        <v>5468</v>
      </c>
    </row>
    <row r="6650" spans="1:12" x14ac:dyDescent="0.25">
      <c r="A6650" s="1" t="s">
        <v>3241</v>
      </c>
      <c r="B6650" s="1" t="s">
        <v>326</v>
      </c>
      <c r="C6650" s="1" t="s">
        <v>5467</v>
      </c>
      <c r="D6650" s="14">
        <v>43871</v>
      </c>
      <c r="E6650" s="14">
        <v>43877</v>
      </c>
      <c r="F6650">
        <v>2020</v>
      </c>
      <c r="G6650">
        <v>2</v>
      </c>
      <c r="H6650">
        <v>7</v>
      </c>
      <c r="I6650">
        <v>48909</v>
      </c>
      <c r="J6650">
        <v>50175</v>
      </c>
      <c r="K6650">
        <v>-1266</v>
      </c>
      <c r="L6650" s="1" t="s">
        <v>5468</v>
      </c>
    </row>
    <row r="6651" spans="1:12" x14ac:dyDescent="0.25">
      <c r="A6651" s="1" t="s">
        <v>3241</v>
      </c>
      <c r="B6651" s="1" t="s">
        <v>326</v>
      </c>
      <c r="C6651" s="1" t="s">
        <v>5467</v>
      </c>
      <c r="D6651" s="14">
        <v>43878</v>
      </c>
      <c r="E6651" s="14">
        <v>43884</v>
      </c>
      <c r="F6651">
        <v>2020</v>
      </c>
      <c r="G6651">
        <v>2</v>
      </c>
      <c r="H6651">
        <v>8</v>
      </c>
      <c r="I6651">
        <v>49063</v>
      </c>
      <c r="J6651">
        <v>49827</v>
      </c>
      <c r="K6651">
        <v>-764</v>
      </c>
      <c r="L6651" s="1" t="s">
        <v>5468</v>
      </c>
    </row>
    <row r="6652" spans="1:12" x14ac:dyDescent="0.25">
      <c r="A6652" s="1" t="s">
        <v>3241</v>
      </c>
      <c r="B6652" s="1" t="s">
        <v>326</v>
      </c>
      <c r="C6652" s="1" t="s">
        <v>5467</v>
      </c>
      <c r="D6652" s="14">
        <v>43885</v>
      </c>
      <c r="E6652" s="14">
        <v>43891</v>
      </c>
      <c r="F6652">
        <v>2020</v>
      </c>
      <c r="G6652">
        <v>3</v>
      </c>
      <c r="H6652">
        <v>9</v>
      </c>
      <c r="I6652">
        <v>49405</v>
      </c>
      <c r="J6652">
        <v>49491</v>
      </c>
      <c r="K6652">
        <v>-86</v>
      </c>
      <c r="L6652" s="1" t="s">
        <v>5468</v>
      </c>
    </row>
    <row r="6653" spans="1:12" x14ac:dyDescent="0.25">
      <c r="A6653" s="1" t="s">
        <v>3241</v>
      </c>
      <c r="B6653" s="1" t="s">
        <v>326</v>
      </c>
      <c r="C6653" s="1" t="s">
        <v>5467</v>
      </c>
      <c r="D6653" s="14">
        <v>43892</v>
      </c>
      <c r="E6653" s="14">
        <v>43898</v>
      </c>
      <c r="F6653">
        <v>2020</v>
      </c>
      <c r="G6653">
        <v>3</v>
      </c>
      <c r="H6653">
        <v>10</v>
      </c>
      <c r="I6653">
        <v>49625</v>
      </c>
      <c r="J6653">
        <v>49151</v>
      </c>
      <c r="K6653">
        <v>474</v>
      </c>
      <c r="L6653" s="1" t="s">
        <v>5468</v>
      </c>
    </row>
    <row r="6654" spans="1:12" x14ac:dyDescent="0.25">
      <c r="A6654" s="1" t="s">
        <v>3241</v>
      </c>
      <c r="B6654" s="1" t="s">
        <v>326</v>
      </c>
      <c r="C6654" s="1" t="s">
        <v>5467</v>
      </c>
      <c r="D6654" s="14">
        <v>43899</v>
      </c>
      <c r="E6654" s="14">
        <v>43905</v>
      </c>
      <c r="F6654">
        <v>2020</v>
      </c>
      <c r="G6654">
        <v>3</v>
      </c>
      <c r="H6654">
        <v>11</v>
      </c>
      <c r="I6654">
        <v>48521</v>
      </c>
      <c r="J6654">
        <v>48771</v>
      </c>
      <c r="K6654">
        <v>-250</v>
      </c>
      <c r="L6654" s="1" t="s">
        <v>5468</v>
      </c>
    </row>
    <row r="6655" spans="1:12" x14ac:dyDescent="0.25">
      <c r="A6655" s="1" t="s">
        <v>3241</v>
      </c>
      <c r="B6655" s="1" t="s">
        <v>326</v>
      </c>
      <c r="C6655" s="1" t="s">
        <v>5467</v>
      </c>
      <c r="D6655" s="14">
        <v>43906</v>
      </c>
      <c r="E6655" s="14">
        <v>43912</v>
      </c>
      <c r="F6655">
        <v>2020</v>
      </c>
      <c r="G6655">
        <v>3</v>
      </c>
      <c r="H6655">
        <v>12</v>
      </c>
      <c r="I6655">
        <v>49202</v>
      </c>
      <c r="J6655">
        <v>48316</v>
      </c>
      <c r="K6655">
        <v>886</v>
      </c>
      <c r="L6655" s="1" t="s">
        <v>5468</v>
      </c>
    </row>
    <row r="6656" spans="1:12" x14ac:dyDescent="0.25">
      <c r="A6656" s="1" t="s">
        <v>3241</v>
      </c>
      <c r="B6656" s="1" t="s">
        <v>326</v>
      </c>
      <c r="C6656" s="1" t="s">
        <v>5467</v>
      </c>
      <c r="D6656" s="14">
        <v>43913</v>
      </c>
      <c r="E6656" s="14">
        <v>43919</v>
      </c>
      <c r="F6656">
        <v>2020</v>
      </c>
      <c r="G6656">
        <v>3</v>
      </c>
      <c r="H6656">
        <v>13</v>
      </c>
      <c r="I6656">
        <v>52553</v>
      </c>
      <c r="J6656">
        <v>47883</v>
      </c>
      <c r="K6656">
        <v>4670</v>
      </c>
      <c r="L6656" s="1" t="s">
        <v>5468</v>
      </c>
    </row>
    <row r="6657" spans="1:12" x14ac:dyDescent="0.25">
      <c r="A6657" s="1" t="s">
        <v>3241</v>
      </c>
      <c r="B6657" s="1" t="s">
        <v>326</v>
      </c>
      <c r="C6657" s="1" t="s">
        <v>5467</v>
      </c>
      <c r="D6657" s="14">
        <v>43920</v>
      </c>
      <c r="E6657" s="14">
        <v>43926</v>
      </c>
      <c r="F6657">
        <v>2020</v>
      </c>
      <c r="G6657">
        <v>4</v>
      </c>
      <c r="H6657">
        <v>14</v>
      </c>
      <c r="I6657">
        <v>60860</v>
      </c>
      <c r="J6657">
        <v>47436</v>
      </c>
      <c r="K6657">
        <v>13424</v>
      </c>
      <c r="L6657" s="1" t="s">
        <v>5468</v>
      </c>
    </row>
    <row r="6658" spans="1:12" x14ac:dyDescent="0.25">
      <c r="A6658" s="1" t="s">
        <v>3241</v>
      </c>
      <c r="B6658" s="1" t="s">
        <v>326</v>
      </c>
      <c r="C6658" s="1" t="s">
        <v>5467</v>
      </c>
      <c r="D6658" s="14">
        <v>43927</v>
      </c>
      <c r="E6658" s="14">
        <v>43933</v>
      </c>
      <c r="F6658">
        <v>2020</v>
      </c>
      <c r="G6658">
        <v>4</v>
      </c>
      <c r="H6658">
        <v>15</v>
      </c>
      <c r="I6658">
        <v>66466</v>
      </c>
      <c r="J6658">
        <v>47035</v>
      </c>
      <c r="K6658">
        <v>19431</v>
      </c>
      <c r="L6658" s="1" t="s">
        <v>5468</v>
      </c>
    </row>
    <row r="6659" spans="1:12" x14ac:dyDescent="0.25">
      <c r="A6659" s="1" t="s">
        <v>3241</v>
      </c>
      <c r="B6659" s="1" t="s">
        <v>326</v>
      </c>
      <c r="C6659" s="1" t="s">
        <v>5467</v>
      </c>
      <c r="D6659" s="14">
        <v>43934</v>
      </c>
      <c r="E6659" s="14">
        <v>43940</v>
      </c>
      <c r="F6659">
        <v>2020</v>
      </c>
      <c r="G6659">
        <v>4</v>
      </c>
      <c r="H6659">
        <v>16</v>
      </c>
      <c r="I6659">
        <v>64086</v>
      </c>
      <c r="J6659">
        <v>46548</v>
      </c>
      <c r="K6659">
        <v>17538</v>
      </c>
      <c r="L6659" s="1" t="s">
        <v>5468</v>
      </c>
    </row>
    <row r="6660" spans="1:12" x14ac:dyDescent="0.25">
      <c r="A6660" s="1" t="s">
        <v>3241</v>
      </c>
      <c r="B6660" s="1" t="s">
        <v>326</v>
      </c>
      <c r="C6660" s="1" t="s">
        <v>5467</v>
      </c>
      <c r="D6660" s="14">
        <v>43941</v>
      </c>
      <c r="E6660" s="14">
        <v>43947</v>
      </c>
      <c r="F6660">
        <v>2020</v>
      </c>
      <c r="G6660">
        <v>4</v>
      </c>
      <c r="H6660">
        <v>17</v>
      </c>
      <c r="I6660">
        <v>60034</v>
      </c>
      <c r="J6660">
        <v>46109</v>
      </c>
      <c r="K6660">
        <v>13925</v>
      </c>
      <c r="L6660" s="1" t="s">
        <v>5468</v>
      </c>
    </row>
    <row r="6661" spans="1:12" x14ac:dyDescent="0.25">
      <c r="A6661" s="1" t="s">
        <v>3241</v>
      </c>
      <c r="B6661" s="1" t="s">
        <v>326</v>
      </c>
      <c r="C6661" s="1" t="s">
        <v>5467</v>
      </c>
      <c r="D6661" s="14">
        <v>43948</v>
      </c>
      <c r="E6661" s="14">
        <v>43954</v>
      </c>
      <c r="F6661">
        <v>2020</v>
      </c>
      <c r="G6661">
        <v>5</v>
      </c>
      <c r="H6661">
        <v>18</v>
      </c>
      <c r="I6661">
        <v>56254</v>
      </c>
      <c r="J6661">
        <v>45760</v>
      </c>
      <c r="K6661">
        <v>10494</v>
      </c>
      <c r="L6661" s="1" t="s">
        <v>5468</v>
      </c>
    </row>
    <row r="6662" spans="1:12" x14ac:dyDescent="0.25">
      <c r="A6662" s="1" t="s">
        <v>3241</v>
      </c>
      <c r="B6662" s="1" t="s">
        <v>326</v>
      </c>
      <c r="C6662" s="1" t="s">
        <v>5467</v>
      </c>
      <c r="D6662" s="14">
        <v>43955</v>
      </c>
      <c r="E6662" s="14">
        <v>43961</v>
      </c>
      <c r="F6662">
        <v>2020</v>
      </c>
      <c r="G6662">
        <v>5</v>
      </c>
      <c r="H6662">
        <v>19</v>
      </c>
      <c r="I6662">
        <v>54240</v>
      </c>
      <c r="J6662">
        <v>45424</v>
      </c>
      <c r="K6662">
        <v>8816</v>
      </c>
      <c r="L6662" s="1" t="s">
        <v>5468</v>
      </c>
    </row>
    <row r="6663" spans="1:12" x14ac:dyDescent="0.25">
      <c r="A6663" s="1" t="s">
        <v>3241</v>
      </c>
      <c r="B6663" s="1" t="s">
        <v>326</v>
      </c>
      <c r="C6663" s="1" t="s">
        <v>5467</v>
      </c>
      <c r="D6663" s="14">
        <v>43962</v>
      </c>
      <c r="E6663" s="14">
        <v>43968</v>
      </c>
      <c r="F6663">
        <v>2020</v>
      </c>
      <c r="G6663">
        <v>5</v>
      </c>
      <c r="H6663">
        <v>20</v>
      </c>
      <c r="I6663">
        <v>50783</v>
      </c>
      <c r="J6663">
        <v>45185</v>
      </c>
      <c r="K6663">
        <v>5598</v>
      </c>
      <c r="L6663" s="1" t="s">
        <v>5468</v>
      </c>
    </row>
    <row r="6664" spans="1:12" x14ac:dyDescent="0.25">
      <c r="A6664" s="1" t="s">
        <v>3241</v>
      </c>
      <c r="B6664" s="1" t="s">
        <v>326</v>
      </c>
      <c r="C6664" s="1" t="s">
        <v>5467</v>
      </c>
      <c r="D6664" s="14"/>
      <c r="E6664" s="14"/>
      <c r="G6664">
        <v>1</v>
      </c>
      <c r="H6664">
        <v>2</v>
      </c>
      <c r="I6664">
        <v>50644</v>
      </c>
      <c r="L6664" s="1" t="s">
        <v>326</v>
      </c>
    </row>
    <row r="6665" spans="1:12" x14ac:dyDescent="0.25">
      <c r="A6665" s="1" t="s">
        <v>3241</v>
      </c>
      <c r="B6665" s="1" t="s">
        <v>326</v>
      </c>
      <c r="C6665" s="1" t="s">
        <v>5467</v>
      </c>
      <c r="D6665" s="14"/>
      <c r="E6665" s="14"/>
      <c r="G6665">
        <v>1</v>
      </c>
      <c r="H6665">
        <v>3</v>
      </c>
      <c r="I6665">
        <v>50761</v>
      </c>
      <c r="L6665" s="1" t="s">
        <v>326</v>
      </c>
    </row>
    <row r="6666" spans="1:12" x14ac:dyDescent="0.25">
      <c r="A6666" s="1" t="s">
        <v>3241</v>
      </c>
      <c r="B6666" s="1" t="s">
        <v>326</v>
      </c>
      <c r="C6666" s="1" t="s">
        <v>5467</v>
      </c>
      <c r="D6666" s="14"/>
      <c r="E6666" s="14"/>
      <c r="G6666">
        <v>1</v>
      </c>
      <c r="H6666">
        <v>4</v>
      </c>
      <c r="I6666">
        <v>50817</v>
      </c>
      <c r="L6666" s="1" t="s">
        <v>326</v>
      </c>
    </row>
    <row r="6667" spans="1:12" x14ac:dyDescent="0.25">
      <c r="A6667" s="1" t="s">
        <v>3241</v>
      </c>
      <c r="B6667" s="1" t="s">
        <v>326</v>
      </c>
      <c r="C6667" s="1" t="s">
        <v>5467</v>
      </c>
      <c r="D6667" s="14"/>
      <c r="E6667" s="14"/>
      <c r="G6667">
        <v>2</v>
      </c>
      <c r="H6667">
        <v>5</v>
      </c>
      <c r="I6667">
        <v>50651</v>
      </c>
      <c r="L6667" s="1" t="s">
        <v>326</v>
      </c>
    </row>
    <row r="6668" spans="1:12" x14ac:dyDescent="0.25">
      <c r="A6668" s="1" t="s">
        <v>3241</v>
      </c>
      <c r="B6668" s="1" t="s">
        <v>326</v>
      </c>
      <c r="C6668" s="1" t="s">
        <v>5467</v>
      </c>
      <c r="D6668" s="14"/>
      <c r="E6668" s="14"/>
      <c r="G6668">
        <v>2</v>
      </c>
      <c r="H6668">
        <v>6</v>
      </c>
      <c r="I6668">
        <v>50511</v>
      </c>
      <c r="L6668" s="1" t="s">
        <v>326</v>
      </c>
    </row>
    <row r="6669" spans="1:12" x14ac:dyDescent="0.25">
      <c r="A6669" s="1" t="s">
        <v>3241</v>
      </c>
      <c r="B6669" s="1" t="s">
        <v>326</v>
      </c>
      <c r="C6669" s="1" t="s">
        <v>5467</v>
      </c>
      <c r="D6669" s="14"/>
      <c r="E6669" s="14"/>
      <c r="G6669">
        <v>2</v>
      </c>
      <c r="H6669">
        <v>7</v>
      </c>
      <c r="I6669">
        <v>50175</v>
      </c>
      <c r="L6669" s="1" t="s">
        <v>326</v>
      </c>
    </row>
    <row r="6670" spans="1:12" x14ac:dyDescent="0.25">
      <c r="A6670" s="1" t="s">
        <v>3241</v>
      </c>
      <c r="B6670" s="1" t="s">
        <v>326</v>
      </c>
      <c r="C6670" s="1" t="s">
        <v>5467</v>
      </c>
      <c r="D6670" s="14"/>
      <c r="E6670" s="14"/>
      <c r="G6670">
        <v>2</v>
      </c>
      <c r="H6670">
        <v>8</v>
      </c>
      <c r="I6670">
        <v>49827</v>
      </c>
      <c r="L6670" s="1" t="s">
        <v>326</v>
      </c>
    </row>
    <row r="6671" spans="1:12" x14ac:dyDescent="0.25">
      <c r="A6671" s="1" t="s">
        <v>3241</v>
      </c>
      <c r="B6671" s="1" t="s">
        <v>326</v>
      </c>
      <c r="C6671" s="1" t="s">
        <v>5467</v>
      </c>
      <c r="D6671" s="14"/>
      <c r="E6671" s="14"/>
      <c r="G6671">
        <v>3</v>
      </c>
      <c r="H6671">
        <v>9</v>
      </c>
      <c r="I6671">
        <v>49491</v>
      </c>
      <c r="L6671" s="1" t="s">
        <v>326</v>
      </c>
    </row>
    <row r="6672" spans="1:12" x14ac:dyDescent="0.25">
      <c r="A6672" s="1" t="s">
        <v>3241</v>
      </c>
      <c r="B6672" s="1" t="s">
        <v>326</v>
      </c>
      <c r="C6672" s="1" t="s">
        <v>5467</v>
      </c>
      <c r="D6672" s="14"/>
      <c r="E6672" s="14"/>
      <c r="G6672">
        <v>3</v>
      </c>
      <c r="H6672">
        <v>10</v>
      </c>
      <c r="I6672">
        <v>49151</v>
      </c>
      <c r="L6672" s="1" t="s">
        <v>326</v>
      </c>
    </row>
    <row r="6673" spans="1:12" x14ac:dyDescent="0.25">
      <c r="A6673" s="1" t="s">
        <v>3241</v>
      </c>
      <c r="B6673" s="1" t="s">
        <v>326</v>
      </c>
      <c r="C6673" s="1" t="s">
        <v>5467</v>
      </c>
      <c r="D6673" s="14"/>
      <c r="E6673" s="14"/>
      <c r="G6673">
        <v>3</v>
      </c>
      <c r="H6673">
        <v>11</v>
      </c>
      <c r="I6673">
        <v>48771</v>
      </c>
      <c r="L6673" s="1" t="s">
        <v>326</v>
      </c>
    </row>
    <row r="6674" spans="1:12" x14ac:dyDescent="0.25">
      <c r="A6674" s="1" t="s">
        <v>3241</v>
      </c>
      <c r="B6674" s="1" t="s">
        <v>326</v>
      </c>
      <c r="C6674" s="1" t="s">
        <v>5467</v>
      </c>
      <c r="D6674" s="14"/>
      <c r="E6674" s="14"/>
      <c r="G6674">
        <v>3</v>
      </c>
      <c r="H6674">
        <v>12</v>
      </c>
      <c r="I6674">
        <v>48316</v>
      </c>
      <c r="L6674" s="1" t="s">
        <v>326</v>
      </c>
    </row>
    <row r="6675" spans="1:12" x14ac:dyDescent="0.25">
      <c r="A6675" s="1" t="s">
        <v>3241</v>
      </c>
      <c r="B6675" s="1" t="s">
        <v>326</v>
      </c>
      <c r="C6675" s="1" t="s">
        <v>5467</v>
      </c>
      <c r="D6675" s="14"/>
      <c r="E6675" s="14"/>
      <c r="G6675">
        <v>3</v>
      </c>
      <c r="H6675">
        <v>13</v>
      </c>
      <c r="I6675">
        <v>47883</v>
      </c>
      <c r="L6675" s="1" t="s">
        <v>326</v>
      </c>
    </row>
    <row r="6676" spans="1:12" x14ac:dyDescent="0.25">
      <c r="A6676" s="1" t="s">
        <v>3241</v>
      </c>
      <c r="B6676" s="1" t="s">
        <v>326</v>
      </c>
      <c r="C6676" s="1" t="s">
        <v>5467</v>
      </c>
      <c r="D6676" s="14"/>
      <c r="E6676" s="14"/>
      <c r="G6676">
        <v>4</v>
      </c>
      <c r="H6676">
        <v>14</v>
      </c>
      <c r="I6676">
        <v>47436</v>
      </c>
      <c r="L6676" s="1" t="s">
        <v>326</v>
      </c>
    </row>
    <row r="6677" spans="1:12" x14ac:dyDescent="0.25">
      <c r="A6677" s="1" t="s">
        <v>3241</v>
      </c>
      <c r="B6677" s="1" t="s">
        <v>326</v>
      </c>
      <c r="C6677" s="1" t="s">
        <v>5467</v>
      </c>
      <c r="D6677" s="14"/>
      <c r="E6677" s="14"/>
      <c r="G6677">
        <v>4</v>
      </c>
      <c r="H6677">
        <v>15</v>
      </c>
      <c r="I6677">
        <v>47035</v>
      </c>
      <c r="L6677" s="1" t="s">
        <v>326</v>
      </c>
    </row>
    <row r="6678" spans="1:12" x14ac:dyDescent="0.25">
      <c r="A6678" s="1" t="s">
        <v>3241</v>
      </c>
      <c r="B6678" s="1" t="s">
        <v>326</v>
      </c>
      <c r="C6678" s="1" t="s">
        <v>5467</v>
      </c>
      <c r="D6678" s="14"/>
      <c r="E6678" s="14"/>
      <c r="G6678">
        <v>4</v>
      </c>
      <c r="H6678">
        <v>16</v>
      </c>
      <c r="I6678">
        <v>46548</v>
      </c>
      <c r="L6678" s="1" t="s">
        <v>326</v>
      </c>
    </row>
    <row r="6679" spans="1:12" x14ac:dyDescent="0.25">
      <c r="A6679" s="1" t="s">
        <v>3241</v>
      </c>
      <c r="B6679" s="1" t="s">
        <v>326</v>
      </c>
      <c r="C6679" s="1" t="s">
        <v>5467</v>
      </c>
      <c r="D6679" s="14"/>
      <c r="E6679" s="14"/>
      <c r="G6679">
        <v>4</v>
      </c>
      <c r="H6679">
        <v>17</v>
      </c>
      <c r="I6679">
        <v>46109</v>
      </c>
      <c r="L6679" s="1" t="s">
        <v>326</v>
      </c>
    </row>
    <row r="6680" spans="1:12" x14ac:dyDescent="0.25">
      <c r="A6680" s="1" t="s">
        <v>3241</v>
      </c>
      <c r="B6680" s="1" t="s">
        <v>326</v>
      </c>
      <c r="C6680" s="1" t="s">
        <v>5467</v>
      </c>
      <c r="D6680" s="14"/>
      <c r="E6680" s="14"/>
      <c r="G6680">
        <v>5</v>
      </c>
      <c r="H6680">
        <v>18</v>
      </c>
      <c r="I6680">
        <v>45760</v>
      </c>
      <c r="L6680" s="1" t="s">
        <v>326</v>
      </c>
    </row>
    <row r="6681" spans="1:12" x14ac:dyDescent="0.25">
      <c r="A6681" s="1" t="s">
        <v>3241</v>
      </c>
      <c r="B6681" s="1" t="s">
        <v>326</v>
      </c>
      <c r="C6681" s="1" t="s">
        <v>5467</v>
      </c>
      <c r="D6681" s="14"/>
      <c r="E6681" s="14"/>
      <c r="G6681">
        <v>5</v>
      </c>
      <c r="H6681">
        <v>19</v>
      </c>
      <c r="I6681">
        <v>45424</v>
      </c>
      <c r="L6681" s="1" t="s">
        <v>326</v>
      </c>
    </row>
    <row r="6682" spans="1:12" x14ac:dyDescent="0.25">
      <c r="A6682" s="1" t="s">
        <v>3241</v>
      </c>
      <c r="B6682" s="1" t="s">
        <v>326</v>
      </c>
      <c r="C6682" s="1" t="s">
        <v>5467</v>
      </c>
      <c r="D6682" s="14"/>
      <c r="E6682" s="14"/>
      <c r="G6682">
        <v>5</v>
      </c>
      <c r="H6682">
        <v>20</v>
      </c>
      <c r="I6682">
        <v>45185</v>
      </c>
      <c r="L6682" s="1" t="s">
        <v>326</v>
      </c>
    </row>
    <row r="6683" spans="1:12" x14ac:dyDescent="0.25">
      <c r="A6683" s="1" t="s">
        <v>3241</v>
      </c>
      <c r="B6683" s="1" t="s">
        <v>326</v>
      </c>
      <c r="C6683" s="1" t="s">
        <v>5467</v>
      </c>
      <c r="D6683" s="14"/>
      <c r="E6683" s="14"/>
      <c r="G6683">
        <v>5</v>
      </c>
      <c r="H6683">
        <v>21</v>
      </c>
      <c r="I6683">
        <v>44945</v>
      </c>
      <c r="L6683" s="1" t="s">
        <v>326</v>
      </c>
    </row>
    <row r="6684" spans="1:12" x14ac:dyDescent="0.25">
      <c r="A6684" s="1" t="s">
        <v>3241</v>
      </c>
      <c r="B6684" s="1" t="s">
        <v>326</v>
      </c>
      <c r="C6684" s="1" t="s">
        <v>5467</v>
      </c>
      <c r="D6684" s="14"/>
      <c r="E6684" s="14"/>
      <c r="G6684">
        <v>6</v>
      </c>
      <c r="H6684">
        <v>22</v>
      </c>
      <c r="I6684">
        <v>44677</v>
      </c>
      <c r="L6684" s="1" t="s">
        <v>326</v>
      </c>
    </row>
    <row r="6685" spans="1:12" x14ac:dyDescent="0.25">
      <c r="A6685" s="1" t="s">
        <v>3241</v>
      </c>
      <c r="B6685" s="1" t="s">
        <v>326</v>
      </c>
      <c r="C6685" s="1" t="s">
        <v>5467</v>
      </c>
      <c r="D6685" s="14"/>
      <c r="E6685" s="14"/>
      <c r="G6685">
        <v>6</v>
      </c>
      <c r="H6685">
        <v>23</v>
      </c>
      <c r="I6685">
        <v>44532</v>
      </c>
      <c r="L6685" s="1" t="s">
        <v>326</v>
      </c>
    </row>
    <row r="6686" spans="1:12" x14ac:dyDescent="0.25">
      <c r="A6686" s="1" t="s">
        <v>3241</v>
      </c>
      <c r="B6686" s="1" t="s">
        <v>326</v>
      </c>
      <c r="C6686" s="1" t="s">
        <v>5467</v>
      </c>
      <c r="D6686" s="14"/>
      <c r="E6686" s="14"/>
      <c r="G6686">
        <v>6</v>
      </c>
      <c r="H6686">
        <v>24</v>
      </c>
      <c r="I6686">
        <v>44402</v>
      </c>
      <c r="L6686" s="1" t="s">
        <v>326</v>
      </c>
    </row>
    <row r="6687" spans="1:12" x14ac:dyDescent="0.25">
      <c r="A6687" s="1" t="s">
        <v>3241</v>
      </c>
      <c r="B6687" s="1" t="s">
        <v>326</v>
      </c>
      <c r="C6687" s="1" t="s">
        <v>5467</v>
      </c>
      <c r="D6687" s="14"/>
      <c r="E6687" s="14"/>
      <c r="G6687">
        <v>6</v>
      </c>
      <c r="H6687">
        <v>25</v>
      </c>
      <c r="I6687">
        <v>44311</v>
      </c>
      <c r="L6687" s="1" t="s">
        <v>326</v>
      </c>
    </row>
    <row r="6688" spans="1:12" x14ac:dyDescent="0.25">
      <c r="A6688" s="1" t="s">
        <v>3241</v>
      </c>
      <c r="B6688" s="1" t="s">
        <v>326</v>
      </c>
      <c r="C6688" s="1" t="s">
        <v>5467</v>
      </c>
      <c r="D6688" s="14"/>
      <c r="E6688" s="14"/>
      <c r="G6688">
        <v>6</v>
      </c>
      <c r="H6688">
        <v>26</v>
      </c>
      <c r="I6688">
        <v>44185</v>
      </c>
      <c r="L6688" s="1" t="s">
        <v>326</v>
      </c>
    </row>
    <row r="6689" spans="1:12" x14ac:dyDescent="0.25">
      <c r="A6689" s="1" t="s">
        <v>3241</v>
      </c>
      <c r="B6689" s="1" t="s">
        <v>326</v>
      </c>
      <c r="C6689" s="1" t="s">
        <v>5467</v>
      </c>
      <c r="D6689" s="14"/>
      <c r="E6689" s="14"/>
      <c r="G6689">
        <v>7</v>
      </c>
      <c r="H6689">
        <v>27</v>
      </c>
      <c r="I6689">
        <v>44129</v>
      </c>
      <c r="L6689" s="1" t="s">
        <v>326</v>
      </c>
    </row>
    <row r="6690" spans="1:12" x14ac:dyDescent="0.25">
      <c r="A6690" s="1" t="s">
        <v>3241</v>
      </c>
      <c r="B6690" s="1" t="s">
        <v>326</v>
      </c>
      <c r="C6690" s="1" t="s">
        <v>5467</v>
      </c>
      <c r="D6690" s="14"/>
      <c r="E6690" s="14"/>
      <c r="G6690">
        <v>7</v>
      </c>
      <c r="H6690">
        <v>28</v>
      </c>
      <c r="I6690">
        <v>44023</v>
      </c>
      <c r="L6690" s="1" t="s">
        <v>326</v>
      </c>
    </row>
    <row r="6691" spans="1:12" x14ac:dyDescent="0.25">
      <c r="A6691" s="1" t="s">
        <v>3241</v>
      </c>
      <c r="B6691" s="1" t="s">
        <v>326</v>
      </c>
      <c r="C6691" s="1" t="s">
        <v>5467</v>
      </c>
      <c r="D6691" s="14"/>
      <c r="E6691" s="14"/>
      <c r="G6691">
        <v>7</v>
      </c>
      <c r="H6691">
        <v>29</v>
      </c>
      <c r="I6691">
        <v>43945</v>
      </c>
      <c r="L6691" s="1" t="s">
        <v>326</v>
      </c>
    </row>
    <row r="6692" spans="1:12" x14ac:dyDescent="0.25">
      <c r="A6692" s="1" t="s">
        <v>3241</v>
      </c>
      <c r="B6692" s="1" t="s">
        <v>326</v>
      </c>
      <c r="C6692" s="1" t="s">
        <v>5467</v>
      </c>
      <c r="D6692" s="14"/>
      <c r="E6692" s="14"/>
      <c r="G6692">
        <v>7</v>
      </c>
      <c r="H6692">
        <v>30</v>
      </c>
      <c r="I6692">
        <v>43840</v>
      </c>
      <c r="L6692" s="1" t="s">
        <v>326</v>
      </c>
    </row>
    <row r="6693" spans="1:12" x14ac:dyDescent="0.25">
      <c r="A6693" s="1" t="s">
        <v>3241</v>
      </c>
      <c r="B6693" s="1" t="s">
        <v>326</v>
      </c>
      <c r="C6693" s="1" t="s">
        <v>5467</v>
      </c>
      <c r="D6693" s="14"/>
      <c r="E6693" s="14"/>
      <c r="G6693">
        <v>8</v>
      </c>
      <c r="H6693">
        <v>31</v>
      </c>
      <c r="I6693">
        <v>43794</v>
      </c>
      <c r="L6693" s="1" t="s">
        <v>326</v>
      </c>
    </row>
    <row r="6694" spans="1:12" x14ac:dyDescent="0.25">
      <c r="A6694" s="1" t="s">
        <v>3241</v>
      </c>
      <c r="B6694" s="1" t="s">
        <v>326</v>
      </c>
      <c r="C6694" s="1" t="s">
        <v>5467</v>
      </c>
      <c r="D6694" s="14"/>
      <c r="E6694" s="14"/>
      <c r="G6694">
        <v>8</v>
      </c>
      <c r="H6694">
        <v>32</v>
      </c>
      <c r="I6694">
        <v>43740</v>
      </c>
      <c r="L6694" s="1" t="s">
        <v>326</v>
      </c>
    </row>
    <row r="6695" spans="1:12" x14ac:dyDescent="0.25">
      <c r="A6695" s="1" t="s">
        <v>3241</v>
      </c>
      <c r="B6695" s="1" t="s">
        <v>326</v>
      </c>
      <c r="C6695" s="1" t="s">
        <v>5467</v>
      </c>
      <c r="D6695" s="14"/>
      <c r="E6695" s="14"/>
      <c r="G6695">
        <v>8</v>
      </c>
      <c r="H6695">
        <v>33</v>
      </c>
      <c r="I6695">
        <v>43746</v>
      </c>
      <c r="L6695" s="1" t="s">
        <v>326</v>
      </c>
    </row>
    <row r="6696" spans="1:12" x14ac:dyDescent="0.25">
      <c r="A6696" s="1" t="s">
        <v>3241</v>
      </c>
      <c r="B6696" s="1" t="s">
        <v>326</v>
      </c>
      <c r="C6696" s="1" t="s">
        <v>5467</v>
      </c>
      <c r="D6696" s="14"/>
      <c r="E6696" s="14"/>
      <c r="G6696">
        <v>8</v>
      </c>
      <c r="H6696">
        <v>34</v>
      </c>
      <c r="I6696">
        <v>43755</v>
      </c>
      <c r="L6696" s="1" t="s">
        <v>326</v>
      </c>
    </row>
    <row r="6697" spans="1:12" x14ac:dyDescent="0.25">
      <c r="A6697" s="1" t="s">
        <v>3241</v>
      </c>
      <c r="B6697" s="1" t="s">
        <v>326</v>
      </c>
      <c r="C6697" s="1" t="s">
        <v>5467</v>
      </c>
      <c r="D6697" s="14"/>
      <c r="E6697" s="14"/>
      <c r="G6697">
        <v>9</v>
      </c>
      <c r="H6697">
        <v>35</v>
      </c>
      <c r="I6697">
        <v>43834</v>
      </c>
      <c r="L6697" s="1" t="s">
        <v>326</v>
      </c>
    </row>
    <row r="6698" spans="1:12" x14ac:dyDescent="0.25">
      <c r="A6698" s="1" t="s">
        <v>3241</v>
      </c>
      <c r="B6698" s="1" t="s">
        <v>326</v>
      </c>
      <c r="C6698" s="1" t="s">
        <v>5467</v>
      </c>
      <c r="D6698" s="14"/>
      <c r="E6698" s="14"/>
      <c r="G6698">
        <v>9</v>
      </c>
      <c r="H6698">
        <v>36</v>
      </c>
      <c r="I6698">
        <v>44008</v>
      </c>
      <c r="L6698" s="1" t="s">
        <v>326</v>
      </c>
    </row>
    <row r="6699" spans="1:12" x14ac:dyDescent="0.25">
      <c r="A6699" s="1" t="s">
        <v>3241</v>
      </c>
      <c r="B6699" s="1" t="s">
        <v>326</v>
      </c>
      <c r="C6699" s="1" t="s">
        <v>5467</v>
      </c>
      <c r="D6699" s="14"/>
      <c r="E6699" s="14"/>
      <c r="G6699">
        <v>9</v>
      </c>
      <c r="H6699">
        <v>37</v>
      </c>
      <c r="I6699">
        <v>44234</v>
      </c>
      <c r="L6699" s="1" t="s">
        <v>326</v>
      </c>
    </row>
    <row r="6700" spans="1:12" x14ac:dyDescent="0.25">
      <c r="A6700" s="1" t="s">
        <v>3241</v>
      </c>
      <c r="B6700" s="1" t="s">
        <v>326</v>
      </c>
      <c r="C6700" s="1" t="s">
        <v>5467</v>
      </c>
      <c r="D6700" s="14"/>
      <c r="E6700" s="14"/>
      <c r="G6700">
        <v>9</v>
      </c>
      <c r="H6700">
        <v>38</v>
      </c>
      <c r="I6700">
        <v>44509</v>
      </c>
      <c r="L6700" s="1" t="s">
        <v>326</v>
      </c>
    </row>
    <row r="6701" spans="1:12" x14ac:dyDescent="0.25">
      <c r="A6701" s="1" t="s">
        <v>3241</v>
      </c>
      <c r="B6701" s="1" t="s">
        <v>326</v>
      </c>
      <c r="C6701" s="1" t="s">
        <v>5467</v>
      </c>
      <c r="D6701" s="14"/>
      <c r="E6701" s="14"/>
      <c r="G6701">
        <v>9</v>
      </c>
      <c r="H6701">
        <v>39</v>
      </c>
      <c r="I6701">
        <v>44785</v>
      </c>
      <c r="L6701" s="1" t="s">
        <v>326</v>
      </c>
    </row>
    <row r="6702" spans="1:12" x14ac:dyDescent="0.25">
      <c r="A6702" s="1" t="s">
        <v>3241</v>
      </c>
      <c r="B6702" s="1" t="s">
        <v>326</v>
      </c>
      <c r="C6702" s="1" t="s">
        <v>5467</v>
      </c>
      <c r="D6702" s="14"/>
      <c r="E6702" s="14"/>
      <c r="G6702">
        <v>10</v>
      </c>
      <c r="H6702">
        <v>40</v>
      </c>
      <c r="I6702">
        <v>45064</v>
      </c>
      <c r="L6702" s="1" t="s">
        <v>326</v>
      </c>
    </row>
    <row r="6703" spans="1:12" x14ac:dyDescent="0.25">
      <c r="A6703" s="1" t="s">
        <v>3241</v>
      </c>
      <c r="B6703" s="1" t="s">
        <v>326</v>
      </c>
      <c r="C6703" s="1" t="s">
        <v>5467</v>
      </c>
      <c r="D6703" s="14"/>
      <c r="E6703" s="14"/>
      <c r="G6703">
        <v>10</v>
      </c>
      <c r="H6703">
        <v>41</v>
      </c>
      <c r="I6703">
        <v>45279</v>
      </c>
      <c r="L6703" s="1" t="s">
        <v>326</v>
      </c>
    </row>
    <row r="6704" spans="1:12" x14ac:dyDescent="0.25">
      <c r="A6704" s="1" t="s">
        <v>3241</v>
      </c>
      <c r="B6704" s="1" t="s">
        <v>326</v>
      </c>
      <c r="C6704" s="1" t="s">
        <v>5467</v>
      </c>
      <c r="D6704" s="14"/>
      <c r="E6704" s="14"/>
      <c r="G6704">
        <v>10</v>
      </c>
      <c r="H6704">
        <v>42</v>
      </c>
      <c r="I6704">
        <v>45454</v>
      </c>
      <c r="L6704" s="1" t="s">
        <v>326</v>
      </c>
    </row>
    <row r="6705" spans="1:12" x14ac:dyDescent="0.25">
      <c r="A6705" s="1" t="s">
        <v>3241</v>
      </c>
      <c r="B6705" s="1" t="s">
        <v>326</v>
      </c>
      <c r="C6705" s="1" t="s">
        <v>5467</v>
      </c>
      <c r="D6705" s="14"/>
      <c r="E6705" s="14"/>
      <c r="G6705">
        <v>10</v>
      </c>
      <c r="H6705">
        <v>43</v>
      </c>
      <c r="I6705">
        <v>45668</v>
      </c>
      <c r="L6705" s="1" t="s">
        <v>326</v>
      </c>
    </row>
    <row r="6706" spans="1:12" x14ac:dyDescent="0.25">
      <c r="A6706" s="1" t="s">
        <v>3241</v>
      </c>
      <c r="B6706" s="1" t="s">
        <v>326</v>
      </c>
      <c r="C6706" s="1" t="s">
        <v>5467</v>
      </c>
      <c r="D6706" s="14"/>
      <c r="E6706" s="14"/>
      <c r="G6706">
        <v>11</v>
      </c>
      <c r="H6706">
        <v>44</v>
      </c>
      <c r="I6706">
        <v>45851</v>
      </c>
      <c r="L6706" s="1" t="s">
        <v>326</v>
      </c>
    </row>
    <row r="6707" spans="1:12" x14ac:dyDescent="0.25">
      <c r="A6707" s="1" t="s">
        <v>3241</v>
      </c>
      <c r="B6707" s="1" t="s">
        <v>326</v>
      </c>
      <c r="C6707" s="1" t="s">
        <v>5467</v>
      </c>
      <c r="D6707" s="14"/>
      <c r="E6707" s="14"/>
      <c r="G6707">
        <v>11</v>
      </c>
      <c r="H6707">
        <v>45</v>
      </c>
      <c r="I6707">
        <v>46184</v>
      </c>
      <c r="L6707" s="1" t="s">
        <v>326</v>
      </c>
    </row>
    <row r="6708" spans="1:12" x14ac:dyDescent="0.25">
      <c r="A6708" s="1" t="s">
        <v>3241</v>
      </c>
      <c r="B6708" s="1" t="s">
        <v>326</v>
      </c>
      <c r="C6708" s="1" t="s">
        <v>5467</v>
      </c>
      <c r="D6708" s="14"/>
      <c r="E6708" s="14"/>
      <c r="G6708">
        <v>11</v>
      </c>
      <c r="H6708">
        <v>46</v>
      </c>
      <c r="I6708">
        <v>46619</v>
      </c>
      <c r="L6708" s="1" t="s">
        <v>326</v>
      </c>
    </row>
    <row r="6709" spans="1:12" x14ac:dyDescent="0.25">
      <c r="A6709" s="1" t="s">
        <v>3241</v>
      </c>
      <c r="B6709" s="1" t="s">
        <v>326</v>
      </c>
      <c r="C6709" s="1" t="s">
        <v>5467</v>
      </c>
      <c r="D6709" s="14"/>
      <c r="E6709" s="14"/>
      <c r="G6709">
        <v>11</v>
      </c>
      <c r="H6709">
        <v>47</v>
      </c>
      <c r="I6709">
        <v>47199</v>
      </c>
      <c r="L6709" s="1" t="s">
        <v>326</v>
      </c>
    </row>
    <row r="6710" spans="1:12" x14ac:dyDescent="0.25">
      <c r="A6710" s="1" t="s">
        <v>3241</v>
      </c>
      <c r="B6710" s="1" t="s">
        <v>326</v>
      </c>
      <c r="C6710" s="1" t="s">
        <v>5467</v>
      </c>
      <c r="D6710" s="14"/>
      <c r="E6710" s="14"/>
      <c r="G6710">
        <v>12</v>
      </c>
      <c r="H6710">
        <v>48</v>
      </c>
      <c r="I6710">
        <v>47946</v>
      </c>
      <c r="L6710" s="1" t="s">
        <v>326</v>
      </c>
    </row>
    <row r="6711" spans="1:12" x14ac:dyDescent="0.25">
      <c r="A6711" s="1" t="s">
        <v>3241</v>
      </c>
      <c r="B6711" s="1" t="s">
        <v>326</v>
      </c>
      <c r="C6711" s="1" t="s">
        <v>5467</v>
      </c>
      <c r="D6711" s="14"/>
      <c r="E6711" s="14"/>
      <c r="G6711">
        <v>12</v>
      </c>
      <c r="H6711">
        <v>49</v>
      </c>
      <c r="I6711">
        <v>48758</v>
      </c>
      <c r="L6711" s="1" t="s">
        <v>326</v>
      </c>
    </row>
    <row r="6712" spans="1:12" x14ac:dyDescent="0.25">
      <c r="A6712" s="1" t="s">
        <v>3241</v>
      </c>
      <c r="B6712" s="1" t="s">
        <v>326</v>
      </c>
      <c r="C6712" s="1" t="s">
        <v>5467</v>
      </c>
      <c r="D6712" s="14"/>
      <c r="E6712" s="14"/>
      <c r="G6712">
        <v>12</v>
      </c>
      <c r="H6712">
        <v>50</v>
      </c>
      <c r="I6712">
        <v>49557</v>
      </c>
      <c r="L6712" s="1" t="s">
        <v>326</v>
      </c>
    </row>
    <row r="6713" spans="1:12" x14ac:dyDescent="0.25">
      <c r="A6713" s="1" t="s">
        <v>3241</v>
      </c>
      <c r="B6713" s="1" t="s">
        <v>326</v>
      </c>
      <c r="C6713" s="1" t="s">
        <v>5467</v>
      </c>
      <c r="D6713" s="14"/>
      <c r="E6713" s="14"/>
      <c r="G6713">
        <v>12</v>
      </c>
      <c r="H6713">
        <v>51</v>
      </c>
      <c r="I6713">
        <v>50286</v>
      </c>
      <c r="L6713" s="1" t="s">
        <v>326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20C48-70AA-4A91-8A0F-64A81D2AB578}">
  <sheetPr codeName="Sheet29"/>
  <dimension ref="A1:J259"/>
  <sheetViews>
    <sheetView workbookViewId="0">
      <selection activeCell="E2" sqref="E2"/>
    </sheetView>
  </sheetViews>
  <sheetFormatPr defaultRowHeight="15" x14ac:dyDescent="0.25"/>
  <cols>
    <col min="2" max="2" width="55" bestFit="1" customWidth="1"/>
    <col min="3" max="4" width="11.140625" bestFit="1" customWidth="1"/>
    <col min="5" max="5" width="12.7109375" bestFit="1" customWidth="1"/>
    <col min="6" max="6" width="17.5703125" bestFit="1" customWidth="1"/>
    <col min="7" max="7" width="17" bestFit="1" customWidth="1"/>
    <col min="8" max="8" width="18.5703125" bestFit="1" customWidth="1"/>
    <col min="10" max="10" width="18.42578125" style="4" bestFit="1" customWidth="1"/>
  </cols>
  <sheetData>
    <row r="1" spans="1:10" ht="17.25" x14ac:dyDescent="0.25">
      <c r="A1" t="s">
        <v>2845</v>
      </c>
      <c r="B1" t="s">
        <v>2846</v>
      </c>
      <c r="C1" t="s">
        <v>2951</v>
      </c>
      <c r="D1" t="s">
        <v>2952</v>
      </c>
      <c r="E1" t="s">
        <v>2847</v>
      </c>
      <c r="F1" t="s">
        <v>2953</v>
      </c>
      <c r="G1" t="s">
        <v>2954</v>
      </c>
      <c r="H1" t="s">
        <v>1263</v>
      </c>
      <c r="I1" t="s">
        <v>2848</v>
      </c>
      <c r="J1" s="4" t="s">
        <v>3005</v>
      </c>
    </row>
    <row r="2" spans="1:10" x14ac:dyDescent="0.25">
      <c r="A2">
        <v>1</v>
      </c>
      <c r="B2" t="s">
        <v>1108</v>
      </c>
      <c r="C2">
        <v>2.02</v>
      </c>
      <c r="D2">
        <v>0.78</v>
      </c>
      <c r="E2" s="4">
        <v>38300</v>
      </c>
      <c r="F2" s="4">
        <v>18960</v>
      </c>
      <c r="G2" s="4">
        <v>49106</v>
      </c>
      <c r="H2" t="s">
        <v>2856</v>
      </c>
      <c r="I2" t="s">
        <v>2857</v>
      </c>
      <c r="J2" s="4">
        <f>C2/E2*1000000</f>
        <v>52.741514360313317</v>
      </c>
    </row>
    <row r="3" spans="1:10" x14ac:dyDescent="0.25">
      <c r="A3">
        <v>2</v>
      </c>
      <c r="B3" t="s">
        <v>1059</v>
      </c>
      <c r="C3">
        <v>722.5</v>
      </c>
      <c r="D3">
        <v>279</v>
      </c>
      <c r="E3" s="4">
        <v>5703600</v>
      </c>
      <c r="F3" s="4">
        <v>7894</v>
      </c>
      <c r="G3" s="4">
        <v>20445</v>
      </c>
      <c r="H3" t="s">
        <v>2858</v>
      </c>
      <c r="I3" t="s">
        <v>2857</v>
      </c>
      <c r="J3" s="4">
        <f>C3/E3*1000000</f>
        <v>126.67438109264324</v>
      </c>
    </row>
    <row r="4" spans="1:10" x14ac:dyDescent="0.25">
      <c r="A4">
        <v>3</v>
      </c>
      <c r="B4" t="s">
        <v>1078</v>
      </c>
      <c r="C4">
        <v>778</v>
      </c>
      <c r="D4">
        <v>300</v>
      </c>
      <c r="E4" s="4">
        <v>1543300</v>
      </c>
      <c r="F4" s="4">
        <v>1983</v>
      </c>
      <c r="G4" s="4">
        <v>5136</v>
      </c>
      <c r="H4" t="s">
        <v>2858</v>
      </c>
      <c r="I4" t="s">
        <v>2861</v>
      </c>
      <c r="J4" s="4">
        <f>C4/E4*1000000</f>
        <v>504.11455970971298</v>
      </c>
    </row>
    <row r="5" spans="1:10" x14ac:dyDescent="0.25">
      <c r="A5">
        <v>4</v>
      </c>
      <c r="B5" t="s">
        <v>1085</v>
      </c>
      <c r="C5">
        <v>315</v>
      </c>
      <c r="D5">
        <v>122</v>
      </c>
      <c r="E5" s="4">
        <v>493559</v>
      </c>
      <c r="F5" s="4">
        <v>1510</v>
      </c>
      <c r="G5" s="4">
        <v>3911</v>
      </c>
      <c r="H5" t="s">
        <v>2862</v>
      </c>
      <c r="I5" t="s">
        <v>2863</v>
      </c>
      <c r="J5" s="4">
        <f t="shared" ref="J5:J68" si="0">C5/E5*1000000</f>
        <v>638.22157026819491</v>
      </c>
    </row>
    <row r="6" spans="1:10" x14ac:dyDescent="0.25">
      <c r="A6">
        <v>5</v>
      </c>
      <c r="B6" t="s">
        <v>1014</v>
      </c>
      <c r="C6">
        <v>298</v>
      </c>
      <c r="D6">
        <v>115</v>
      </c>
      <c r="E6" s="4">
        <v>374775</v>
      </c>
      <c r="F6" s="4">
        <v>1258</v>
      </c>
      <c r="G6" s="4">
        <v>3258</v>
      </c>
      <c r="H6" t="s">
        <v>2856</v>
      </c>
      <c r="I6" t="s">
        <v>2857</v>
      </c>
      <c r="J6" s="4">
        <f t="shared" si="0"/>
        <v>795.1437529184177</v>
      </c>
    </row>
    <row r="7" spans="1:10" x14ac:dyDescent="0.25">
      <c r="A7">
        <v>6</v>
      </c>
      <c r="B7" t="s">
        <v>924</v>
      </c>
      <c r="C7" s="4">
        <v>143998</v>
      </c>
      <c r="D7" s="4">
        <v>55598</v>
      </c>
      <c r="E7" s="4">
        <v>168518196</v>
      </c>
      <c r="F7" s="4">
        <v>1170</v>
      </c>
      <c r="G7" s="4">
        <v>3031</v>
      </c>
      <c r="H7" t="s">
        <v>2850</v>
      </c>
      <c r="I7" t="s">
        <v>2866</v>
      </c>
      <c r="J7" s="4">
        <f t="shared" si="0"/>
        <v>854.4952617460965</v>
      </c>
    </row>
    <row r="8" spans="1:10" x14ac:dyDescent="0.25">
      <c r="A8">
        <v>7</v>
      </c>
      <c r="B8" t="s">
        <v>1119</v>
      </c>
      <c r="C8">
        <v>0.49</v>
      </c>
      <c r="D8">
        <v>0.19</v>
      </c>
      <c r="E8">
        <v>453</v>
      </c>
      <c r="F8">
        <v>924</v>
      </c>
      <c r="G8" s="4">
        <v>2393</v>
      </c>
      <c r="H8" t="s">
        <v>2867</v>
      </c>
      <c r="I8" t="s">
        <v>2857</v>
      </c>
      <c r="J8" s="4">
        <f t="shared" si="0"/>
        <v>1081.6777041942605</v>
      </c>
    </row>
    <row r="9" spans="1:10" x14ac:dyDescent="0.25">
      <c r="A9">
        <v>8</v>
      </c>
      <c r="B9" t="s">
        <v>1028</v>
      </c>
      <c r="C9" s="4">
        <v>10452</v>
      </c>
      <c r="D9" s="4">
        <v>4036</v>
      </c>
      <c r="E9" s="4">
        <v>6855713</v>
      </c>
      <c r="F9">
        <v>672</v>
      </c>
      <c r="G9" s="4">
        <v>1740</v>
      </c>
      <c r="H9" t="s">
        <v>2858</v>
      </c>
      <c r="I9" t="s">
        <v>2860</v>
      </c>
      <c r="J9" s="4">
        <f t="shared" si="0"/>
        <v>1524.5679041698506</v>
      </c>
    </row>
    <row r="10" spans="1:10" x14ac:dyDescent="0.25">
      <c r="A10">
        <v>9</v>
      </c>
      <c r="B10" t="s">
        <v>1055</v>
      </c>
      <c r="C10">
        <v>430</v>
      </c>
      <c r="D10">
        <v>166</v>
      </c>
      <c r="E10" s="4">
        <v>287025</v>
      </c>
      <c r="F10">
        <v>668</v>
      </c>
      <c r="G10" s="4">
        <v>1730</v>
      </c>
      <c r="H10" t="s">
        <v>2858</v>
      </c>
      <c r="I10" t="s">
        <v>2860</v>
      </c>
      <c r="J10" s="4">
        <f t="shared" si="0"/>
        <v>1498.1273408239701</v>
      </c>
    </row>
    <row r="11" spans="1:10" x14ac:dyDescent="0.25">
      <c r="A11">
        <v>10</v>
      </c>
      <c r="B11" t="s">
        <v>1045</v>
      </c>
      <c r="C11" s="4">
        <v>2040</v>
      </c>
      <c r="D11">
        <v>788</v>
      </c>
      <c r="E11" s="4">
        <v>1265577</v>
      </c>
      <c r="F11">
        <v>620</v>
      </c>
      <c r="G11" s="4">
        <v>1606</v>
      </c>
      <c r="H11" t="s">
        <v>2877</v>
      </c>
      <c r="I11" t="s">
        <v>2857</v>
      </c>
      <c r="J11" s="4">
        <f t="shared" si="0"/>
        <v>1611.9129851443256</v>
      </c>
    </row>
    <row r="12" spans="1:10" x14ac:dyDescent="0.25">
      <c r="A12">
        <v>11</v>
      </c>
      <c r="B12" t="s">
        <v>1118</v>
      </c>
      <c r="C12">
        <v>61</v>
      </c>
      <c r="D12">
        <v>24</v>
      </c>
      <c r="E12" s="4">
        <v>34641</v>
      </c>
      <c r="F12">
        <v>568</v>
      </c>
      <c r="G12" s="4">
        <v>1471</v>
      </c>
      <c r="H12" t="s">
        <v>2878</v>
      </c>
      <c r="I12" t="s">
        <v>2879</v>
      </c>
      <c r="J12" s="4">
        <f t="shared" si="0"/>
        <v>1760.9191420570999</v>
      </c>
    </row>
    <row r="13" spans="1:10" x14ac:dyDescent="0.25">
      <c r="A13">
        <v>12</v>
      </c>
      <c r="B13" t="s">
        <v>2956</v>
      </c>
      <c r="C13">
        <v>21</v>
      </c>
      <c r="D13">
        <v>8</v>
      </c>
      <c r="E13" s="4">
        <v>11200</v>
      </c>
      <c r="F13">
        <v>533</v>
      </c>
      <c r="G13" s="4">
        <v>1380</v>
      </c>
      <c r="H13" t="s">
        <v>2880</v>
      </c>
      <c r="I13" t="s">
        <v>2881</v>
      </c>
      <c r="J13" s="4">
        <f t="shared" si="0"/>
        <v>1875</v>
      </c>
    </row>
    <row r="14" spans="1:10" x14ac:dyDescent="0.25">
      <c r="A14">
        <v>13</v>
      </c>
      <c r="B14" t="s">
        <v>1063</v>
      </c>
      <c r="C14" s="4">
        <v>100210</v>
      </c>
      <c r="D14" s="4">
        <v>38691</v>
      </c>
      <c r="E14" s="4">
        <v>51780579</v>
      </c>
      <c r="F14">
        <v>517</v>
      </c>
      <c r="G14" s="4">
        <v>1339</v>
      </c>
      <c r="H14" t="s">
        <v>2880</v>
      </c>
      <c r="I14" t="s">
        <v>2861</v>
      </c>
      <c r="J14" s="4">
        <f t="shared" si="0"/>
        <v>1935.2815657005303</v>
      </c>
    </row>
    <row r="15" spans="1:10" x14ac:dyDescent="0.25">
      <c r="A15">
        <v>14</v>
      </c>
      <c r="B15" t="s">
        <v>969</v>
      </c>
      <c r="C15" s="4">
        <v>26338</v>
      </c>
      <c r="D15" s="4">
        <v>10169</v>
      </c>
      <c r="E15" s="4">
        <v>12374397</v>
      </c>
      <c r="F15">
        <v>470</v>
      </c>
      <c r="G15" s="4">
        <v>1217</v>
      </c>
      <c r="H15" t="s">
        <v>2858</v>
      </c>
      <c r="I15" t="s">
        <v>2870</v>
      </c>
      <c r="J15" s="4">
        <f t="shared" si="0"/>
        <v>2128.4269447634497</v>
      </c>
    </row>
    <row r="16" spans="1:10" x14ac:dyDescent="0.25">
      <c r="A16">
        <v>15</v>
      </c>
      <c r="B16" t="s">
        <v>2957</v>
      </c>
      <c r="C16" s="4">
        <v>1861</v>
      </c>
      <c r="D16">
        <v>719</v>
      </c>
      <c r="E16" s="4">
        <v>873724</v>
      </c>
      <c r="F16">
        <v>469</v>
      </c>
      <c r="G16" s="4">
        <v>1215</v>
      </c>
      <c r="H16" t="s">
        <v>2858</v>
      </c>
      <c r="I16" t="s">
        <v>2870</v>
      </c>
      <c r="J16" s="4">
        <f t="shared" si="0"/>
        <v>2129.963237818808</v>
      </c>
    </row>
    <row r="17" spans="1:10" x14ac:dyDescent="0.25">
      <c r="A17">
        <v>16</v>
      </c>
      <c r="B17" t="s">
        <v>1098</v>
      </c>
      <c r="C17" s="4">
        <v>41526</v>
      </c>
      <c r="D17" s="4">
        <v>16033</v>
      </c>
      <c r="E17" s="4">
        <v>17460131</v>
      </c>
      <c r="F17">
        <v>420</v>
      </c>
      <c r="G17" s="4">
        <v>1089</v>
      </c>
      <c r="H17" t="s">
        <v>2850</v>
      </c>
      <c r="I17" t="s">
        <v>2866</v>
      </c>
      <c r="J17" s="4">
        <f t="shared" si="0"/>
        <v>2378.3326711580798</v>
      </c>
    </row>
    <row r="18" spans="1:10" x14ac:dyDescent="0.25">
      <c r="A18">
        <v>17</v>
      </c>
      <c r="B18" t="s">
        <v>1097</v>
      </c>
      <c r="C18" s="4">
        <v>22072</v>
      </c>
      <c r="D18" s="4">
        <v>8522</v>
      </c>
      <c r="E18" s="4">
        <v>9191700</v>
      </c>
      <c r="F18">
        <v>416</v>
      </c>
      <c r="G18" s="4">
        <v>1079</v>
      </c>
      <c r="H18" t="s">
        <v>2850</v>
      </c>
      <c r="I18" t="s">
        <v>2866</v>
      </c>
      <c r="J18" s="4">
        <f t="shared" si="0"/>
        <v>2401.2968221330111</v>
      </c>
    </row>
    <row r="19" spans="1:10" x14ac:dyDescent="0.25">
      <c r="A19">
        <v>18</v>
      </c>
      <c r="B19" t="s">
        <v>941</v>
      </c>
      <c r="C19" s="4">
        <v>27065</v>
      </c>
      <c r="D19" s="4">
        <v>10450</v>
      </c>
      <c r="E19" s="4">
        <v>11263077</v>
      </c>
      <c r="F19">
        <v>416</v>
      </c>
      <c r="G19" s="4">
        <v>1077</v>
      </c>
      <c r="H19" t="s">
        <v>2858</v>
      </c>
      <c r="I19" t="s">
        <v>2860</v>
      </c>
      <c r="J19" s="4">
        <f t="shared" si="0"/>
        <v>2402.9845485385567</v>
      </c>
    </row>
    <row r="20" spans="1:10" x14ac:dyDescent="0.25">
      <c r="A20">
        <v>19</v>
      </c>
      <c r="B20" t="s">
        <v>938</v>
      </c>
      <c r="C20" s="4">
        <v>3287240</v>
      </c>
      <c r="D20" s="4">
        <v>1269211</v>
      </c>
      <c r="E20" s="4">
        <v>1361583742</v>
      </c>
      <c r="F20">
        <v>414</v>
      </c>
      <c r="G20" s="4">
        <v>1073</v>
      </c>
      <c r="H20" t="s">
        <v>2850</v>
      </c>
      <c r="I20" t="s">
        <v>2882</v>
      </c>
      <c r="J20" s="4">
        <f t="shared" si="0"/>
        <v>2414.2767709398809</v>
      </c>
    </row>
    <row r="21" spans="1:10" x14ac:dyDescent="0.25">
      <c r="A21">
        <v>20</v>
      </c>
      <c r="B21" t="s">
        <v>923</v>
      </c>
      <c r="C21" s="4">
        <v>27816</v>
      </c>
      <c r="D21" s="4">
        <v>10740</v>
      </c>
      <c r="E21" s="4">
        <v>11215578</v>
      </c>
      <c r="F21">
        <v>403</v>
      </c>
      <c r="G21" s="4">
        <v>1044</v>
      </c>
      <c r="H21" t="s">
        <v>2880</v>
      </c>
      <c r="I21" t="s">
        <v>2861</v>
      </c>
      <c r="J21" s="4">
        <f t="shared" si="0"/>
        <v>2480.1218448126347</v>
      </c>
    </row>
    <row r="22" spans="1:10" x14ac:dyDescent="0.25">
      <c r="A22">
        <v>21</v>
      </c>
      <c r="B22" t="s">
        <v>2958</v>
      </c>
      <c r="C22">
        <v>26</v>
      </c>
      <c r="D22">
        <v>10</v>
      </c>
      <c r="E22" s="4">
        <v>10300</v>
      </c>
      <c r="F22">
        <v>396</v>
      </c>
      <c r="G22" s="4">
        <v>1026</v>
      </c>
      <c r="H22" t="s">
        <v>2880</v>
      </c>
      <c r="I22" t="s">
        <v>2881</v>
      </c>
      <c r="J22" s="4">
        <f t="shared" si="0"/>
        <v>2524.2718446601939</v>
      </c>
    </row>
    <row r="23" spans="1:10" x14ac:dyDescent="0.25">
      <c r="A23">
        <v>22</v>
      </c>
      <c r="B23" t="s">
        <v>1107</v>
      </c>
      <c r="C23" s="4">
        <v>30689</v>
      </c>
      <c r="D23" s="4">
        <v>11849</v>
      </c>
      <c r="E23" s="4">
        <v>11524454</v>
      </c>
      <c r="F23">
        <v>376</v>
      </c>
      <c r="G23">
        <v>974</v>
      </c>
      <c r="H23" t="s">
        <v>2883</v>
      </c>
      <c r="I23" t="s">
        <v>2879</v>
      </c>
      <c r="J23" s="4">
        <f t="shared" si="0"/>
        <v>2662.9461144102793</v>
      </c>
    </row>
    <row r="24" spans="1:10" x14ac:dyDescent="0.25">
      <c r="A24">
        <v>23</v>
      </c>
      <c r="B24" t="s">
        <v>1003</v>
      </c>
      <c r="C24" s="4">
        <v>300000</v>
      </c>
      <c r="D24" s="4">
        <v>115831</v>
      </c>
      <c r="E24" s="4">
        <v>108554053</v>
      </c>
      <c r="F24">
        <v>362</v>
      </c>
      <c r="G24">
        <v>937</v>
      </c>
      <c r="H24" t="s">
        <v>2850</v>
      </c>
      <c r="I24" t="s">
        <v>2866</v>
      </c>
      <c r="J24" s="4">
        <f t="shared" si="0"/>
        <v>2763.6001762182018</v>
      </c>
    </row>
    <row r="25" spans="1:10" x14ac:dyDescent="0.25">
      <c r="A25">
        <v>24</v>
      </c>
      <c r="B25" t="s">
        <v>999</v>
      </c>
      <c r="C25" s="4">
        <v>377975</v>
      </c>
      <c r="D25" s="4">
        <v>145937</v>
      </c>
      <c r="E25" s="4">
        <v>126010000</v>
      </c>
      <c r="F25">
        <v>333</v>
      </c>
      <c r="G25">
        <v>862</v>
      </c>
      <c r="H25" t="s">
        <v>2885</v>
      </c>
      <c r="I25" t="s">
        <v>2876</v>
      </c>
      <c r="J25" s="4">
        <f t="shared" si="0"/>
        <v>2999.5635267042298</v>
      </c>
    </row>
    <row r="26" spans="1:10" x14ac:dyDescent="0.25">
      <c r="A26">
        <v>25</v>
      </c>
      <c r="B26" t="s">
        <v>973</v>
      </c>
      <c r="C26" s="4">
        <v>65610</v>
      </c>
      <c r="D26" s="4">
        <v>25332</v>
      </c>
      <c r="E26" s="4">
        <v>21803000</v>
      </c>
      <c r="F26">
        <v>332</v>
      </c>
      <c r="G26">
        <v>860</v>
      </c>
      <c r="H26" t="s">
        <v>2858</v>
      </c>
      <c r="I26" t="s">
        <v>2857</v>
      </c>
      <c r="J26" s="4">
        <f t="shared" si="0"/>
        <v>3009.2189148282346</v>
      </c>
    </row>
    <row r="27" spans="1:10" x14ac:dyDescent="0.25">
      <c r="A27">
        <v>26</v>
      </c>
      <c r="B27" t="s">
        <v>963</v>
      </c>
      <c r="C27" s="4">
        <v>21040</v>
      </c>
      <c r="D27" s="4">
        <v>8124</v>
      </c>
      <c r="E27" s="4">
        <v>6704864</v>
      </c>
      <c r="F27">
        <v>319</v>
      </c>
      <c r="G27">
        <v>826</v>
      </c>
      <c r="H27" t="s">
        <v>2858</v>
      </c>
      <c r="I27" t="s">
        <v>2861</v>
      </c>
      <c r="J27" s="4">
        <f t="shared" si="0"/>
        <v>3138.0203983257525</v>
      </c>
    </row>
    <row r="28" spans="1:10" x14ac:dyDescent="0.25">
      <c r="A28">
        <v>27</v>
      </c>
      <c r="B28" t="s">
        <v>1035</v>
      </c>
      <c r="C28">
        <v>344</v>
      </c>
      <c r="D28">
        <v>133</v>
      </c>
      <c r="E28" s="4">
        <v>108825</v>
      </c>
      <c r="F28">
        <v>316</v>
      </c>
      <c r="G28">
        <v>818</v>
      </c>
      <c r="H28" t="s">
        <v>2858</v>
      </c>
      <c r="I28" t="s">
        <v>2860</v>
      </c>
      <c r="J28" s="4">
        <f t="shared" si="0"/>
        <v>3161.0383643464279</v>
      </c>
    </row>
    <row r="29" spans="1:10" x14ac:dyDescent="0.25">
      <c r="A29">
        <v>28</v>
      </c>
      <c r="B29" t="s">
        <v>2959</v>
      </c>
      <c r="C29">
        <v>181</v>
      </c>
      <c r="D29">
        <v>70</v>
      </c>
      <c r="E29" s="4">
        <v>55900</v>
      </c>
      <c r="F29">
        <v>309</v>
      </c>
      <c r="G29">
        <v>800</v>
      </c>
      <c r="H29" t="s">
        <v>2880</v>
      </c>
      <c r="I29" t="s">
        <v>2881</v>
      </c>
      <c r="J29" s="4">
        <f t="shared" si="0"/>
        <v>3237.9248658318425</v>
      </c>
    </row>
    <row r="30" spans="1:10" x14ac:dyDescent="0.25">
      <c r="A30">
        <v>29</v>
      </c>
      <c r="B30" t="s">
        <v>1029</v>
      </c>
      <c r="C30">
        <v>617</v>
      </c>
      <c r="D30">
        <v>238</v>
      </c>
      <c r="E30" s="4">
        <v>180454</v>
      </c>
      <c r="F30">
        <v>292</v>
      </c>
      <c r="G30">
        <v>756</v>
      </c>
      <c r="H30" t="s">
        <v>2858</v>
      </c>
      <c r="I30" t="s">
        <v>2860</v>
      </c>
      <c r="J30" s="4">
        <f t="shared" si="0"/>
        <v>3419.153911800237</v>
      </c>
    </row>
    <row r="31" spans="1:10" x14ac:dyDescent="0.25">
      <c r="A31">
        <v>30</v>
      </c>
      <c r="B31" t="s">
        <v>947</v>
      </c>
      <c r="C31" s="4">
        <v>331212</v>
      </c>
      <c r="D31" s="4">
        <v>127882</v>
      </c>
      <c r="E31" s="4">
        <v>96208984</v>
      </c>
      <c r="F31">
        <v>290</v>
      </c>
      <c r="G31">
        <v>751</v>
      </c>
      <c r="H31" t="s">
        <v>2887</v>
      </c>
      <c r="I31" t="s">
        <v>2861</v>
      </c>
      <c r="J31" s="4">
        <f t="shared" si="0"/>
        <v>3442.6306798957567</v>
      </c>
    </row>
    <row r="32" spans="1:10" x14ac:dyDescent="0.25">
      <c r="A32">
        <v>31</v>
      </c>
      <c r="B32" t="s">
        <v>2240</v>
      </c>
      <c r="C32">
        <v>389</v>
      </c>
      <c r="D32">
        <v>150</v>
      </c>
      <c r="E32" s="4">
        <v>110520</v>
      </c>
      <c r="F32">
        <v>284</v>
      </c>
      <c r="G32">
        <v>736</v>
      </c>
      <c r="H32" t="s">
        <v>2877</v>
      </c>
      <c r="I32" t="s">
        <v>2857</v>
      </c>
      <c r="J32" s="4">
        <f t="shared" si="0"/>
        <v>3519.7249366630476</v>
      </c>
    </row>
    <row r="33" spans="1:10" x14ac:dyDescent="0.25">
      <c r="A33">
        <v>32</v>
      </c>
      <c r="B33" t="s">
        <v>1086</v>
      </c>
      <c r="C33" s="4">
        <v>242910</v>
      </c>
      <c r="D33" s="4">
        <v>93788</v>
      </c>
      <c r="E33" s="4">
        <v>66435600</v>
      </c>
      <c r="F33">
        <v>274</v>
      </c>
      <c r="G33">
        <v>710</v>
      </c>
      <c r="H33" t="s">
        <v>2877</v>
      </c>
      <c r="I33" t="s">
        <v>2857</v>
      </c>
      <c r="J33" s="4">
        <f t="shared" si="0"/>
        <v>3656.3228148763615</v>
      </c>
    </row>
    <row r="34" spans="1:10" x14ac:dyDescent="0.25">
      <c r="A34">
        <v>33</v>
      </c>
      <c r="B34" t="s">
        <v>981</v>
      </c>
      <c r="C34" s="4">
        <v>803940</v>
      </c>
      <c r="D34" s="4">
        <v>310403</v>
      </c>
      <c r="E34" s="4">
        <v>220135561</v>
      </c>
      <c r="F34">
        <v>274</v>
      </c>
      <c r="G34">
        <v>709</v>
      </c>
      <c r="H34" t="s">
        <v>2850</v>
      </c>
      <c r="I34" t="s">
        <v>2866</v>
      </c>
      <c r="J34" s="4">
        <f t="shared" si="0"/>
        <v>3652.0224008696168</v>
      </c>
    </row>
    <row r="35" spans="1:10" x14ac:dyDescent="0.25">
      <c r="A35">
        <v>34</v>
      </c>
      <c r="B35" t="s">
        <v>1025</v>
      </c>
      <c r="C35" s="4">
        <v>5155</v>
      </c>
      <c r="D35" s="4">
        <v>1990</v>
      </c>
      <c r="E35" s="4">
        <v>1363985</v>
      </c>
      <c r="F35">
        <v>265</v>
      </c>
      <c r="G35">
        <v>686</v>
      </c>
      <c r="H35" t="s">
        <v>2858</v>
      </c>
      <c r="I35" t="s">
        <v>2888</v>
      </c>
      <c r="J35" s="4">
        <f t="shared" si="0"/>
        <v>3779.3670751511199</v>
      </c>
    </row>
    <row r="36" spans="1:10" x14ac:dyDescent="0.25">
      <c r="A36">
        <v>35</v>
      </c>
      <c r="B36" t="s">
        <v>1033</v>
      </c>
      <c r="C36" s="4">
        <v>17818</v>
      </c>
      <c r="D36" s="4">
        <v>6880</v>
      </c>
      <c r="E36" s="4">
        <v>4420110</v>
      </c>
      <c r="F36">
        <v>248</v>
      </c>
      <c r="G36">
        <v>642</v>
      </c>
      <c r="H36" t="s">
        <v>2865</v>
      </c>
      <c r="I36" t="s">
        <v>2857</v>
      </c>
      <c r="J36" s="4">
        <f t="shared" si="0"/>
        <v>4031.1213974312855</v>
      </c>
    </row>
    <row r="37" spans="1:10" x14ac:dyDescent="0.25">
      <c r="A37">
        <v>36</v>
      </c>
      <c r="B37" t="s">
        <v>989</v>
      </c>
      <c r="C37" s="4">
        <v>10991</v>
      </c>
      <c r="D37" s="4">
        <v>4244</v>
      </c>
      <c r="E37" s="4">
        <v>2726667</v>
      </c>
      <c r="F37">
        <v>248</v>
      </c>
      <c r="G37">
        <v>642</v>
      </c>
      <c r="H37" t="s">
        <v>2856</v>
      </c>
      <c r="I37" t="s">
        <v>2857</v>
      </c>
      <c r="J37" s="4">
        <f t="shared" si="0"/>
        <v>4030.9286025759652</v>
      </c>
    </row>
    <row r="38" spans="1:10" x14ac:dyDescent="0.25">
      <c r="A38">
        <v>37</v>
      </c>
      <c r="B38" t="s">
        <v>1110</v>
      </c>
      <c r="C38">
        <v>160</v>
      </c>
      <c r="D38">
        <v>62</v>
      </c>
      <c r="E38" s="4">
        <v>38380</v>
      </c>
      <c r="F38">
        <v>240</v>
      </c>
      <c r="G38">
        <v>622</v>
      </c>
      <c r="H38" t="s">
        <v>2856</v>
      </c>
      <c r="I38" t="s">
        <v>2857</v>
      </c>
      <c r="J38" s="4">
        <f t="shared" si="0"/>
        <v>4168.8379364252214</v>
      </c>
    </row>
    <row r="39" spans="1:10" x14ac:dyDescent="0.25">
      <c r="A39">
        <v>38</v>
      </c>
      <c r="B39" t="s">
        <v>1116</v>
      </c>
      <c r="C39" s="4">
        <v>2586</v>
      </c>
      <c r="D39">
        <v>998</v>
      </c>
      <c r="E39" s="4">
        <v>613894</v>
      </c>
      <c r="F39">
        <v>237</v>
      </c>
      <c r="G39">
        <v>614</v>
      </c>
      <c r="H39" t="s">
        <v>2865</v>
      </c>
      <c r="I39" t="s">
        <v>2857</v>
      </c>
      <c r="J39" s="4">
        <f t="shared" si="0"/>
        <v>4212.4536157708017</v>
      </c>
    </row>
    <row r="40" spans="1:10" x14ac:dyDescent="0.25">
      <c r="A40">
        <v>39</v>
      </c>
      <c r="B40" t="s">
        <v>1073</v>
      </c>
      <c r="C40" s="4">
        <v>11571</v>
      </c>
      <c r="D40" s="4">
        <v>4468</v>
      </c>
      <c r="E40" s="4">
        <v>2740479</v>
      </c>
      <c r="F40">
        <v>237</v>
      </c>
      <c r="G40">
        <v>614</v>
      </c>
      <c r="H40" t="s">
        <v>2889</v>
      </c>
      <c r="I40" t="s">
        <v>2879</v>
      </c>
      <c r="J40" s="4">
        <f t="shared" si="0"/>
        <v>4222.254576663423</v>
      </c>
    </row>
    <row r="41" spans="1:10" x14ac:dyDescent="0.25">
      <c r="A41">
        <v>40</v>
      </c>
      <c r="B41" t="s">
        <v>1030</v>
      </c>
      <c r="C41">
        <v>442</v>
      </c>
      <c r="D41">
        <v>171</v>
      </c>
      <c r="E41" s="4">
        <v>104084</v>
      </c>
      <c r="F41">
        <v>235</v>
      </c>
      <c r="G41">
        <v>609</v>
      </c>
      <c r="H41" t="s">
        <v>2858</v>
      </c>
      <c r="I41" t="s">
        <v>2860</v>
      </c>
      <c r="J41" s="4">
        <f t="shared" si="0"/>
        <v>4246.5700780139123</v>
      </c>
    </row>
    <row r="42" spans="1:10" x14ac:dyDescent="0.25">
      <c r="A42">
        <v>41</v>
      </c>
      <c r="B42" t="s">
        <v>1103</v>
      </c>
      <c r="C42" s="4">
        <v>357168</v>
      </c>
      <c r="D42" s="4">
        <v>137903</v>
      </c>
      <c r="E42" s="4">
        <v>83149300</v>
      </c>
      <c r="F42">
        <v>233</v>
      </c>
      <c r="G42">
        <v>603</v>
      </c>
      <c r="H42" t="s">
        <v>2854</v>
      </c>
      <c r="I42" t="s">
        <v>2855</v>
      </c>
      <c r="J42" s="4">
        <f t="shared" si="0"/>
        <v>4295.5021870298369</v>
      </c>
    </row>
    <row r="43" spans="1:10" x14ac:dyDescent="0.25">
      <c r="A43">
        <v>42</v>
      </c>
      <c r="B43" t="s">
        <v>935</v>
      </c>
      <c r="C43" s="4">
        <v>923768</v>
      </c>
      <c r="D43" s="4">
        <v>356669</v>
      </c>
      <c r="E43" s="4">
        <v>200962000</v>
      </c>
      <c r="F43">
        <v>218</v>
      </c>
      <c r="G43">
        <v>565</v>
      </c>
      <c r="H43" t="s">
        <v>2858</v>
      </c>
      <c r="I43" t="s">
        <v>2860</v>
      </c>
      <c r="J43" s="4">
        <f t="shared" si="0"/>
        <v>4596.7297299987067</v>
      </c>
    </row>
    <row r="44" spans="1:10" x14ac:dyDescent="0.25">
      <c r="A44">
        <v>43</v>
      </c>
      <c r="B44" t="s">
        <v>1043</v>
      </c>
      <c r="C44" s="4">
        <v>47875</v>
      </c>
      <c r="D44" s="4">
        <v>18485</v>
      </c>
      <c r="E44" s="4">
        <v>10358320</v>
      </c>
      <c r="F44">
        <v>216</v>
      </c>
      <c r="G44">
        <v>559</v>
      </c>
      <c r="H44" t="s">
        <v>2858</v>
      </c>
      <c r="I44" t="s">
        <v>2870</v>
      </c>
      <c r="J44" s="4">
        <f t="shared" si="0"/>
        <v>4621.8884915700619</v>
      </c>
    </row>
    <row r="45" spans="1:10" x14ac:dyDescent="0.25">
      <c r="A45">
        <v>44</v>
      </c>
      <c r="B45" t="s">
        <v>1041</v>
      </c>
      <c r="C45">
        <v>455</v>
      </c>
      <c r="D45">
        <v>176</v>
      </c>
      <c r="E45" s="4">
        <v>96762</v>
      </c>
      <c r="F45">
        <v>213</v>
      </c>
      <c r="G45">
        <v>552</v>
      </c>
      <c r="H45" t="s">
        <v>2890</v>
      </c>
      <c r="I45" t="s">
        <v>2857</v>
      </c>
      <c r="J45" s="4">
        <f t="shared" si="0"/>
        <v>4702.2591513197331</v>
      </c>
    </row>
    <row r="46" spans="1:10" x14ac:dyDescent="0.25">
      <c r="A46">
        <v>45</v>
      </c>
      <c r="B46" t="s">
        <v>2960</v>
      </c>
      <c r="C46" s="4">
        <v>120540</v>
      </c>
      <c r="D46" s="4">
        <v>46541</v>
      </c>
      <c r="E46" s="4">
        <v>25450000</v>
      </c>
      <c r="F46">
        <v>211</v>
      </c>
      <c r="G46">
        <v>546</v>
      </c>
      <c r="H46" t="s">
        <v>2858</v>
      </c>
      <c r="I46" t="s">
        <v>2860</v>
      </c>
      <c r="J46" s="4">
        <f t="shared" si="0"/>
        <v>4736.3457760314341</v>
      </c>
    </row>
    <row r="47" spans="1:10" x14ac:dyDescent="0.25">
      <c r="A47">
        <v>46</v>
      </c>
      <c r="B47" t="s">
        <v>1052</v>
      </c>
      <c r="C47">
        <v>270</v>
      </c>
      <c r="D47">
        <v>104</v>
      </c>
      <c r="E47" s="4">
        <v>56345</v>
      </c>
      <c r="F47">
        <v>209</v>
      </c>
      <c r="G47">
        <v>541</v>
      </c>
      <c r="H47" t="s">
        <v>2858</v>
      </c>
      <c r="I47" t="s">
        <v>2860</v>
      </c>
      <c r="J47" s="4">
        <f t="shared" si="0"/>
        <v>4791.9070015085626</v>
      </c>
    </row>
    <row r="48" spans="1:10" x14ac:dyDescent="0.25">
      <c r="A48">
        <v>47</v>
      </c>
      <c r="B48" t="s">
        <v>955</v>
      </c>
      <c r="C48" s="4">
        <v>10690</v>
      </c>
      <c r="D48" s="4">
        <v>4127</v>
      </c>
      <c r="E48" s="4">
        <v>2228075</v>
      </c>
      <c r="F48">
        <v>208</v>
      </c>
      <c r="G48">
        <v>539</v>
      </c>
      <c r="H48" t="s">
        <v>2858</v>
      </c>
      <c r="I48" t="s">
        <v>2860</v>
      </c>
      <c r="J48" s="4">
        <f t="shared" si="0"/>
        <v>4797.8636266732492</v>
      </c>
    </row>
    <row r="49" spans="1:10" x14ac:dyDescent="0.25">
      <c r="A49">
        <v>48</v>
      </c>
      <c r="B49" t="s">
        <v>1111</v>
      </c>
      <c r="C49" s="4">
        <v>41285</v>
      </c>
      <c r="D49" s="4">
        <v>15940</v>
      </c>
      <c r="E49" s="4">
        <v>8586550</v>
      </c>
      <c r="F49">
        <v>208</v>
      </c>
      <c r="G49">
        <v>539</v>
      </c>
      <c r="H49" t="s">
        <v>2854</v>
      </c>
      <c r="I49" t="s">
        <v>2891</v>
      </c>
      <c r="J49" s="4">
        <f t="shared" si="0"/>
        <v>4808.1010417455209</v>
      </c>
    </row>
    <row r="50" spans="1:10" x14ac:dyDescent="0.25">
      <c r="A50">
        <v>49</v>
      </c>
      <c r="B50" t="s">
        <v>2955</v>
      </c>
      <c r="C50" s="4">
        <v>1001</v>
      </c>
      <c r="D50">
        <v>386</v>
      </c>
      <c r="E50" s="4">
        <v>201784</v>
      </c>
      <c r="F50">
        <v>202</v>
      </c>
      <c r="G50">
        <v>523</v>
      </c>
      <c r="H50" t="s">
        <v>2877</v>
      </c>
      <c r="I50" t="s">
        <v>2863</v>
      </c>
      <c r="J50" s="4">
        <f t="shared" si="0"/>
        <v>4960.7501090274754</v>
      </c>
    </row>
    <row r="51" spans="1:10" x14ac:dyDescent="0.25">
      <c r="A51">
        <v>50</v>
      </c>
      <c r="B51" t="s">
        <v>922</v>
      </c>
      <c r="C51" s="4">
        <v>147181</v>
      </c>
      <c r="D51" s="4">
        <v>56827</v>
      </c>
      <c r="E51" s="4">
        <v>29609623</v>
      </c>
      <c r="F51">
        <v>201</v>
      </c>
      <c r="G51">
        <v>521</v>
      </c>
      <c r="H51" t="s">
        <v>2858</v>
      </c>
      <c r="I51" t="s">
        <v>2861</v>
      </c>
      <c r="J51" s="4">
        <f t="shared" si="0"/>
        <v>4970.7150948865501</v>
      </c>
    </row>
    <row r="52" spans="1:10" x14ac:dyDescent="0.25">
      <c r="A52">
        <v>51</v>
      </c>
      <c r="B52" t="s">
        <v>1109</v>
      </c>
      <c r="C52" s="4">
        <v>301308</v>
      </c>
      <c r="D52" s="4">
        <v>116336</v>
      </c>
      <c r="E52" s="4">
        <v>60252824</v>
      </c>
      <c r="F52">
        <v>200</v>
      </c>
      <c r="G52">
        <v>518</v>
      </c>
      <c r="H52" t="s">
        <v>2892</v>
      </c>
      <c r="I52" t="s">
        <v>2876</v>
      </c>
      <c r="J52" s="4">
        <f t="shared" si="0"/>
        <v>5000.7282646204267</v>
      </c>
    </row>
    <row r="53" spans="1:10" x14ac:dyDescent="0.25">
      <c r="A53">
        <v>52</v>
      </c>
      <c r="B53" t="s">
        <v>940</v>
      </c>
      <c r="C53" s="4">
        <v>241551</v>
      </c>
      <c r="D53" s="4">
        <v>93263</v>
      </c>
      <c r="E53" s="4">
        <v>40006700</v>
      </c>
      <c r="F53">
        <v>166</v>
      </c>
      <c r="G53">
        <v>430</v>
      </c>
      <c r="H53" t="s">
        <v>2858</v>
      </c>
      <c r="I53" t="s">
        <v>2893</v>
      </c>
      <c r="J53" s="4">
        <f t="shared" si="0"/>
        <v>6037.7636745845066</v>
      </c>
    </row>
    <row r="54" spans="1:10" x14ac:dyDescent="0.25">
      <c r="A54">
        <v>53</v>
      </c>
      <c r="B54" t="s">
        <v>1117</v>
      </c>
      <c r="C54">
        <v>464</v>
      </c>
      <c r="D54">
        <v>179</v>
      </c>
      <c r="E54" s="4">
        <v>76177</v>
      </c>
      <c r="F54">
        <v>164</v>
      </c>
      <c r="G54">
        <v>425</v>
      </c>
      <c r="H54" t="s">
        <v>2856</v>
      </c>
      <c r="I54" t="s">
        <v>2857</v>
      </c>
      <c r="J54" s="4">
        <f t="shared" si="0"/>
        <v>6091.0773593079275</v>
      </c>
    </row>
    <row r="55" spans="1:10" x14ac:dyDescent="0.25">
      <c r="A55">
        <v>54</v>
      </c>
      <c r="B55" t="s">
        <v>950</v>
      </c>
      <c r="C55" s="4">
        <v>108889</v>
      </c>
      <c r="D55" s="4">
        <v>42042</v>
      </c>
      <c r="E55" s="4">
        <v>17679735</v>
      </c>
      <c r="F55">
        <v>162</v>
      </c>
      <c r="G55">
        <v>420</v>
      </c>
      <c r="H55" t="s">
        <v>2858</v>
      </c>
      <c r="I55" t="s">
        <v>2861</v>
      </c>
      <c r="J55" s="4">
        <f t="shared" si="0"/>
        <v>6158.9724054121853</v>
      </c>
    </row>
    <row r="56" spans="1:10" x14ac:dyDescent="0.25">
      <c r="A56">
        <v>55</v>
      </c>
      <c r="B56" t="s">
        <v>2961</v>
      </c>
      <c r="C56">
        <v>811</v>
      </c>
      <c r="D56">
        <v>313</v>
      </c>
      <c r="E56" s="4">
        <v>125000</v>
      </c>
      <c r="F56">
        <v>154</v>
      </c>
      <c r="G56">
        <v>399</v>
      </c>
      <c r="H56" t="s">
        <v>2880</v>
      </c>
      <c r="I56" t="s">
        <v>2881</v>
      </c>
      <c r="J56" s="4">
        <f t="shared" si="0"/>
        <v>6488</v>
      </c>
    </row>
    <row r="57" spans="1:10" x14ac:dyDescent="0.25">
      <c r="A57">
        <v>56</v>
      </c>
      <c r="B57" t="s">
        <v>2962</v>
      </c>
      <c r="C57">
        <v>701</v>
      </c>
      <c r="D57">
        <v>271</v>
      </c>
      <c r="E57" s="4">
        <v>105600</v>
      </c>
      <c r="F57">
        <v>151</v>
      </c>
      <c r="G57">
        <v>391</v>
      </c>
      <c r="H57" t="s">
        <v>2880</v>
      </c>
      <c r="I57" t="s">
        <v>2881</v>
      </c>
      <c r="J57" s="4">
        <f t="shared" si="0"/>
        <v>6638.257575757576</v>
      </c>
    </row>
    <row r="58" spans="1:10" x14ac:dyDescent="0.25">
      <c r="A58">
        <v>57</v>
      </c>
      <c r="B58" t="s">
        <v>1072</v>
      </c>
      <c r="C58" s="4">
        <v>5896</v>
      </c>
      <c r="D58" s="4">
        <v>2276</v>
      </c>
      <c r="E58" s="4">
        <v>875900</v>
      </c>
      <c r="F58">
        <v>149</v>
      </c>
      <c r="G58">
        <v>386</v>
      </c>
      <c r="H58" t="s">
        <v>2856</v>
      </c>
      <c r="I58" t="s">
        <v>2857</v>
      </c>
      <c r="J58" s="4">
        <f t="shared" si="0"/>
        <v>6731.3620276287247</v>
      </c>
    </row>
    <row r="59" spans="1:10" x14ac:dyDescent="0.25">
      <c r="A59">
        <v>58</v>
      </c>
      <c r="B59" t="s">
        <v>1384</v>
      </c>
      <c r="C59" s="4">
        <v>118484</v>
      </c>
      <c r="D59" s="4">
        <v>45747</v>
      </c>
      <c r="E59" s="4">
        <v>17563749</v>
      </c>
      <c r="F59">
        <v>148</v>
      </c>
      <c r="G59">
        <v>383</v>
      </c>
      <c r="H59" t="s">
        <v>2895</v>
      </c>
      <c r="I59" t="s">
        <v>2896</v>
      </c>
      <c r="J59" s="4">
        <f t="shared" si="0"/>
        <v>6745.9401748453593</v>
      </c>
    </row>
    <row r="60" spans="1:10" x14ac:dyDescent="0.25">
      <c r="A60">
        <v>59</v>
      </c>
      <c r="B60" t="s">
        <v>1022</v>
      </c>
      <c r="C60" s="4">
        <v>9640821</v>
      </c>
      <c r="D60" s="4">
        <v>3722342</v>
      </c>
      <c r="E60" s="4">
        <v>1402407680</v>
      </c>
      <c r="F60">
        <v>145</v>
      </c>
      <c r="G60">
        <v>377</v>
      </c>
      <c r="H60" t="s">
        <v>2850</v>
      </c>
      <c r="I60" t="s">
        <v>2857</v>
      </c>
      <c r="J60" s="4">
        <f t="shared" si="0"/>
        <v>6874.4781831200471</v>
      </c>
    </row>
    <row r="61" spans="1:10" x14ac:dyDescent="0.25">
      <c r="A61">
        <v>60</v>
      </c>
      <c r="B61" t="s">
        <v>966</v>
      </c>
      <c r="C61" s="4">
        <v>1904569</v>
      </c>
      <c r="D61" s="4">
        <v>735358</v>
      </c>
      <c r="E61" s="4">
        <v>268074600</v>
      </c>
      <c r="F61">
        <v>141</v>
      </c>
      <c r="G61">
        <v>365</v>
      </c>
      <c r="H61" t="s">
        <v>2858</v>
      </c>
      <c r="I61" t="s">
        <v>2861</v>
      </c>
      <c r="J61" s="4">
        <f t="shared" si="0"/>
        <v>7104.6231161027572</v>
      </c>
    </row>
    <row r="62" spans="1:10" x14ac:dyDescent="0.25">
      <c r="A62">
        <v>61</v>
      </c>
      <c r="B62" t="s">
        <v>2963</v>
      </c>
      <c r="C62">
        <v>720</v>
      </c>
      <c r="D62">
        <v>278</v>
      </c>
      <c r="E62" s="4">
        <v>100000</v>
      </c>
      <c r="F62">
        <v>139</v>
      </c>
      <c r="G62">
        <v>360</v>
      </c>
      <c r="H62" t="s">
        <v>2880</v>
      </c>
      <c r="I62" t="s">
        <v>2881</v>
      </c>
      <c r="J62" s="4">
        <f t="shared" si="0"/>
        <v>7200</v>
      </c>
    </row>
    <row r="63" spans="1:10" x14ac:dyDescent="0.25">
      <c r="A63">
        <v>62</v>
      </c>
      <c r="B63" t="s">
        <v>2249</v>
      </c>
      <c r="C63" s="4">
        <v>4033</v>
      </c>
      <c r="D63" s="4">
        <v>1557</v>
      </c>
      <c r="E63" s="4">
        <v>550483</v>
      </c>
      <c r="F63">
        <v>136</v>
      </c>
      <c r="G63">
        <v>352</v>
      </c>
      <c r="H63" t="s">
        <v>2858</v>
      </c>
      <c r="I63" t="s">
        <v>2861</v>
      </c>
      <c r="J63" s="4">
        <f t="shared" si="0"/>
        <v>7326.29345502041</v>
      </c>
    </row>
    <row r="64" spans="1:10" x14ac:dyDescent="0.25">
      <c r="A64">
        <v>63</v>
      </c>
      <c r="B64" s="8" t="s">
        <v>1079</v>
      </c>
      <c r="C64" s="4">
        <v>78867</v>
      </c>
      <c r="D64" s="4">
        <v>30451</v>
      </c>
      <c r="E64" s="4">
        <v>10681161</v>
      </c>
      <c r="F64">
        <v>135</v>
      </c>
      <c r="G64">
        <v>350</v>
      </c>
      <c r="H64" t="s">
        <v>2854</v>
      </c>
      <c r="I64" t="s">
        <v>2855</v>
      </c>
      <c r="J64" s="4">
        <f t="shared" si="0"/>
        <v>7383.7478903276524</v>
      </c>
    </row>
    <row r="65" spans="1:10" x14ac:dyDescent="0.25">
      <c r="A65">
        <v>64</v>
      </c>
      <c r="B65" t="s">
        <v>1090</v>
      </c>
      <c r="C65" s="4">
        <v>43098</v>
      </c>
      <c r="D65" s="4">
        <v>16640</v>
      </c>
      <c r="E65" s="4">
        <v>5814461</v>
      </c>
      <c r="F65">
        <v>135</v>
      </c>
      <c r="G65">
        <v>350</v>
      </c>
      <c r="H65" t="s">
        <v>2858</v>
      </c>
      <c r="I65" t="s">
        <v>2855</v>
      </c>
      <c r="J65" s="4">
        <f t="shared" si="0"/>
        <v>7412.2089734542897</v>
      </c>
    </row>
    <row r="66" spans="1:10" x14ac:dyDescent="0.25">
      <c r="A66">
        <v>65</v>
      </c>
      <c r="B66" t="s">
        <v>957</v>
      </c>
      <c r="C66" s="4">
        <v>56600</v>
      </c>
      <c r="D66" s="4">
        <v>21853</v>
      </c>
      <c r="E66" s="4">
        <v>7538000</v>
      </c>
      <c r="F66">
        <v>133</v>
      </c>
      <c r="G66">
        <v>344</v>
      </c>
      <c r="H66" t="s">
        <v>2858</v>
      </c>
      <c r="I66" t="s">
        <v>2857</v>
      </c>
      <c r="J66" s="4">
        <f t="shared" si="0"/>
        <v>7508.622976916954</v>
      </c>
    </row>
    <row r="67" spans="1:10" x14ac:dyDescent="0.25">
      <c r="A67">
        <v>66</v>
      </c>
      <c r="B67" t="s">
        <v>1007</v>
      </c>
      <c r="C67" s="4">
        <v>513120</v>
      </c>
      <c r="D67" s="4">
        <v>198117</v>
      </c>
      <c r="E67" s="4">
        <v>66498680</v>
      </c>
      <c r="F67">
        <v>130</v>
      </c>
      <c r="G67">
        <v>336</v>
      </c>
      <c r="H67" t="s">
        <v>2850</v>
      </c>
      <c r="I67" t="s">
        <v>2866</v>
      </c>
      <c r="J67" s="4">
        <f t="shared" si="0"/>
        <v>7716.2433900943597</v>
      </c>
    </row>
    <row r="68" spans="1:10" x14ac:dyDescent="0.25">
      <c r="A68">
        <v>67</v>
      </c>
      <c r="B68" t="s">
        <v>968</v>
      </c>
      <c r="C68" s="4">
        <v>238533</v>
      </c>
      <c r="D68" s="4">
        <v>92098</v>
      </c>
      <c r="E68" s="4">
        <v>30280811</v>
      </c>
      <c r="F68">
        <v>127</v>
      </c>
      <c r="G68">
        <v>329</v>
      </c>
      <c r="H68" t="s">
        <v>2858</v>
      </c>
      <c r="I68" t="s">
        <v>2870</v>
      </c>
      <c r="J68" s="4">
        <f t="shared" si="0"/>
        <v>7877.3649754625121</v>
      </c>
    </row>
    <row r="69" spans="1:10" x14ac:dyDescent="0.25">
      <c r="A69">
        <v>68</v>
      </c>
      <c r="B69" t="s">
        <v>1101</v>
      </c>
      <c r="C69" s="4">
        <v>543965</v>
      </c>
      <c r="D69" s="4">
        <v>210026</v>
      </c>
      <c r="E69" s="4">
        <v>67060000</v>
      </c>
      <c r="F69">
        <v>123</v>
      </c>
      <c r="G69">
        <v>319</v>
      </c>
      <c r="H69" t="s">
        <v>2901</v>
      </c>
      <c r="I69" t="s">
        <v>2876</v>
      </c>
      <c r="J69" s="4">
        <f t="shared" ref="J69:J132" si="1">C69/E69*1000000</f>
        <v>8111.6164628690731</v>
      </c>
    </row>
    <row r="70" spans="1:10" x14ac:dyDescent="0.25">
      <c r="A70">
        <v>69</v>
      </c>
      <c r="B70" t="s">
        <v>1026</v>
      </c>
      <c r="C70" s="4">
        <v>312685</v>
      </c>
      <c r="D70" s="4">
        <v>120728</v>
      </c>
      <c r="E70" s="4">
        <v>38386000</v>
      </c>
      <c r="F70">
        <v>123</v>
      </c>
      <c r="G70">
        <v>319</v>
      </c>
      <c r="H70" t="s">
        <v>2902</v>
      </c>
      <c r="I70" t="s">
        <v>2857</v>
      </c>
      <c r="J70" s="4">
        <f t="shared" si="1"/>
        <v>8145.8083676340339</v>
      </c>
    </row>
    <row r="71" spans="1:10" x14ac:dyDescent="0.25">
      <c r="A71">
        <v>70</v>
      </c>
      <c r="B71" t="s">
        <v>624</v>
      </c>
      <c r="C71" s="4">
        <v>89342</v>
      </c>
      <c r="D71" s="4">
        <v>34495</v>
      </c>
      <c r="E71" s="4">
        <v>10668220</v>
      </c>
      <c r="F71">
        <v>119</v>
      </c>
      <c r="G71">
        <v>309</v>
      </c>
      <c r="H71" t="s">
        <v>2850</v>
      </c>
      <c r="I71" t="s">
        <v>2866</v>
      </c>
      <c r="J71" s="4">
        <f t="shared" si="1"/>
        <v>8374.5929499016711</v>
      </c>
    </row>
    <row r="72" spans="1:10" x14ac:dyDescent="0.25">
      <c r="A72">
        <v>71</v>
      </c>
      <c r="B72" t="s">
        <v>1036</v>
      </c>
      <c r="C72" s="4">
        <v>83600</v>
      </c>
      <c r="D72" s="4">
        <v>32278</v>
      </c>
      <c r="E72" s="4">
        <v>9770529</v>
      </c>
      <c r="F72">
        <v>117</v>
      </c>
      <c r="G72">
        <v>303</v>
      </c>
      <c r="H72" t="s">
        <v>2858</v>
      </c>
      <c r="I72" t="s">
        <v>2860</v>
      </c>
      <c r="J72" s="4">
        <f t="shared" si="1"/>
        <v>8556.3432645253906</v>
      </c>
    </row>
    <row r="73" spans="1:10" x14ac:dyDescent="0.25">
      <c r="A73">
        <v>72</v>
      </c>
      <c r="B73" t="s">
        <v>1013</v>
      </c>
      <c r="C73" s="4">
        <v>86600</v>
      </c>
      <c r="D73" s="4">
        <v>33436</v>
      </c>
      <c r="E73" s="4">
        <v>10067108</v>
      </c>
      <c r="F73">
        <v>116</v>
      </c>
      <c r="G73">
        <v>300</v>
      </c>
      <c r="H73" t="s">
        <v>2883</v>
      </c>
      <c r="I73" t="s">
        <v>2903</v>
      </c>
      <c r="J73" s="4">
        <f t="shared" si="1"/>
        <v>8602.271873908574</v>
      </c>
    </row>
    <row r="74" spans="1:10" x14ac:dyDescent="0.25">
      <c r="A74">
        <v>73</v>
      </c>
      <c r="B74" t="s">
        <v>1100</v>
      </c>
      <c r="C74" s="4">
        <v>92090</v>
      </c>
      <c r="D74" s="4">
        <v>35556</v>
      </c>
      <c r="E74" s="4">
        <v>10276617</v>
      </c>
      <c r="F74">
        <v>112</v>
      </c>
      <c r="G74">
        <v>290</v>
      </c>
      <c r="H74" t="s">
        <v>2856</v>
      </c>
      <c r="I74" t="s">
        <v>2857</v>
      </c>
      <c r="J74" s="4">
        <f t="shared" si="1"/>
        <v>8961.1201818652971</v>
      </c>
    </row>
    <row r="75" spans="1:10" x14ac:dyDescent="0.25">
      <c r="A75">
        <v>74</v>
      </c>
      <c r="B75" t="s">
        <v>1031</v>
      </c>
      <c r="C75" s="4">
        <v>49036</v>
      </c>
      <c r="D75" s="4">
        <v>18933</v>
      </c>
      <c r="E75" s="4">
        <v>5450421</v>
      </c>
      <c r="F75">
        <v>111</v>
      </c>
      <c r="G75">
        <v>287</v>
      </c>
      <c r="H75" t="s">
        <v>2856</v>
      </c>
      <c r="I75" t="s">
        <v>2857</v>
      </c>
      <c r="J75" s="4">
        <f t="shared" si="1"/>
        <v>8996.7362154226266</v>
      </c>
    </row>
    <row r="76" spans="1:10" x14ac:dyDescent="0.25">
      <c r="A76">
        <v>75</v>
      </c>
      <c r="B76" t="s">
        <v>930</v>
      </c>
      <c r="C76" s="4">
        <v>71740</v>
      </c>
      <c r="D76" s="4">
        <v>27699</v>
      </c>
      <c r="E76" s="4">
        <v>7901454</v>
      </c>
      <c r="F76">
        <v>110</v>
      </c>
      <c r="G76">
        <v>285</v>
      </c>
      <c r="H76" t="s">
        <v>2858</v>
      </c>
      <c r="I76" t="s">
        <v>2861</v>
      </c>
      <c r="J76" s="4">
        <f t="shared" si="1"/>
        <v>9079.3415996600124</v>
      </c>
    </row>
    <row r="77" spans="1:10" x14ac:dyDescent="0.25">
      <c r="A77">
        <v>76</v>
      </c>
      <c r="B77" t="s">
        <v>1106</v>
      </c>
      <c r="C77" s="4">
        <v>83879</v>
      </c>
      <c r="D77" s="4">
        <v>32386</v>
      </c>
      <c r="E77" s="4">
        <v>8902600</v>
      </c>
      <c r="F77">
        <v>106</v>
      </c>
      <c r="G77">
        <v>275</v>
      </c>
      <c r="H77" t="s">
        <v>2883</v>
      </c>
      <c r="I77" t="s">
        <v>2855</v>
      </c>
      <c r="J77" s="4">
        <f t="shared" si="1"/>
        <v>9421.8542897580483</v>
      </c>
    </row>
    <row r="78" spans="1:10" x14ac:dyDescent="0.25">
      <c r="A78">
        <v>77</v>
      </c>
      <c r="B78" t="s">
        <v>1062</v>
      </c>
      <c r="C78" s="4">
        <v>783562</v>
      </c>
      <c r="D78" s="4">
        <v>302535</v>
      </c>
      <c r="E78" s="4">
        <v>83154997</v>
      </c>
      <c r="F78">
        <v>106</v>
      </c>
      <c r="G78">
        <v>275</v>
      </c>
      <c r="H78" t="s">
        <v>2859</v>
      </c>
      <c r="I78" t="s">
        <v>2893</v>
      </c>
      <c r="J78" s="4">
        <f t="shared" si="1"/>
        <v>9422.9093652664069</v>
      </c>
    </row>
    <row r="79" spans="1:10" x14ac:dyDescent="0.25">
      <c r="A79">
        <v>78</v>
      </c>
      <c r="B79" t="s">
        <v>1020</v>
      </c>
      <c r="C79" s="4">
        <v>93029</v>
      </c>
      <c r="D79" s="4">
        <v>35919</v>
      </c>
      <c r="E79" s="4">
        <v>9764000</v>
      </c>
      <c r="F79">
        <v>105</v>
      </c>
      <c r="G79">
        <v>272</v>
      </c>
      <c r="H79" t="s">
        <v>2865</v>
      </c>
      <c r="I79" t="s">
        <v>2893</v>
      </c>
      <c r="J79" s="4">
        <f t="shared" si="1"/>
        <v>9527.7550184350675</v>
      </c>
    </row>
    <row r="80" spans="1:10" x14ac:dyDescent="0.25">
      <c r="A80">
        <v>79</v>
      </c>
      <c r="B80" t="s">
        <v>942</v>
      </c>
      <c r="C80" s="4">
        <v>112622</v>
      </c>
      <c r="D80" s="4">
        <v>43484</v>
      </c>
      <c r="E80" s="4">
        <v>11733059</v>
      </c>
      <c r="F80">
        <v>104</v>
      </c>
      <c r="G80">
        <v>269</v>
      </c>
      <c r="H80" t="s">
        <v>2858</v>
      </c>
      <c r="I80" t="s">
        <v>2861</v>
      </c>
      <c r="J80" s="4">
        <f t="shared" si="1"/>
        <v>9598.6903330154564</v>
      </c>
    </row>
    <row r="81" spans="1:10" x14ac:dyDescent="0.25">
      <c r="A81">
        <v>80</v>
      </c>
      <c r="B81" t="s">
        <v>1084</v>
      </c>
      <c r="C81" s="4">
        <v>20273</v>
      </c>
      <c r="D81" s="4">
        <v>7827</v>
      </c>
      <c r="E81" s="4">
        <v>2084301</v>
      </c>
      <c r="F81">
        <v>103</v>
      </c>
      <c r="G81">
        <v>267</v>
      </c>
      <c r="H81" t="s">
        <v>2865</v>
      </c>
      <c r="I81" t="s">
        <v>2855</v>
      </c>
      <c r="J81" s="4">
        <f t="shared" si="1"/>
        <v>9726.5222249569524</v>
      </c>
    </row>
    <row r="82" spans="1:10" x14ac:dyDescent="0.25">
      <c r="A82">
        <v>81</v>
      </c>
      <c r="B82" t="s">
        <v>1001</v>
      </c>
      <c r="C82" s="4">
        <v>109884</v>
      </c>
      <c r="D82" s="4">
        <v>42426</v>
      </c>
      <c r="E82" s="4">
        <v>11209628</v>
      </c>
      <c r="F82">
        <v>102</v>
      </c>
      <c r="G82">
        <v>264</v>
      </c>
      <c r="H82" t="s">
        <v>2856</v>
      </c>
      <c r="I82" t="s">
        <v>2888</v>
      </c>
      <c r="J82" s="4">
        <f t="shared" si="1"/>
        <v>9802.6446551125518</v>
      </c>
    </row>
    <row r="83" spans="1:10" x14ac:dyDescent="0.25">
      <c r="A83">
        <v>82</v>
      </c>
      <c r="B83" t="s">
        <v>925</v>
      </c>
      <c r="C83" s="4">
        <v>1063652</v>
      </c>
      <c r="D83" s="4">
        <v>410678</v>
      </c>
      <c r="E83" s="4">
        <v>107534882</v>
      </c>
      <c r="F83">
        <v>101</v>
      </c>
      <c r="G83">
        <v>262</v>
      </c>
      <c r="H83" t="s">
        <v>2877</v>
      </c>
      <c r="I83" t="s">
        <v>2860</v>
      </c>
      <c r="J83" s="4">
        <f t="shared" si="1"/>
        <v>9891.2276669443872</v>
      </c>
    </row>
    <row r="84" spans="1:10" x14ac:dyDescent="0.25">
      <c r="A84">
        <v>83</v>
      </c>
      <c r="B84" t="s">
        <v>975</v>
      </c>
      <c r="C84" s="4">
        <v>1002450</v>
      </c>
      <c r="D84" s="4">
        <v>387048</v>
      </c>
      <c r="E84" s="4">
        <v>100308593</v>
      </c>
      <c r="F84">
        <v>100</v>
      </c>
      <c r="G84">
        <v>259</v>
      </c>
      <c r="H84" t="s">
        <v>2850</v>
      </c>
      <c r="I84" t="s">
        <v>2866</v>
      </c>
      <c r="J84" s="4">
        <f t="shared" si="1"/>
        <v>9993.6602639815701</v>
      </c>
    </row>
    <row r="85" spans="1:10" x14ac:dyDescent="0.25">
      <c r="A85">
        <v>84</v>
      </c>
      <c r="B85" t="s">
        <v>1038</v>
      </c>
      <c r="C85" s="4">
        <v>28703</v>
      </c>
      <c r="D85" s="4">
        <v>11082</v>
      </c>
      <c r="E85" s="4">
        <v>2862427</v>
      </c>
      <c r="F85">
        <v>100</v>
      </c>
      <c r="G85">
        <v>259</v>
      </c>
      <c r="H85" t="s">
        <v>2865</v>
      </c>
      <c r="I85" t="s">
        <v>2888</v>
      </c>
      <c r="J85" s="4">
        <f t="shared" si="1"/>
        <v>10027.504631559163</v>
      </c>
    </row>
    <row r="86" spans="1:10" x14ac:dyDescent="0.25">
      <c r="A86">
        <v>85</v>
      </c>
      <c r="B86" t="s">
        <v>1037</v>
      </c>
      <c r="C86" s="4">
        <v>330803</v>
      </c>
      <c r="D86" s="4">
        <v>127724</v>
      </c>
      <c r="E86" s="4">
        <v>32763760</v>
      </c>
      <c r="F86">
        <v>99</v>
      </c>
      <c r="G86">
        <v>257</v>
      </c>
      <c r="H86" t="s">
        <v>2850</v>
      </c>
      <c r="I86" t="s">
        <v>2866</v>
      </c>
      <c r="J86" s="4">
        <f t="shared" si="1"/>
        <v>10096.612842970404</v>
      </c>
    </row>
    <row r="87" spans="1:10" x14ac:dyDescent="0.25">
      <c r="A87">
        <v>86</v>
      </c>
      <c r="B87" t="s">
        <v>1032</v>
      </c>
      <c r="C87" s="4">
        <v>51100</v>
      </c>
      <c r="D87" s="4">
        <v>19730</v>
      </c>
      <c r="E87" s="4">
        <v>5058007</v>
      </c>
      <c r="F87">
        <v>99</v>
      </c>
      <c r="G87">
        <v>256</v>
      </c>
      <c r="H87" t="s">
        <v>2902</v>
      </c>
      <c r="I87" t="s">
        <v>2857</v>
      </c>
      <c r="J87" s="4">
        <f t="shared" si="1"/>
        <v>10102.79345204544</v>
      </c>
    </row>
    <row r="88" spans="1:10" x14ac:dyDescent="0.25">
      <c r="A88">
        <v>87</v>
      </c>
      <c r="B88" t="s">
        <v>1064</v>
      </c>
      <c r="C88" s="4">
        <v>29743</v>
      </c>
      <c r="D88" s="4">
        <v>11484</v>
      </c>
      <c r="E88" s="4">
        <v>2957500</v>
      </c>
      <c r="F88">
        <v>99</v>
      </c>
      <c r="G88">
        <v>256</v>
      </c>
      <c r="H88" t="s">
        <v>2854</v>
      </c>
      <c r="I88" t="s">
        <v>2855</v>
      </c>
      <c r="J88" s="4">
        <f t="shared" si="1"/>
        <v>10056.804733727809</v>
      </c>
    </row>
    <row r="89" spans="1:10" x14ac:dyDescent="0.25">
      <c r="A89">
        <v>88</v>
      </c>
      <c r="B89" t="s">
        <v>1057</v>
      </c>
      <c r="C89">
        <v>739</v>
      </c>
      <c r="D89">
        <v>285</v>
      </c>
      <c r="E89" s="4">
        <v>71808</v>
      </c>
      <c r="F89">
        <v>97</v>
      </c>
      <c r="G89">
        <v>251</v>
      </c>
      <c r="H89" t="s">
        <v>2858</v>
      </c>
      <c r="I89" t="s">
        <v>2860</v>
      </c>
      <c r="J89" s="4">
        <f t="shared" si="1"/>
        <v>10291.332442067736</v>
      </c>
    </row>
    <row r="90" spans="1:10" x14ac:dyDescent="0.25">
      <c r="A90">
        <v>89</v>
      </c>
      <c r="B90" t="s">
        <v>1112</v>
      </c>
      <c r="C90" s="4">
        <v>505990</v>
      </c>
      <c r="D90" s="4">
        <v>195364</v>
      </c>
      <c r="E90" s="4">
        <v>46934632</v>
      </c>
      <c r="F90">
        <v>93</v>
      </c>
      <c r="G90">
        <v>241</v>
      </c>
      <c r="H90" t="s">
        <v>2858</v>
      </c>
      <c r="I90" t="s">
        <v>2857</v>
      </c>
      <c r="J90" s="4">
        <f t="shared" si="1"/>
        <v>10780.738623880123</v>
      </c>
    </row>
    <row r="91" spans="1:10" x14ac:dyDescent="0.25">
      <c r="A91">
        <v>90</v>
      </c>
      <c r="B91" t="s">
        <v>933</v>
      </c>
      <c r="C91" s="4">
        <v>185180</v>
      </c>
      <c r="D91" s="4">
        <v>71498</v>
      </c>
      <c r="E91" s="4">
        <v>17070135</v>
      </c>
      <c r="F91">
        <v>92</v>
      </c>
      <c r="G91">
        <v>238</v>
      </c>
      <c r="H91" t="s">
        <v>2858</v>
      </c>
      <c r="I91" t="s">
        <v>2860</v>
      </c>
      <c r="J91" s="4">
        <f t="shared" si="1"/>
        <v>10848.186027819933</v>
      </c>
    </row>
    <row r="92" spans="1:10" x14ac:dyDescent="0.25">
      <c r="A92">
        <v>91</v>
      </c>
      <c r="B92" t="s">
        <v>974</v>
      </c>
      <c r="C92" s="4">
        <v>181035</v>
      </c>
      <c r="D92" s="4">
        <v>69898</v>
      </c>
      <c r="E92" s="4">
        <v>16289270</v>
      </c>
      <c r="F92">
        <v>90</v>
      </c>
      <c r="G92">
        <v>233</v>
      </c>
      <c r="H92" t="s">
        <v>2858</v>
      </c>
      <c r="I92" t="s">
        <v>2861</v>
      </c>
      <c r="J92" s="4">
        <f t="shared" si="1"/>
        <v>11113.75770676034</v>
      </c>
    </row>
    <row r="93" spans="1:10" x14ac:dyDescent="0.25">
      <c r="A93">
        <v>92</v>
      </c>
      <c r="B93" t="s">
        <v>995</v>
      </c>
      <c r="C93" s="4">
        <v>438317</v>
      </c>
      <c r="D93" s="4">
        <v>169235</v>
      </c>
      <c r="E93" s="4">
        <v>39309783</v>
      </c>
      <c r="F93">
        <v>90</v>
      </c>
      <c r="G93">
        <v>233</v>
      </c>
      <c r="H93" t="s">
        <v>2858</v>
      </c>
      <c r="I93" t="s">
        <v>2905</v>
      </c>
      <c r="J93" s="4">
        <f t="shared" si="1"/>
        <v>11150.32865991654</v>
      </c>
    </row>
    <row r="94" spans="1:10" x14ac:dyDescent="0.25">
      <c r="A94">
        <v>93</v>
      </c>
      <c r="B94" t="s">
        <v>1044</v>
      </c>
      <c r="C94" s="4">
        <v>77474</v>
      </c>
      <c r="D94" s="4">
        <v>29913</v>
      </c>
      <c r="E94" s="4">
        <v>6901188</v>
      </c>
      <c r="F94">
        <v>89</v>
      </c>
      <c r="G94">
        <v>231</v>
      </c>
      <c r="H94" t="s">
        <v>2858</v>
      </c>
      <c r="I94" t="s">
        <v>2857</v>
      </c>
      <c r="J94" s="4">
        <f t="shared" si="1"/>
        <v>11226.183086158499</v>
      </c>
    </row>
    <row r="95" spans="1:10" x14ac:dyDescent="0.25">
      <c r="A95">
        <v>94</v>
      </c>
      <c r="B95" t="s">
        <v>948</v>
      </c>
      <c r="C95" s="4">
        <v>581834</v>
      </c>
      <c r="D95" s="4">
        <v>224647</v>
      </c>
      <c r="E95" s="4">
        <v>47564296</v>
      </c>
      <c r="F95">
        <v>82</v>
      </c>
      <c r="G95">
        <v>212</v>
      </c>
      <c r="H95" t="s">
        <v>2892</v>
      </c>
      <c r="I95" t="s">
        <v>2906</v>
      </c>
      <c r="J95" s="4">
        <f t="shared" si="1"/>
        <v>12232.578823409895</v>
      </c>
    </row>
    <row r="96" spans="1:10" x14ac:dyDescent="0.25">
      <c r="A96">
        <v>95</v>
      </c>
      <c r="B96" t="s">
        <v>984</v>
      </c>
      <c r="C96" s="4">
        <v>196722</v>
      </c>
      <c r="D96" s="4">
        <v>75955</v>
      </c>
      <c r="E96" s="4">
        <v>16209125</v>
      </c>
      <c r="F96">
        <v>82</v>
      </c>
      <c r="G96">
        <v>212</v>
      </c>
      <c r="H96" t="s">
        <v>2858</v>
      </c>
      <c r="I96" t="s">
        <v>2870</v>
      </c>
      <c r="J96" s="4">
        <f t="shared" si="1"/>
        <v>12136.497189083309</v>
      </c>
    </row>
    <row r="97" spans="1:10" x14ac:dyDescent="0.25">
      <c r="A97">
        <v>96</v>
      </c>
      <c r="B97" t="s">
        <v>990</v>
      </c>
      <c r="C97" s="4">
        <v>112492</v>
      </c>
      <c r="D97" s="4">
        <v>43433</v>
      </c>
      <c r="E97" s="4">
        <v>9158345</v>
      </c>
      <c r="F97">
        <v>81</v>
      </c>
      <c r="G97">
        <v>210</v>
      </c>
      <c r="H97" t="s">
        <v>2858</v>
      </c>
      <c r="I97" t="s">
        <v>2870</v>
      </c>
      <c r="J97" s="4">
        <f t="shared" si="1"/>
        <v>12283.005280975984</v>
      </c>
    </row>
    <row r="98" spans="1:10" x14ac:dyDescent="0.25">
      <c r="A98">
        <v>97</v>
      </c>
      <c r="B98" t="s">
        <v>1046</v>
      </c>
      <c r="C98" s="4">
        <v>238391</v>
      </c>
      <c r="D98" s="4">
        <v>92043</v>
      </c>
      <c r="E98" s="4">
        <v>19405156</v>
      </c>
      <c r="F98">
        <v>81</v>
      </c>
      <c r="G98">
        <v>210</v>
      </c>
      <c r="H98" t="s">
        <v>2865</v>
      </c>
      <c r="I98" t="s">
        <v>2888</v>
      </c>
      <c r="J98" s="4">
        <f t="shared" si="1"/>
        <v>12284.930870949967</v>
      </c>
    </row>
    <row r="99" spans="1:10" x14ac:dyDescent="0.25">
      <c r="A99">
        <v>98</v>
      </c>
      <c r="B99" t="s">
        <v>1049</v>
      </c>
      <c r="C99" s="4">
        <v>131957</v>
      </c>
      <c r="D99" s="4">
        <v>50949</v>
      </c>
      <c r="E99" s="4">
        <v>10724599</v>
      </c>
      <c r="F99">
        <v>81</v>
      </c>
      <c r="G99">
        <v>210</v>
      </c>
      <c r="H99" t="s">
        <v>2865</v>
      </c>
      <c r="I99" t="s">
        <v>2857</v>
      </c>
      <c r="J99" s="4">
        <f t="shared" si="1"/>
        <v>12304.143026699647</v>
      </c>
    </row>
    <row r="100" spans="1:10" x14ac:dyDescent="0.25">
      <c r="A100">
        <v>99</v>
      </c>
      <c r="B100" t="s">
        <v>1058</v>
      </c>
      <c r="C100" s="4">
        <v>25713</v>
      </c>
      <c r="D100" s="4">
        <v>9928</v>
      </c>
      <c r="E100" s="4">
        <v>2077132</v>
      </c>
      <c r="F100">
        <v>81</v>
      </c>
      <c r="G100">
        <v>210</v>
      </c>
      <c r="H100" t="s">
        <v>2856</v>
      </c>
      <c r="I100" t="s">
        <v>2857</v>
      </c>
      <c r="J100" s="4">
        <f t="shared" si="1"/>
        <v>12379.088088768551</v>
      </c>
    </row>
    <row r="101" spans="1:10" x14ac:dyDescent="0.25">
      <c r="A101">
        <v>100</v>
      </c>
      <c r="B101" t="s">
        <v>927</v>
      </c>
      <c r="C101" s="4">
        <v>676577</v>
      </c>
      <c r="D101" s="4">
        <v>261228</v>
      </c>
      <c r="E101" s="4">
        <v>54339766</v>
      </c>
      <c r="F101">
        <v>80</v>
      </c>
      <c r="G101">
        <v>207</v>
      </c>
      <c r="H101" t="s">
        <v>2858</v>
      </c>
      <c r="I101" t="s">
        <v>2861</v>
      </c>
      <c r="J101" s="4">
        <f t="shared" si="1"/>
        <v>12450.863332757082</v>
      </c>
    </row>
    <row r="102" spans="1:10" x14ac:dyDescent="0.25">
      <c r="A102">
        <v>101</v>
      </c>
      <c r="B102" t="s">
        <v>972</v>
      </c>
      <c r="C102" s="4">
        <v>322921</v>
      </c>
      <c r="D102" s="4">
        <v>124680</v>
      </c>
      <c r="E102" s="4">
        <v>25823071</v>
      </c>
      <c r="F102">
        <v>80</v>
      </c>
      <c r="G102">
        <v>207</v>
      </c>
      <c r="H102" t="s">
        <v>2865</v>
      </c>
      <c r="I102" t="s">
        <v>2870</v>
      </c>
      <c r="J102" s="4">
        <f t="shared" si="1"/>
        <v>12505.135427153493</v>
      </c>
    </row>
    <row r="103" spans="1:10" x14ac:dyDescent="0.25">
      <c r="A103">
        <v>102</v>
      </c>
      <c r="B103" t="s">
        <v>996</v>
      </c>
      <c r="C103" s="4">
        <v>446550</v>
      </c>
      <c r="D103" s="4">
        <v>172414</v>
      </c>
      <c r="E103" s="4">
        <v>35881775</v>
      </c>
      <c r="F103">
        <v>80</v>
      </c>
      <c r="G103">
        <v>208</v>
      </c>
      <c r="H103" t="s">
        <v>2850</v>
      </c>
      <c r="I103" t="s">
        <v>2866</v>
      </c>
      <c r="J103" s="4">
        <f t="shared" si="1"/>
        <v>12445.036512268414</v>
      </c>
    </row>
    <row r="104" spans="1:10" x14ac:dyDescent="0.25">
      <c r="A104">
        <v>103</v>
      </c>
      <c r="B104" t="s">
        <v>1042</v>
      </c>
      <c r="C104" s="4">
        <v>33843</v>
      </c>
      <c r="D104" s="4">
        <v>13067</v>
      </c>
      <c r="E104" s="4">
        <v>2681735</v>
      </c>
      <c r="F104">
        <v>79</v>
      </c>
      <c r="G104">
        <v>205</v>
      </c>
      <c r="H104" t="s">
        <v>2865</v>
      </c>
      <c r="I104" t="s">
        <v>2857</v>
      </c>
      <c r="J104" s="4">
        <f t="shared" si="1"/>
        <v>12619.815156978599</v>
      </c>
    </row>
    <row r="105" spans="1:10" x14ac:dyDescent="0.25">
      <c r="A105">
        <v>104</v>
      </c>
      <c r="B105" t="s">
        <v>937</v>
      </c>
      <c r="C105" s="4">
        <v>14919</v>
      </c>
      <c r="D105" s="4">
        <v>5760</v>
      </c>
      <c r="E105" s="4">
        <v>1167242</v>
      </c>
      <c r="F105">
        <v>78</v>
      </c>
      <c r="G105">
        <v>202</v>
      </c>
      <c r="H105" t="s">
        <v>2907</v>
      </c>
      <c r="I105" t="s">
        <v>2908</v>
      </c>
      <c r="J105" s="4">
        <f t="shared" si="1"/>
        <v>12781.411224064932</v>
      </c>
    </row>
    <row r="106" spans="1:10" x14ac:dyDescent="0.25">
      <c r="A106">
        <v>105</v>
      </c>
      <c r="B106" t="s">
        <v>2964</v>
      </c>
      <c r="C106" s="4">
        <v>30355</v>
      </c>
      <c r="D106" s="4">
        <v>11720</v>
      </c>
      <c r="E106" s="4">
        <v>2263010</v>
      </c>
      <c r="F106">
        <v>75</v>
      </c>
      <c r="G106">
        <v>194</v>
      </c>
      <c r="H106" t="s">
        <v>2877</v>
      </c>
      <c r="I106" t="s">
        <v>2860</v>
      </c>
      <c r="J106" s="4">
        <f t="shared" si="1"/>
        <v>13413.550978563948</v>
      </c>
    </row>
    <row r="107" spans="1:10" x14ac:dyDescent="0.25">
      <c r="A107">
        <v>106</v>
      </c>
      <c r="B107" t="s">
        <v>987</v>
      </c>
      <c r="C107" s="4">
        <v>270764</v>
      </c>
      <c r="D107" s="4">
        <v>104543</v>
      </c>
      <c r="E107" s="4">
        <v>20244080</v>
      </c>
      <c r="F107">
        <v>75</v>
      </c>
      <c r="G107">
        <v>194</v>
      </c>
      <c r="H107" t="s">
        <v>2877</v>
      </c>
      <c r="I107" t="s">
        <v>2910</v>
      </c>
      <c r="J107" s="4">
        <f t="shared" si="1"/>
        <v>13374.971843620457</v>
      </c>
    </row>
    <row r="108" spans="1:10" x14ac:dyDescent="0.25">
      <c r="A108">
        <v>107</v>
      </c>
      <c r="B108" t="s">
        <v>961</v>
      </c>
      <c r="C108" s="4">
        <v>447400</v>
      </c>
      <c r="D108" s="4">
        <v>172742</v>
      </c>
      <c r="E108" s="4">
        <v>32653900</v>
      </c>
      <c r="F108">
        <v>73</v>
      </c>
      <c r="G108">
        <v>189</v>
      </c>
      <c r="H108" t="s">
        <v>2886</v>
      </c>
      <c r="I108" t="s">
        <v>2857</v>
      </c>
      <c r="J108" s="4">
        <f t="shared" si="1"/>
        <v>13701.273048548566</v>
      </c>
    </row>
    <row r="109" spans="1:10" x14ac:dyDescent="0.25">
      <c r="A109">
        <v>108</v>
      </c>
      <c r="B109" t="s">
        <v>1074</v>
      </c>
      <c r="C109" s="4">
        <v>5765</v>
      </c>
      <c r="D109" s="4">
        <v>2226</v>
      </c>
      <c r="E109" s="4">
        <v>421300</v>
      </c>
      <c r="F109">
        <v>73</v>
      </c>
      <c r="G109">
        <v>189</v>
      </c>
      <c r="H109" t="s">
        <v>2911</v>
      </c>
      <c r="I109" t="s">
        <v>2857</v>
      </c>
      <c r="J109" s="4">
        <f t="shared" si="1"/>
        <v>13683.835746498933</v>
      </c>
    </row>
    <row r="110" spans="1:10" x14ac:dyDescent="0.25">
      <c r="A110">
        <v>109</v>
      </c>
      <c r="B110" t="s">
        <v>1068</v>
      </c>
      <c r="C110" s="4">
        <v>56542</v>
      </c>
      <c r="D110" s="4">
        <v>21831</v>
      </c>
      <c r="E110" s="4">
        <v>4087843</v>
      </c>
      <c r="F110">
        <v>72</v>
      </c>
      <c r="G110">
        <v>186</v>
      </c>
      <c r="H110" t="s">
        <v>2877</v>
      </c>
      <c r="I110" t="s">
        <v>2893</v>
      </c>
      <c r="J110" s="4">
        <f t="shared" si="1"/>
        <v>13831.744516606925</v>
      </c>
    </row>
    <row r="111" spans="1:10" x14ac:dyDescent="0.25">
      <c r="A111">
        <v>110</v>
      </c>
      <c r="B111" t="s">
        <v>1015</v>
      </c>
      <c r="C111" s="4">
        <v>163610</v>
      </c>
      <c r="D111" s="4">
        <v>63170</v>
      </c>
      <c r="E111" s="4">
        <v>11722038</v>
      </c>
      <c r="F111">
        <v>72</v>
      </c>
      <c r="G111">
        <v>186</v>
      </c>
      <c r="H111" t="s">
        <v>2858</v>
      </c>
      <c r="I111" t="s">
        <v>2857</v>
      </c>
      <c r="J111" s="4">
        <f t="shared" si="1"/>
        <v>13957.470535413722</v>
      </c>
    </row>
    <row r="112" spans="1:10" x14ac:dyDescent="0.25">
      <c r="A112">
        <v>111</v>
      </c>
      <c r="B112" t="s">
        <v>2965</v>
      </c>
      <c r="C112" s="4">
        <v>2831</v>
      </c>
      <c r="D112" s="4">
        <v>1093</v>
      </c>
      <c r="E112" s="4">
        <v>199300</v>
      </c>
      <c r="F112">
        <v>70</v>
      </c>
      <c r="G112">
        <v>181</v>
      </c>
      <c r="H112" t="s">
        <v>2880</v>
      </c>
      <c r="I112" t="s">
        <v>2881</v>
      </c>
      <c r="J112" s="4">
        <f t="shared" si="1"/>
        <v>14204.716507777221</v>
      </c>
    </row>
    <row r="113" spans="1:10" x14ac:dyDescent="0.25">
      <c r="A113">
        <v>112</v>
      </c>
      <c r="B113" t="s">
        <v>1096</v>
      </c>
      <c r="C113" s="4">
        <v>70273</v>
      </c>
      <c r="D113" s="4">
        <v>27133</v>
      </c>
      <c r="E113" s="4">
        <v>4921500</v>
      </c>
      <c r="F113">
        <v>70</v>
      </c>
      <c r="G113">
        <v>181</v>
      </c>
      <c r="H113" t="s">
        <v>2887</v>
      </c>
      <c r="I113" t="s">
        <v>2888</v>
      </c>
      <c r="J113" s="4">
        <f t="shared" si="1"/>
        <v>14278.776795692369</v>
      </c>
    </row>
    <row r="114" spans="1:10" x14ac:dyDescent="0.25">
      <c r="A114">
        <v>113</v>
      </c>
      <c r="B114" t="s">
        <v>994</v>
      </c>
      <c r="C114" s="4">
        <v>603000</v>
      </c>
      <c r="D114" s="4">
        <v>232820</v>
      </c>
      <c r="E114" s="4">
        <v>41902416</v>
      </c>
      <c r="F114">
        <v>69</v>
      </c>
      <c r="G114">
        <v>179</v>
      </c>
      <c r="H114" t="s">
        <v>2883</v>
      </c>
      <c r="I114" t="s">
        <v>2879</v>
      </c>
      <c r="J114" s="4">
        <f t="shared" si="1"/>
        <v>14390.578338012778</v>
      </c>
    </row>
    <row r="115" spans="1:10" x14ac:dyDescent="0.25">
      <c r="A115">
        <v>114</v>
      </c>
      <c r="B115" t="s">
        <v>1050</v>
      </c>
      <c r="C115" s="4">
        <v>51209</v>
      </c>
      <c r="D115" s="4">
        <v>19772</v>
      </c>
      <c r="E115" s="4">
        <v>3511372</v>
      </c>
      <c r="F115">
        <v>69</v>
      </c>
      <c r="G115">
        <v>179</v>
      </c>
      <c r="H115" t="s">
        <v>2909</v>
      </c>
      <c r="I115" t="s">
        <v>2857</v>
      </c>
      <c r="J115" s="4">
        <f t="shared" si="1"/>
        <v>14583.758143540474</v>
      </c>
    </row>
    <row r="116" spans="1:10" x14ac:dyDescent="0.25">
      <c r="A116">
        <v>115</v>
      </c>
      <c r="B116" t="s">
        <v>2966</v>
      </c>
      <c r="C116" s="4">
        <v>17364</v>
      </c>
      <c r="D116" s="4">
        <v>6704</v>
      </c>
      <c r="E116" s="4">
        <v>1159250</v>
      </c>
      <c r="F116">
        <v>67</v>
      </c>
      <c r="G116">
        <v>174</v>
      </c>
      <c r="H116" t="s">
        <v>2877</v>
      </c>
      <c r="I116" t="s">
        <v>2870</v>
      </c>
      <c r="J116" s="4">
        <f t="shared" si="1"/>
        <v>14978.649989217167</v>
      </c>
    </row>
    <row r="117" spans="1:10" x14ac:dyDescent="0.25">
      <c r="A117">
        <v>116</v>
      </c>
      <c r="B117" t="s">
        <v>2219</v>
      </c>
      <c r="C117" s="4">
        <v>455000</v>
      </c>
      <c r="D117" s="4">
        <v>175676</v>
      </c>
      <c r="E117" s="4">
        <v>28915284</v>
      </c>
      <c r="F117">
        <v>64</v>
      </c>
      <c r="G117">
        <v>166</v>
      </c>
      <c r="H117" t="s">
        <v>2877</v>
      </c>
      <c r="I117" t="s">
        <v>2860</v>
      </c>
      <c r="J117" s="4">
        <f t="shared" si="1"/>
        <v>15735.622724646248</v>
      </c>
    </row>
    <row r="118" spans="1:10" x14ac:dyDescent="0.25">
      <c r="A118">
        <v>117</v>
      </c>
      <c r="B118" t="s">
        <v>979</v>
      </c>
      <c r="C118" s="4">
        <v>1967138</v>
      </c>
      <c r="D118" s="4">
        <v>759516</v>
      </c>
      <c r="E118" s="4">
        <v>126577691</v>
      </c>
      <c r="F118">
        <v>64</v>
      </c>
      <c r="G118">
        <v>166</v>
      </c>
      <c r="H118" t="s">
        <v>2858</v>
      </c>
      <c r="I118" t="s">
        <v>2857</v>
      </c>
      <c r="J118" s="4">
        <f t="shared" si="1"/>
        <v>15540.953421247035</v>
      </c>
    </row>
    <row r="119" spans="1:10" x14ac:dyDescent="0.25">
      <c r="A119">
        <v>118</v>
      </c>
      <c r="B119" t="s">
        <v>2967</v>
      </c>
      <c r="C119" s="4">
        <v>143100</v>
      </c>
      <c r="D119" s="4">
        <v>55251</v>
      </c>
      <c r="E119" s="4">
        <v>9127000</v>
      </c>
      <c r="F119">
        <v>64</v>
      </c>
      <c r="G119">
        <v>166</v>
      </c>
      <c r="H119" t="s">
        <v>2865</v>
      </c>
      <c r="I119" t="s">
        <v>2857</v>
      </c>
      <c r="J119" s="4">
        <f t="shared" si="1"/>
        <v>15678.755341295056</v>
      </c>
    </row>
    <row r="120" spans="1:10" x14ac:dyDescent="0.25">
      <c r="A120">
        <v>119</v>
      </c>
      <c r="B120" t="s">
        <v>1023</v>
      </c>
      <c r="C120" s="4">
        <v>111002</v>
      </c>
      <c r="D120" s="4">
        <v>42858</v>
      </c>
      <c r="E120" s="4">
        <v>7000039</v>
      </c>
      <c r="F120">
        <v>63</v>
      </c>
      <c r="G120">
        <v>163</v>
      </c>
      <c r="H120" t="s">
        <v>2856</v>
      </c>
      <c r="I120" t="s">
        <v>2888</v>
      </c>
      <c r="J120" s="4">
        <f t="shared" si="1"/>
        <v>15857.340223390182</v>
      </c>
    </row>
    <row r="121" spans="1:10" x14ac:dyDescent="0.25">
      <c r="A121">
        <v>120</v>
      </c>
      <c r="B121" t="s">
        <v>1054</v>
      </c>
      <c r="C121" s="4">
        <v>276841</v>
      </c>
      <c r="D121" s="4">
        <v>106889</v>
      </c>
      <c r="E121" s="4">
        <v>17474300</v>
      </c>
      <c r="F121">
        <v>63</v>
      </c>
      <c r="G121">
        <v>163</v>
      </c>
      <c r="H121" t="s">
        <v>2850</v>
      </c>
      <c r="I121" t="s">
        <v>2870</v>
      </c>
      <c r="J121" s="4">
        <f t="shared" si="1"/>
        <v>15842.75192711582</v>
      </c>
    </row>
    <row r="122" spans="1:10" x14ac:dyDescent="0.25">
      <c r="A122">
        <v>121</v>
      </c>
      <c r="B122" t="s">
        <v>926</v>
      </c>
      <c r="C122" s="4">
        <v>945087</v>
      </c>
      <c r="D122" s="4">
        <v>364900</v>
      </c>
      <c r="E122" s="4">
        <v>55890747</v>
      </c>
      <c r="F122">
        <v>59</v>
      </c>
      <c r="G122">
        <v>153</v>
      </c>
      <c r="H122" t="s">
        <v>2858</v>
      </c>
      <c r="I122" t="s">
        <v>2861</v>
      </c>
      <c r="J122" s="4">
        <f t="shared" si="1"/>
        <v>16909.543184312781</v>
      </c>
    </row>
    <row r="123" spans="1:10" x14ac:dyDescent="0.25">
      <c r="A123">
        <v>122</v>
      </c>
      <c r="B123" t="s">
        <v>1075</v>
      </c>
      <c r="C123" s="4">
        <v>74177</v>
      </c>
      <c r="D123" s="4">
        <v>28640</v>
      </c>
      <c r="E123" s="4">
        <v>4158783</v>
      </c>
      <c r="F123">
        <v>56</v>
      </c>
      <c r="G123">
        <v>145</v>
      </c>
      <c r="H123" t="s">
        <v>2877</v>
      </c>
      <c r="I123" t="s">
        <v>2870</v>
      </c>
      <c r="J123" s="4">
        <f t="shared" si="1"/>
        <v>17836.227569459621</v>
      </c>
    </row>
    <row r="124" spans="1:10" x14ac:dyDescent="0.25">
      <c r="A124">
        <v>123</v>
      </c>
      <c r="B124" t="s">
        <v>1010</v>
      </c>
      <c r="C124" s="4">
        <v>69700</v>
      </c>
      <c r="D124" s="4">
        <v>26911</v>
      </c>
      <c r="E124" s="4">
        <v>3729600</v>
      </c>
      <c r="F124">
        <v>54</v>
      </c>
      <c r="G124">
        <v>140</v>
      </c>
      <c r="H124" t="s">
        <v>2886</v>
      </c>
      <c r="I124" t="s">
        <v>2857</v>
      </c>
      <c r="J124" s="4">
        <f t="shared" si="1"/>
        <v>18688.331188331191</v>
      </c>
    </row>
    <row r="125" spans="1:10" x14ac:dyDescent="0.25">
      <c r="A125">
        <v>124</v>
      </c>
      <c r="B125" t="s">
        <v>936</v>
      </c>
      <c r="C125" s="4">
        <v>121428</v>
      </c>
      <c r="D125" s="4">
        <v>46884</v>
      </c>
      <c r="E125" s="4">
        <v>6393824</v>
      </c>
      <c r="F125">
        <v>53</v>
      </c>
      <c r="G125">
        <v>137</v>
      </c>
      <c r="H125" t="s">
        <v>2911</v>
      </c>
      <c r="I125" t="s">
        <v>2857</v>
      </c>
      <c r="J125" s="4">
        <f t="shared" si="1"/>
        <v>18991.451750939657</v>
      </c>
    </row>
    <row r="126" spans="1:10" x14ac:dyDescent="0.25">
      <c r="A126">
        <v>125</v>
      </c>
      <c r="B126" t="s">
        <v>980</v>
      </c>
      <c r="C126" s="4">
        <v>466050</v>
      </c>
      <c r="D126" s="4">
        <v>179943</v>
      </c>
      <c r="E126" s="4">
        <v>24348251</v>
      </c>
      <c r="F126">
        <v>52</v>
      </c>
      <c r="G126">
        <v>135</v>
      </c>
      <c r="H126" t="s">
        <v>2858</v>
      </c>
      <c r="I126" t="s">
        <v>2870</v>
      </c>
      <c r="J126" s="4">
        <f t="shared" si="1"/>
        <v>19141.005240992465</v>
      </c>
    </row>
    <row r="127" spans="1:10" x14ac:dyDescent="0.25">
      <c r="A127">
        <v>126</v>
      </c>
      <c r="B127" t="s">
        <v>1091</v>
      </c>
      <c r="C127" s="4">
        <v>1648195</v>
      </c>
      <c r="D127" s="4">
        <v>636372</v>
      </c>
      <c r="E127" s="4">
        <v>83401997</v>
      </c>
      <c r="F127">
        <v>51</v>
      </c>
      <c r="G127">
        <v>131</v>
      </c>
      <c r="H127" t="s">
        <v>2850</v>
      </c>
      <c r="I127" t="s">
        <v>2866</v>
      </c>
      <c r="J127" s="4">
        <f t="shared" si="1"/>
        <v>19762.056776650086</v>
      </c>
    </row>
    <row r="128" spans="1:10" x14ac:dyDescent="0.25">
      <c r="A128">
        <v>127</v>
      </c>
      <c r="B128" t="s">
        <v>953</v>
      </c>
      <c r="C128" s="4">
        <v>245857</v>
      </c>
      <c r="D128" s="4">
        <v>94926</v>
      </c>
      <c r="E128" s="4">
        <v>12218357</v>
      </c>
      <c r="F128">
        <v>50</v>
      </c>
      <c r="G128">
        <v>129</v>
      </c>
      <c r="H128" t="s">
        <v>2858</v>
      </c>
      <c r="I128" t="s">
        <v>2915</v>
      </c>
      <c r="J128" s="4">
        <f t="shared" si="1"/>
        <v>20121.93619813204</v>
      </c>
    </row>
    <row r="129" spans="1:10" x14ac:dyDescent="0.25">
      <c r="A129">
        <v>128</v>
      </c>
      <c r="B129" t="s">
        <v>967</v>
      </c>
      <c r="C129" s="4">
        <v>645807</v>
      </c>
      <c r="D129" s="4">
        <v>249347</v>
      </c>
      <c r="E129" s="4">
        <v>31575018</v>
      </c>
      <c r="F129">
        <v>49</v>
      </c>
      <c r="G129">
        <v>127</v>
      </c>
      <c r="H129" t="s">
        <v>2877</v>
      </c>
      <c r="I129" t="s">
        <v>2857</v>
      </c>
      <c r="J129" s="4">
        <f t="shared" si="1"/>
        <v>20453.099979230414</v>
      </c>
    </row>
    <row r="130" spans="1:10" x14ac:dyDescent="0.25">
      <c r="A130">
        <v>129</v>
      </c>
      <c r="B130" t="s">
        <v>971</v>
      </c>
      <c r="C130" s="4">
        <v>18333</v>
      </c>
      <c r="D130" s="4">
        <v>7078</v>
      </c>
      <c r="E130" s="4">
        <v>884887</v>
      </c>
      <c r="F130">
        <v>48</v>
      </c>
      <c r="G130">
        <v>124</v>
      </c>
      <c r="H130" t="s">
        <v>2918</v>
      </c>
      <c r="I130" t="s">
        <v>2919</v>
      </c>
      <c r="J130" s="4">
        <f t="shared" si="1"/>
        <v>20717.899573617873</v>
      </c>
    </row>
    <row r="131" spans="1:10" x14ac:dyDescent="0.25">
      <c r="A131">
        <v>130</v>
      </c>
      <c r="B131" t="s">
        <v>1005</v>
      </c>
      <c r="C131" s="4">
        <v>1220813</v>
      </c>
      <c r="D131" s="4">
        <v>471359</v>
      </c>
      <c r="E131" s="4">
        <v>58775022</v>
      </c>
      <c r="F131">
        <v>48</v>
      </c>
      <c r="G131">
        <v>124</v>
      </c>
      <c r="H131" t="s">
        <v>2858</v>
      </c>
      <c r="I131" t="s">
        <v>2857</v>
      </c>
      <c r="J131" s="4">
        <f t="shared" si="1"/>
        <v>20770.949264808442</v>
      </c>
    </row>
    <row r="132" spans="1:10" x14ac:dyDescent="0.25">
      <c r="A132">
        <v>131</v>
      </c>
      <c r="B132" t="s">
        <v>985</v>
      </c>
      <c r="C132" s="4">
        <v>28051</v>
      </c>
      <c r="D132" s="4">
        <v>10831</v>
      </c>
      <c r="E132" s="4">
        <v>1358276</v>
      </c>
      <c r="F132">
        <v>48</v>
      </c>
      <c r="G132">
        <v>124</v>
      </c>
      <c r="H132" t="s">
        <v>2877</v>
      </c>
      <c r="I132" t="s">
        <v>2857</v>
      </c>
      <c r="J132" s="4">
        <f t="shared" si="1"/>
        <v>20651.914632961194</v>
      </c>
    </row>
    <row r="133" spans="1:10" x14ac:dyDescent="0.25">
      <c r="A133">
        <v>132</v>
      </c>
      <c r="B133" t="s">
        <v>1012</v>
      </c>
      <c r="C133" s="4">
        <v>23000</v>
      </c>
      <c r="D133" s="4">
        <v>8880</v>
      </c>
      <c r="E133" s="4">
        <v>1078373</v>
      </c>
      <c r="F133">
        <v>47</v>
      </c>
      <c r="G133">
        <v>122</v>
      </c>
      <c r="H133" t="s">
        <v>2858</v>
      </c>
      <c r="I133" t="s">
        <v>2870</v>
      </c>
      <c r="J133" s="4">
        <f t="shared" ref="J133:J196" si="2">C133/E133*1000000</f>
        <v>21328.427176867372</v>
      </c>
    </row>
    <row r="134" spans="1:10" x14ac:dyDescent="0.25">
      <c r="A134">
        <v>133</v>
      </c>
      <c r="B134" t="s">
        <v>991</v>
      </c>
      <c r="C134" s="4">
        <v>207600</v>
      </c>
      <c r="D134" s="4">
        <v>80155</v>
      </c>
      <c r="E134" s="4">
        <v>9465300</v>
      </c>
      <c r="F134">
        <v>46</v>
      </c>
      <c r="G134">
        <v>119</v>
      </c>
      <c r="H134" t="s">
        <v>2887</v>
      </c>
      <c r="I134" t="s">
        <v>2920</v>
      </c>
      <c r="J134" s="4">
        <f t="shared" si="2"/>
        <v>21932.743811606604</v>
      </c>
    </row>
    <row r="135" spans="1:10" x14ac:dyDescent="0.25">
      <c r="A135">
        <v>134</v>
      </c>
      <c r="B135" t="s">
        <v>946</v>
      </c>
      <c r="C135" s="4">
        <v>97036</v>
      </c>
      <c r="D135" s="4">
        <v>37466</v>
      </c>
      <c r="E135" s="4">
        <v>4475353</v>
      </c>
      <c r="F135">
        <v>46</v>
      </c>
      <c r="G135">
        <v>119</v>
      </c>
      <c r="H135" t="s">
        <v>2858</v>
      </c>
      <c r="I135" t="s">
        <v>2870</v>
      </c>
      <c r="J135" s="4">
        <f t="shared" si="2"/>
        <v>21682.311987456633</v>
      </c>
    </row>
    <row r="136" spans="1:10" x14ac:dyDescent="0.25">
      <c r="A136">
        <v>135</v>
      </c>
      <c r="B136" t="s">
        <v>1065</v>
      </c>
      <c r="C136" s="4">
        <v>13812</v>
      </c>
      <c r="D136" s="4">
        <v>5333</v>
      </c>
      <c r="E136" s="4">
        <v>622182</v>
      </c>
      <c r="F136">
        <v>45</v>
      </c>
      <c r="G136">
        <v>117</v>
      </c>
      <c r="H136" t="s">
        <v>2865</v>
      </c>
      <c r="I136" t="s">
        <v>2857</v>
      </c>
      <c r="J136" s="4">
        <f t="shared" si="2"/>
        <v>22199.292168529468</v>
      </c>
    </row>
    <row r="137" spans="1:10" x14ac:dyDescent="0.25">
      <c r="A137">
        <v>136</v>
      </c>
      <c r="B137" t="s">
        <v>949</v>
      </c>
      <c r="C137" s="4">
        <v>587041</v>
      </c>
      <c r="D137" s="4">
        <v>226658</v>
      </c>
      <c r="E137" s="4">
        <v>25680342</v>
      </c>
      <c r="F137">
        <v>44</v>
      </c>
      <c r="G137">
        <v>114</v>
      </c>
      <c r="H137" t="s">
        <v>2921</v>
      </c>
      <c r="I137" t="s">
        <v>2922</v>
      </c>
      <c r="J137" s="4">
        <f t="shared" si="2"/>
        <v>22859.547587022011</v>
      </c>
    </row>
    <row r="138" spans="1:10" x14ac:dyDescent="0.25">
      <c r="A138">
        <v>137</v>
      </c>
      <c r="B138" t="s">
        <v>964</v>
      </c>
      <c r="C138" s="4">
        <v>36125</v>
      </c>
      <c r="D138" s="4">
        <v>13948</v>
      </c>
      <c r="E138" s="4">
        <v>1604528</v>
      </c>
      <c r="F138">
        <v>44</v>
      </c>
      <c r="G138">
        <v>114</v>
      </c>
      <c r="H138" t="s">
        <v>2858</v>
      </c>
      <c r="I138" t="s">
        <v>2861</v>
      </c>
      <c r="J138" s="4">
        <f t="shared" si="2"/>
        <v>22514.409221902017</v>
      </c>
    </row>
    <row r="139" spans="1:10" x14ac:dyDescent="0.25">
      <c r="A139">
        <v>138</v>
      </c>
      <c r="B139" t="s">
        <v>1067</v>
      </c>
      <c r="C139" s="4">
        <v>65300</v>
      </c>
      <c r="D139" s="4">
        <v>25212</v>
      </c>
      <c r="E139" s="4">
        <v>2793466</v>
      </c>
      <c r="F139">
        <v>43</v>
      </c>
      <c r="G139">
        <v>111</v>
      </c>
      <c r="H139" t="s">
        <v>2923</v>
      </c>
      <c r="I139" t="s">
        <v>2876</v>
      </c>
      <c r="J139" s="4">
        <f t="shared" si="2"/>
        <v>23375.978086004983</v>
      </c>
    </row>
    <row r="140" spans="1:10" x14ac:dyDescent="0.25">
      <c r="A140">
        <v>139</v>
      </c>
      <c r="B140" t="s">
        <v>1004</v>
      </c>
      <c r="C140" s="4">
        <v>1141748</v>
      </c>
      <c r="D140" s="4">
        <v>440831</v>
      </c>
      <c r="E140" s="4">
        <v>46260200</v>
      </c>
      <c r="F140">
        <v>41</v>
      </c>
      <c r="G140">
        <v>105</v>
      </c>
      <c r="H140" t="s">
        <v>2850</v>
      </c>
      <c r="I140" t="s">
        <v>2866</v>
      </c>
      <c r="J140" s="4">
        <f t="shared" si="2"/>
        <v>24681.000082144048</v>
      </c>
    </row>
    <row r="141" spans="1:10" x14ac:dyDescent="0.25">
      <c r="A141">
        <v>140</v>
      </c>
      <c r="B141" t="s">
        <v>2968</v>
      </c>
      <c r="C141">
        <v>444</v>
      </c>
      <c r="D141">
        <v>171</v>
      </c>
      <c r="E141" s="4">
        <v>17900</v>
      </c>
      <c r="F141">
        <v>40</v>
      </c>
      <c r="G141">
        <v>104</v>
      </c>
      <c r="H141" t="s">
        <v>2877</v>
      </c>
      <c r="I141" t="s">
        <v>2924</v>
      </c>
      <c r="J141" s="4">
        <f t="shared" si="2"/>
        <v>24804.469273743016</v>
      </c>
    </row>
    <row r="142" spans="1:10" x14ac:dyDescent="0.25">
      <c r="A142">
        <v>141</v>
      </c>
      <c r="B142" t="s">
        <v>932</v>
      </c>
      <c r="C142" s="4">
        <v>390757</v>
      </c>
      <c r="D142" s="4">
        <v>150872</v>
      </c>
      <c r="E142" s="4">
        <v>15159624</v>
      </c>
      <c r="F142">
        <v>39</v>
      </c>
      <c r="G142">
        <v>101</v>
      </c>
      <c r="H142" t="s">
        <v>2858</v>
      </c>
      <c r="I142" t="s">
        <v>2861</v>
      </c>
      <c r="J142" s="4">
        <f t="shared" si="2"/>
        <v>25776.167007836077</v>
      </c>
    </row>
    <row r="143" spans="1:10" x14ac:dyDescent="0.25">
      <c r="A143">
        <v>142</v>
      </c>
      <c r="B143" t="s">
        <v>958</v>
      </c>
      <c r="C143" s="4">
        <v>2345095</v>
      </c>
      <c r="D143" s="4">
        <v>905446</v>
      </c>
      <c r="E143" s="4">
        <v>86790567</v>
      </c>
      <c r="F143">
        <v>37</v>
      </c>
      <c r="G143">
        <v>96</v>
      </c>
      <c r="H143" t="s">
        <v>2858</v>
      </c>
      <c r="I143" t="s">
        <v>2860</v>
      </c>
      <c r="J143" s="4">
        <f t="shared" si="2"/>
        <v>27020.159921296516</v>
      </c>
    </row>
    <row r="144" spans="1:10" x14ac:dyDescent="0.25">
      <c r="A144">
        <v>143</v>
      </c>
      <c r="B144" t="s">
        <v>928</v>
      </c>
      <c r="C144" s="4">
        <v>799380</v>
      </c>
      <c r="D144" s="4">
        <v>308642</v>
      </c>
      <c r="E144" s="4">
        <v>28571310</v>
      </c>
      <c r="F144">
        <v>36</v>
      </c>
      <c r="G144">
        <v>93</v>
      </c>
      <c r="H144" t="s">
        <v>2858</v>
      </c>
      <c r="I144" t="s">
        <v>2870</v>
      </c>
      <c r="J144" s="4">
        <f t="shared" si="2"/>
        <v>27978.416110426857</v>
      </c>
    </row>
    <row r="145" spans="1:10" x14ac:dyDescent="0.25">
      <c r="A145">
        <v>144</v>
      </c>
      <c r="B145" t="s">
        <v>962</v>
      </c>
      <c r="C145" s="4">
        <v>916445</v>
      </c>
      <c r="D145" s="4">
        <v>353841</v>
      </c>
      <c r="E145" s="4">
        <v>32219521</v>
      </c>
      <c r="F145">
        <v>35</v>
      </c>
      <c r="G145">
        <v>91</v>
      </c>
      <c r="H145" t="s">
        <v>2858</v>
      </c>
      <c r="I145" t="s">
        <v>2861</v>
      </c>
      <c r="J145" s="4">
        <f t="shared" si="2"/>
        <v>28443.781023311923</v>
      </c>
    </row>
    <row r="146" spans="1:10" x14ac:dyDescent="0.25">
      <c r="A146">
        <v>145</v>
      </c>
      <c r="B146" t="s">
        <v>1095</v>
      </c>
      <c r="C146" s="4">
        <v>9833517</v>
      </c>
      <c r="D146" s="4">
        <v>3796742</v>
      </c>
      <c r="E146" s="4">
        <v>329595248</v>
      </c>
      <c r="F146">
        <v>34</v>
      </c>
      <c r="G146">
        <v>87</v>
      </c>
      <c r="H146" t="s">
        <v>2850</v>
      </c>
      <c r="I146" t="s">
        <v>2866</v>
      </c>
      <c r="J146" s="4">
        <f t="shared" si="2"/>
        <v>29835.129783181826</v>
      </c>
    </row>
    <row r="147" spans="1:10" x14ac:dyDescent="0.25">
      <c r="A147">
        <v>146</v>
      </c>
      <c r="B147" t="s">
        <v>992</v>
      </c>
      <c r="C147" s="4">
        <v>199945</v>
      </c>
      <c r="D147" s="4">
        <v>77199</v>
      </c>
      <c r="E147" s="4">
        <v>6309300</v>
      </c>
      <c r="F147">
        <v>32</v>
      </c>
      <c r="G147">
        <v>83</v>
      </c>
      <c r="H147" t="s">
        <v>2926</v>
      </c>
      <c r="I147" t="s">
        <v>2857</v>
      </c>
      <c r="J147" s="4">
        <f t="shared" si="2"/>
        <v>31690.52034298575</v>
      </c>
    </row>
    <row r="148" spans="1:10" x14ac:dyDescent="0.25">
      <c r="A148">
        <v>147</v>
      </c>
      <c r="B148" t="s">
        <v>1069</v>
      </c>
      <c r="C148" s="4">
        <v>64562</v>
      </c>
      <c r="D148" s="4">
        <v>24928</v>
      </c>
      <c r="E148" s="4">
        <v>1910400</v>
      </c>
      <c r="F148">
        <v>30</v>
      </c>
      <c r="G148">
        <v>78</v>
      </c>
      <c r="H148" t="s">
        <v>2927</v>
      </c>
      <c r="I148" t="s">
        <v>2879</v>
      </c>
      <c r="J148" s="4">
        <f t="shared" si="2"/>
        <v>33795.016750418756</v>
      </c>
    </row>
    <row r="149" spans="1:10" x14ac:dyDescent="0.25">
      <c r="A149">
        <v>148</v>
      </c>
      <c r="B149" t="s">
        <v>1093</v>
      </c>
      <c r="C149" s="4">
        <v>45339</v>
      </c>
      <c r="D149" s="4">
        <v>17505</v>
      </c>
      <c r="E149" s="4">
        <v>1324820</v>
      </c>
      <c r="F149">
        <v>29</v>
      </c>
      <c r="G149">
        <v>75</v>
      </c>
      <c r="H149" t="s">
        <v>2865</v>
      </c>
      <c r="I149" t="s">
        <v>2857</v>
      </c>
      <c r="J149" s="4">
        <f t="shared" si="2"/>
        <v>34222.762337525091</v>
      </c>
    </row>
    <row r="150" spans="1:10" x14ac:dyDescent="0.25">
      <c r="A150">
        <v>149</v>
      </c>
      <c r="B150" t="s">
        <v>959</v>
      </c>
      <c r="C150" s="4">
        <v>121100</v>
      </c>
      <c r="D150" s="4">
        <v>46757</v>
      </c>
      <c r="E150" s="4">
        <v>3497117</v>
      </c>
      <c r="F150">
        <v>29</v>
      </c>
      <c r="G150">
        <v>75</v>
      </c>
      <c r="H150" t="s">
        <v>2858</v>
      </c>
      <c r="I150" t="s">
        <v>2860</v>
      </c>
      <c r="J150" s="4">
        <f t="shared" si="2"/>
        <v>34628.524009920169</v>
      </c>
    </row>
    <row r="151" spans="1:10" x14ac:dyDescent="0.25">
      <c r="A151">
        <v>150</v>
      </c>
      <c r="B151" t="s">
        <v>1019</v>
      </c>
      <c r="C151" s="4">
        <v>13940</v>
      </c>
      <c r="D151" s="4">
        <v>5382</v>
      </c>
      <c r="E151" s="4">
        <v>386870</v>
      </c>
      <c r="F151">
        <v>28</v>
      </c>
      <c r="G151">
        <v>73</v>
      </c>
      <c r="H151" t="s">
        <v>2877</v>
      </c>
      <c r="I151" t="s">
        <v>2870</v>
      </c>
      <c r="J151" s="4">
        <f t="shared" si="2"/>
        <v>36032.775867862591</v>
      </c>
    </row>
    <row r="152" spans="1:10" x14ac:dyDescent="0.25">
      <c r="A152">
        <v>151</v>
      </c>
      <c r="B152" t="s">
        <v>943</v>
      </c>
      <c r="C152" s="4">
        <v>236800</v>
      </c>
      <c r="D152" s="4">
        <v>91429</v>
      </c>
      <c r="E152" s="4">
        <v>6492400</v>
      </c>
      <c r="F152">
        <v>27</v>
      </c>
      <c r="G152">
        <v>70</v>
      </c>
      <c r="H152" t="s">
        <v>2929</v>
      </c>
      <c r="I152" t="s">
        <v>2908</v>
      </c>
      <c r="J152" s="4">
        <f t="shared" si="2"/>
        <v>36473.415069927913</v>
      </c>
    </row>
    <row r="153" spans="1:10" x14ac:dyDescent="0.25">
      <c r="A153">
        <v>152</v>
      </c>
      <c r="B153" t="s">
        <v>1016</v>
      </c>
      <c r="C153" s="4">
        <v>1285216</v>
      </c>
      <c r="D153" s="4">
        <v>496225</v>
      </c>
      <c r="E153" s="4">
        <v>32162184</v>
      </c>
      <c r="F153">
        <v>25</v>
      </c>
      <c r="G153">
        <v>65</v>
      </c>
      <c r="H153" t="s">
        <v>2877</v>
      </c>
      <c r="I153" t="s">
        <v>2857</v>
      </c>
      <c r="J153" s="4">
        <f t="shared" si="2"/>
        <v>39960.47034616804</v>
      </c>
    </row>
    <row r="154" spans="1:10" x14ac:dyDescent="0.25">
      <c r="A154">
        <v>153</v>
      </c>
      <c r="B154" t="s">
        <v>2969</v>
      </c>
      <c r="C154" s="4">
        <v>12281</v>
      </c>
      <c r="D154" s="4">
        <v>4742</v>
      </c>
      <c r="E154" s="4">
        <v>304500</v>
      </c>
      <c r="F154">
        <v>25</v>
      </c>
      <c r="G154">
        <v>65</v>
      </c>
      <c r="H154" t="s">
        <v>2877</v>
      </c>
      <c r="I154" t="s">
        <v>2924</v>
      </c>
      <c r="J154" s="4">
        <f t="shared" si="2"/>
        <v>40331.691297208541</v>
      </c>
    </row>
    <row r="155" spans="1:10" x14ac:dyDescent="0.25">
      <c r="A155">
        <v>154</v>
      </c>
      <c r="B155" t="s">
        <v>1011</v>
      </c>
      <c r="C155" s="4">
        <v>8515767</v>
      </c>
      <c r="D155" s="4">
        <v>3287956</v>
      </c>
      <c r="E155" s="4">
        <v>211451451</v>
      </c>
      <c r="F155">
        <v>25</v>
      </c>
      <c r="G155">
        <v>64</v>
      </c>
      <c r="H155" t="s">
        <v>2850</v>
      </c>
      <c r="I155" t="s">
        <v>2866</v>
      </c>
      <c r="J155" s="4">
        <f t="shared" si="2"/>
        <v>40272.918250156632</v>
      </c>
    </row>
    <row r="156" spans="1:10" x14ac:dyDescent="0.25">
      <c r="A156">
        <v>155</v>
      </c>
      <c r="B156" t="s">
        <v>929</v>
      </c>
      <c r="C156" s="4">
        <v>637657</v>
      </c>
      <c r="D156" s="4">
        <v>246201</v>
      </c>
      <c r="E156" s="4">
        <v>15181925</v>
      </c>
      <c r="F156">
        <v>24</v>
      </c>
      <c r="G156">
        <v>62</v>
      </c>
      <c r="H156" t="s">
        <v>2877</v>
      </c>
      <c r="I156" t="s">
        <v>2860</v>
      </c>
      <c r="J156" s="4">
        <f t="shared" si="2"/>
        <v>42001.063764970517</v>
      </c>
    </row>
    <row r="157" spans="1:10" x14ac:dyDescent="0.25">
      <c r="A157">
        <v>156</v>
      </c>
      <c r="B157" t="s">
        <v>2970</v>
      </c>
      <c r="C157" s="4">
        <v>28370</v>
      </c>
      <c r="D157" s="4">
        <v>10954</v>
      </c>
      <c r="E157" s="4">
        <v>682500</v>
      </c>
      <c r="F157">
        <v>24</v>
      </c>
      <c r="G157">
        <v>62</v>
      </c>
      <c r="H157" t="s">
        <v>2877</v>
      </c>
      <c r="I157" t="s">
        <v>2924</v>
      </c>
      <c r="J157" s="4">
        <f t="shared" si="2"/>
        <v>41567.765567765571</v>
      </c>
    </row>
    <row r="158" spans="1:10" x14ac:dyDescent="0.25">
      <c r="A158">
        <v>157</v>
      </c>
      <c r="B158" t="s">
        <v>920</v>
      </c>
      <c r="C158" s="4">
        <v>1246700</v>
      </c>
      <c r="D158" s="4">
        <v>481354</v>
      </c>
      <c r="E158" s="4">
        <v>29250009</v>
      </c>
      <c r="F158">
        <v>23</v>
      </c>
      <c r="G158">
        <v>60</v>
      </c>
      <c r="H158" t="s">
        <v>2886</v>
      </c>
      <c r="I158" t="s">
        <v>2857</v>
      </c>
      <c r="J158" s="4">
        <f t="shared" si="2"/>
        <v>42622.209107696348</v>
      </c>
    </row>
    <row r="159" spans="1:10" x14ac:dyDescent="0.25">
      <c r="A159">
        <v>158</v>
      </c>
      <c r="B159" t="s">
        <v>1056</v>
      </c>
      <c r="C159" s="4">
        <v>756096</v>
      </c>
      <c r="D159" s="4">
        <v>291930</v>
      </c>
      <c r="E159" s="4">
        <v>17373831</v>
      </c>
      <c r="F159">
        <v>23</v>
      </c>
      <c r="G159">
        <v>60</v>
      </c>
      <c r="H159" t="s">
        <v>2931</v>
      </c>
      <c r="I159" t="s">
        <v>2932</v>
      </c>
      <c r="J159" s="4">
        <f t="shared" si="2"/>
        <v>43519.244546582726</v>
      </c>
    </row>
    <row r="160" spans="1:10" x14ac:dyDescent="0.25">
      <c r="A160">
        <v>159</v>
      </c>
      <c r="B160" t="s">
        <v>1087</v>
      </c>
      <c r="C160" s="4">
        <v>450295</v>
      </c>
      <c r="D160" s="4">
        <v>173860</v>
      </c>
      <c r="E160" s="4">
        <v>10378005</v>
      </c>
      <c r="F160">
        <v>23</v>
      </c>
      <c r="G160">
        <v>60</v>
      </c>
      <c r="H160" t="s">
        <v>2850</v>
      </c>
      <c r="I160" t="s">
        <v>2866</v>
      </c>
      <c r="J160" s="4">
        <f t="shared" si="2"/>
        <v>43389.360479205781</v>
      </c>
    </row>
    <row r="161" spans="1:10" x14ac:dyDescent="0.25">
      <c r="A161">
        <v>160</v>
      </c>
      <c r="B161" t="s">
        <v>951</v>
      </c>
      <c r="C161" s="4">
        <v>752612</v>
      </c>
      <c r="D161" s="4">
        <v>290585</v>
      </c>
      <c r="E161" s="4">
        <v>16405229</v>
      </c>
      <c r="F161">
        <v>22</v>
      </c>
      <c r="G161">
        <v>57</v>
      </c>
      <c r="H161" t="s">
        <v>2911</v>
      </c>
      <c r="I161" t="s">
        <v>2861</v>
      </c>
      <c r="J161" s="4">
        <f t="shared" si="2"/>
        <v>45876.34832771917</v>
      </c>
    </row>
    <row r="162" spans="1:10" x14ac:dyDescent="0.25">
      <c r="A162">
        <v>161</v>
      </c>
      <c r="B162" t="s">
        <v>921</v>
      </c>
      <c r="C162" s="4">
        <v>1839542</v>
      </c>
      <c r="D162" s="4">
        <v>710251</v>
      </c>
      <c r="E162" s="4">
        <v>40782742</v>
      </c>
      <c r="F162">
        <v>22</v>
      </c>
      <c r="G162">
        <v>57</v>
      </c>
      <c r="H162" t="s">
        <v>2911</v>
      </c>
      <c r="I162" t="s">
        <v>2861</v>
      </c>
      <c r="J162" s="4">
        <f t="shared" si="2"/>
        <v>45105.893076046726</v>
      </c>
    </row>
    <row r="163" spans="1:10" x14ac:dyDescent="0.25">
      <c r="A163">
        <v>162</v>
      </c>
      <c r="B163" t="s">
        <v>965</v>
      </c>
      <c r="C163" s="4">
        <v>38394</v>
      </c>
      <c r="D163" s="4">
        <v>14824</v>
      </c>
      <c r="E163" s="4">
        <v>825624</v>
      </c>
      <c r="F163">
        <v>22</v>
      </c>
      <c r="G163">
        <v>56</v>
      </c>
      <c r="H163" t="s">
        <v>2850</v>
      </c>
      <c r="I163" t="s">
        <v>2866</v>
      </c>
      <c r="J163" s="4">
        <f t="shared" si="2"/>
        <v>46503.008633469959</v>
      </c>
    </row>
    <row r="164" spans="1:10" x14ac:dyDescent="0.25">
      <c r="A164">
        <v>163</v>
      </c>
      <c r="B164" t="s">
        <v>1040</v>
      </c>
      <c r="C164" s="4">
        <v>176215</v>
      </c>
      <c r="D164" s="4">
        <v>68037</v>
      </c>
      <c r="E164" s="4">
        <v>3518553</v>
      </c>
      <c r="F164">
        <v>20</v>
      </c>
      <c r="G164">
        <v>52</v>
      </c>
      <c r="H164" t="s">
        <v>2902</v>
      </c>
      <c r="I164" t="s">
        <v>2861</v>
      </c>
      <c r="J164" s="4">
        <f t="shared" si="2"/>
        <v>50081.667094399316</v>
      </c>
    </row>
    <row r="165" spans="1:10" x14ac:dyDescent="0.25">
      <c r="A165">
        <v>164</v>
      </c>
      <c r="B165" t="s">
        <v>1665</v>
      </c>
      <c r="C165" s="4">
        <v>644329</v>
      </c>
      <c r="D165" s="4">
        <v>248777</v>
      </c>
      <c r="E165" s="4">
        <v>12778250</v>
      </c>
      <c r="F165">
        <v>20</v>
      </c>
      <c r="G165">
        <v>52</v>
      </c>
      <c r="H165" t="s">
        <v>2858</v>
      </c>
      <c r="I165" t="s">
        <v>2861</v>
      </c>
      <c r="J165" s="4">
        <f t="shared" si="2"/>
        <v>50423.884334709364</v>
      </c>
    </row>
    <row r="166" spans="1:10" x14ac:dyDescent="0.25">
      <c r="A166">
        <v>165</v>
      </c>
      <c r="B166" t="s">
        <v>956</v>
      </c>
      <c r="C166" s="4">
        <v>1186408</v>
      </c>
      <c r="D166" s="4">
        <v>458075</v>
      </c>
      <c r="E166" s="4">
        <v>22314743</v>
      </c>
      <c r="F166">
        <v>19</v>
      </c>
      <c r="G166">
        <v>49</v>
      </c>
      <c r="H166" t="s">
        <v>2858</v>
      </c>
      <c r="I166" t="s">
        <v>2861</v>
      </c>
      <c r="J166" s="4">
        <f t="shared" si="2"/>
        <v>53167.002640362029</v>
      </c>
    </row>
    <row r="167" spans="1:10" x14ac:dyDescent="0.25">
      <c r="A167">
        <v>166</v>
      </c>
      <c r="B167" t="s">
        <v>919</v>
      </c>
      <c r="C167" s="4">
        <v>462840</v>
      </c>
      <c r="D167" s="4">
        <v>178704</v>
      </c>
      <c r="E167" s="4">
        <v>8935000</v>
      </c>
      <c r="F167">
        <v>19</v>
      </c>
      <c r="G167">
        <v>49</v>
      </c>
      <c r="H167" t="s">
        <v>2880</v>
      </c>
      <c r="I167" t="s">
        <v>2893</v>
      </c>
      <c r="J167" s="4">
        <f t="shared" si="2"/>
        <v>51800.783435926132</v>
      </c>
    </row>
    <row r="168" spans="1:10" x14ac:dyDescent="0.25">
      <c r="A168">
        <v>167</v>
      </c>
      <c r="B168" t="s">
        <v>1051</v>
      </c>
      <c r="C168" s="4">
        <v>270467</v>
      </c>
      <c r="D168" s="4">
        <v>104428</v>
      </c>
      <c r="E168" s="4">
        <v>4981563</v>
      </c>
      <c r="F168">
        <v>18</v>
      </c>
      <c r="G168">
        <v>48</v>
      </c>
      <c r="H168" t="s">
        <v>2850</v>
      </c>
      <c r="I168" t="s">
        <v>2866</v>
      </c>
      <c r="J168" s="4">
        <f t="shared" si="2"/>
        <v>54293.60222885869</v>
      </c>
    </row>
    <row r="169" spans="1:10" x14ac:dyDescent="0.25">
      <c r="A169">
        <v>168</v>
      </c>
      <c r="B169" t="s">
        <v>1000</v>
      </c>
      <c r="C169" s="4">
        <v>2381741</v>
      </c>
      <c r="D169" s="4">
        <v>919595</v>
      </c>
      <c r="E169" s="4">
        <v>43000000</v>
      </c>
      <c r="F169">
        <v>18</v>
      </c>
      <c r="G169">
        <v>47</v>
      </c>
      <c r="H169" t="s">
        <v>2865</v>
      </c>
      <c r="I169" t="s">
        <v>2870</v>
      </c>
      <c r="J169" s="4">
        <f t="shared" si="2"/>
        <v>55389.325581395351</v>
      </c>
    </row>
    <row r="170" spans="1:10" x14ac:dyDescent="0.25">
      <c r="A170">
        <v>169</v>
      </c>
      <c r="B170" t="s">
        <v>983</v>
      </c>
      <c r="C170" s="4">
        <v>406752</v>
      </c>
      <c r="D170" s="4">
        <v>157048</v>
      </c>
      <c r="E170" s="4">
        <v>7052983</v>
      </c>
      <c r="F170">
        <v>17</v>
      </c>
      <c r="G170">
        <v>44</v>
      </c>
      <c r="H170" t="s">
        <v>2877</v>
      </c>
      <c r="I170" t="s">
        <v>2870</v>
      </c>
      <c r="J170" s="4">
        <f t="shared" si="2"/>
        <v>57670.917397645797</v>
      </c>
    </row>
    <row r="171" spans="1:10" x14ac:dyDescent="0.25">
      <c r="A171">
        <v>170</v>
      </c>
      <c r="B171" t="s">
        <v>978</v>
      </c>
      <c r="C171" s="4">
        <v>22965</v>
      </c>
      <c r="D171" s="4">
        <v>8867</v>
      </c>
      <c r="E171" s="4">
        <v>398050</v>
      </c>
      <c r="F171">
        <v>17</v>
      </c>
      <c r="G171">
        <v>44</v>
      </c>
      <c r="H171" t="s">
        <v>2877</v>
      </c>
      <c r="I171" t="s">
        <v>2888</v>
      </c>
      <c r="J171" s="4">
        <f t="shared" si="2"/>
        <v>57693.757065695267</v>
      </c>
    </row>
    <row r="172" spans="1:10" x14ac:dyDescent="0.25">
      <c r="A172">
        <v>171</v>
      </c>
      <c r="B172" t="s">
        <v>1102</v>
      </c>
      <c r="C172" s="4">
        <v>323808</v>
      </c>
      <c r="D172" s="4">
        <v>125023</v>
      </c>
      <c r="E172" s="4">
        <v>5367580</v>
      </c>
      <c r="F172">
        <v>17</v>
      </c>
      <c r="G172">
        <v>44</v>
      </c>
      <c r="H172" t="s">
        <v>2883</v>
      </c>
      <c r="I172" t="s">
        <v>2855</v>
      </c>
      <c r="J172" s="4">
        <f t="shared" si="2"/>
        <v>60326.627642252191</v>
      </c>
    </row>
    <row r="173" spans="1:10" x14ac:dyDescent="0.25">
      <c r="A173">
        <v>172</v>
      </c>
      <c r="B173" t="s">
        <v>1071</v>
      </c>
      <c r="C173" s="4">
        <v>338424</v>
      </c>
      <c r="D173" s="4">
        <v>130666</v>
      </c>
      <c r="E173" s="4">
        <v>5527405</v>
      </c>
      <c r="F173">
        <v>16</v>
      </c>
      <c r="G173">
        <v>41</v>
      </c>
      <c r="H173" t="s">
        <v>2934</v>
      </c>
      <c r="I173" t="s">
        <v>2879</v>
      </c>
      <c r="J173" s="4">
        <f t="shared" si="2"/>
        <v>61226.561107789275</v>
      </c>
    </row>
    <row r="174" spans="1:10" x14ac:dyDescent="0.25">
      <c r="A174">
        <v>173</v>
      </c>
      <c r="B174" t="s">
        <v>1008</v>
      </c>
      <c r="C174" s="4">
        <v>2780400</v>
      </c>
      <c r="D174" s="4">
        <v>1073518</v>
      </c>
      <c r="E174" s="4">
        <v>44938712</v>
      </c>
      <c r="F174">
        <v>16</v>
      </c>
      <c r="G174">
        <v>41</v>
      </c>
      <c r="H174" t="s">
        <v>2858</v>
      </c>
      <c r="I174" t="s">
        <v>2893</v>
      </c>
      <c r="J174" s="4">
        <f t="shared" si="2"/>
        <v>61870.932126403619</v>
      </c>
    </row>
    <row r="175" spans="1:10" x14ac:dyDescent="0.25">
      <c r="A175">
        <v>174</v>
      </c>
      <c r="B175" t="s">
        <v>1018</v>
      </c>
      <c r="C175" s="4">
        <v>2149690</v>
      </c>
      <c r="D175" s="4">
        <v>830000</v>
      </c>
      <c r="E175" s="4">
        <v>34218169</v>
      </c>
      <c r="F175">
        <v>16</v>
      </c>
      <c r="G175">
        <v>41</v>
      </c>
      <c r="H175" t="s">
        <v>2865</v>
      </c>
      <c r="I175" t="s">
        <v>2893</v>
      </c>
      <c r="J175" s="4">
        <f t="shared" si="2"/>
        <v>62823.057539987014</v>
      </c>
    </row>
    <row r="176" spans="1:10" x14ac:dyDescent="0.25">
      <c r="A176">
        <v>175</v>
      </c>
      <c r="B176" t="s">
        <v>958</v>
      </c>
      <c r="C176" s="4">
        <v>342000</v>
      </c>
      <c r="D176" s="4">
        <v>132047</v>
      </c>
      <c r="E176" s="4">
        <v>5399895</v>
      </c>
      <c r="F176">
        <v>16</v>
      </c>
      <c r="G176">
        <v>41</v>
      </c>
      <c r="H176" t="s">
        <v>2877</v>
      </c>
      <c r="I176" t="s">
        <v>2860</v>
      </c>
      <c r="J176" s="4">
        <f t="shared" si="2"/>
        <v>63334.564838760751</v>
      </c>
    </row>
    <row r="177" spans="1:10" x14ac:dyDescent="0.25">
      <c r="A177">
        <v>176</v>
      </c>
      <c r="B177" t="s">
        <v>952</v>
      </c>
      <c r="C177" s="4">
        <v>1248574</v>
      </c>
      <c r="D177" s="4">
        <v>482077</v>
      </c>
      <c r="E177" s="4">
        <v>19107706</v>
      </c>
      <c r="F177">
        <v>15</v>
      </c>
      <c r="G177">
        <v>39</v>
      </c>
      <c r="H177" t="s">
        <v>2877</v>
      </c>
      <c r="I177" t="s">
        <v>2860</v>
      </c>
      <c r="J177" s="4">
        <f t="shared" si="2"/>
        <v>65344.003094877007</v>
      </c>
    </row>
    <row r="178" spans="1:10" x14ac:dyDescent="0.25">
      <c r="A178">
        <v>177</v>
      </c>
      <c r="B178" t="s">
        <v>1017</v>
      </c>
      <c r="C178" s="4">
        <v>309500</v>
      </c>
      <c r="D178" s="4">
        <v>119499</v>
      </c>
      <c r="E178" s="4">
        <v>4183841</v>
      </c>
      <c r="F178">
        <v>14</v>
      </c>
      <c r="G178">
        <v>36</v>
      </c>
      <c r="H178" t="s">
        <v>2937</v>
      </c>
      <c r="I178" t="s">
        <v>2938</v>
      </c>
      <c r="J178" s="4">
        <f t="shared" si="2"/>
        <v>73975.086529339897</v>
      </c>
    </row>
    <row r="179" spans="1:10" x14ac:dyDescent="0.25">
      <c r="A179">
        <v>178</v>
      </c>
      <c r="B179" t="s">
        <v>2971</v>
      </c>
      <c r="C179" s="4">
        <v>491210</v>
      </c>
      <c r="D179" s="4">
        <v>189657</v>
      </c>
      <c r="E179" s="4">
        <v>5851466</v>
      </c>
      <c r="F179">
        <v>12</v>
      </c>
      <c r="G179">
        <v>31</v>
      </c>
      <c r="H179" t="s">
        <v>2877</v>
      </c>
      <c r="I179" t="s">
        <v>2860</v>
      </c>
      <c r="J179" s="4">
        <f t="shared" si="2"/>
        <v>83946.484521998413</v>
      </c>
    </row>
    <row r="180" spans="1:10" x14ac:dyDescent="0.25">
      <c r="A180">
        <v>179</v>
      </c>
      <c r="B180" t="s">
        <v>931</v>
      </c>
      <c r="C180" s="4">
        <v>1284000</v>
      </c>
      <c r="D180" s="4">
        <v>495755</v>
      </c>
      <c r="E180" s="4">
        <v>15353184</v>
      </c>
      <c r="F180">
        <v>12</v>
      </c>
      <c r="G180">
        <v>31</v>
      </c>
      <c r="H180" t="s">
        <v>2877</v>
      </c>
      <c r="I180" t="s">
        <v>2860</v>
      </c>
      <c r="J180" s="4">
        <f t="shared" si="2"/>
        <v>83630.861194655125</v>
      </c>
    </row>
    <row r="181" spans="1:10" x14ac:dyDescent="0.25">
      <c r="A181">
        <v>180</v>
      </c>
      <c r="B181" t="s">
        <v>982</v>
      </c>
      <c r="C181" s="4">
        <v>1098581</v>
      </c>
      <c r="D181" s="4">
        <v>424164</v>
      </c>
      <c r="E181" s="4">
        <v>11307314</v>
      </c>
      <c r="F181">
        <v>10</v>
      </c>
      <c r="G181">
        <v>26</v>
      </c>
      <c r="H181" t="s">
        <v>2877</v>
      </c>
      <c r="I181" t="s">
        <v>2870</v>
      </c>
      <c r="J181" s="4">
        <f t="shared" si="2"/>
        <v>97156.672221183559</v>
      </c>
    </row>
    <row r="182" spans="1:10" x14ac:dyDescent="0.25">
      <c r="A182">
        <v>181</v>
      </c>
      <c r="B182" t="s">
        <v>998</v>
      </c>
      <c r="C182" s="4">
        <v>17125242</v>
      </c>
      <c r="D182" s="4">
        <v>6612093</v>
      </c>
      <c r="E182" s="4">
        <v>146877088</v>
      </c>
      <c r="F182">
        <v>9</v>
      </c>
      <c r="G182">
        <v>23</v>
      </c>
      <c r="H182" t="s">
        <v>2886</v>
      </c>
      <c r="I182" t="s">
        <v>2857</v>
      </c>
      <c r="J182" s="4">
        <f t="shared" si="2"/>
        <v>116595.73479561359</v>
      </c>
    </row>
    <row r="183" spans="1:10" x14ac:dyDescent="0.25">
      <c r="A183">
        <v>182</v>
      </c>
      <c r="B183" t="s">
        <v>976</v>
      </c>
      <c r="C183" s="4">
        <v>267667</v>
      </c>
      <c r="D183" s="4">
        <v>103347</v>
      </c>
      <c r="E183" s="4">
        <v>2067561</v>
      </c>
      <c r="F183">
        <v>8</v>
      </c>
      <c r="G183">
        <v>21</v>
      </c>
      <c r="H183" t="s">
        <v>2877</v>
      </c>
      <c r="I183" t="s">
        <v>2860</v>
      </c>
      <c r="J183" s="4">
        <f t="shared" si="2"/>
        <v>129460.26743588218</v>
      </c>
    </row>
    <row r="184" spans="1:10" x14ac:dyDescent="0.25">
      <c r="A184">
        <v>183</v>
      </c>
      <c r="B184" t="s">
        <v>2239</v>
      </c>
      <c r="C184" s="4">
        <v>622436</v>
      </c>
      <c r="D184" s="4">
        <v>240324</v>
      </c>
      <c r="E184" s="4">
        <v>4737423</v>
      </c>
      <c r="F184">
        <v>8</v>
      </c>
      <c r="G184">
        <v>21</v>
      </c>
      <c r="H184" t="s">
        <v>2877</v>
      </c>
      <c r="I184" t="s">
        <v>2860</v>
      </c>
      <c r="J184" s="4">
        <f t="shared" si="2"/>
        <v>131387.0431245004</v>
      </c>
    </row>
    <row r="185" spans="1:10" x14ac:dyDescent="0.25">
      <c r="A185">
        <v>184</v>
      </c>
      <c r="B185" t="s">
        <v>1002</v>
      </c>
      <c r="C185" s="4">
        <v>2724900</v>
      </c>
      <c r="D185" s="4">
        <v>1052090</v>
      </c>
      <c r="E185" s="4">
        <v>18592700</v>
      </c>
      <c r="F185">
        <v>7</v>
      </c>
      <c r="G185">
        <v>18</v>
      </c>
      <c r="H185" t="s">
        <v>2942</v>
      </c>
      <c r="I185" t="s">
        <v>2879</v>
      </c>
      <c r="J185" s="4">
        <f t="shared" si="2"/>
        <v>146557.51988683728</v>
      </c>
    </row>
    <row r="186" spans="1:10" x14ac:dyDescent="0.25">
      <c r="A186">
        <v>185</v>
      </c>
      <c r="B186" t="s">
        <v>954</v>
      </c>
      <c r="C186" s="4">
        <v>581730</v>
      </c>
      <c r="D186" s="4">
        <v>224607</v>
      </c>
      <c r="E186" s="4">
        <v>2302878</v>
      </c>
      <c r="F186">
        <v>4</v>
      </c>
      <c r="G186">
        <v>10.4</v>
      </c>
      <c r="H186" t="s">
        <v>2877</v>
      </c>
      <c r="I186" t="s">
        <v>2870</v>
      </c>
      <c r="J186" s="4">
        <f t="shared" si="2"/>
        <v>252609.99497150956</v>
      </c>
    </row>
    <row r="187" spans="1:10" x14ac:dyDescent="0.25">
      <c r="A187">
        <v>186</v>
      </c>
      <c r="B187" t="s">
        <v>945</v>
      </c>
      <c r="C187" s="4">
        <v>1030700</v>
      </c>
      <c r="D187" s="4">
        <v>397955</v>
      </c>
      <c r="E187" s="4">
        <v>3984233</v>
      </c>
      <c r="F187">
        <v>4</v>
      </c>
      <c r="G187">
        <v>10.4</v>
      </c>
      <c r="H187" t="s">
        <v>2877</v>
      </c>
      <c r="I187" t="s">
        <v>2870</v>
      </c>
      <c r="J187" s="4">
        <f t="shared" si="2"/>
        <v>258694.70987264049</v>
      </c>
    </row>
    <row r="188" spans="1:10" x14ac:dyDescent="0.25">
      <c r="A188">
        <v>187</v>
      </c>
      <c r="B188" t="s">
        <v>1070</v>
      </c>
      <c r="C188" s="4">
        <v>9984670</v>
      </c>
      <c r="D188" s="4">
        <v>3855103</v>
      </c>
      <c r="E188" s="4">
        <v>38009506</v>
      </c>
      <c r="F188">
        <v>4</v>
      </c>
      <c r="G188">
        <v>10</v>
      </c>
      <c r="H188" t="s">
        <v>2850</v>
      </c>
      <c r="I188" t="s">
        <v>2857</v>
      </c>
      <c r="J188" s="4">
        <f t="shared" si="2"/>
        <v>262688.76001703361</v>
      </c>
    </row>
    <row r="189" spans="1:10" x14ac:dyDescent="0.25">
      <c r="A189">
        <v>188</v>
      </c>
      <c r="B189" t="s">
        <v>944</v>
      </c>
      <c r="C189" s="4">
        <v>1770060</v>
      </c>
      <c r="D189" s="4">
        <v>683424</v>
      </c>
      <c r="E189" s="4">
        <v>6470956</v>
      </c>
      <c r="F189">
        <v>3.7</v>
      </c>
      <c r="G189">
        <v>9.6</v>
      </c>
      <c r="H189" t="s">
        <v>2877</v>
      </c>
      <c r="I189" t="s">
        <v>2860</v>
      </c>
      <c r="J189" s="4">
        <f t="shared" si="2"/>
        <v>273539.18030040694</v>
      </c>
    </row>
    <row r="190" spans="1:10" x14ac:dyDescent="0.25">
      <c r="A190">
        <v>189</v>
      </c>
      <c r="B190" t="s">
        <v>1006</v>
      </c>
      <c r="C190" s="4">
        <v>214999</v>
      </c>
      <c r="D190" s="4">
        <v>83012</v>
      </c>
      <c r="E190" s="4">
        <v>782225</v>
      </c>
      <c r="F190">
        <v>3.6</v>
      </c>
      <c r="G190">
        <v>9.3000000000000007</v>
      </c>
      <c r="H190" t="s">
        <v>2877</v>
      </c>
      <c r="I190" t="s">
        <v>2860</v>
      </c>
      <c r="J190" s="4">
        <f t="shared" si="2"/>
        <v>274855.70008629229</v>
      </c>
    </row>
    <row r="191" spans="1:10" x14ac:dyDescent="0.25">
      <c r="A191">
        <v>190</v>
      </c>
      <c r="B191" t="s">
        <v>993</v>
      </c>
      <c r="C191" s="4">
        <v>163820</v>
      </c>
      <c r="D191" s="4">
        <v>63251</v>
      </c>
      <c r="E191" s="4">
        <v>568301</v>
      </c>
      <c r="F191">
        <v>3.5</v>
      </c>
      <c r="G191">
        <v>9.1</v>
      </c>
      <c r="H191" t="s">
        <v>2877</v>
      </c>
      <c r="I191" t="s">
        <v>2860</v>
      </c>
      <c r="J191" s="4">
        <f t="shared" si="2"/>
        <v>288262.73400891427</v>
      </c>
    </row>
    <row r="192" spans="1:10" x14ac:dyDescent="0.25">
      <c r="A192">
        <v>191</v>
      </c>
      <c r="B192" t="s">
        <v>1115</v>
      </c>
      <c r="C192" s="4">
        <v>102775</v>
      </c>
      <c r="D192" s="4">
        <v>39682</v>
      </c>
      <c r="E192" s="4">
        <v>360390</v>
      </c>
      <c r="F192">
        <v>3.5</v>
      </c>
      <c r="G192">
        <v>9.1</v>
      </c>
      <c r="H192" t="s">
        <v>2902</v>
      </c>
      <c r="I192" t="s">
        <v>2857</v>
      </c>
      <c r="J192" s="4">
        <f t="shared" si="2"/>
        <v>285177.16917783517</v>
      </c>
    </row>
    <row r="193" spans="1:10" x14ac:dyDescent="0.25">
      <c r="A193">
        <v>192</v>
      </c>
      <c r="B193" t="s">
        <v>1066</v>
      </c>
      <c r="C193" s="4">
        <v>7692024</v>
      </c>
      <c r="D193" s="4">
        <v>2969907</v>
      </c>
      <c r="E193" s="4">
        <v>25692080</v>
      </c>
      <c r="F193">
        <v>3</v>
      </c>
      <c r="G193">
        <v>9</v>
      </c>
      <c r="H193" t="s">
        <v>2850</v>
      </c>
      <c r="I193" t="s">
        <v>2857</v>
      </c>
      <c r="J193" s="4">
        <f t="shared" si="2"/>
        <v>299392.8089901635</v>
      </c>
    </row>
    <row r="194" spans="1:10" x14ac:dyDescent="0.25">
      <c r="A194">
        <v>193</v>
      </c>
      <c r="B194" t="s">
        <v>970</v>
      </c>
      <c r="C194" s="4">
        <v>825118</v>
      </c>
      <c r="D194" s="4">
        <v>318580</v>
      </c>
      <c r="E194" s="4">
        <v>2413643</v>
      </c>
      <c r="F194">
        <v>2.9</v>
      </c>
      <c r="G194">
        <v>7.5</v>
      </c>
      <c r="H194" t="s">
        <v>2877</v>
      </c>
      <c r="I194" t="s">
        <v>2870</v>
      </c>
      <c r="J194" s="4">
        <f t="shared" si="2"/>
        <v>341855.85855074675</v>
      </c>
    </row>
    <row r="195" spans="1:10" x14ac:dyDescent="0.25">
      <c r="A195">
        <v>194</v>
      </c>
      <c r="B195" t="s">
        <v>960</v>
      </c>
      <c r="C195" s="4">
        <v>1564100</v>
      </c>
      <c r="D195" s="4">
        <v>603902</v>
      </c>
      <c r="E195" s="4">
        <v>3000000</v>
      </c>
      <c r="F195">
        <v>1.9</v>
      </c>
      <c r="G195">
        <v>4.9000000000000004</v>
      </c>
      <c r="H195" t="s">
        <v>2945</v>
      </c>
      <c r="I195" t="s">
        <v>2857</v>
      </c>
      <c r="J195" s="4">
        <f>C195/E195*1000000</f>
        <v>521366.66666666663</v>
      </c>
    </row>
    <row r="196" spans="1:10" x14ac:dyDescent="0.25">
      <c r="A196" t="s">
        <v>2869</v>
      </c>
      <c r="B196" t="s">
        <v>1009</v>
      </c>
      <c r="C196" s="4">
        <v>6020</v>
      </c>
      <c r="D196" s="4">
        <v>2324</v>
      </c>
      <c r="E196" s="4">
        <v>4976684</v>
      </c>
      <c r="F196">
        <v>827</v>
      </c>
      <c r="G196" s="4">
        <v>2142</v>
      </c>
      <c r="H196" t="s">
        <v>2858</v>
      </c>
      <c r="I196" t="s">
        <v>2870</v>
      </c>
      <c r="J196" s="4">
        <f t="shared" si="2"/>
        <v>1209.6407969644044</v>
      </c>
    </row>
    <row r="197" spans="1:10" x14ac:dyDescent="0.25">
      <c r="A197" t="s">
        <v>2869</v>
      </c>
      <c r="B197" t="s">
        <v>2982</v>
      </c>
      <c r="C197" s="4">
        <v>130395</v>
      </c>
      <c r="D197" s="4">
        <v>50346</v>
      </c>
      <c r="E197" s="4">
        <v>55977200</v>
      </c>
      <c r="F197">
        <v>429</v>
      </c>
      <c r="G197" s="4">
        <v>1111</v>
      </c>
      <c r="H197" s="7">
        <v>43642</v>
      </c>
      <c r="I197" t="s">
        <v>2857</v>
      </c>
      <c r="J197" s="4">
        <f t="shared" ref="J197:J259" si="3">C197/E197*1000000</f>
        <v>2329.4305538683607</v>
      </c>
    </row>
    <row r="198" spans="1:10" x14ac:dyDescent="0.25">
      <c r="A198" t="s">
        <v>2869</v>
      </c>
      <c r="B198" t="s">
        <v>2983</v>
      </c>
      <c r="C198" s="4">
        <v>77933</v>
      </c>
      <c r="D198" s="4">
        <v>30090</v>
      </c>
      <c r="E198" s="4">
        <v>5438100</v>
      </c>
      <c r="F198">
        <v>70</v>
      </c>
      <c r="G198">
        <v>181</v>
      </c>
      <c r="H198" s="7">
        <v>43642</v>
      </c>
      <c r="I198" t="s">
        <v>2857</v>
      </c>
      <c r="J198" s="4">
        <f t="shared" si="3"/>
        <v>14330.924403743955</v>
      </c>
    </row>
    <row r="199" spans="1:10" x14ac:dyDescent="0.25">
      <c r="A199" t="s">
        <v>2869</v>
      </c>
      <c r="B199" t="s">
        <v>2984</v>
      </c>
      <c r="C199" s="4">
        <v>14130</v>
      </c>
      <c r="D199" s="4">
        <v>5456</v>
      </c>
      <c r="E199" s="4">
        <v>1881600</v>
      </c>
      <c r="F199">
        <v>133</v>
      </c>
      <c r="G199">
        <v>344</v>
      </c>
      <c r="H199" s="7">
        <v>43642</v>
      </c>
      <c r="I199" t="s">
        <v>2857</v>
      </c>
      <c r="J199" s="4">
        <f t="shared" si="3"/>
        <v>7509.5663265306121</v>
      </c>
    </row>
    <row r="200" spans="1:10" x14ac:dyDescent="0.25">
      <c r="A200" t="s">
        <v>2869</v>
      </c>
      <c r="B200" t="s">
        <v>2985</v>
      </c>
      <c r="C200" s="4">
        <v>78772</v>
      </c>
      <c r="D200" s="4">
        <v>30414</v>
      </c>
      <c r="E200" s="4">
        <v>3138600</v>
      </c>
      <c r="F200">
        <v>40</v>
      </c>
      <c r="G200">
        <v>104</v>
      </c>
      <c r="H200" s="7">
        <v>43642</v>
      </c>
      <c r="I200" t="s">
        <v>2857</v>
      </c>
      <c r="J200" s="4">
        <f t="shared" si="3"/>
        <v>25097.814312113682</v>
      </c>
    </row>
    <row r="201" spans="1:10" x14ac:dyDescent="0.25">
      <c r="A201" t="s">
        <v>2853</v>
      </c>
      <c r="B201" t="s">
        <v>1024</v>
      </c>
      <c r="C201">
        <v>32.9</v>
      </c>
      <c r="D201">
        <v>13</v>
      </c>
      <c r="E201" s="4">
        <v>676100</v>
      </c>
      <c r="F201" s="4">
        <v>20550</v>
      </c>
      <c r="G201" s="4">
        <v>53224</v>
      </c>
      <c r="H201" t="s">
        <v>2854</v>
      </c>
      <c r="I201" t="s">
        <v>2855</v>
      </c>
      <c r="J201" s="4">
        <f t="shared" si="3"/>
        <v>48.661440615293593</v>
      </c>
    </row>
    <row r="202" spans="1:10" x14ac:dyDescent="0.25">
      <c r="A202" t="s">
        <v>2853</v>
      </c>
      <c r="B202" t="s">
        <v>495</v>
      </c>
      <c r="C202" s="4">
        <v>1106</v>
      </c>
      <c r="D202">
        <v>427</v>
      </c>
      <c r="E202" s="4">
        <v>7500700</v>
      </c>
      <c r="F202" s="4">
        <v>6782</v>
      </c>
      <c r="G202" s="4">
        <v>17565</v>
      </c>
      <c r="H202" t="s">
        <v>2859</v>
      </c>
      <c r="I202" t="s">
        <v>2857</v>
      </c>
      <c r="J202" s="4">
        <f t="shared" si="3"/>
        <v>147.45290439558974</v>
      </c>
    </row>
    <row r="203" spans="1:10" x14ac:dyDescent="0.25">
      <c r="A203" t="s">
        <v>2853</v>
      </c>
      <c r="B203" t="s">
        <v>1113</v>
      </c>
      <c r="C203">
        <v>6.8</v>
      </c>
      <c r="D203">
        <v>2.6</v>
      </c>
      <c r="E203" s="4">
        <v>33701</v>
      </c>
      <c r="F203" s="4">
        <v>4956</v>
      </c>
      <c r="G203" s="4">
        <v>12836</v>
      </c>
      <c r="H203" t="s">
        <v>2858</v>
      </c>
      <c r="I203" t="s">
        <v>2860</v>
      </c>
      <c r="J203" s="4">
        <f t="shared" si="3"/>
        <v>201.77442805851459</v>
      </c>
    </row>
    <row r="204" spans="1:10" x14ac:dyDescent="0.25">
      <c r="A204" t="s">
        <v>2853</v>
      </c>
      <c r="B204" t="s">
        <v>1088</v>
      </c>
      <c r="C204">
        <v>52</v>
      </c>
      <c r="D204">
        <v>20</v>
      </c>
      <c r="E204" s="4">
        <v>64027</v>
      </c>
      <c r="F204" s="4">
        <v>1227</v>
      </c>
      <c r="G204" s="4">
        <v>3178</v>
      </c>
      <c r="H204" t="s">
        <v>2858</v>
      </c>
      <c r="I204" t="s">
        <v>2864</v>
      </c>
      <c r="J204" s="4">
        <f t="shared" si="3"/>
        <v>812.15737110906343</v>
      </c>
    </row>
    <row r="205" spans="1:10" x14ac:dyDescent="0.25">
      <c r="A205" t="s">
        <v>2853</v>
      </c>
      <c r="B205" t="s">
        <v>1083</v>
      </c>
      <c r="C205">
        <v>34</v>
      </c>
      <c r="D205">
        <v>13</v>
      </c>
      <c r="E205" s="4">
        <v>33680</v>
      </c>
      <c r="F205" s="4">
        <v>1221</v>
      </c>
      <c r="G205" s="4">
        <v>3162</v>
      </c>
      <c r="H205" t="s">
        <v>2865</v>
      </c>
      <c r="I205" t="s">
        <v>2857</v>
      </c>
      <c r="J205" s="4">
        <f t="shared" si="3"/>
        <v>1009.5011876484562</v>
      </c>
    </row>
    <row r="206" spans="1:10" x14ac:dyDescent="0.25">
      <c r="A206" t="s">
        <v>2853</v>
      </c>
      <c r="B206" t="s">
        <v>2245</v>
      </c>
      <c r="C206">
        <v>116</v>
      </c>
      <c r="D206">
        <v>45</v>
      </c>
      <c r="E206" s="4">
        <v>104200</v>
      </c>
      <c r="F206">
        <v>898</v>
      </c>
      <c r="G206" s="4">
        <v>2326</v>
      </c>
      <c r="H206" t="s">
        <v>2868</v>
      </c>
      <c r="I206" t="s">
        <v>2857</v>
      </c>
      <c r="J206" s="4">
        <f t="shared" si="3"/>
        <v>1113.2437619961611</v>
      </c>
    </row>
    <row r="207" spans="1:10" x14ac:dyDescent="0.25">
      <c r="A207" t="s">
        <v>2853</v>
      </c>
      <c r="B207" t="s">
        <v>2246</v>
      </c>
      <c r="C207">
        <v>78</v>
      </c>
      <c r="D207">
        <v>30</v>
      </c>
      <c r="E207" s="4">
        <v>62723</v>
      </c>
      <c r="F207">
        <v>804</v>
      </c>
      <c r="G207" s="4">
        <v>2082</v>
      </c>
      <c r="H207" t="s">
        <v>2871</v>
      </c>
      <c r="I207" t="s">
        <v>2857</v>
      </c>
      <c r="J207" s="4">
        <f t="shared" si="3"/>
        <v>1243.5629673325575</v>
      </c>
    </row>
    <row r="208" spans="1:10" x14ac:dyDescent="0.25">
      <c r="A208" t="s">
        <v>2853</v>
      </c>
      <c r="B208" t="s">
        <v>1082</v>
      </c>
      <c r="C208">
        <v>374</v>
      </c>
      <c r="D208">
        <v>144</v>
      </c>
      <c r="E208" s="4">
        <v>256518</v>
      </c>
      <c r="F208">
        <v>686</v>
      </c>
      <c r="G208" s="4">
        <v>1777</v>
      </c>
      <c r="H208" t="s">
        <v>2872</v>
      </c>
      <c r="I208" t="s">
        <v>2873</v>
      </c>
      <c r="J208" s="4">
        <f t="shared" si="3"/>
        <v>1457.9873537139692</v>
      </c>
    </row>
    <row r="209" spans="1:10" x14ac:dyDescent="0.25">
      <c r="A209" t="s">
        <v>2853</v>
      </c>
      <c r="B209" t="s">
        <v>1092</v>
      </c>
      <c r="C209">
        <v>53.2</v>
      </c>
      <c r="D209">
        <v>21</v>
      </c>
      <c r="E209" s="4">
        <v>35107</v>
      </c>
      <c r="F209">
        <v>660</v>
      </c>
      <c r="G209" s="4">
        <v>1709</v>
      </c>
      <c r="H209" t="s">
        <v>2874</v>
      </c>
      <c r="I209" t="s">
        <v>2857</v>
      </c>
      <c r="J209" s="4">
        <f t="shared" si="3"/>
        <v>1515.3673056655368</v>
      </c>
    </row>
    <row r="210" spans="1:10" x14ac:dyDescent="0.25">
      <c r="A210" t="s">
        <v>2853</v>
      </c>
      <c r="B210" t="s">
        <v>988</v>
      </c>
      <c r="C210" s="4">
        <v>36197</v>
      </c>
      <c r="D210" s="4">
        <v>13976</v>
      </c>
      <c r="E210" s="4">
        <v>23604265</v>
      </c>
      <c r="F210">
        <v>652</v>
      </c>
      <c r="G210" s="4">
        <v>1689</v>
      </c>
      <c r="H210" t="s">
        <v>2875</v>
      </c>
      <c r="I210" t="s">
        <v>2876</v>
      </c>
      <c r="J210" s="4">
        <f t="shared" si="3"/>
        <v>1533.4940528756138</v>
      </c>
    </row>
    <row r="211" spans="1:10" x14ac:dyDescent="0.25">
      <c r="A211" t="s">
        <v>2853</v>
      </c>
      <c r="B211" t="s">
        <v>1089</v>
      </c>
      <c r="C211">
        <v>180</v>
      </c>
      <c r="D211">
        <v>69</v>
      </c>
      <c r="E211" s="4">
        <v>112309</v>
      </c>
      <c r="F211">
        <v>624</v>
      </c>
      <c r="G211" s="4">
        <v>1616</v>
      </c>
      <c r="H211" t="s">
        <v>2865</v>
      </c>
      <c r="I211" t="s">
        <v>2857</v>
      </c>
      <c r="J211" s="4">
        <f t="shared" si="3"/>
        <v>1602.7210642067867</v>
      </c>
    </row>
    <row r="212" spans="1:10" x14ac:dyDescent="0.25">
      <c r="A212" t="s">
        <v>2853</v>
      </c>
      <c r="B212" t="s">
        <v>2241</v>
      </c>
      <c r="C212">
        <v>21</v>
      </c>
      <c r="D212">
        <v>8</v>
      </c>
      <c r="E212" s="4">
        <v>9427</v>
      </c>
      <c r="F212">
        <v>449</v>
      </c>
      <c r="G212" s="4">
        <v>1163</v>
      </c>
      <c r="H212" t="s">
        <v>2874</v>
      </c>
      <c r="I212" t="s">
        <v>2857</v>
      </c>
      <c r="J212" s="4">
        <f t="shared" si="3"/>
        <v>2227.6440012729395</v>
      </c>
    </row>
    <row r="213" spans="1:10" x14ac:dyDescent="0.25">
      <c r="A213" t="s">
        <v>2853</v>
      </c>
      <c r="B213" t="s">
        <v>1027</v>
      </c>
      <c r="C213">
        <v>444</v>
      </c>
      <c r="D213">
        <v>171</v>
      </c>
      <c r="E213" s="4">
        <v>158665</v>
      </c>
      <c r="F213">
        <v>357</v>
      </c>
      <c r="G213">
        <v>925</v>
      </c>
      <c r="H213" t="s">
        <v>2865</v>
      </c>
      <c r="I213" t="s">
        <v>2863</v>
      </c>
      <c r="J213" s="4">
        <f t="shared" si="3"/>
        <v>2798.3487221504429</v>
      </c>
    </row>
    <row r="214" spans="1:10" x14ac:dyDescent="0.25">
      <c r="A214" t="s">
        <v>2853</v>
      </c>
      <c r="B214" t="s">
        <v>2243</v>
      </c>
      <c r="C214" s="4">
        <v>9104</v>
      </c>
      <c r="D214" s="4">
        <v>3515</v>
      </c>
      <c r="E214" s="4">
        <v>3195153</v>
      </c>
      <c r="F214">
        <v>351</v>
      </c>
      <c r="G214">
        <v>909</v>
      </c>
      <c r="H214" t="s">
        <v>2877</v>
      </c>
      <c r="I214" t="s">
        <v>2857</v>
      </c>
      <c r="J214" s="4">
        <f t="shared" si="3"/>
        <v>2849.3158230607423</v>
      </c>
    </row>
    <row r="215" spans="1:10" x14ac:dyDescent="0.25">
      <c r="A215" t="s">
        <v>2853</v>
      </c>
      <c r="B215" t="s">
        <v>2242</v>
      </c>
      <c r="C215" s="6">
        <v>2503.6999999999998</v>
      </c>
      <c r="D215">
        <v>967</v>
      </c>
      <c r="E215" s="4">
        <v>850996</v>
      </c>
      <c r="F215">
        <v>340</v>
      </c>
      <c r="G215">
        <v>881</v>
      </c>
      <c r="H215" t="s">
        <v>2884</v>
      </c>
      <c r="I215" t="s">
        <v>2857</v>
      </c>
      <c r="J215" s="4">
        <f t="shared" si="3"/>
        <v>2942.0819839341198</v>
      </c>
    </row>
    <row r="216" spans="1:10" x14ac:dyDescent="0.25">
      <c r="A216" t="s">
        <v>2853</v>
      </c>
      <c r="B216" t="s">
        <v>1081</v>
      </c>
      <c r="C216" s="4">
        <v>1128</v>
      </c>
      <c r="D216">
        <v>436</v>
      </c>
      <c r="E216" s="4">
        <v>371246</v>
      </c>
      <c r="F216">
        <v>329</v>
      </c>
      <c r="G216">
        <v>852</v>
      </c>
      <c r="H216" t="s">
        <v>2886</v>
      </c>
      <c r="I216" t="s">
        <v>2857</v>
      </c>
      <c r="J216" s="4">
        <f t="shared" si="3"/>
        <v>3038.4165755321269</v>
      </c>
    </row>
    <row r="217" spans="1:10" x14ac:dyDescent="0.25">
      <c r="A217" t="s">
        <v>2853</v>
      </c>
      <c r="B217" t="s">
        <v>2247</v>
      </c>
      <c r="C217">
        <v>541</v>
      </c>
      <c r="D217">
        <v>209</v>
      </c>
      <c r="E217" s="4">
        <v>175200</v>
      </c>
      <c r="F217">
        <v>324</v>
      </c>
      <c r="G217">
        <v>839</v>
      </c>
      <c r="H217" t="s">
        <v>2858</v>
      </c>
      <c r="I217" t="s">
        <v>2881</v>
      </c>
      <c r="J217" s="4">
        <f t="shared" si="3"/>
        <v>3087.8995433789951</v>
      </c>
    </row>
    <row r="218" spans="1:10" x14ac:dyDescent="0.25">
      <c r="A218" t="s">
        <v>2853</v>
      </c>
      <c r="B218" t="s">
        <v>2986</v>
      </c>
      <c r="C218">
        <v>352</v>
      </c>
      <c r="D218">
        <v>136</v>
      </c>
      <c r="E218" s="4">
        <v>104909</v>
      </c>
      <c r="F218">
        <v>298</v>
      </c>
      <c r="G218">
        <v>772</v>
      </c>
      <c r="H218" t="s">
        <v>2858</v>
      </c>
      <c r="I218" t="s">
        <v>2860</v>
      </c>
      <c r="J218" s="4">
        <f t="shared" si="3"/>
        <v>3355.2888694010999</v>
      </c>
    </row>
    <row r="219" spans="1:10" x14ac:dyDescent="0.25">
      <c r="A219" t="s">
        <v>2853</v>
      </c>
      <c r="B219" t="s">
        <v>2987</v>
      </c>
      <c r="C219">
        <v>197</v>
      </c>
      <c r="D219">
        <v>76</v>
      </c>
      <c r="E219" s="4">
        <v>57100</v>
      </c>
      <c r="F219">
        <v>290</v>
      </c>
      <c r="G219">
        <v>751</v>
      </c>
      <c r="H219" t="s">
        <v>2880</v>
      </c>
      <c r="I219" t="s">
        <v>2881</v>
      </c>
      <c r="J219" s="4">
        <f t="shared" si="3"/>
        <v>3450.087565674256</v>
      </c>
    </row>
    <row r="220" spans="1:10" x14ac:dyDescent="0.25">
      <c r="A220" t="s">
        <v>2853</v>
      </c>
      <c r="B220" t="s">
        <v>1080</v>
      </c>
      <c r="C220">
        <v>259</v>
      </c>
      <c r="D220">
        <v>100</v>
      </c>
      <c r="E220" s="4">
        <v>65813</v>
      </c>
      <c r="F220">
        <v>254</v>
      </c>
      <c r="G220">
        <v>658</v>
      </c>
      <c r="H220" t="s">
        <v>2856</v>
      </c>
      <c r="I220" t="s">
        <v>2857</v>
      </c>
      <c r="J220" s="4">
        <f t="shared" si="3"/>
        <v>3935.3927035692041</v>
      </c>
    </row>
    <row r="221" spans="1:10" x14ac:dyDescent="0.25">
      <c r="A221" t="s">
        <v>2853</v>
      </c>
      <c r="B221" t="s">
        <v>1076</v>
      </c>
      <c r="C221" s="6">
        <v>1628.4</v>
      </c>
      <c r="D221">
        <v>629</v>
      </c>
      <c r="E221" s="4">
        <v>395725</v>
      </c>
      <c r="F221">
        <v>243</v>
      </c>
      <c r="G221">
        <v>629</v>
      </c>
      <c r="H221" t="s">
        <v>2884</v>
      </c>
      <c r="I221" t="s">
        <v>2857</v>
      </c>
      <c r="J221" s="4">
        <f t="shared" si="3"/>
        <v>4114.9788363130965</v>
      </c>
    </row>
    <row r="222" spans="1:10" x14ac:dyDescent="0.25">
      <c r="A222" t="s">
        <v>2853</v>
      </c>
      <c r="B222" t="s">
        <v>1039</v>
      </c>
      <c r="C222">
        <v>151</v>
      </c>
      <c r="D222">
        <v>58</v>
      </c>
      <c r="E222" s="4">
        <v>32206</v>
      </c>
      <c r="F222">
        <v>213</v>
      </c>
      <c r="G222">
        <v>552</v>
      </c>
      <c r="H222" t="s">
        <v>2858</v>
      </c>
      <c r="I222" t="s">
        <v>2860</v>
      </c>
      <c r="J222" s="4">
        <f t="shared" si="3"/>
        <v>4688.5673476991869</v>
      </c>
    </row>
    <row r="223" spans="1:10" x14ac:dyDescent="0.25">
      <c r="A223" t="s">
        <v>2853</v>
      </c>
      <c r="B223" t="s">
        <v>2244</v>
      </c>
      <c r="C223" s="4">
        <v>10910</v>
      </c>
      <c r="D223" s="4">
        <v>4212</v>
      </c>
      <c r="E223" s="4">
        <v>1795666</v>
      </c>
      <c r="F223">
        <v>165</v>
      </c>
      <c r="G223">
        <v>427</v>
      </c>
      <c r="H223" t="s">
        <v>2856</v>
      </c>
      <c r="I223" t="s">
        <v>2857</v>
      </c>
      <c r="J223" s="4">
        <f t="shared" si="3"/>
        <v>6075.7401432114884</v>
      </c>
    </row>
    <row r="224" spans="1:10" x14ac:dyDescent="0.25">
      <c r="A224" t="s">
        <v>2853</v>
      </c>
      <c r="B224" t="s">
        <v>2988</v>
      </c>
      <c r="C224">
        <v>21</v>
      </c>
      <c r="D224">
        <v>8</v>
      </c>
      <c r="E224" s="4">
        <v>3193</v>
      </c>
      <c r="F224">
        <v>152</v>
      </c>
      <c r="G224">
        <v>394</v>
      </c>
      <c r="H224" t="s">
        <v>2894</v>
      </c>
      <c r="J224" s="4">
        <f t="shared" si="3"/>
        <v>6576.8869401816473</v>
      </c>
    </row>
    <row r="225" spans="1:10" x14ac:dyDescent="0.25">
      <c r="A225" t="s">
        <v>2853</v>
      </c>
      <c r="B225" t="s">
        <v>2989</v>
      </c>
      <c r="C225">
        <v>13</v>
      </c>
      <c r="D225">
        <v>5</v>
      </c>
      <c r="E225" s="4">
        <v>1947</v>
      </c>
      <c r="F225">
        <v>150</v>
      </c>
      <c r="G225">
        <v>388</v>
      </c>
      <c r="H225" t="s">
        <v>2884</v>
      </c>
      <c r="J225" s="4">
        <f t="shared" si="3"/>
        <v>6676.9388803287102</v>
      </c>
    </row>
    <row r="226" spans="1:10" x14ac:dyDescent="0.25">
      <c r="A226" t="s">
        <v>2853</v>
      </c>
      <c r="B226" t="s">
        <v>1099</v>
      </c>
      <c r="C226">
        <v>572</v>
      </c>
      <c r="D226">
        <v>221</v>
      </c>
      <c r="E226" s="4">
        <v>83314</v>
      </c>
      <c r="F226">
        <v>146</v>
      </c>
      <c r="G226">
        <v>378</v>
      </c>
      <c r="H226" t="s">
        <v>2897</v>
      </c>
      <c r="I226" t="s">
        <v>2898</v>
      </c>
      <c r="J226" s="4">
        <f t="shared" si="3"/>
        <v>6865.5928175336676</v>
      </c>
    </row>
    <row r="227" spans="1:10" x14ac:dyDescent="0.25">
      <c r="A227" t="s">
        <v>2853</v>
      </c>
      <c r="B227" t="s">
        <v>2990</v>
      </c>
      <c r="C227">
        <v>10</v>
      </c>
      <c r="D227">
        <v>4</v>
      </c>
      <c r="E227" s="4">
        <v>1400</v>
      </c>
      <c r="F227">
        <v>140</v>
      </c>
      <c r="G227">
        <v>363</v>
      </c>
      <c r="H227" t="s">
        <v>2880</v>
      </c>
      <c r="I227" t="s">
        <v>2881</v>
      </c>
      <c r="J227" s="4">
        <f t="shared" si="3"/>
        <v>7142.8571428571422</v>
      </c>
    </row>
    <row r="228" spans="1:10" x14ac:dyDescent="0.25">
      <c r="A228" t="s">
        <v>2853</v>
      </c>
      <c r="B228" t="s">
        <v>1048</v>
      </c>
      <c r="C228">
        <v>96</v>
      </c>
      <c r="D228">
        <v>37</v>
      </c>
      <c r="E228" s="4">
        <v>13452</v>
      </c>
      <c r="F228">
        <v>140</v>
      </c>
      <c r="G228">
        <v>363</v>
      </c>
      <c r="H228" t="s">
        <v>2899</v>
      </c>
      <c r="I228" t="s">
        <v>2900</v>
      </c>
      <c r="J228" s="4">
        <f t="shared" si="3"/>
        <v>7136.485280999108</v>
      </c>
    </row>
    <row r="229" spans="1:10" x14ac:dyDescent="0.25">
      <c r="A229" t="s">
        <v>2853</v>
      </c>
      <c r="B229" t="s">
        <v>2991</v>
      </c>
      <c r="C229">
        <v>457</v>
      </c>
      <c r="D229">
        <v>176</v>
      </c>
      <c r="E229" s="4">
        <v>56600</v>
      </c>
      <c r="F229">
        <v>124</v>
      </c>
      <c r="G229">
        <v>321</v>
      </c>
      <c r="H229" t="s">
        <v>2880</v>
      </c>
      <c r="I229" t="s">
        <v>2881</v>
      </c>
      <c r="J229" s="4">
        <f t="shared" si="3"/>
        <v>8074.2049469964668</v>
      </c>
    </row>
    <row r="230" spans="1:10" x14ac:dyDescent="0.25">
      <c r="A230" t="s">
        <v>2853</v>
      </c>
      <c r="B230" t="s">
        <v>2972</v>
      </c>
      <c r="C230" s="4">
        <v>4163</v>
      </c>
      <c r="D230" s="4">
        <v>1607</v>
      </c>
      <c r="E230" s="4">
        <v>469000</v>
      </c>
      <c r="F230">
        <v>113</v>
      </c>
      <c r="G230">
        <v>293</v>
      </c>
      <c r="H230" t="s">
        <v>2886</v>
      </c>
      <c r="I230" t="s">
        <v>2857</v>
      </c>
      <c r="J230" s="4">
        <f t="shared" si="3"/>
        <v>8876.3326226012778</v>
      </c>
    </row>
    <row r="231" spans="1:10" x14ac:dyDescent="0.25">
      <c r="A231" t="s">
        <v>2853</v>
      </c>
      <c r="B231" t="s">
        <v>2973</v>
      </c>
      <c r="C231" s="4">
        <v>3355</v>
      </c>
      <c r="D231" s="4">
        <v>1295</v>
      </c>
      <c r="E231" s="4">
        <v>351965</v>
      </c>
      <c r="F231">
        <v>105</v>
      </c>
      <c r="G231">
        <v>272</v>
      </c>
      <c r="H231" t="s">
        <v>2904</v>
      </c>
      <c r="I231" t="s">
        <v>2857</v>
      </c>
      <c r="J231" s="4">
        <f t="shared" si="3"/>
        <v>9532.1978037588979</v>
      </c>
    </row>
    <row r="232" spans="1:10" x14ac:dyDescent="0.25">
      <c r="A232" t="s">
        <v>2853</v>
      </c>
      <c r="B232" t="s">
        <v>2992</v>
      </c>
      <c r="C232">
        <v>142</v>
      </c>
      <c r="D232">
        <v>55</v>
      </c>
      <c r="E232" s="4">
        <v>11600</v>
      </c>
      <c r="F232">
        <v>82</v>
      </c>
      <c r="G232">
        <v>212</v>
      </c>
      <c r="H232" t="s">
        <v>2880</v>
      </c>
      <c r="I232" t="s">
        <v>2881</v>
      </c>
      <c r="J232" s="4">
        <f t="shared" si="3"/>
        <v>12241.379310344828</v>
      </c>
    </row>
    <row r="233" spans="1:10" x14ac:dyDescent="0.25">
      <c r="A233" t="s">
        <v>2853</v>
      </c>
      <c r="B233" t="s">
        <v>1047</v>
      </c>
      <c r="C233" s="4">
        <v>3521</v>
      </c>
      <c r="D233" s="4">
        <v>1359</v>
      </c>
      <c r="E233" s="4">
        <v>280600</v>
      </c>
      <c r="F233">
        <v>80</v>
      </c>
      <c r="G233">
        <v>207</v>
      </c>
      <c r="H233" t="s">
        <v>2880</v>
      </c>
      <c r="I233" t="s">
        <v>2881</v>
      </c>
      <c r="J233" s="4">
        <f t="shared" si="3"/>
        <v>12548.111190306487</v>
      </c>
    </row>
    <row r="234" spans="1:10" x14ac:dyDescent="0.25">
      <c r="A234" t="s">
        <v>2853</v>
      </c>
      <c r="B234" t="s">
        <v>2993</v>
      </c>
      <c r="C234">
        <v>497</v>
      </c>
      <c r="D234">
        <v>192</v>
      </c>
      <c r="E234" s="4">
        <v>37910</v>
      </c>
      <c r="F234">
        <v>76</v>
      </c>
      <c r="G234">
        <v>197</v>
      </c>
      <c r="H234" t="s">
        <v>2909</v>
      </c>
      <c r="I234" t="s">
        <v>2857</v>
      </c>
      <c r="J234" s="4">
        <f t="shared" si="3"/>
        <v>13109.997362173568</v>
      </c>
    </row>
    <row r="235" spans="1:10" x14ac:dyDescent="0.25">
      <c r="A235" t="s">
        <v>2853</v>
      </c>
      <c r="B235" t="s">
        <v>2994</v>
      </c>
      <c r="C235">
        <v>288</v>
      </c>
      <c r="D235">
        <v>111</v>
      </c>
      <c r="E235" s="4">
        <v>18905</v>
      </c>
      <c r="F235">
        <v>66</v>
      </c>
      <c r="G235">
        <v>171</v>
      </c>
      <c r="H235" t="s">
        <v>2912</v>
      </c>
      <c r="J235" s="4">
        <f t="shared" si="3"/>
        <v>15234.065062152869</v>
      </c>
    </row>
    <row r="236" spans="1:10" x14ac:dyDescent="0.25">
      <c r="A236" t="s">
        <v>2853</v>
      </c>
      <c r="B236" t="s">
        <v>2995</v>
      </c>
      <c r="C236">
        <v>237</v>
      </c>
      <c r="D236">
        <v>92</v>
      </c>
      <c r="E236" s="4">
        <v>15250</v>
      </c>
      <c r="F236">
        <v>64</v>
      </c>
      <c r="G236">
        <v>166</v>
      </c>
      <c r="H236" t="s">
        <v>2880</v>
      </c>
      <c r="I236" t="s">
        <v>2881</v>
      </c>
      <c r="J236" s="4">
        <f t="shared" si="3"/>
        <v>15540.983606557376</v>
      </c>
    </row>
    <row r="237" spans="1:10" x14ac:dyDescent="0.25">
      <c r="A237" t="s">
        <v>2853</v>
      </c>
      <c r="B237" t="s">
        <v>2996</v>
      </c>
      <c r="C237">
        <v>35</v>
      </c>
      <c r="D237">
        <v>14</v>
      </c>
      <c r="E237" s="4">
        <v>1748</v>
      </c>
      <c r="F237">
        <v>50</v>
      </c>
      <c r="G237">
        <v>129</v>
      </c>
      <c r="H237" t="s">
        <v>2913</v>
      </c>
      <c r="I237" t="s">
        <v>2914</v>
      </c>
      <c r="J237" s="4">
        <f t="shared" si="3"/>
        <v>20022.883295194508</v>
      </c>
    </row>
    <row r="238" spans="1:10" x14ac:dyDescent="0.25">
      <c r="A238" t="s">
        <v>2853</v>
      </c>
      <c r="B238" t="s">
        <v>1105</v>
      </c>
      <c r="C238">
        <v>102</v>
      </c>
      <c r="D238">
        <v>39</v>
      </c>
      <c r="E238" s="4">
        <v>4922</v>
      </c>
      <c r="F238">
        <v>48</v>
      </c>
      <c r="G238">
        <v>124</v>
      </c>
      <c r="H238" t="s">
        <v>2916</v>
      </c>
      <c r="I238" t="s">
        <v>2917</v>
      </c>
      <c r="J238" s="4">
        <f t="shared" si="3"/>
        <v>20723.283218203982</v>
      </c>
    </row>
    <row r="239" spans="1:10" x14ac:dyDescent="0.25">
      <c r="A239" t="s">
        <v>2853</v>
      </c>
      <c r="B239" t="s">
        <v>2997</v>
      </c>
      <c r="C239">
        <v>14</v>
      </c>
      <c r="D239">
        <v>5</v>
      </c>
      <c r="E239">
        <v>544</v>
      </c>
      <c r="F239">
        <v>39</v>
      </c>
      <c r="G239">
        <v>101</v>
      </c>
      <c r="H239" t="s">
        <v>2913</v>
      </c>
      <c r="I239" t="s">
        <v>2914</v>
      </c>
      <c r="J239" s="4">
        <f t="shared" si="3"/>
        <v>25735.294117647056</v>
      </c>
    </row>
    <row r="240" spans="1:10" x14ac:dyDescent="0.25">
      <c r="A240" t="s">
        <v>2853</v>
      </c>
      <c r="B240" t="s">
        <v>2248</v>
      </c>
      <c r="C240" s="4">
        <v>1399</v>
      </c>
      <c r="D240">
        <v>540</v>
      </c>
      <c r="E240" s="4">
        <v>50844</v>
      </c>
      <c r="F240">
        <v>34</v>
      </c>
      <c r="G240">
        <v>88</v>
      </c>
      <c r="H240" t="s">
        <v>2925</v>
      </c>
      <c r="I240" t="s">
        <v>2879</v>
      </c>
      <c r="J240" s="4">
        <f t="shared" si="3"/>
        <v>27515.537723231846</v>
      </c>
    </row>
    <row r="241" spans="1:10" x14ac:dyDescent="0.25">
      <c r="A241" t="s">
        <v>2853</v>
      </c>
      <c r="B241" t="s">
        <v>2974</v>
      </c>
      <c r="C241" s="4">
        <v>8660</v>
      </c>
      <c r="D241" s="4">
        <v>3344</v>
      </c>
      <c r="E241" s="4">
        <v>243206</v>
      </c>
      <c r="F241">
        <v>28</v>
      </c>
      <c r="G241">
        <v>73</v>
      </c>
      <c r="H241" t="s">
        <v>2928</v>
      </c>
      <c r="J241" s="4">
        <f t="shared" si="3"/>
        <v>35607.674152775842</v>
      </c>
    </row>
    <row r="242" spans="1:10" x14ac:dyDescent="0.25">
      <c r="A242" t="s">
        <v>2853</v>
      </c>
      <c r="B242" t="s">
        <v>2998</v>
      </c>
      <c r="C242">
        <v>242</v>
      </c>
      <c r="D242" s="4">
        <v>2605</v>
      </c>
      <c r="E242" s="4">
        <v>6081</v>
      </c>
      <c r="F242">
        <v>25</v>
      </c>
      <c r="G242">
        <v>65</v>
      </c>
      <c r="H242" t="s">
        <v>2930</v>
      </c>
      <c r="I242" t="s">
        <v>2857</v>
      </c>
      <c r="J242" s="4">
        <f t="shared" si="3"/>
        <v>39796.086170037823</v>
      </c>
    </row>
    <row r="243" spans="1:10" x14ac:dyDescent="0.25">
      <c r="A243" t="s">
        <v>2853</v>
      </c>
      <c r="B243" t="s">
        <v>2975</v>
      </c>
      <c r="C243" s="4">
        <v>176120</v>
      </c>
      <c r="D243" s="4">
        <v>68000</v>
      </c>
      <c r="E243" s="4">
        <v>3508180</v>
      </c>
      <c r="F243">
        <v>20</v>
      </c>
      <c r="G243">
        <v>52</v>
      </c>
      <c r="H243" t="s">
        <v>2933</v>
      </c>
      <c r="J243" s="4">
        <f t="shared" si="3"/>
        <v>50202.669190292407</v>
      </c>
    </row>
    <row r="244" spans="1:10" x14ac:dyDescent="0.25">
      <c r="A244" t="s">
        <v>2853</v>
      </c>
      <c r="B244" t="s">
        <v>2999</v>
      </c>
      <c r="C244" s="4">
        <v>1552</v>
      </c>
      <c r="D244">
        <v>599</v>
      </c>
      <c r="E244" s="4">
        <v>29789</v>
      </c>
      <c r="F244">
        <v>19</v>
      </c>
      <c r="G244">
        <v>49</v>
      </c>
      <c r="H244" t="s">
        <v>2856</v>
      </c>
      <c r="I244" t="s">
        <v>2857</v>
      </c>
      <c r="J244" s="4">
        <f t="shared" si="3"/>
        <v>52099.768370875157</v>
      </c>
    </row>
    <row r="245" spans="1:10" x14ac:dyDescent="0.25">
      <c r="A245" t="s">
        <v>2853</v>
      </c>
      <c r="B245" t="s">
        <v>3000</v>
      </c>
      <c r="C245">
        <v>137</v>
      </c>
      <c r="D245">
        <v>53</v>
      </c>
      <c r="E245" s="4">
        <v>2072</v>
      </c>
      <c r="F245">
        <v>15</v>
      </c>
      <c r="G245">
        <v>39</v>
      </c>
      <c r="H245" t="s">
        <v>2935</v>
      </c>
      <c r="I245" t="s">
        <v>2917</v>
      </c>
      <c r="J245" s="4">
        <f t="shared" si="3"/>
        <v>66119.691119691124</v>
      </c>
    </row>
    <row r="246" spans="1:10" x14ac:dyDescent="0.25">
      <c r="A246" t="s">
        <v>2853</v>
      </c>
      <c r="B246" t="s">
        <v>1021</v>
      </c>
      <c r="C246" s="4">
        <v>18575</v>
      </c>
      <c r="D246" s="4">
        <v>7172</v>
      </c>
      <c r="E246" s="4">
        <v>258958</v>
      </c>
      <c r="F246">
        <v>14</v>
      </c>
      <c r="G246">
        <v>36</v>
      </c>
      <c r="H246" t="s">
        <v>2936</v>
      </c>
      <c r="I246" t="s">
        <v>2857</v>
      </c>
      <c r="J246" s="4">
        <f t="shared" si="3"/>
        <v>71729.778574131706</v>
      </c>
    </row>
    <row r="247" spans="1:10" x14ac:dyDescent="0.25">
      <c r="A247" t="s">
        <v>2853</v>
      </c>
      <c r="B247" t="s">
        <v>3001</v>
      </c>
      <c r="C247">
        <v>394</v>
      </c>
      <c r="D247">
        <v>152</v>
      </c>
      <c r="E247" s="4">
        <v>5633</v>
      </c>
      <c r="F247">
        <v>14</v>
      </c>
      <c r="G247">
        <v>36</v>
      </c>
      <c r="H247" t="s">
        <v>2939</v>
      </c>
      <c r="I247" t="s">
        <v>2898</v>
      </c>
      <c r="J247" s="4">
        <f t="shared" si="3"/>
        <v>69944.967157819992</v>
      </c>
    </row>
    <row r="248" spans="1:10" x14ac:dyDescent="0.25">
      <c r="A248" t="s">
        <v>2853</v>
      </c>
      <c r="B248" t="s">
        <v>2976</v>
      </c>
      <c r="C248" s="4">
        <v>3900</v>
      </c>
      <c r="D248" s="4">
        <v>1506</v>
      </c>
      <c r="E248" s="4">
        <v>53532</v>
      </c>
      <c r="F248">
        <v>14</v>
      </c>
      <c r="G248">
        <v>36</v>
      </c>
      <c r="H248" t="s">
        <v>2940</v>
      </c>
      <c r="J248" s="4">
        <f t="shared" si="3"/>
        <v>72853.620264514684</v>
      </c>
    </row>
    <row r="249" spans="1:10" x14ac:dyDescent="0.25">
      <c r="A249" t="s">
        <v>2853</v>
      </c>
      <c r="B249" t="s">
        <v>2977</v>
      </c>
      <c r="C249" s="4">
        <v>11458</v>
      </c>
      <c r="D249" s="4">
        <v>4424</v>
      </c>
      <c r="E249" s="4">
        <v>150932</v>
      </c>
      <c r="F249">
        <v>13</v>
      </c>
      <c r="G249">
        <v>34</v>
      </c>
      <c r="H249" t="s">
        <v>2941</v>
      </c>
      <c r="J249" s="4">
        <f t="shared" si="3"/>
        <v>75914.981581109372</v>
      </c>
    </row>
    <row r="250" spans="1:10" x14ac:dyDescent="0.25">
      <c r="A250" t="s">
        <v>2853</v>
      </c>
      <c r="B250" t="s">
        <v>3002</v>
      </c>
      <c r="C250">
        <v>261</v>
      </c>
      <c r="D250">
        <v>101</v>
      </c>
      <c r="E250" s="4">
        <v>1613</v>
      </c>
      <c r="F250">
        <v>6</v>
      </c>
      <c r="G250">
        <v>16</v>
      </c>
      <c r="H250" t="s">
        <v>2943</v>
      </c>
      <c r="I250" t="s">
        <v>2944</v>
      </c>
      <c r="J250" s="4">
        <f t="shared" si="3"/>
        <v>161810.29138251705</v>
      </c>
    </row>
    <row r="251" spans="1:10" x14ac:dyDescent="0.25">
      <c r="A251" t="s">
        <v>2853</v>
      </c>
      <c r="B251" t="s">
        <v>1060</v>
      </c>
      <c r="C251" s="4">
        <v>86504</v>
      </c>
      <c r="D251" s="4">
        <v>33399</v>
      </c>
      <c r="E251" s="4">
        <v>244118</v>
      </c>
      <c r="F251">
        <v>2.8</v>
      </c>
      <c r="G251">
        <v>7.3</v>
      </c>
      <c r="H251" t="s">
        <v>2936</v>
      </c>
      <c r="I251" t="s">
        <v>2857</v>
      </c>
      <c r="J251" s="4">
        <f t="shared" si="3"/>
        <v>354353.22262184683</v>
      </c>
    </row>
    <row r="252" spans="1:10" x14ac:dyDescent="0.25">
      <c r="A252" t="s">
        <v>2853</v>
      </c>
      <c r="B252" t="s">
        <v>2978</v>
      </c>
      <c r="C252" s="4">
        <v>252120</v>
      </c>
      <c r="D252" s="4">
        <v>97344</v>
      </c>
      <c r="E252" s="4">
        <v>567421</v>
      </c>
      <c r="F252">
        <v>2.2999999999999998</v>
      </c>
      <c r="G252">
        <v>6</v>
      </c>
      <c r="H252" t="s">
        <v>2877</v>
      </c>
      <c r="I252" t="s">
        <v>2860</v>
      </c>
      <c r="J252" s="4">
        <f t="shared" si="3"/>
        <v>444326.17051536689</v>
      </c>
    </row>
    <row r="253" spans="1:10" x14ac:dyDescent="0.25">
      <c r="A253" t="s">
        <v>2853</v>
      </c>
      <c r="B253" t="s">
        <v>3003</v>
      </c>
      <c r="C253">
        <v>47.3</v>
      </c>
      <c r="D253">
        <v>18</v>
      </c>
      <c r="E253">
        <v>56</v>
      </c>
      <c r="F253">
        <v>1.2</v>
      </c>
      <c r="G253">
        <v>3.1</v>
      </c>
      <c r="H253" t="s">
        <v>2946</v>
      </c>
      <c r="I253" t="s">
        <v>2947</v>
      </c>
      <c r="J253" s="4">
        <f t="shared" si="3"/>
        <v>844642.85714285716</v>
      </c>
    </row>
    <row r="254" spans="1:10" x14ac:dyDescent="0.25">
      <c r="A254" t="s">
        <v>2853</v>
      </c>
      <c r="B254" t="s">
        <v>1480</v>
      </c>
      <c r="C254" s="4">
        <v>12173</v>
      </c>
      <c r="D254" s="4">
        <v>4700</v>
      </c>
      <c r="E254" s="4">
        <v>2563</v>
      </c>
      <c r="F254">
        <v>0.21</v>
      </c>
      <c r="G254">
        <v>0.54</v>
      </c>
      <c r="H254" t="s">
        <v>2948</v>
      </c>
      <c r="I254" t="s">
        <v>2949</v>
      </c>
      <c r="J254" s="4">
        <f t="shared" si="3"/>
        <v>4749512.2902848218</v>
      </c>
    </row>
    <row r="255" spans="1:10" x14ac:dyDescent="0.25">
      <c r="A255" t="s">
        <v>2853</v>
      </c>
      <c r="B255" t="s">
        <v>3004</v>
      </c>
      <c r="C255" s="4">
        <v>61399</v>
      </c>
      <c r="D255" s="4">
        <v>23706</v>
      </c>
      <c r="E255" s="4">
        <v>2655</v>
      </c>
      <c r="F255">
        <v>0.04</v>
      </c>
      <c r="G255">
        <v>0.1</v>
      </c>
      <c r="H255" t="s">
        <v>2950</v>
      </c>
      <c r="I255" t="s">
        <v>2857</v>
      </c>
      <c r="J255" s="4">
        <f t="shared" si="3"/>
        <v>23125800.376647834</v>
      </c>
    </row>
    <row r="256" spans="1:10" x14ac:dyDescent="0.25">
      <c r="A256" t="s">
        <v>2853</v>
      </c>
      <c r="B256" t="s">
        <v>1061</v>
      </c>
      <c r="C256" s="4">
        <v>2166000</v>
      </c>
      <c r="D256" s="4">
        <v>836297</v>
      </c>
      <c r="E256" s="4">
        <v>55877</v>
      </c>
      <c r="F256">
        <v>0.03</v>
      </c>
      <c r="G256">
        <v>0.08</v>
      </c>
      <c r="H256" t="s">
        <v>2886</v>
      </c>
      <c r="I256" t="s">
        <v>2857</v>
      </c>
      <c r="J256" s="4">
        <f t="shared" si="3"/>
        <v>38763713.15568123</v>
      </c>
    </row>
    <row r="257" spans="1:10" x14ac:dyDescent="0.25">
      <c r="A257" t="s">
        <v>2849</v>
      </c>
      <c r="B257" t="s">
        <v>2979</v>
      </c>
      <c r="C257" s="4">
        <v>134940000</v>
      </c>
      <c r="D257" s="4">
        <v>52100000</v>
      </c>
      <c r="E257" s="4">
        <v>7781838000</v>
      </c>
      <c r="F257">
        <v>58</v>
      </c>
      <c r="G257">
        <v>150</v>
      </c>
      <c r="H257" t="s">
        <v>2850</v>
      </c>
      <c r="I257" t="s">
        <v>2851</v>
      </c>
      <c r="J257" s="4">
        <f t="shared" si="3"/>
        <v>17340.376399508703</v>
      </c>
    </row>
    <row r="258" spans="1:10" x14ac:dyDescent="0.25">
      <c r="B258" t="s">
        <v>2980</v>
      </c>
      <c r="C258" s="4">
        <v>148940000</v>
      </c>
      <c r="D258" s="4">
        <v>57510000</v>
      </c>
      <c r="E258" s="4">
        <v>7781838000</v>
      </c>
      <c r="F258">
        <v>52</v>
      </c>
      <c r="G258">
        <v>135</v>
      </c>
      <c r="H258" t="s">
        <v>2850</v>
      </c>
      <c r="I258" t="s">
        <v>2852</v>
      </c>
      <c r="J258" s="4">
        <f t="shared" si="3"/>
        <v>19139.437238349088</v>
      </c>
    </row>
    <row r="259" spans="1:10" x14ac:dyDescent="0.25">
      <c r="B259" t="s">
        <v>2981</v>
      </c>
      <c r="C259" s="4">
        <v>510072000</v>
      </c>
      <c r="D259" s="4">
        <v>196940000</v>
      </c>
      <c r="E259" s="4">
        <v>7781838000</v>
      </c>
      <c r="F259">
        <v>15</v>
      </c>
      <c r="G259">
        <v>39</v>
      </c>
      <c r="H259" t="s">
        <v>2850</v>
      </c>
      <c r="I259" t="s">
        <v>2852</v>
      </c>
      <c r="J259" s="4">
        <f t="shared" si="3"/>
        <v>65546.468584928123</v>
      </c>
    </row>
  </sheetData>
  <sortState xmlns:xlrd2="http://schemas.microsoft.com/office/spreadsheetml/2017/richdata2" ref="A2:I259">
    <sortCondition ref="A2"/>
  </sortState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EF637-C9B4-4B69-B13C-63F005486CEC}">
  <dimension ref="A1:C138"/>
  <sheetViews>
    <sheetView workbookViewId="0">
      <selection activeCell="C127" sqref="C127"/>
    </sheetView>
  </sheetViews>
  <sheetFormatPr defaultRowHeight="15" x14ac:dyDescent="0.25"/>
  <cols>
    <col min="1" max="1" width="13.140625" bestFit="1" customWidth="1"/>
    <col min="2" max="2" width="17.7109375" bestFit="1" customWidth="1"/>
    <col min="3" max="3" width="17.42578125" bestFit="1" customWidth="1"/>
    <col min="4" max="10" width="2" bestFit="1" customWidth="1"/>
    <col min="11" max="100" width="3" bestFit="1" customWidth="1"/>
    <col min="101" max="994" width="4" bestFit="1" customWidth="1"/>
    <col min="995" max="5192" width="5" bestFit="1" customWidth="1"/>
    <col min="5193" max="10047" width="6" bestFit="1" customWidth="1"/>
    <col min="10048" max="11732" width="7" bestFit="1" customWidth="1"/>
    <col min="11733" max="11997" width="8" bestFit="1" customWidth="1"/>
    <col min="11998" max="12039" width="9" bestFit="1" customWidth="1"/>
    <col min="12040" max="12040" width="7.28515625" bestFit="1" customWidth="1"/>
  </cols>
  <sheetData>
    <row r="1" spans="1:3" x14ac:dyDescent="0.25">
      <c r="A1" s="3" t="s">
        <v>3499</v>
      </c>
      <c r="B1" t="s">
        <v>1715</v>
      </c>
    </row>
    <row r="2" spans="1:3" x14ac:dyDescent="0.25">
      <c r="A2" s="3" t="s">
        <v>3243</v>
      </c>
      <c r="B2" t="s">
        <v>1051</v>
      </c>
    </row>
    <row r="4" spans="1:3" x14ac:dyDescent="0.25">
      <c r="A4" s="3" t="s">
        <v>1713</v>
      </c>
      <c r="B4" t="s">
        <v>11766</v>
      </c>
      <c r="C4" t="s">
        <v>11767</v>
      </c>
    </row>
    <row r="5" spans="1:3" x14ac:dyDescent="0.25">
      <c r="A5" s="17">
        <v>43862</v>
      </c>
      <c r="B5" s="1">
        <v>0</v>
      </c>
      <c r="C5" s="1">
        <v>0</v>
      </c>
    </row>
    <row r="6" spans="1:3" x14ac:dyDescent="0.25">
      <c r="A6" s="17">
        <v>43863</v>
      </c>
      <c r="B6" s="1">
        <v>0</v>
      </c>
      <c r="C6" s="1">
        <v>0</v>
      </c>
    </row>
    <row r="7" spans="1:3" x14ac:dyDescent="0.25">
      <c r="A7" s="17">
        <v>43864</v>
      </c>
      <c r="B7" s="1">
        <v>0</v>
      </c>
      <c r="C7" s="1">
        <v>0</v>
      </c>
    </row>
    <row r="8" spans="1:3" x14ac:dyDescent="0.25">
      <c r="A8" s="17">
        <v>43865</v>
      </c>
      <c r="B8" s="1">
        <v>0</v>
      </c>
      <c r="C8" s="1">
        <v>0</v>
      </c>
    </row>
    <row r="9" spans="1:3" x14ac:dyDescent="0.25">
      <c r="A9" s="17">
        <v>43866</v>
      </c>
      <c r="B9" s="1">
        <v>0</v>
      </c>
      <c r="C9" s="1">
        <v>0</v>
      </c>
    </row>
    <row r="10" spans="1:3" x14ac:dyDescent="0.25">
      <c r="A10" s="17">
        <v>43867</v>
      </c>
      <c r="B10" s="1">
        <v>0</v>
      </c>
      <c r="C10" s="1">
        <v>0</v>
      </c>
    </row>
    <row r="11" spans="1:3" x14ac:dyDescent="0.25">
      <c r="A11" s="17">
        <v>43868</v>
      </c>
      <c r="B11" s="1">
        <v>0</v>
      </c>
      <c r="C11" s="1">
        <v>0</v>
      </c>
    </row>
    <row r="12" spans="1:3" x14ac:dyDescent="0.25">
      <c r="A12" s="17">
        <v>43869</v>
      </c>
      <c r="B12" s="1">
        <v>0</v>
      </c>
      <c r="C12" s="1">
        <v>0</v>
      </c>
    </row>
    <row r="13" spans="1:3" x14ac:dyDescent="0.25">
      <c r="A13" s="17">
        <v>43870</v>
      </c>
      <c r="B13" s="1">
        <v>0</v>
      </c>
      <c r="C13" s="1">
        <v>0</v>
      </c>
    </row>
    <row r="14" spans="1:3" x14ac:dyDescent="0.25">
      <c r="A14" s="17">
        <v>43871</v>
      </c>
      <c r="B14" s="1">
        <v>0</v>
      </c>
      <c r="C14" s="1">
        <v>0</v>
      </c>
    </row>
    <row r="15" spans="1:3" x14ac:dyDescent="0.25">
      <c r="A15" s="17">
        <v>43872</v>
      </c>
      <c r="B15" s="1">
        <v>0</v>
      </c>
      <c r="C15" s="1">
        <v>0</v>
      </c>
    </row>
    <row r="16" spans="1:3" x14ac:dyDescent="0.25">
      <c r="A16" s="17">
        <v>43873</v>
      </c>
      <c r="B16" s="1">
        <v>0</v>
      </c>
      <c r="C16" s="1">
        <v>0</v>
      </c>
    </row>
    <row r="17" spans="1:3" x14ac:dyDescent="0.25">
      <c r="A17" s="17">
        <v>43874</v>
      </c>
      <c r="B17" s="1">
        <v>0</v>
      </c>
      <c r="C17" s="1">
        <v>0</v>
      </c>
    </row>
    <row r="18" spans="1:3" x14ac:dyDescent="0.25">
      <c r="A18" s="17">
        <v>43875</v>
      </c>
      <c r="B18" s="1">
        <v>0</v>
      </c>
      <c r="C18" s="1">
        <v>0</v>
      </c>
    </row>
    <row r="19" spans="1:3" x14ac:dyDescent="0.25">
      <c r="A19" s="17">
        <v>43876</v>
      </c>
      <c r="B19" s="1">
        <v>0</v>
      </c>
      <c r="C19" s="1">
        <v>0</v>
      </c>
    </row>
    <row r="20" spans="1:3" x14ac:dyDescent="0.25">
      <c r="A20" s="17">
        <v>43877</v>
      </c>
      <c r="B20" s="1">
        <v>0</v>
      </c>
      <c r="C20" s="1">
        <v>0</v>
      </c>
    </row>
    <row r="21" spans="1:3" x14ac:dyDescent="0.25">
      <c r="A21" s="17">
        <v>43878</v>
      </c>
      <c r="B21" s="1">
        <v>0</v>
      </c>
      <c r="C21" s="1">
        <v>0</v>
      </c>
    </row>
    <row r="22" spans="1:3" x14ac:dyDescent="0.25">
      <c r="A22" s="17">
        <v>43879</v>
      </c>
      <c r="B22" s="1">
        <v>0</v>
      </c>
      <c r="C22" s="1">
        <v>0</v>
      </c>
    </row>
    <row r="23" spans="1:3" x14ac:dyDescent="0.25">
      <c r="A23" s="17">
        <v>43880</v>
      </c>
      <c r="B23" s="1">
        <v>0</v>
      </c>
      <c r="C23" s="1">
        <v>0</v>
      </c>
    </row>
    <row r="24" spans="1:3" x14ac:dyDescent="0.25">
      <c r="A24" s="17">
        <v>43881</v>
      </c>
      <c r="B24" s="1">
        <v>0</v>
      </c>
      <c r="C24" s="1">
        <v>0</v>
      </c>
    </row>
    <row r="25" spans="1:3" x14ac:dyDescent="0.25">
      <c r="A25" s="17">
        <v>43882</v>
      </c>
      <c r="B25" s="1">
        <v>0</v>
      </c>
      <c r="C25" s="1">
        <v>0</v>
      </c>
    </row>
    <row r="26" spans="1:3" x14ac:dyDescent="0.25">
      <c r="A26" s="17">
        <v>43883</v>
      </c>
      <c r="B26" s="1">
        <v>0</v>
      </c>
      <c r="C26" s="1">
        <v>0</v>
      </c>
    </row>
    <row r="27" spans="1:3" x14ac:dyDescent="0.25">
      <c r="A27" s="17">
        <v>43884</v>
      </c>
      <c r="B27" s="1">
        <v>0</v>
      </c>
      <c r="C27" s="1">
        <v>0</v>
      </c>
    </row>
    <row r="28" spans="1:3" x14ac:dyDescent="0.25">
      <c r="A28" s="17">
        <v>43885</v>
      </c>
      <c r="B28" s="1">
        <v>0</v>
      </c>
      <c r="C28" s="1">
        <v>0</v>
      </c>
    </row>
    <row r="29" spans="1:3" x14ac:dyDescent="0.25">
      <c r="A29" s="17">
        <v>43886</v>
      </c>
      <c r="B29" s="1">
        <v>0</v>
      </c>
      <c r="C29" s="1">
        <v>0</v>
      </c>
    </row>
    <row r="30" spans="1:3" x14ac:dyDescent="0.25">
      <c r="A30" s="17">
        <v>43887</v>
      </c>
      <c r="B30" s="1">
        <v>0</v>
      </c>
      <c r="C30" s="1">
        <v>0</v>
      </c>
    </row>
    <row r="31" spans="1:3" x14ac:dyDescent="0.25">
      <c r="A31" s="17">
        <v>43888</v>
      </c>
      <c r="B31" s="1">
        <v>0</v>
      </c>
      <c r="C31" s="1">
        <v>0</v>
      </c>
    </row>
    <row r="32" spans="1:3" x14ac:dyDescent="0.25">
      <c r="A32" s="17">
        <v>43889</v>
      </c>
      <c r="B32" s="1">
        <v>1</v>
      </c>
      <c r="C32" s="1">
        <v>1</v>
      </c>
    </row>
    <row r="33" spans="1:3" x14ac:dyDescent="0.25">
      <c r="A33" s="17">
        <v>43890</v>
      </c>
      <c r="B33" s="1">
        <v>1</v>
      </c>
      <c r="C33" s="1">
        <v>0</v>
      </c>
    </row>
    <row r="34" spans="1:3" x14ac:dyDescent="0.25">
      <c r="A34" s="17">
        <v>43891</v>
      </c>
      <c r="B34" s="1">
        <v>1</v>
      </c>
      <c r="C34" s="1">
        <v>0</v>
      </c>
    </row>
    <row r="35" spans="1:3" x14ac:dyDescent="0.25">
      <c r="A35" s="17">
        <v>43892</v>
      </c>
      <c r="B35" s="1">
        <v>1</v>
      </c>
      <c r="C35" s="1">
        <v>0</v>
      </c>
    </row>
    <row r="36" spans="1:3" x14ac:dyDescent="0.25">
      <c r="A36" s="17">
        <v>43893</v>
      </c>
      <c r="B36" s="1"/>
      <c r="C36" s="1"/>
    </row>
    <row r="37" spans="1:3" x14ac:dyDescent="0.25">
      <c r="A37" s="17">
        <v>43894</v>
      </c>
      <c r="B37" s="1">
        <v>2</v>
      </c>
      <c r="C37" s="1">
        <v>1</v>
      </c>
    </row>
    <row r="38" spans="1:3" x14ac:dyDescent="0.25">
      <c r="A38" s="17">
        <v>43895</v>
      </c>
      <c r="B38" s="1">
        <v>3</v>
      </c>
      <c r="C38" s="1">
        <v>1</v>
      </c>
    </row>
    <row r="39" spans="1:3" x14ac:dyDescent="0.25">
      <c r="A39" s="17">
        <v>43896</v>
      </c>
      <c r="B39" s="1">
        <v>4</v>
      </c>
      <c r="C39" s="1">
        <v>1</v>
      </c>
    </row>
    <row r="40" spans="1:3" x14ac:dyDescent="0.25">
      <c r="A40" s="17">
        <v>43897</v>
      </c>
      <c r="B40" s="1">
        <v>5</v>
      </c>
      <c r="C40" s="1">
        <v>1</v>
      </c>
    </row>
    <row r="41" spans="1:3" x14ac:dyDescent="0.25">
      <c r="A41" s="17">
        <v>43898</v>
      </c>
      <c r="B41" s="1"/>
      <c r="C41" s="1"/>
    </row>
    <row r="42" spans="1:3" x14ac:dyDescent="0.25">
      <c r="A42" s="17">
        <v>43899</v>
      </c>
      <c r="B42" s="1"/>
      <c r="C42" s="1"/>
    </row>
    <row r="43" spans="1:3" x14ac:dyDescent="0.25">
      <c r="A43" s="17">
        <v>43900</v>
      </c>
      <c r="B43" s="1"/>
      <c r="C43" s="1"/>
    </row>
    <row r="44" spans="1:3" x14ac:dyDescent="0.25">
      <c r="A44" s="17">
        <v>43901</v>
      </c>
      <c r="B44" s="1"/>
      <c r="C44" s="1"/>
    </row>
    <row r="45" spans="1:3" x14ac:dyDescent="0.25">
      <c r="A45" s="17">
        <v>43902</v>
      </c>
      <c r="B45" s="1"/>
      <c r="C45" s="1"/>
    </row>
    <row r="46" spans="1:3" x14ac:dyDescent="0.25">
      <c r="A46" s="17">
        <v>43903</v>
      </c>
      <c r="B46" s="1"/>
      <c r="C46" s="1"/>
    </row>
    <row r="47" spans="1:3" x14ac:dyDescent="0.25">
      <c r="A47" s="17">
        <v>43904</v>
      </c>
      <c r="B47" s="1">
        <v>6</v>
      </c>
      <c r="C47" s="1">
        <v>1</v>
      </c>
    </row>
    <row r="48" spans="1:3" x14ac:dyDescent="0.25">
      <c r="A48" s="17">
        <v>43905</v>
      </c>
      <c r="B48" s="1">
        <v>8</v>
      </c>
      <c r="C48" s="1">
        <v>2</v>
      </c>
    </row>
    <row r="49" spans="1:3" x14ac:dyDescent="0.25">
      <c r="A49" s="17">
        <v>43906</v>
      </c>
      <c r="B49" s="1"/>
      <c r="C49" s="1"/>
    </row>
    <row r="50" spans="1:3" x14ac:dyDescent="0.25">
      <c r="A50" s="17">
        <v>43907</v>
      </c>
      <c r="B50" s="1"/>
      <c r="C50" s="1"/>
    </row>
    <row r="51" spans="1:3" x14ac:dyDescent="0.25">
      <c r="A51" s="17">
        <v>43908</v>
      </c>
      <c r="B51" s="1">
        <v>20</v>
      </c>
      <c r="C51" s="1">
        <v>12</v>
      </c>
    </row>
    <row r="52" spans="1:3" x14ac:dyDescent="0.25">
      <c r="A52" s="17">
        <v>43909</v>
      </c>
      <c r="B52" s="1">
        <v>28</v>
      </c>
      <c r="C52" s="1">
        <v>8</v>
      </c>
    </row>
    <row r="53" spans="1:3" x14ac:dyDescent="0.25">
      <c r="A53" s="17">
        <v>43910</v>
      </c>
      <c r="B53" s="1">
        <v>39</v>
      </c>
      <c r="C53" s="1">
        <v>11</v>
      </c>
    </row>
    <row r="54" spans="1:3" x14ac:dyDescent="0.25">
      <c r="A54" s="17">
        <v>43911</v>
      </c>
      <c r="B54" s="1">
        <v>53</v>
      </c>
      <c r="C54" s="1">
        <v>14</v>
      </c>
    </row>
    <row r="55" spans="1:3" x14ac:dyDescent="0.25">
      <c r="A55" s="17">
        <v>43912</v>
      </c>
      <c r="B55" s="1">
        <v>66</v>
      </c>
      <c r="C55" s="1">
        <v>13</v>
      </c>
    </row>
    <row r="56" spans="1:3" x14ac:dyDescent="0.25">
      <c r="A56" s="17">
        <v>43913</v>
      </c>
      <c r="B56" s="1">
        <v>102</v>
      </c>
      <c r="C56" s="1">
        <v>36</v>
      </c>
    </row>
    <row r="57" spans="1:3" x14ac:dyDescent="0.25">
      <c r="A57" s="17">
        <v>43914</v>
      </c>
      <c r="B57" s="1">
        <v>142</v>
      </c>
      <c r="C57" s="1">
        <v>40</v>
      </c>
    </row>
    <row r="58" spans="1:3" x14ac:dyDescent="0.25">
      <c r="A58" s="17">
        <v>43915</v>
      </c>
      <c r="B58" s="1">
        <v>189</v>
      </c>
      <c r="C58" s="1">
        <v>47</v>
      </c>
    </row>
    <row r="59" spans="1:3" x14ac:dyDescent="0.25">
      <c r="A59" s="17">
        <v>43916</v>
      </c>
      <c r="B59" s="1">
        <v>262</v>
      </c>
      <c r="C59" s="1">
        <v>73</v>
      </c>
    </row>
    <row r="60" spans="1:3" x14ac:dyDescent="0.25">
      <c r="A60" s="17">
        <v>43917</v>
      </c>
      <c r="B60" s="1">
        <v>338</v>
      </c>
      <c r="C60" s="1">
        <v>76</v>
      </c>
    </row>
    <row r="61" spans="1:3" x14ac:dyDescent="0.25">
      <c r="A61" s="17">
        <v>43918</v>
      </c>
      <c r="B61" s="1">
        <v>416</v>
      </c>
      <c r="C61" s="1">
        <v>78</v>
      </c>
    </row>
    <row r="62" spans="1:3" x14ac:dyDescent="0.25">
      <c r="A62" s="17">
        <v>43919</v>
      </c>
      <c r="B62" s="1">
        <v>476</v>
      </c>
      <c r="C62" s="1">
        <v>60</v>
      </c>
    </row>
    <row r="63" spans="1:3" x14ac:dyDescent="0.25">
      <c r="A63" s="17">
        <v>43920</v>
      </c>
      <c r="B63" s="1">
        <v>552</v>
      </c>
      <c r="C63" s="1">
        <v>76</v>
      </c>
    </row>
    <row r="64" spans="1:3" x14ac:dyDescent="0.25">
      <c r="A64" s="17">
        <v>43921</v>
      </c>
      <c r="B64" s="1">
        <v>647</v>
      </c>
      <c r="C64" s="1">
        <v>95</v>
      </c>
    </row>
    <row r="65" spans="1:3" x14ac:dyDescent="0.25">
      <c r="A65" s="17">
        <v>43922</v>
      </c>
      <c r="B65" s="1">
        <v>647</v>
      </c>
      <c r="C65" s="1">
        <v>0</v>
      </c>
    </row>
    <row r="66" spans="1:3" x14ac:dyDescent="0.25">
      <c r="A66" s="17">
        <v>43923</v>
      </c>
      <c r="B66" s="1">
        <v>723</v>
      </c>
      <c r="C66" s="1">
        <v>76</v>
      </c>
    </row>
    <row r="67" spans="1:3" x14ac:dyDescent="0.25">
      <c r="A67" s="17">
        <v>43924</v>
      </c>
      <c r="B67" s="1">
        <v>772</v>
      </c>
      <c r="C67" s="1">
        <v>49</v>
      </c>
    </row>
    <row r="68" spans="1:3" x14ac:dyDescent="0.25">
      <c r="A68" s="17">
        <v>43925</v>
      </c>
      <c r="B68" s="1">
        <v>824</v>
      </c>
      <c r="C68" s="1">
        <v>52</v>
      </c>
    </row>
    <row r="69" spans="1:3" x14ac:dyDescent="0.25">
      <c r="A69" s="17">
        <v>43926</v>
      </c>
      <c r="B69" s="1">
        <v>872</v>
      </c>
      <c r="C69" s="1">
        <v>48</v>
      </c>
    </row>
    <row r="70" spans="1:3" x14ac:dyDescent="0.25">
      <c r="A70" s="17">
        <v>43927</v>
      </c>
      <c r="B70" s="1">
        <v>911</v>
      </c>
      <c r="C70" s="1">
        <v>39</v>
      </c>
    </row>
    <row r="71" spans="1:3" x14ac:dyDescent="0.25">
      <c r="A71" s="17">
        <v>43928</v>
      </c>
      <c r="B71" s="1">
        <v>943</v>
      </c>
      <c r="C71" s="1">
        <v>32</v>
      </c>
    </row>
    <row r="72" spans="1:3" x14ac:dyDescent="0.25">
      <c r="A72" s="17">
        <v>43929</v>
      </c>
      <c r="B72" s="1">
        <v>969</v>
      </c>
      <c r="C72" s="1">
        <v>26</v>
      </c>
    </row>
    <row r="73" spans="1:3" x14ac:dyDescent="0.25">
      <c r="A73" s="17">
        <v>43930</v>
      </c>
      <c r="B73" s="1">
        <v>992</v>
      </c>
      <c r="C73" s="1">
        <v>23</v>
      </c>
    </row>
    <row r="74" spans="1:3" x14ac:dyDescent="0.25">
      <c r="A74" s="17">
        <v>43931</v>
      </c>
      <c r="B74" s="1">
        <v>1015</v>
      </c>
      <c r="C74" s="1">
        <v>23</v>
      </c>
    </row>
    <row r="75" spans="1:3" x14ac:dyDescent="0.25">
      <c r="A75" s="17">
        <v>43932</v>
      </c>
      <c r="B75" s="1">
        <v>1035</v>
      </c>
      <c r="C75" s="1">
        <v>20</v>
      </c>
    </row>
    <row r="76" spans="1:3" x14ac:dyDescent="0.25">
      <c r="A76" s="17">
        <v>43933</v>
      </c>
      <c r="B76" s="1">
        <v>1049</v>
      </c>
      <c r="C76" s="1">
        <v>14</v>
      </c>
    </row>
    <row r="77" spans="1:3" x14ac:dyDescent="0.25">
      <c r="A77" s="17">
        <v>43934</v>
      </c>
      <c r="B77" s="1">
        <v>1064</v>
      </c>
      <c r="C77" s="1">
        <v>15</v>
      </c>
    </row>
    <row r="78" spans="1:3" x14ac:dyDescent="0.25">
      <c r="A78" s="17">
        <v>43935</v>
      </c>
      <c r="B78" s="1">
        <v>1072</v>
      </c>
      <c r="C78" s="1">
        <v>8</v>
      </c>
    </row>
    <row r="79" spans="1:3" x14ac:dyDescent="0.25">
      <c r="A79" s="17">
        <v>43936</v>
      </c>
      <c r="B79" s="1">
        <v>1078</v>
      </c>
      <c r="C79" s="1">
        <v>6</v>
      </c>
    </row>
    <row r="80" spans="1:3" x14ac:dyDescent="0.25">
      <c r="A80" s="17">
        <v>43937</v>
      </c>
      <c r="B80" s="1">
        <v>1084</v>
      </c>
      <c r="C80" s="1">
        <v>6</v>
      </c>
    </row>
    <row r="81" spans="1:3" x14ac:dyDescent="0.25">
      <c r="A81" s="17">
        <v>43938</v>
      </c>
      <c r="B81" s="1">
        <v>1086</v>
      </c>
      <c r="C81" s="1">
        <v>2</v>
      </c>
    </row>
    <row r="82" spans="1:3" x14ac:dyDescent="0.25">
      <c r="A82" s="17">
        <v>43939</v>
      </c>
      <c r="B82" s="1">
        <v>1094</v>
      </c>
      <c r="C82" s="1">
        <v>8</v>
      </c>
    </row>
    <row r="83" spans="1:3" x14ac:dyDescent="0.25">
      <c r="A83" s="17">
        <v>43940</v>
      </c>
      <c r="B83" s="1">
        <v>1098</v>
      </c>
      <c r="C83" s="1">
        <v>4</v>
      </c>
    </row>
    <row r="84" spans="1:3" x14ac:dyDescent="0.25">
      <c r="A84" s="17">
        <v>43941</v>
      </c>
      <c r="B84" s="1">
        <v>1105</v>
      </c>
      <c r="C84" s="1">
        <v>7</v>
      </c>
    </row>
    <row r="85" spans="1:3" x14ac:dyDescent="0.25">
      <c r="A85" s="17">
        <v>43942</v>
      </c>
      <c r="B85" s="1">
        <v>1107</v>
      </c>
      <c r="C85" s="1">
        <v>2</v>
      </c>
    </row>
    <row r="86" spans="1:3" x14ac:dyDescent="0.25">
      <c r="A86" s="17">
        <v>43943</v>
      </c>
      <c r="B86" s="1">
        <v>1112</v>
      </c>
      <c r="C86" s="1">
        <v>5</v>
      </c>
    </row>
    <row r="87" spans="1:3" x14ac:dyDescent="0.25">
      <c r="A87" s="17">
        <v>43944</v>
      </c>
      <c r="B87" s="1">
        <v>1112</v>
      </c>
      <c r="C87" s="1">
        <v>0</v>
      </c>
    </row>
    <row r="88" spans="1:3" x14ac:dyDescent="0.25">
      <c r="A88" s="17">
        <v>43945</v>
      </c>
      <c r="B88" s="1">
        <v>1114</v>
      </c>
      <c r="C88" s="1">
        <v>2</v>
      </c>
    </row>
    <row r="89" spans="1:3" x14ac:dyDescent="0.25">
      <c r="A89" s="17">
        <v>43946</v>
      </c>
      <c r="B89" s="1">
        <v>1117</v>
      </c>
      <c r="C89" s="1">
        <v>3</v>
      </c>
    </row>
    <row r="90" spans="1:3" x14ac:dyDescent="0.25">
      <c r="A90" s="17">
        <v>43947</v>
      </c>
      <c r="B90" s="1">
        <v>1121</v>
      </c>
      <c r="C90" s="1">
        <v>4</v>
      </c>
    </row>
    <row r="91" spans="1:3" x14ac:dyDescent="0.25">
      <c r="A91" s="17">
        <v>43948</v>
      </c>
      <c r="B91" s="1">
        <v>1122</v>
      </c>
      <c r="C91" s="1">
        <v>1</v>
      </c>
    </row>
    <row r="92" spans="1:3" x14ac:dyDescent="0.25">
      <c r="A92" s="17">
        <v>43949</v>
      </c>
      <c r="B92" s="1">
        <v>1124</v>
      </c>
      <c r="C92" s="1">
        <v>2</v>
      </c>
    </row>
    <row r="93" spans="1:3" x14ac:dyDescent="0.25">
      <c r="A93" s="17">
        <v>43950</v>
      </c>
      <c r="B93" s="1">
        <v>1126</v>
      </c>
      <c r="C93" s="1">
        <v>2</v>
      </c>
    </row>
    <row r="94" spans="1:3" x14ac:dyDescent="0.25">
      <c r="A94" s="17">
        <v>43951</v>
      </c>
      <c r="B94" s="1">
        <v>1129</v>
      </c>
      <c r="C94" s="1">
        <v>3</v>
      </c>
    </row>
    <row r="95" spans="1:3" x14ac:dyDescent="0.25">
      <c r="A95" s="17">
        <v>43952</v>
      </c>
      <c r="B95" s="1">
        <v>1132</v>
      </c>
      <c r="C95" s="1">
        <v>3</v>
      </c>
    </row>
    <row r="96" spans="1:3" x14ac:dyDescent="0.25">
      <c r="A96" s="17">
        <v>43953</v>
      </c>
      <c r="B96" s="1">
        <v>1134</v>
      </c>
      <c r="C96" s="1">
        <v>2</v>
      </c>
    </row>
    <row r="97" spans="1:3" x14ac:dyDescent="0.25">
      <c r="A97" s="17">
        <v>43954</v>
      </c>
      <c r="B97" s="1">
        <v>1136</v>
      </c>
      <c r="C97" s="1">
        <v>2</v>
      </c>
    </row>
    <row r="98" spans="1:3" x14ac:dyDescent="0.25">
      <c r="A98" s="17">
        <v>43955</v>
      </c>
      <c r="B98" s="1">
        <v>1137</v>
      </c>
      <c r="C98" s="1">
        <v>1</v>
      </c>
    </row>
    <row r="99" spans="1:3" x14ac:dyDescent="0.25">
      <c r="A99" s="17">
        <v>43956</v>
      </c>
      <c r="B99" s="1">
        <v>1137</v>
      </c>
      <c r="C99" s="1">
        <v>0</v>
      </c>
    </row>
    <row r="100" spans="1:3" x14ac:dyDescent="0.25">
      <c r="A100" s="17">
        <v>43957</v>
      </c>
      <c r="B100" s="1">
        <v>1138</v>
      </c>
      <c r="C100" s="1">
        <v>1</v>
      </c>
    </row>
    <row r="101" spans="1:3" x14ac:dyDescent="0.25">
      <c r="A101" s="17">
        <v>43958</v>
      </c>
      <c r="B101" s="1">
        <v>1139</v>
      </c>
      <c r="C101" s="1">
        <v>1</v>
      </c>
    </row>
    <row r="102" spans="1:3" x14ac:dyDescent="0.25">
      <c r="A102" s="17">
        <v>43959</v>
      </c>
      <c r="B102" s="1">
        <v>1141</v>
      </c>
      <c r="C102" s="1">
        <v>2</v>
      </c>
    </row>
    <row r="103" spans="1:3" x14ac:dyDescent="0.25">
      <c r="A103" s="17">
        <v>43960</v>
      </c>
      <c r="B103" s="1">
        <v>1142</v>
      </c>
      <c r="C103" s="1">
        <v>1</v>
      </c>
    </row>
    <row r="104" spans="1:3" x14ac:dyDescent="0.25">
      <c r="A104" s="17">
        <v>43961</v>
      </c>
      <c r="B104" s="1">
        <v>1144</v>
      </c>
      <c r="C104" s="1">
        <v>2</v>
      </c>
    </row>
    <row r="105" spans="1:3" x14ac:dyDescent="0.25">
      <c r="A105" s="17">
        <v>43962</v>
      </c>
      <c r="B105" s="1">
        <v>1147</v>
      </c>
      <c r="C105" s="1">
        <v>3</v>
      </c>
    </row>
    <row r="106" spans="1:3" x14ac:dyDescent="0.25">
      <c r="A106" s="17">
        <v>43963</v>
      </c>
      <c r="B106" s="1">
        <v>1147</v>
      </c>
      <c r="C106" s="1">
        <v>0</v>
      </c>
    </row>
    <row r="107" spans="1:3" x14ac:dyDescent="0.25">
      <c r="A107" s="17">
        <v>43964</v>
      </c>
      <c r="B107" s="1">
        <v>1147</v>
      </c>
      <c r="C107" s="1">
        <v>0</v>
      </c>
    </row>
    <row r="108" spans="1:3" x14ac:dyDescent="0.25">
      <c r="A108" s="17">
        <v>43965</v>
      </c>
      <c r="B108" s="1">
        <v>1147</v>
      </c>
      <c r="C108" s="1">
        <v>0</v>
      </c>
    </row>
    <row r="109" spans="1:3" x14ac:dyDescent="0.25">
      <c r="A109" s="17">
        <v>43966</v>
      </c>
      <c r="B109" s="1">
        <v>1148</v>
      </c>
      <c r="C109" s="1">
        <v>1</v>
      </c>
    </row>
    <row r="110" spans="1:3" x14ac:dyDescent="0.25">
      <c r="A110" s="17">
        <v>43967</v>
      </c>
      <c r="B110" s="1">
        <v>1148</v>
      </c>
      <c r="C110" s="1">
        <v>0</v>
      </c>
    </row>
    <row r="111" spans="1:3" x14ac:dyDescent="0.25">
      <c r="A111" s="17">
        <v>43968</v>
      </c>
      <c r="B111" s="1">
        <v>1149</v>
      </c>
      <c r="C111" s="1">
        <v>1</v>
      </c>
    </row>
    <row r="112" spans="1:3" x14ac:dyDescent="0.25">
      <c r="A112" s="17">
        <v>43969</v>
      </c>
      <c r="B112" s="1">
        <v>1149</v>
      </c>
      <c r="C112" s="1">
        <v>0</v>
      </c>
    </row>
    <row r="113" spans="1:3" x14ac:dyDescent="0.25">
      <c r="A113" s="17">
        <v>43970</v>
      </c>
      <c r="B113" s="1">
        <v>1153</v>
      </c>
      <c r="C113" s="1">
        <v>4</v>
      </c>
    </row>
    <row r="114" spans="1:3" x14ac:dyDescent="0.25">
      <c r="A114" s="17">
        <v>43971</v>
      </c>
      <c r="B114" s="1">
        <v>1153</v>
      </c>
      <c r="C114" s="1">
        <v>0</v>
      </c>
    </row>
    <row r="115" spans="1:3" x14ac:dyDescent="0.25">
      <c r="A115" s="17">
        <v>43972</v>
      </c>
      <c r="B115" s="1">
        <v>1153</v>
      </c>
      <c r="C115" s="1">
        <v>0</v>
      </c>
    </row>
    <row r="116" spans="1:3" x14ac:dyDescent="0.25">
      <c r="A116" s="17">
        <v>43973</v>
      </c>
      <c r="B116" s="1">
        <v>1154</v>
      </c>
      <c r="C116" s="1">
        <v>1</v>
      </c>
    </row>
    <row r="117" spans="1:3" x14ac:dyDescent="0.25">
      <c r="A117" s="17">
        <v>43974</v>
      </c>
      <c r="B117" s="1">
        <v>1154</v>
      </c>
      <c r="C117" s="1">
        <v>0</v>
      </c>
    </row>
    <row r="118" spans="1:3" x14ac:dyDescent="0.25">
      <c r="A118" s="17">
        <v>43975</v>
      </c>
      <c r="B118" s="1">
        <v>1154</v>
      </c>
      <c r="C118" s="1">
        <v>0</v>
      </c>
    </row>
    <row r="119" spans="1:3" x14ac:dyDescent="0.25">
      <c r="A119" s="17">
        <v>43976</v>
      </c>
      <c r="B119" s="1">
        <v>1154</v>
      </c>
      <c r="C119" s="1">
        <v>0</v>
      </c>
    </row>
    <row r="120" spans="1:3" x14ac:dyDescent="0.25">
      <c r="A120" s="17">
        <v>43977</v>
      </c>
      <c r="B120" s="1">
        <v>1154</v>
      </c>
      <c r="C120" s="1">
        <v>0</v>
      </c>
    </row>
    <row r="121" spans="1:3" x14ac:dyDescent="0.25">
      <c r="A121" s="17">
        <v>43978</v>
      </c>
      <c r="B121" s="1">
        <v>1154</v>
      </c>
      <c r="C121" s="1">
        <v>0</v>
      </c>
    </row>
    <row r="122" spans="1:3" x14ac:dyDescent="0.25">
      <c r="A122" s="17">
        <v>43979</v>
      </c>
      <c r="B122" s="1">
        <v>1154</v>
      </c>
      <c r="C122" s="1">
        <v>0</v>
      </c>
    </row>
    <row r="123" spans="1:3" x14ac:dyDescent="0.25">
      <c r="A123" s="17">
        <v>43980</v>
      </c>
      <c r="B123" s="1">
        <v>1154</v>
      </c>
      <c r="C123" s="1">
        <v>0</v>
      </c>
    </row>
    <row r="124" spans="1:3" x14ac:dyDescent="0.25">
      <c r="A124" s="17">
        <v>43981</v>
      </c>
      <c r="B124" s="1">
        <v>1154</v>
      </c>
      <c r="C124" s="1">
        <v>0</v>
      </c>
    </row>
    <row r="125" spans="1:3" x14ac:dyDescent="0.25">
      <c r="A125" s="17">
        <v>43982</v>
      </c>
      <c r="B125" s="1">
        <v>1154</v>
      </c>
      <c r="C125" s="1">
        <v>0</v>
      </c>
    </row>
    <row r="126" spans="1:3" x14ac:dyDescent="0.25">
      <c r="A126" s="17">
        <v>43983</v>
      </c>
      <c r="B126" s="1">
        <v>1154</v>
      </c>
      <c r="C126" s="1">
        <v>0</v>
      </c>
    </row>
    <row r="127" spans="1:3" x14ac:dyDescent="0.25">
      <c r="A127" s="17">
        <v>43984</v>
      </c>
      <c r="B127" s="1">
        <v>1154</v>
      </c>
      <c r="C127" s="1">
        <v>0</v>
      </c>
    </row>
    <row r="128" spans="1:3" x14ac:dyDescent="0.25">
      <c r="A128" s="17">
        <v>43985</v>
      </c>
      <c r="B128" s="1">
        <v>1154</v>
      </c>
      <c r="C128" s="1">
        <v>0</v>
      </c>
    </row>
    <row r="129" spans="1:3" x14ac:dyDescent="0.25">
      <c r="A129" s="17">
        <v>43986</v>
      </c>
      <c r="B129" s="1">
        <v>1154</v>
      </c>
      <c r="C129" s="1">
        <v>0</v>
      </c>
    </row>
    <row r="130" spans="1:3" x14ac:dyDescent="0.25">
      <c r="A130" s="17">
        <v>43987</v>
      </c>
      <c r="B130" s="1">
        <v>1154</v>
      </c>
      <c r="C130" s="1">
        <v>0</v>
      </c>
    </row>
    <row r="131" spans="1:3" x14ac:dyDescent="0.25">
      <c r="A131" s="17">
        <v>43988</v>
      </c>
      <c r="B131" s="1">
        <v>1154</v>
      </c>
      <c r="C131" s="1">
        <v>0</v>
      </c>
    </row>
    <row r="132" spans="1:3" x14ac:dyDescent="0.25">
      <c r="A132" s="17">
        <v>43989</v>
      </c>
      <c r="B132" s="1">
        <v>1154</v>
      </c>
      <c r="C132" s="1">
        <v>0</v>
      </c>
    </row>
    <row r="133" spans="1:3" x14ac:dyDescent="0.25">
      <c r="A133" s="17">
        <v>43990</v>
      </c>
      <c r="B133" s="1">
        <v>1154</v>
      </c>
      <c r="C133" s="1">
        <v>0</v>
      </c>
    </row>
    <row r="134" spans="1:3" x14ac:dyDescent="0.25">
      <c r="A134" s="17">
        <v>43991</v>
      </c>
      <c r="B134" s="1">
        <v>1154</v>
      </c>
      <c r="C134" s="1">
        <v>0</v>
      </c>
    </row>
    <row r="135" spans="1:3" x14ac:dyDescent="0.25">
      <c r="A135" s="17">
        <v>43992</v>
      </c>
      <c r="B135" s="1">
        <v>1154</v>
      </c>
      <c r="C135" s="1">
        <v>0</v>
      </c>
    </row>
    <row r="136" spans="1:3" x14ac:dyDescent="0.25">
      <c r="A136" s="17">
        <v>43993</v>
      </c>
      <c r="B136" s="1">
        <v>1154</v>
      </c>
      <c r="C136" s="1">
        <v>0</v>
      </c>
    </row>
    <row r="137" spans="1:3" x14ac:dyDescent="0.25">
      <c r="A137" s="17">
        <v>43994</v>
      </c>
      <c r="B137" s="1">
        <v>1154</v>
      </c>
      <c r="C137" s="1">
        <v>0</v>
      </c>
    </row>
    <row r="138" spans="1:3" x14ac:dyDescent="0.25">
      <c r="A138" s="17">
        <v>43995</v>
      </c>
      <c r="B138" s="1">
        <v>1154</v>
      </c>
      <c r="C138" s="1">
        <v>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A638D-EB98-47E0-BDCA-60C6288B1A79}">
  <sheetPr codeName="Sheet2"/>
  <dimension ref="A1:H7711"/>
  <sheetViews>
    <sheetView workbookViewId="0">
      <selection activeCell="C14" sqref="C14"/>
    </sheetView>
  </sheetViews>
  <sheetFormatPr defaultRowHeight="15" x14ac:dyDescent="0.25"/>
  <cols>
    <col min="1" max="1" width="10.7109375" bestFit="1" customWidth="1"/>
    <col min="2" max="2" width="8.42578125" bestFit="1" customWidth="1"/>
    <col min="3" max="3" width="14" bestFit="1" customWidth="1"/>
    <col min="4" max="4" width="13.5703125" bestFit="1" customWidth="1"/>
    <col min="5" max="7" width="11.85546875" bestFit="1" customWidth="1"/>
    <col min="8" max="8" width="7.5703125" bestFit="1" customWidth="1"/>
  </cols>
  <sheetData>
    <row r="1" spans="1:8" x14ac:dyDescent="0.25">
      <c r="A1" t="s">
        <v>1160</v>
      </c>
      <c r="B1" t="s">
        <v>1161</v>
      </c>
      <c r="C1" t="s">
        <v>1162</v>
      </c>
      <c r="D1" t="s">
        <v>1163</v>
      </c>
      <c r="E1" t="s">
        <v>1130</v>
      </c>
      <c r="F1" t="s">
        <v>1164</v>
      </c>
      <c r="G1" t="s">
        <v>1165</v>
      </c>
      <c r="H1" t="s">
        <v>1166</v>
      </c>
    </row>
    <row r="2" spans="1:8" x14ac:dyDescent="0.25">
      <c r="A2" s="19">
        <v>44060</v>
      </c>
      <c r="B2" s="1" t="s">
        <v>1186</v>
      </c>
      <c r="C2" s="1" t="s">
        <v>1174</v>
      </c>
      <c r="D2" s="1" t="s">
        <v>1169</v>
      </c>
      <c r="E2">
        <v>48</v>
      </c>
      <c r="F2">
        <v>0</v>
      </c>
      <c r="G2">
        <v>7</v>
      </c>
      <c r="H2">
        <v>55</v>
      </c>
    </row>
    <row r="3" spans="1:8" x14ac:dyDescent="0.25">
      <c r="A3" s="19">
        <v>44060</v>
      </c>
      <c r="B3" s="1" t="s">
        <v>1186</v>
      </c>
      <c r="C3" s="1" t="s">
        <v>1173</v>
      </c>
      <c r="D3" s="1" t="s">
        <v>1170</v>
      </c>
      <c r="E3">
        <v>0</v>
      </c>
      <c r="F3">
        <v>0</v>
      </c>
      <c r="G3">
        <v>0</v>
      </c>
      <c r="H3">
        <v>0</v>
      </c>
    </row>
    <row r="4" spans="1:8" x14ac:dyDescent="0.25">
      <c r="A4" s="19">
        <v>44060</v>
      </c>
      <c r="B4" s="1" t="s">
        <v>1186</v>
      </c>
      <c r="C4" s="1" t="s">
        <v>1173</v>
      </c>
      <c r="D4" s="1" t="s">
        <v>1169</v>
      </c>
      <c r="E4">
        <v>0</v>
      </c>
      <c r="F4">
        <v>0</v>
      </c>
      <c r="G4">
        <v>0</v>
      </c>
      <c r="H4">
        <v>0</v>
      </c>
    </row>
    <row r="5" spans="1:8" x14ac:dyDescent="0.25">
      <c r="A5" s="19">
        <v>44060</v>
      </c>
      <c r="B5" s="1" t="s">
        <v>1186</v>
      </c>
      <c r="C5" s="1" t="s">
        <v>1174</v>
      </c>
      <c r="D5" s="1" t="s">
        <v>1170</v>
      </c>
      <c r="E5">
        <v>96</v>
      </c>
      <c r="F5">
        <v>5</v>
      </c>
      <c r="G5">
        <v>3</v>
      </c>
      <c r="H5">
        <v>104</v>
      </c>
    </row>
    <row r="6" spans="1:8" x14ac:dyDescent="0.25">
      <c r="A6" s="19">
        <v>44060</v>
      </c>
      <c r="B6" s="1" t="s">
        <v>1186</v>
      </c>
      <c r="C6" s="1" t="s">
        <v>1175</v>
      </c>
      <c r="D6" s="1" t="s">
        <v>1169</v>
      </c>
      <c r="E6">
        <v>0</v>
      </c>
      <c r="F6">
        <v>0</v>
      </c>
      <c r="G6">
        <v>0</v>
      </c>
      <c r="H6">
        <v>0</v>
      </c>
    </row>
    <row r="7" spans="1:8" x14ac:dyDescent="0.25">
      <c r="A7" s="19">
        <v>44060</v>
      </c>
      <c r="B7" s="1" t="s">
        <v>1186</v>
      </c>
      <c r="C7" s="1" t="s">
        <v>599</v>
      </c>
      <c r="D7" s="1" t="s">
        <v>1170</v>
      </c>
      <c r="E7">
        <v>0</v>
      </c>
      <c r="F7">
        <v>0</v>
      </c>
      <c r="G7">
        <v>0</v>
      </c>
      <c r="H7">
        <v>0</v>
      </c>
    </row>
    <row r="8" spans="1:8" x14ac:dyDescent="0.25">
      <c r="A8" s="19">
        <v>44060</v>
      </c>
      <c r="B8" s="1" t="s">
        <v>1186</v>
      </c>
      <c r="C8" s="1" t="s">
        <v>599</v>
      </c>
      <c r="D8" s="1" t="s">
        <v>1169</v>
      </c>
      <c r="E8">
        <v>0</v>
      </c>
      <c r="F8">
        <v>0</v>
      </c>
      <c r="G8">
        <v>0</v>
      </c>
      <c r="H8">
        <v>0</v>
      </c>
    </row>
    <row r="9" spans="1:8" x14ac:dyDescent="0.25">
      <c r="A9" s="19">
        <v>44060</v>
      </c>
      <c r="B9" s="1" t="s">
        <v>1186</v>
      </c>
      <c r="C9" s="1" t="s">
        <v>1172</v>
      </c>
      <c r="D9" s="1" t="s">
        <v>1170</v>
      </c>
      <c r="E9">
        <v>0</v>
      </c>
      <c r="F9">
        <v>0</v>
      </c>
      <c r="G9">
        <v>0</v>
      </c>
      <c r="H9">
        <v>0</v>
      </c>
    </row>
    <row r="10" spans="1:8" x14ac:dyDescent="0.25">
      <c r="A10" s="19">
        <v>44060</v>
      </c>
      <c r="B10" s="1" t="s">
        <v>1186</v>
      </c>
      <c r="C10" s="1" t="s">
        <v>1171</v>
      </c>
      <c r="D10" s="1" t="s">
        <v>1169</v>
      </c>
      <c r="E10">
        <v>0</v>
      </c>
      <c r="F10">
        <v>0</v>
      </c>
      <c r="G10">
        <v>0</v>
      </c>
      <c r="H10">
        <v>0</v>
      </c>
    </row>
    <row r="11" spans="1:8" x14ac:dyDescent="0.25">
      <c r="A11" s="19">
        <v>44060</v>
      </c>
      <c r="B11" s="1" t="s">
        <v>1186</v>
      </c>
      <c r="C11" s="1" t="s">
        <v>1168</v>
      </c>
      <c r="D11" s="1" t="s">
        <v>1170</v>
      </c>
      <c r="E11">
        <v>913</v>
      </c>
      <c r="F11">
        <v>15</v>
      </c>
      <c r="G11">
        <v>32</v>
      </c>
      <c r="H11">
        <v>960</v>
      </c>
    </row>
    <row r="12" spans="1:8" x14ac:dyDescent="0.25">
      <c r="A12" s="19">
        <v>44060</v>
      </c>
      <c r="B12" s="1" t="s">
        <v>1186</v>
      </c>
      <c r="C12" s="1" t="s">
        <v>1168</v>
      </c>
      <c r="D12" s="1" t="s">
        <v>1169</v>
      </c>
      <c r="E12">
        <v>690</v>
      </c>
      <c r="F12">
        <v>6</v>
      </c>
      <c r="G12">
        <v>22</v>
      </c>
      <c r="H12">
        <v>718</v>
      </c>
    </row>
    <row r="13" spans="1:8" x14ac:dyDescent="0.25">
      <c r="A13" s="19">
        <v>44060</v>
      </c>
      <c r="B13" s="1" t="s">
        <v>1186</v>
      </c>
      <c r="C13" s="1" t="s">
        <v>1171</v>
      </c>
      <c r="D13" s="1" t="s">
        <v>1170</v>
      </c>
      <c r="E13">
        <v>0</v>
      </c>
      <c r="F13">
        <v>0</v>
      </c>
      <c r="G13">
        <v>0</v>
      </c>
      <c r="H13">
        <v>0</v>
      </c>
    </row>
    <row r="14" spans="1:8" x14ac:dyDescent="0.25">
      <c r="A14" s="19">
        <v>44060</v>
      </c>
      <c r="B14" s="1" t="s">
        <v>1186</v>
      </c>
      <c r="C14" s="1" t="s">
        <v>1172</v>
      </c>
      <c r="D14" s="1" t="s">
        <v>1169</v>
      </c>
      <c r="E14">
        <v>0</v>
      </c>
      <c r="F14">
        <v>0</v>
      </c>
      <c r="G14">
        <v>0</v>
      </c>
      <c r="H14">
        <v>0</v>
      </c>
    </row>
    <row r="15" spans="1:8" x14ac:dyDescent="0.25">
      <c r="A15" s="19">
        <v>44060</v>
      </c>
      <c r="B15" s="1" t="s">
        <v>1186</v>
      </c>
      <c r="C15" s="1" t="s">
        <v>68</v>
      </c>
      <c r="D15" s="1" t="s">
        <v>1170</v>
      </c>
      <c r="E15">
        <v>0</v>
      </c>
      <c r="F15">
        <v>0</v>
      </c>
      <c r="G15">
        <v>0</v>
      </c>
      <c r="H15">
        <v>0</v>
      </c>
    </row>
    <row r="16" spans="1:8" x14ac:dyDescent="0.25">
      <c r="A16" s="19">
        <v>44060</v>
      </c>
      <c r="B16" s="1" t="s">
        <v>1186</v>
      </c>
      <c r="C16" s="1" t="s">
        <v>68</v>
      </c>
      <c r="D16" s="1" t="s">
        <v>1169</v>
      </c>
      <c r="E16">
        <v>0</v>
      </c>
      <c r="F16">
        <v>0</v>
      </c>
      <c r="G16">
        <v>0</v>
      </c>
      <c r="H16">
        <v>0</v>
      </c>
    </row>
    <row r="17" spans="1:8" x14ac:dyDescent="0.25">
      <c r="A17" s="19">
        <v>44060</v>
      </c>
      <c r="B17" s="1" t="s">
        <v>1186</v>
      </c>
      <c r="C17" s="1" t="s">
        <v>1179</v>
      </c>
      <c r="D17" s="1" t="s">
        <v>1170</v>
      </c>
      <c r="E17">
        <v>0</v>
      </c>
      <c r="F17">
        <v>0</v>
      </c>
      <c r="G17">
        <v>0</v>
      </c>
      <c r="H17">
        <v>0</v>
      </c>
    </row>
    <row r="18" spans="1:8" x14ac:dyDescent="0.25">
      <c r="A18" s="19">
        <v>44060</v>
      </c>
      <c r="B18" s="1" t="s">
        <v>1186</v>
      </c>
      <c r="C18" s="1" t="s">
        <v>1179</v>
      </c>
      <c r="D18" s="1" t="s">
        <v>1169</v>
      </c>
      <c r="E18">
        <v>0</v>
      </c>
      <c r="F18">
        <v>0</v>
      </c>
      <c r="G18">
        <v>0</v>
      </c>
      <c r="H18">
        <v>0</v>
      </c>
    </row>
    <row r="19" spans="1:8" x14ac:dyDescent="0.25">
      <c r="A19" s="19">
        <v>44060</v>
      </c>
      <c r="B19" s="1" t="s">
        <v>1186</v>
      </c>
      <c r="C19" s="1" t="s">
        <v>1178</v>
      </c>
      <c r="D19" s="1" t="s">
        <v>1170</v>
      </c>
      <c r="E19">
        <v>0</v>
      </c>
      <c r="F19">
        <v>0</v>
      </c>
      <c r="G19">
        <v>0</v>
      </c>
      <c r="H19">
        <v>0</v>
      </c>
    </row>
    <row r="20" spans="1:8" x14ac:dyDescent="0.25">
      <c r="A20" s="19">
        <v>44060</v>
      </c>
      <c r="B20" s="1" t="s">
        <v>1186</v>
      </c>
      <c r="C20" s="1" t="s">
        <v>1180</v>
      </c>
      <c r="D20" s="1" t="s">
        <v>1169</v>
      </c>
      <c r="E20">
        <v>0</v>
      </c>
      <c r="F20">
        <v>0</v>
      </c>
      <c r="G20">
        <v>0</v>
      </c>
      <c r="H20">
        <v>0</v>
      </c>
    </row>
    <row r="21" spans="1:8" x14ac:dyDescent="0.25">
      <c r="A21" s="19">
        <v>44060</v>
      </c>
      <c r="B21" s="1" t="s">
        <v>1186</v>
      </c>
      <c r="C21" s="1" t="s">
        <v>1181</v>
      </c>
      <c r="D21" s="1" t="s">
        <v>1170</v>
      </c>
      <c r="E21">
        <v>0</v>
      </c>
      <c r="F21">
        <v>0</v>
      </c>
      <c r="G21">
        <v>0</v>
      </c>
      <c r="H21">
        <v>0</v>
      </c>
    </row>
    <row r="22" spans="1:8" x14ac:dyDescent="0.25">
      <c r="A22" s="19">
        <v>44060</v>
      </c>
      <c r="B22" s="1" t="s">
        <v>1186</v>
      </c>
      <c r="C22" s="1" t="s">
        <v>1181</v>
      </c>
      <c r="D22" s="1" t="s">
        <v>1169</v>
      </c>
      <c r="E22">
        <v>0</v>
      </c>
      <c r="F22">
        <v>0</v>
      </c>
      <c r="G22">
        <v>0</v>
      </c>
      <c r="H22">
        <v>0</v>
      </c>
    </row>
    <row r="23" spans="1:8" x14ac:dyDescent="0.25">
      <c r="A23" s="19">
        <v>44060</v>
      </c>
      <c r="B23" s="1" t="s">
        <v>1186</v>
      </c>
      <c r="C23" s="1" t="s">
        <v>1180</v>
      </c>
      <c r="D23" s="1" t="s">
        <v>1170</v>
      </c>
      <c r="E23">
        <v>0</v>
      </c>
      <c r="F23">
        <v>0</v>
      </c>
      <c r="G23">
        <v>0</v>
      </c>
      <c r="H23">
        <v>0</v>
      </c>
    </row>
    <row r="24" spans="1:8" x14ac:dyDescent="0.25">
      <c r="A24" s="19">
        <v>44060</v>
      </c>
      <c r="B24" s="1" t="s">
        <v>1186</v>
      </c>
      <c r="C24" s="1" t="s">
        <v>1178</v>
      </c>
      <c r="D24" s="1" t="s">
        <v>1169</v>
      </c>
      <c r="E24">
        <v>0</v>
      </c>
      <c r="F24">
        <v>0</v>
      </c>
      <c r="G24">
        <v>0</v>
      </c>
      <c r="H24">
        <v>0</v>
      </c>
    </row>
    <row r="25" spans="1:8" x14ac:dyDescent="0.25">
      <c r="A25" s="19">
        <v>44060</v>
      </c>
      <c r="B25" s="1" t="s">
        <v>1186</v>
      </c>
      <c r="C25" s="1" t="s">
        <v>632</v>
      </c>
      <c r="D25" s="1" t="s">
        <v>1170</v>
      </c>
      <c r="E25">
        <v>0</v>
      </c>
      <c r="F25">
        <v>0</v>
      </c>
      <c r="G25">
        <v>0</v>
      </c>
      <c r="H25">
        <v>0</v>
      </c>
    </row>
    <row r="26" spans="1:8" x14ac:dyDescent="0.25">
      <c r="A26" s="19">
        <v>44060</v>
      </c>
      <c r="B26" s="1" t="s">
        <v>1186</v>
      </c>
      <c r="C26" s="1" t="s">
        <v>632</v>
      </c>
      <c r="D26" s="1" t="s">
        <v>1169</v>
      </c>
      <c r="E26">
        <v>0</v>
      </c>
      <c r="F26">
        <v>0</v>
      </c>
      <c r="G26">
        <v>0</v>
      </c>
      <c r="H26">
        <v>0</v>
      </c>
    </row>
    <row r="27" spans="1:8" x14ac:dyDescent="0.25">
      <c r="A27" s="19">
        <v>44060</v>
      </c>
      <c r="B27" s="1" t="s">
        <v>1186</v>
      </c>
      <c r="C27" s="1" t="s">
        <v>1175</v>
      </c>
      <c r="D27" s="1" t="s">
        <v>1170</v>
      </c>
      <c r="E27">
        <v>0</v>
      </c>
      <c r="F27">
        <v>0</v>
      </c>
      <c r="G27">
        <v>0</v>
      </c>
      <c r="H27">
        <v>0</v>
      </c>
    </row>
    <row r="28" spans="1:8" x14ac:dyDescent="0.25">
      <c r="A28" s="19">
        <v>44060</v>
      </c>
      <c r="B28" s="1" t="s">
        <v>1186</v>
      </c>
      <c r="C28" s="1" t="s">
        <v>1176</v>
      </c>
      <c r="D28" s="1" t="s">
        <v>1169</v>
      </c>
      <c r="E28">
        <v>710</v>
      </c>
      <c r="F28">
        <v>71</v>
      </c>
      <c r="G28">
        <v>1</v>
      </c>
      <c r="H28">
        <v>782</v>
      </c>
    </row>
    <row r="29" spans="1:8" x14ac:dyDescent="0.25">
      <c r="A29" s="19">
        <v>44060</v>
      </c>
      <c r="B29" s="1" t="s">
        <v>1186</v>
      </c>
      <c r="C29" s="1" t="s">
        <v>1177</v>
      </c>
      <c r="D29" s="1" t="s">
        <v>1170</v>
      </c>
      <c r="E29">
        <v>0</v>
      </c>
      <c r="F29">
        <v>0</v>
      </c>
      <c r="G29">
        <v>0</v>
      </c>
      <c r="H29">
        <v>0</v>
      </c>
    </row>
    <row r="30" spans="1:8" x14ac:dyDescent="0.25">
      <c r="A30" s="19">
        <v>44060</v>
      </c>
      <c r="B30" s="1" t="s">
        <v>1186</v>
      </c>
      <c r="C30" s="1" t="s">
        <v>1177</v>
      </c>
      <c r="D30" s="1" t="s">
        <v>1169</v>
      </c>
      <c r="E30">
        <v>0</v>
      </c>
      <c r="F30">
        <v>0</v>
      </c>
      <c r="G30">
        <v>0</v>
      </c>
      <c r="H30">
        <v>0</v>
      </c>
    </row>
    <row r="31" spans="1:8" x14ac:dyDescent="0.25">
      <c r="A31" s="19">
        <v>44060</v>
      </c>
      <c r="B31" s="1" t="s">
        <v>1186</v>
      </c>
      <c r="C31" s="1" t="s">
        <v>1176</v>
      </c>
      <c r="D31" s="1" t="s">
        <v>1170</v>
      </c>
      <c r="E31">
        <v>443</v>
      </c>
      <c r="F31">
        <v>46</v>
      </c>
      <c r="G31">
        <v>1</v>
      </c>
      <c r="H31">
        <v>490</v>
      </c>
    </row>
    <row r="32" spans="1:8" x14ac:dyDescent="0.25">
      <c r="A32" s="19">
        <v>44059</v>
      </c>
      <c r="B32" s="1" t="s">
        <v>1186</v>
      </c>
      <c r="C32" s="1" t="s">
        <v>1174</v>
      </c>
      <c r="D32" s="1" t="s">
        <v>1169</v>
      </c>
      <c r="E32">
        <v>51</v>
      </c>
      <c r="F32">
        <v>3</v>
      </c>
      <c r="G32">
        <v>1</v>
      </c>
      <c r="H32">
        <v>55</v>
      </c>
    </row>
    <row r="33" spans="1:8" x14ac:dyDescent="0.25">
      <c r="A33" s="19">
        <v>44059</v>
      </c>
      <c r="B33" s="1" t="s">
        <v>1186</v>
      </c>
      <c r="C33" s="1" t="s">
        <v>1173</v>
      </c>
      <c r="D33" s="1" t="s">
        <v>1170</v>
      </c>
      <c r="E33">
        <v>0</v>
      </c>
      <c r="F33">
        <v>0</v>
      </c>
      <c r="G33">
        <v>0</v>
      </c>
      <c r="H33">
        <v>0</v>
      </c>
    </row>
    <row r="34" spans="1:8" x14ac:dyDescent="0.25">
      <c r="A34" s="19">
        <v>44059</v>
      </c>
      <c r="B34" s="1" t="s">
        <v>1186</v>
      </c>
      <c r="C34" s="1" t="s">
        <v>1173</v>
      </c>
      <c r="D34" s="1" t="s">
        <v>1169</v>
      </c>
      <c r="E34">
        <v>0</v>
      </c>
      <c r="F34">
        <v>0</v>
      </c>
      <c r="G34">
        <v>0</v>
      </c>
      <c r="H34">
        <v>0</v>
      </c>
    </row>
    <row r="35" spans="1:8" x14ac:dyDescent="0.25">
      <c r="A35" s="19">
        <v>44059</v>
      </c>
      <c r="B35" s="1" t="s">
        <v>1186</v>
      </c>
      <c r="C35" s="1" t="s">
        <v>1174</v>
      </c>
      <c r="D35" s="1" t="s">
        <v>1170</v>
      </c>
      <c r="E35">
        <v>113</v>
      </c>
      <c r="F35">
        <v>7</v>
      </c>
      <c r="G35">
        <v>6</v>
      </c>
      <c r="H35">
        <v>126</v>
      </c>
    </row>
    <row r="36" spans="1:8" x14ac:dyDescent="0.25">
      <c r="A36" s="19">
        <v>44059</v>
      </c>
      <c r="B36" s="1" t="s">
        <v>1186</v>
      </c>
      <c r="C36" s="1" t="s">
        <v>1175</v>
      </c>
      <c r="D36" s="1" t="s">
        <v>1169</v>
      </c>
      <c r="E36">
        <v>0</v>
      </c>
      <c r="F36">
        <v>0</v>
      </c>
      <c r="G36">
        <v>0</v>
      </c>
      <c r="H36">
        <v>0</v>
      </c>
    </row>
    <row r="37" spans="1:8" x14ac:dyDescent="0.25">
      <c r="A37" s="19">
        <v>44059</v>
      </c>
      <c r="B37" s="1" t="s">
        <v>1186</v>
      </c>
      <c r="C37" s="1" t="s">
        <v>599</v>
      </c>
      <c r="D37" s="1" t="s">
        <v>1170</v>
      </c>
      <c r="E37">
        <v>0</v>
      </c>
      <c r="F37">
        <v>0</v>
      </c>
      <c r="G37">
        <v>0</v>
      </c>
      <c r="H37">
        <v>0</v>
      </c>
    </row>
    <row r="38" spans="1:8" x14ac:dyDescent="0.25">
      <c r="A38" s="19">
        <v>44059</v>
      </c>
      <c r="B38" s="1" t="s">
        <v>1186</v>
      </c>
      <c r="C38" s="1" t="s">
        <v>599</v>
      </c>
      <c r="D38" s="1" t="s">
        <v>1169</v>
      </c>
      <c r="E38">
        <v>0</v>
      </c>
      <c r="F38">
        <v>0</v>
      </c>
      <c r="G38">
        <v>0</v>
      </c>
      <c r="H38">
        <v>0</v>
      </c>
    </row>
    <row r="39" spans="1:8" x14ac:dyDescent="0.25">
      <c r="A39" s="19">
        <v>44059</v>
      </c>
      <c r="B39" s="1" t="s">
        <v>1186</v>
      </c>
      <c r="C39" s="1" t="s">
        <v>1172</v>
      </c>
      <c r="D39" s="1" t="s">
        <v>1170</v>
      </c>
      <c r="E39">
        <v>0</v>
      </c>
      <c r="F39">
        <v>0</v>
      </c>
      <c r="G39">
        <v>0</v>
      </c>
      <c r="H39">
        <v>0</v>
      </c>
    </row>
    <row r="40" spans="1:8" x14ac:dyDescent="0.25">
      <c r="A40" s="19">
        <v>44059</v>
      </c>
      <c r="B40" s="1" t="s">
        <v>1186</v>
      </c>
      <c r="C40" s="1" t="s">
        <v>1171</v>
      </c>
      <c r="D40" s="1" t="s">
        <v>1169</v>
      </c>
      <c r="E40">
        <v>0</v>
      </c>
      <c r="F40">
        <v>0</v>
      </c>
      <c r="G40">
        <v>0</v>
      </c>
      <c r="H40">
        <v>0</v>
      </c>
    </row>
    <row r="41" spans="1:8" x14ac:dyDescent="0.25">
      <c r="A41" s="19">
        <v>44059</v>
      </c>
      <c r="B41" s="1" t="s">
        <v>1186</v>
      </c>
      <c r="C41" s="1" t="s">
        <v>1168</v>
      </c>
      <c r="D41" s="1" t="s">
        <v>1170</v>
      </c>
      <c r="E41">
        <v>1595</v>
      </c>
      <c r="F41">
        <v>35</v>
      </c>
      <c r="G41">
        <v>74</v>
      </c>
      <c r="H41">
        <v>1704</v>
      </c>
    </row>
    <row r="42" spans="1:8" x14ac:dyDescent="0.25">
      <c r="A42" s="19">
        <v>44059</v>
      </c>
      <c r="B42" s="1" t="s">
        <v>1186</v>
      </c>
      <c r="C42" s="1" t="s">
        <v>1168</v>
      </c>
      <c r="D42" s="1" t="s">
        <v>1169</v>
      </c>
      <c r="E42">
        <v>786</v>
      </c>
      <c r="F42">
        <v>11</v>
      </c>
      <c r="G42">
        <v>21</v>
      </c>
      <c r="H42">
        <v>818</v>
      </c>
    </row>
    <row r="43" spans="1:8" x14ac:dyDescent="0.25">
      <c r="A43" s="19">
        <v>44059</v>
      </c>
      <c r="B43" s="1" t="s">
        <v>1186</v>
      </c>
      <c r="C43" s="1" t="s">
        <v>1171</v>
      </c>
      <c r="D43" s="1" t="s">
        <v>1170</v>
      </c>
      <c r="E43">
        <v>0</v>
      </c>
      <c r="F43">
        <v>0</v>
      </c>
      <c r="G43">
        <v>0</v>
      </c>
      <c r="H43">
        <v>0</v>
      </c>
    </row>
    <row r="44" spans="1:8" x14ac:dyDescent="0.25">
      <c r="A44" s="19">
        <v>44059</v>
      </c>
      <c r="B44" s="1" t="s">
        <v>1186</v>
      </c>
      <c r="C44" s="1" t="s">
        <v>1172</v>
      </c>
      <c r="D44" s="1" t="s">
        <v>1169</v>
      </c>
      <c r="E44">
        <v>0</v>
      </c>
      <c r="F44">
        <v>0</v>
      </c>
      <c r="G44">
        <v>0</v>
      </c>
      <c r="H44">
        <v>0</v>
      </c>
    </row>
    <row r="45" spans="1:8" x14ac:dyDescent="0.25">
      <c r="A45" s="19">
        <v>44059</v>
      </c>
      <c r="B45" s="1" t="s">
        <v>1186</v>
      </c>
      <c r="C45" s="1" t="s">
        <v>68</v>
      </c>
      <c r="D45" s="1" t="s">
        <v>1170</v>
      </c>
      <c r="E45">
        <v>0</v>
      </c>
      <c r="F45">
        <v>0</v>
      </c>
      <c r="G45">
        <v>0</v>
      </c>
      <c r="H45">
        <v>0</v>
      </c>
    </row>
    <row r="46" spans="1:8" x14ac:dyDescent="0.25">
      <c r="A46" s="19">
        <v>44059</v>
      </c>
      <c r="B46" s="1" t="s">
        <v>1186</v>
      </c>
      <c r="C46" s="1" t="s">
        <v>68</v>
      </c>
      <c r="D46" s="1" t="s">
        <v>1169</v>
      </c>
      <c r="E46">
        <v>0</v>
      </c>
      <c r="F46">
        <v>0</v>
      </c>
      <c r="G46">
        <v>0</v>
      </c>
      <c r="H46">
        <v>0</v>
      </c>
    </row>
    <row r="47" spans="1:8" x14ac:dyDescent="0.25">
      <c r="A47" s="19">
        <v>44059</v>
      </c>
      <c r="B47" s="1" t="s">
        <v>1186</v>
      </c>
      <c r="C47" s="1" t="s">
        <v>1179</v>
      </c>
      <c r="D47" s="1" t="s">
        <v>1170</v>
      </c>
      <c r="E47">
        <v>0</v>
      </c>
      <c r="F47">
        <v>0</v>
      </c>
      <c r="G47">
        <v>0</v>
      </c>
      <c r="H47">
        <v>0</v>
      </c>
    </row>
    <row r="48" spans="1:8" x14ac:dyDescent="0.25">
      <c r="A48" s="19">
        <v>44059</v>
      </c>
      <c r="B48" s="1" t="s">
        <v>1186</v>
      </c>
      <c r="C48" s="1" t="s">
        <v>1179</v>
      </c>
      <c r="D48" s="1" t="s">
        <v>1169</v>
      </c>
      <c r="E48">
        <v>0</v>
      </c>
      <c r="F48">
        <v>0</v>
      </c>
      <c r="G48">
        <v>0</v>
      </c>
      <c r="H48">
        <v>0</v>
      </c>
    </row>
    <row r="49" spans="1:8" x14ac:dyDescent="0.25">
      <c r="A49" s="19">
        <v>44059</v>
      </c>
      <c r="B49" s="1" t="s">
        <v>1186</v>
      </c>
      <c r="C49" s="1" t="s">
        <v>1178</v>
      </c>
      <c r="D49" s="1" t="s">
        <v>1170</v>
      </c>
      <c r="E49">
        <v>0</v>
      </c>
      <c r="F49">
        <v>0</v>
      </c>
      <c r="G49">
        <v>0</v>
      </c>
      <c r="H49">
        <v>0</v>
      </c>
    </row>
    <row r="50" spans="1:8" x14ac:dyDescent="0.25">
      <c r="A50" s="19">
        <v>44059</v>
      </c>
      <c r="B50" s="1" t="s">
        <v>1186</v>
      </c>
      <c r="C50" s="1" t="s">
        <v>1180</v>
      </c>
      <c r="D50" s="1" t="s">
        <v>1169</v>
      </c>
      <c r="E50">
        <v>0</v>
      </c>
      <c r="F50">
        <v>0</v>
      </c>
      <c r="G50">
        <v>0</v>
      </c>
      <c r="H50">
        <v>0</v>
      </c>
    </row>
    <row r="51" spans="1:8" x14ac:dyDescent="0.25">
      <c r="A51" s="19">
        <v>44059</v>
      </c>
      <c r="B51" s="1" t="s">
        <v>1186</v>
      </c>
      <c r="C51" s="1" t="s">
        <v>1181</v>
      </c>
      <c r="D51" s="1" t="s">
        <v>1170</v>
      </c>
      <c r="E51">
        <v>0</v>
      </c>
      <c r="F51">
        <v>0</v>
      </c>
      <c r="G51">
        <v>0</v>
      </c>
      <c r="H51">
        <v>0</v>
      </c>
    </row>
    <row r="52" spans="1:8" x14ac:dyDescent="0.25">
      <c r="A52" s="19">
        <v>44059</v>
      </c>
      <c r="B52" s="1" t="s">
        <v>1186</v>
      </c>
      <c r="C52" s="1" t="s">
        <v>1181</v>
      </c>
      <c r="D52" s="1" t="s">
        <v>1169</v>
      </c>
      <c r="E52">
        <v>0</v>
      </c>
      <c r="F52">
        <v>0</v>
      </c>
      <c r="G52">
        <v>0</v>
      </c>
      <c r="H52">
        <v>0</v>
      </c>
    </row>
    <row r="53" spans="1:8" x14ac:dyDescent="0.25">
      <c r="A53" s="19">
        <v>44059</v>
      </c>
      <c r="B53" s="1" t="s">
        <v>1186</v>
      </c>
      <c r="C53" s="1" t="s">
        <v>1180</v>
      </c>
      <c r="D53" s="1" t="s">
        <v>1170</v>
      </c>
      <c r="E53">
        <v>0</v>
      </c>
      <c r="F53">
        <v>0</v>
      </c>
      <c r="G53">
        <v>0</v>
      </c>
      <c r="H53">
        <v>0</v>
      </c>
    </row>
    <row r="54" spans="1:8" x14ac:dyDescent="0.25">
      <c r="A54" s="19">
        <v>44059</v>
      </c>
      <c r="B54" s="1" t="s">
        <v>1186</v>
      </c>
      <c r="C54" s="1" t="s">
        <v>1178</v>
      </c>
      <c r="D54" s="1" t="s">
        <v>1169</v>
      </c>
      <c r="E54">
        <v>0</v>
      </c>
      <c r="F54">
        <v>0</v>
      </c>
      <c r="G54">
        <v>0</v>
      </c>
      <c r="H54">
        <v>0</v>
      </c>
    </row>
    <row r="55" spans="1:8" x14ac:dyDescent="0.25">
      <c r="A55" s="19">
        <v>44059</v>
      </c>
      <c r="B55" s="1" t="s">
        <v>1186</v>
      </c>
      <c r="C55" s="1" t="s">
        <v>632</v>
      </c>
      <c r="D55" s="1" t="s">
        <v>1170</v>
      </c>
      <c r="E55">
        <v>0</v>
      </c>
      <c r="F55">
        <v>0</v>
      </c>
      <c r="G55">
        <v>0</v>
      </c>
      <c r="H55">
        <v>0</v>
      </c>
    </row>
    <row r="56" spans="1:8" x14ac:dyDescent="0.25">
      <c r="A56" s="19">
        <v>44059</v>
      </c>
      <c r="B56" s="1" t="s">
        <v>1186</v>
      </c>
      <c r="C56" s="1" t="s">
        <v>632</v>
      </c>
      <c r="D56" s="1" t="s">
        <v>1169</v>
      </c>
      <c r="E56">
        <v>0</v>
      </c>
      <c r="F56">
        <v>0</v>
      </c>
      <c r="G56">
        <v>0</v>
      </c>
      <c r="H56">
        <v>0</v>
      </c>
    </row>
    <row r="57" spans="1:8" x14ac:dyDescent="0.25">
      <c r="A57" s="19">
        <v>44059</v>
      </c>
      <c r="B57" s="1" t="s">
        <v>1186</v>
      </c>
      <c r="C57" s="1" t="s">
        <v>1175</v>
      </c>
      <c r="D57" s="1" t="s">
        <v>1170</v>
      </c>
      <c r="E57">
        <v>0</v>
      </c>
      <c r="F57">
        <v>0</v>
      </c>
      <c r="G57">
        <v>0</v>
      </c>
      <c r="H57">
        <v>0</v>
      </c>
    </row>
    <row r="58" spans="1:8" x14ac:dyDescent="0.25">
      <c r="A58" s="19">
        <v>44059</v>
      </c>
      <c r="B58" s="1" t="s">
        <v>1186</v>
      </c>
      <c r="C58" s="1" t="s">
        <v>1176</v>
      </c>
      <c r="D58" s="1" t="s">
        <v>1169</v>
      </c>
      <c r="E58">
        <v>699</v>
      </c>
      <c r="F58">
        <v>57</v>
      </c>
      <c r="G58">
        <v>6</v>
      </c>
      <c r="H58">
        <v>762</v>
      </c>
    </row>
    <row r="59" spans="1:8" x14ac:dyDescent="0.25">
      <c r="A59" s="19">
        <v>44059</v>
      </c>
      <c r="B59" s="1" t="s">
        <v>1186</v>
      </c>
      <c r="C59" s="1" t="s">
        <v>1177</v>
      </c>
      <c r="D59" s="1" t="s">
        <v>1170</v>
      </c>
      <c r="E59">
        <v>0</v>
      </c>
      <c r="F59">
        <v>0</v>
      </c>
      <c r="G59">
        <v>0</v>
      </c>
      <c r="H59">
        <v>0</v>
      </c>
    </row>
    <row r="60" spans="1:8" x14ac:dyDescent="0.25">
      <c r="A60" s="19">
        <v>44059</v>
      </c>
      <c r="B60" s="1" t="s">
        <v>1186</v>
      </c>
      <c r="C60" s="1" t="s">
        <v>1177</v>
      </c>
      <c r="D60" s="1" t="s">
        <v>1169</v>
      </c>
      <c r="E60">
        <v>0</v>
      </c>
      <c r="F60">
        <v>0</v>
      </c>
      <c r="G60">
        <v>0</v>
      </c>
      <c r="H60">
        <v>0</v>
      </c>
    </row>
    <row r="61" spans="1:8" x14ac:dyDescent="0.25">
      <c r="A61" s="19">
        <v>44059</v>
      </c>
      <c r="B61" s="1" t="s">
        <v>1186</v>
      </c>
      <c r="C61" s="1" t="s">
        <v>1176</v>
      </c>
      <c r="D61" s="1" t="s">
        <v>1170</v>
      </c>
      <c r="E61">
        <v>659</v>
      </c>
      <c r="F61">
        <v>69</v>
      </c>
      <c r="G61">
        <v>2</v>
      </c>
      <c r="H61">
        <v>730</v>
      </c>
    </row>
    <row r="62" spans="1:8" x14ac:dyDescent="0.25">
      <c r="A62" s="19">
        <v>44058</v>
      </c>
      <c r="B62" s="1" t="s">
        <v>1186</v>
      </c>
      <c r="C62" s="1" t="s">
        <v>1174</v>
      </c>
      <c r="D62" s="1" t="s">
        <v>1169</v>
      </c>
      <c r="E62">
        <v>46</v>
      </c>
      <c r="F62">
        <v>9</v>
      </c>
      <c r="G62">
        <v>33</v>
      </c>
      <c r="H62">
        <v>88</v>
      </c>
    </row>
    <row r="63" spans="1:8" x14ac:dyDescent="0.25">
      <c r="A63" s="19">
        <v>44058</v>
      </c>
      <c r="B63" s="1" t="s">
        <v>1186</v>
      </c>
      <c r="C63" s="1" t="s">
        <v>1173</v>
      </c>
      <c r="D63" s="1" t="s">
        <v>1170</v>
      </c>
      <c r="E63">
        <v>0</v>
      </c>
      <c r="F63">
        <v>0</v>
      </c>
      <c r="G63">
        <v>0</v>
      </c>
      <c r="H63">
        <v>0</v>
      </c>
    </row>
    <row r="64" spans="1:8" x14ac:dyDescent="0.25">
      <c r="A64" s="19">
        <v>44058</v>
      </c>
      <c r="B64" s="1" t="s">
        <v>1186</v>
      </c>
      <c r="C64" s="1" t="s">
        <v>1173</v>
      </c>
      <c r="D64" s="1" t="s">
        <v>1169</v>
      </c>
      <c r="E64">
        <v>0</v>
      </c>
      <c r="F64">
        <v>0</v>
      </c>
      <c r="G64">
        <v>0</v>
      </c>
      <c r="H64">
        <v>0</v>
      </c>
    </row>
    <row r="65" spans="1:8" x14ac:dyDescent="0.25">
      <c r="A65" s="19">
        <v>44058</v>
      </c>
      <c r="B65" s="1" t="s">
        <v>1186</v>
      </c>
      <c r="C65" s="1" t="s">
        <v>1174</v>
      </c>
      <c r="D65" s="1" t="s">
        <v>1170</v>
      </c>
      <c r="E65">
        <v>152</v>
      </c>
      <c r="F65">
        <v>6</v>
      </c>
      <c r="G65">
        <v>4</v>
      </c>
      <c r="H65">
        <v>162</v>
      </c>
    </row>
    <row r="66" spans="1:8" x14ac:dyDescent="0.25">
      <c r="A66" s="19">
        <v>44058</v>
      </c>
      <c r="B66" s="1" t="s">
        <v>1186</v>
      </c>
      <c r="C66" s="1" t="s">
        <v>1175</v>
      </c>
      <c r="D66" s="1" t="s">
        <v>1169</v>
      </c>
      <c r="E66">
        <v>0</v>
      </c>
      <c r="F66">
        <v>0</v>
      </c>
      <c r="G66">
        <v>0</v>
      </c>
      <c r="H66">
        <v>0</v>
      </c>
    </row>
    <row r="67" spans="1:8" x14ac:dyDescent="0.25">
      <c r="A67" s="19">
        <v>44058</v>
      </c>
      <c r="B67" s="1" t="s">
        <v>1186</v>
      </c>
      <c r="C67" s="1" t="s">
        <v>599</v>
      </c>
      <c r="D67" s="1" t="s">
        <v>1170</v>
      </c>
      <c r="E67">
        <v>0</v>
      </c>
      <c r="F67">
        <v>0</v>
      </c>
      <c r="G67">
        <v>0</v>
      </c>
      <c r="H67">
        <v>0</v>
      </c>
    </row>
    <row r="68" spans="1:8" x14ac:dyDescent="0.25">
      <c r="A68" s="19">
        <v>44058</v>
      </c>
      <c r="B68" s="1" t="s">
        <v>1186</v>
      </c>
      <c r="C68" s="1" t="s">
        <v>599</v>
      </c>
      <c r="D68" s="1" t="s">
        <v>1169</v>
      </c>
      <c r="E68">
        <v>0</v>
      </c>
      <c r="F68">
        <v>0</v>
      </c>
      <c r="G68">
        <v>0</v>
      </c>
      <c r="H68">
        <v>0</v>
      </c>
    </row>
    <row r="69" spans="1:8" x14ac:dyDescent="0.25">
      <c r="A69" s="19">
        <v>44058</v>
      </c>
      <c r="B69" s="1" t="s">
        <v>1186</v>
      </c>
      <c r="C69" s="1" t="s">
        <v>1172</v>
      </c>
      <c r="D69" s="1" t="s">
        <v>1170</v>
      </c>
      <c r="E69">
        <v>0</v>
      </c>
      <c r="F69">
        <v>0</v>
      </c>
      <c r="G69">
        <v>0</v>
      </c>
      <c r="H69">
        <v>0</v>
      </c>
    </row>
    <row r="70" spans="1:8" x14ac:dyDescent="0.25">
      <c r="A70" s="19">
        <v>44058</v>
      </c>
      <c r="B70" s="1" t="s">
        <v>1186</v>
      </c>
      <c r="C70" s="1" t="s">
        <v>1171</v>
      </c>
      <c r="D70" s="1" t="s">
        <v>1169</v>
      </c>
      <c r="E70">
        <v>0</v>
      </c>
      <c r="F70">
        <v>0</v>
      </c>
      <c r="G70">
        <v>0</v>
      </c>
      <c r="H70">
        <v>0</v>
      </c>
    </row>
    <row r="71" spans="1:8" x14ac:dyDescent="0.25">
      <c r="A71" s="19">
        <v>44058</v>
      </c>
      <c r="B71" s="1" t="s">
        <v>1186</v>
      </c>
      <c r="C71" s="1" t="s">
        <v>1168</v>
      </c>
      <c r="D71" s="1" t="s">
        <v>1170</v>
      </c>
      <c r="E71">
        <v>1636</v>
      </c>
      <c r="F71">
        <v>44</v>
      </c>
      <c r="G71">
        <v>195</v>
      </c>
      <c r="H71">
        <v>1875</v>
      </c>
    </row>
    <row r="72" spans="1:8" x14ac:dyDescent="0.25">
      <c r="A72" s="19">
        <v>44058</v>
      </c>
      <c r="B72" s="1" t="s">
        <v>1186</v>
      </c>
      <c r="C72" s="1" t="s">
        <v>1168</v>
      </c>
      <c r="D72" s="1" t="s">
        <v>1169</v>
      </c>
      <c r="E72">
        <v>745</v>
      </c>
      <c r="F72">
        <v>5</v>
      </c>
      <c r="G72">
        <v>39</v>
      </c>
      <c r="H72">
        <v>789</v>
      </c>
    </row>
    <row r="73" spans="1:8" x14ac:dyDescent="0.25">
      <c r="A73" s="19">
        <v>44058</v>
      </c>
      <c r="B73" s="1" t="s">
        <v>1186</v>
      </c>
      <c r="C73" s="1" t="s">
        <v>1171</v>
      </c>
      <c r="D73" s="1" t="s">
        <v>1170</v>
      </c>
      <c r="E73">
        <v>0</v>
      </c>
      <c r="F73">
        <v>0</v>
      </c>
      <c r="G73">
        <v>0</v>
      </c>
      <c r="H73">
        <v>0</v>
      </c>
    </row>
    <row r="74" spans="1:8" x14ac:dyDescent="0.25">
      <c r="A74" s="19">
        <v>44058</v>
      </c>
      <c r="B74" s="1" t="s">
        <v>1186</v>
      </c>
      <c r="C74" s="1" t="s">
        <v>1172</v>
      </c>
      <c r="D74" s="1" t="s">
        <v>1169</v>
      </c>
      <c r="E74">
        <v>0</v>
      </c>
      <c r="F74">
        <v>0</v>
      </c>
      <c r="G74">
        <v>0</v>
      </c>
      <c r="H74">
        <v>0</v>
      </c>
    </row>
    <row r="75" spans="1:8" x14ac:dyDescent="0.25">
      <c r="A75" s="19">
        <v>44058</v>
      </c>
      <c r="B75" s="1" t="s">
        <v>1186</v>
      </c>
      <c r="C75" s="1" t="s">
        <v>68</v>
      </c>
      <c r="D75" s="1" t="s">
        <v>1170</v>
      </c>
      <c r="E75">
        <v>0</v>
      </c>
      <c r="F75">
        <v>0</v>
      </c>
      <c r="G75">
        <v>0</v>
      </c>
      <c r="H75">
        <v>0</v>
      </c>
    </row>
    <row r="76" spans="1:8" x14ac:dyDescent="0.25">
      <c r="A76" s="19">
        <v>44058</v>
      </c>
      <c r="B76" s="1" t="s">
        <v>1186</v>
      </c>
      <c r="C76" s="1" t="s">
        <v>68</v>
      </c>
      <c r="D76" s="1" t="s">
        <v>1169</v>
      </c>
      <c r="E76">
        <v>0</v>
      </c>
      <c r="F76">
        <v>0</v>
      </c>
      <c r="G76">
        <v>0</v>
      </c>
      <c r="H76">
        <v>0</v>
      </c>
    </row>
    <row r="77" spans="1:8" x14ac:dyDescent="0.25">
      <c r="A77" s="19">
        <v>44058</v>
      </c>
      <c r="B77" s="1" t="s">
        <v>1186</v>
      </c>
      <c r="C77" s="1" t="s">
        <v>1179</v>
      </c>
      <c r="D77" s="1" t="s">
        <v>1170</v>
      </c>
      <c r="E77">
        <v>0</v>
      </c>
      <c r="F77">
        <v>0</v>
      </c>
      <c r="G77">
        <v>0</v>
      </c>
      <c r="H77">
        <v>0</v>
      </c>
    </row>
    <row r="78" spans="1:8" x14ac:dyDescent="0.25">
      <c r="A78" s="19">
        <v>44058</v>
      </c>
      <c r="B78" s="1" t="s">
        <v>1186</v>
      </c>
      <c r="C78" s="1" t="s">
        <v>1179</v>
      </c>
      <c r="D78" s="1" t="s">
        <v>1169</v>
      </c>
      <c r="E78">
        <v>0</v>
      </c>
      <c r="F78">
        <v>0</v>
      </c>
      <c r="G78">
        <v>0</v>
      </c>
      <c r="H78">
        <v>0</v>
      </c>
    </row>
    <row r="79" spans="1:8" x14ac:dyDescent="0.25">
      <c r="A79" s="19">
        <v>44058</v>
      </c>
      <c r="B79" s="1" t="s">
        <v>1186</v>
      </c>
      <c r="C79" s="1" t="s">
        <v>1178</v>
      </c>
      <c r="D79" s="1" t="s">
        <v>1170</v>
      </c>
      <c r="E79">
        <v>0</v>
      </c>
      <c r="F79">
        <v>0</v>
      </c>
      <c r="G79">
        <v>0</v>
      </c>
      <c r="H79">
        <v>0</v>
      </c>
    </row>
    <row r="80" spans="1:8" x14ac:dyDescent="0.25">
      <c r="A80" s="19">
        <v>44058</v>
      </c>
      <c r="B80" s="1" t="s">
        <v>1186</v>
      </c>
      <c r="C80" s="1" t="s">
        <v>1180</v>
      </c>
      <c r="D80" s="1" t="s">
        <v>1169</v>
      </c>
      <c r="E80">
        <v>0</v>
      </c>
      <c r="F80">
        <v>0</v>
      </c>
      <c r="G80">
        <v>0</v>
      </c>
      <c r="H80">
        <v>0</v>
      </c>
    </row>
    <row r="81" spans="1:8" x14ac:dyDescent="0.25">
      <c r="A81" s="19">
        <v>44058</v>
      </c>
      <c r="B81" s="1" t="s">
        <v>1186</v>
      </c>
      <c r="C81" s="1" t="s">
        <v>1181</v>
      </c>
      <c r="D81" s="1" t="s">
        <v>1170</v>
      </c>
      <c r="E81">
        <v>0</v>
      </c>
      <c r="F81">
        <v>0</v>
      </c>
      <c r="G81">
        <v>0</v>
      </c>
      <c r="H81">
        <v>0</v>
      </c>
    </row>
    <row r="82" spans="1:8" x14ac:dyDescent="0.25">
      <c r="A82" s="19">
        <v>44058</v>
      </c>
      <c r="B82" s="1" t="s">
        <v>1186</v>
      </c>
      <c r="C82" s="1" t="s">
        <v>1181</v>
      </c>
      <c r="D82" s="1" t="s">
        <v>1169</v>
      </c>
      <c r="E82">
        <v>0</v>
      </c>
      <c r="F82">
        <v>0</v>
      </c>
      <c r="G82">
        <v>0</v>
      </c>
      <c r="H82">
        <v>0</v>
      </c>
    </row>
    <row r="83" spans="1:8" x14ac:dyDescent="0.25">
      <c r="A83" s="19">
        <v>44058</v>
      </c>
      <c r="B83" s="1" t="s">
        <v>1186</v>
      </c>
      <c r="C83" s="1" t="s">
        <v>1180</v>
      </c>
      <c r="D83" s="1" t="s">
        <v>1170</v>
      </c>
      <c r="E83">
        <v>0</v>
      </c>
      <c r="F83">
        <v>0</v>
      </c>
      <c r="G83">
        <v>0</v>
      </c>
      <c r="H83">
        <v>0</v>
      </c>
    </row>
    <row r="84" spans="1:8" x14ac:dyDescent="0.25">
      <c r="A84" s="19">
        <v>44058</v>
      </c>
      <c r="B84" s="1" t="s">
        <v>1186</v>
      </c>
      <c r="C84" s="1" t="s">
        <v>1178</v>
      </c>
      <c r="D84" s="1" t="s">
        <v>1169</v>
      </c>
      <c r="E84">
        <v>0</v>
      </c>
      <c r="F84">
        <v>0</v>
      </c>
      <c r="G84">
        <v>0</v>
      </c>
      <c r="H84">
        <v>0</v>
      </c>
    </row>
    <row r="85" spans="1:8" x14ac:dyDescent="0.25">
      <c r="A85" s="19">
        <v>44058</v>
      </c>
      <c r="B85" s="1" t="s">
        <v>1186</v>
      </c>
      <c r="C85" s="1" t="s">
        <v>632</v>
      </c>
      <c r="D85" s="1" t="s">
        <v>1170</v>
      </c>
      <c r="E85">
        <v>0</v>
      </c>
      <c r="F85">
        <v>0</v>
      </c>
      <c r="G85">
        <v>0</v>
      </c>
      <c r="H85">
        <v>0</v>
      </c>
    </row>
    <row r="86" spans="1:8" x14ac:dyDescent="0.25">
      <c r="A86" s="19">
        <v>44058</v>
      </c>
      <c r="B86" s="1" t="s">
        <v>1186</v>
      </c>
      <c r="C86" s="1" t="s">
        <v>632</v>
      </c>
      <c r="D86" s="1" t="s">
        <v>1169</v>
      </c>
      <c r="E86">
        <v>0</v>
      </c>
      <c r="F86">
        <v>0</v>
      </c>
      <c r="G86">
        <v>0</v>
      </c>
      <c r="H86">
        <v>0</v>
      </c>
    </row>
    <row r="87" spans="1:8" x14ac:dyDescent="0.25">
      <c r="A87" s="19">
        <v>44058</v>
      </c>
      <c r="B87" s="1" t="s">
        <v>1186</v>
      </c>
      <c r="C87" s="1" t="s">
        <v>1175</v>
      </c>
      <c r="D87" s="1" t="s">
        <v>1170</v>
      </c>
      <c r="E87">
        <v>0</v>
      </c>
      <c r="F87">
        <v>0</v>
      </c>
      <c r="G87">
        <v>0</v>
      </c>
      <c r="H87">
        <v>0</v>
      </c>
    </row>
    <row r="88" spans="1:8" x14ac:dyDescent="0.25">
      <c r="A88" s="19">
        <v>44058</v>
      </c>
      <c r="B88" s="1" t="s">
        <v>1186</v>
      </c>
      <c r="C88" s="1" t="s">
        <v>1176</v>
      </c>
      <c r="D88" s="1" t="s">
        <v>1169</v>
      </c>
      <c r="E88">
        <v>629</v>
      </c>
      <c r="F88">
        <v>76</v>
      </c>
      <c r="G88">
        <v>6</v>
      </c>
      <c r="H88">
        <v>711</v>
      </c>
    </row>
    <row r="89" spans="1:8" x14ac:dyDescent="0.25">
      <c r="A89" s="19">
        <v>44058</v>
      </c>
      <c r="B89" s="1" t="s">
        <v>1186</v>
      </c>
      <c r="C89" s="1" t="s">
        <v>1177</v>
      </c>
      <c r="D89" s="1" t="s">
        <v>1170</v>
      </c>
      <c r="E89">
        <v>0</v>
      </c>
      <c r="F89">
        <v>0</v>
      </c>
      <c r="G89">
        <v>0</v>
      </c>
      <c r="H89">
        <v>0</v>
      </c>
    </row>
    <row r="90" spans="1:8" x14ac:dyDescent="0.25">
      <c r="A90" s="19">
        <v>44058</v>
      </c>
      <c r="B90" s="1" t="s">
        <v>1186</v>
      </c>
      <c r="C90" s="1" t="s">
        <v>1177</v>
      </c>
      <c r="D90" s="1" t="s">
        <v>1169</v>
      </c>
      <c r="E90">
        <v>0</v>
      </c>
      <c r="F90">
        <v>0</v>
      </c>
      <c r="G90">
        <v>0</v>
      </c>
      <c r="H90">
        <v>0</v>
      </c>
    </row>
    <row r="91" spans="1:8" x14ac:dyDescent="0.25">
      <c r="A91" s="19">
        <v>44058</v>
      </c>
      <c r="B91" s="1" t="s">
        <v>1186</v>
      </c>
      <c r="C91" s="1" t="s">
        <v>1176</v>
      </c>
      <c r="D91" s="1" t="s">
        <v>1170</v>
      </c>
      <c r="E91">
        <v>774</v>
      </c>
      <c r="F91">
        <v>108</v>
      </c>
      <c r="G91">
        <v>7</v>
      </c>
      <c r="H91">
        <v>889</v>
      </c>
    </row>
    <row r="92" spans="1:8" x14ac:dyDescent="0.25">
      <c r="A92" s="19">
        <v>44057</v>
      </c>
      <c r="B92" s="1" t="s">
        <v>1186</v>
      </c>
      <c r="C92" s="1" t="s">
        <v>1174</v>
      </c>
      <c r="D92" s="1" t="s">
        <v>1169</v>
      </c>
      <c r="E92">
        <v>51</v>
      </c>
      <c r="F92">
        <v>1</v>
      </c>
      <c r="G92">
        <v>7</v>
      </c>
      <c r="H92">
        <v>59</v>
      </c>
    </row>
    <row r="93" spans="1:8" x14ac:dyDescent="0.25">
      <c r="A93" s="19">
        <v>44057</v>
      </c>
      <c r="B93" s="1" t="s">
        <v>1186</v>
      </c>
      <c r="C93" s="1" t="s">
        <v>1173</v>
      </c>
      <c r="D93" s="1" t="s">
        <v>1170</v>
      </c>
      <c r="E93">
        <v>0</v>
      </c>
      <c r="F93">
        <v>0</v>
      </c>
      <c r="G93">
        <v>0</v>
      </c>
      <c r="H93">
        <v>0</v>
      </c>
    </row>
    <row r="94" spans="1:8" x14ac:dyDescent="0.25">
      <c r="A94" s="19">
        <v>44057</v>
      </c>
      <c r="B94" s="1" t="s">
        <v>1186</v>
      </c>
      <c r="C94" s="1" t="s">
        <v>1173</v>
      </c>
      <c r="D94" s="1" t="s">
        <v>1169</v>
      </c>
      <c r="E94">
        <v>0</v>
      </c>
      <c r="F94">
        <v>0</v>
      </c>
      <c r="G94">
        <v>0</v>
      </c>
      <c r="H94">
        <v>0</v>
      </c>
    </row>
    <row r="95" spans="1:8" x14ac:dyDescent="0.25">
      <c r="A95" s="19">
        <v>44057</v>
      </c>
      <c r="B95" s="1" t="s">
        <v>1186</v>
      </c>
      <c r="C95" s="1" t="s">
        <v>1174</v>
      </c>
      <c r="D95" s="1" t="s">
        <v>1170</v>
      </c>
      <c r="E95">
        <v>188</v>
      </c>
      <c r="F95">
        <v>7</v>
      </c>
      <c r="G95">
        <v>7</v>
      </c>
      <c r="H95">
        <v>202</v>
      </c>
    </row>
    <row r="96" spans="1:8" x14ac:dyDescent="0.25">
      <c r="A96" s="19">
        <v>44057</v>
      </c>
      <c r="B96" s="1" t="s">
        <v>1186</v>
      </c>
      <c r="C96" s="1" t="s">
        <v>1175</v>
      </c>
      <c r="D96" s="1" t="s">
        <v>1169</v>
      </c>
      <c r="E96">
        <v>0</v>
      </c>
      <c r="F96">
        <v>0</v>
      </c>
      <c r="G96">
        <v>0</v>
      </c>
      <c r="H96">
        <v>0</v>
      </c>
    </row>
    <row r="97" spans="1:8" x14ac:dyDescent="0.25">
      <c r="A97" s="19">
        <v>44057</v>
      </c>
      <c r="B97" s="1" t="s">
        <v>1186</v>
      </c>
      <c r="C97" s="1" t="s">
        <v>599</v>
      </c>
      <c r="D97" s="1" t="s">
        <v>1170</v>
      </c>
      <c r="E97">
        <v>0</v>
      </c>
      <c r="F97">
        <v>0</v>
      </c>
      <c r="G97">
        <v>0</v>
      </c>
      <c r="H97">
        <v>0</v>
      </c>
    </row>
    <row r="98" spans="1:8" x14ac:dyDescent="0.25">
      <c r="A98" s="19">
        <v>44057</v>
      </c>
      <c r="B98" s="1" t="s">
        <v>1186</v>
      </c>
      <c r="C98" s="1" t="s">
        <v>599</v>
      </c>
      <c r="D98" s="1" t="s">
        <v>1169</v>
      </c>
      <c r="E98">
        <v>0</v>
      </c>
      <c r="F98">
        <v>0</v>
      </c>
      <c r="G98">
        <v>0</v>
      </c>
      <c r="H98">
        <v>0</v>
      </c>
    </row>
    <row r="99" spans="1:8" x14ac:dyDescent="0.25">
      <c r="A99" s="19">
        <v>44057</v>
      </c>
      <c r="B99" s="1" t="s">
        <v>1186</v>
      </c>
      <c r="C99" s="1" t="s">
        <v>1172</v>
      </c>
      <c r="D99" s="1" t="s">
        <v>1170</v>
      </c>
      <c r="E99">
        <v>0</v>
      </c>
      <c r="F99">
        <v>0</v>
      </c>
      <c r="G99">
        <v>0</v>
      </c>
      <c r="H99">
        <v>0</v>
      </c>
    </row>
    <row r="100" spans="1:8" x14ac:dyDescent="0.25">
      <c r="A100" s="19">
        <v>44057</v>
      </c>
      <c r="B100" s="1" t="s">
        <v>1186</v>
      </c>
      <c r="C100" s="1" t="s">
        <v>1171</v>
      </c>
      <c r="D100" s="1" t="s">
        <v>1169</v>
      </c>
      <c r="E100">
        <v>0</v>
      </c>
      <c r="F100">
        <v>0</v>
      </c>
      <c r="G100">
        <v>0</v>
      </c>
      <c r="H100">
        <v>0</v>
      </c>
    </row>
    <row r="101" spans="1:8" x14ac:dyDescent="0.25">
      <c r="A101" s="19">
        <v>44057</v>
      </c>
      <c r="B101" s="1" t="s">
        <v>1186</v>
      </c>
      <c r="C101" s="1" t="s">
        <v>1168</v>
      </c>
      <c r="D101" s="1" t="s">
        <v>1170</v>
      </c>
      <c r="E101">
        <v>1565</v>
      </c>
      <c r="F101">
        <v>23</v>
      </c>
      <c r="G101">
        <v>88</v>
      </c>
      <c r="H101">
        <v>1676</v>
      </c>
    </row>
    <row r="102" spans="1:8" x14ac:dyDescent="0.25">
      <c r="A102" s="19">
        <v>44057</v>
      </c>
      <c r="B102" s="1" t="s">
        <v>1186</v>
      </c>
      <c r="C102" s="1" t="s">
        <v>1168</v>
      </c>
      <c r="D102" s="1" t="s">
        <v>1169</v>
      </c>
      <c r="E102">
        <v>793</v>
      </c>
      <c r="F102">
        <v>3</v>
      </c>
      <c r="G102">
        <v>49</v>
      </c>
      <c r="H102">
        <v>845</v>
      </c>
    </row>
    <row r="103" spans="1:8" x14ac:dyDescent="0.25">
      <c r="A103" s="19">
        <v>44057</v>
      </c>
      <c r="B103" s="1" t="s">
        <v>1186</v>
      </c>
      <c r="C103" s="1" t="s">
        <v>1171</v>
      </c>
      <c r="D103" s="1" t="s">
        <v>1170</v>
      </c>
      <c r="E103">
        <v>0</v>
      </c>
      <c r="F103">
        <v>0</v>
      </c>
      <c r="G103">
        <v>0</v>
      </c>
      <c r="H103">
        <v>0</v>
      </c>
    </row>
    <row r="104" spans="1:8" x14ac:dyDescent="0.25">
      <c r="A104" s="19">
        <v>44057</v>
      </c>
      <c r="B104" s="1" t="s">
        <v>1186</v>
      </c>
      <c r="C104" s="1" t="s">
        <v>1172</v>
      </c>
      <c r="D104" s="1" t="s">
        <v>1169</v>
      </c>
      <c r="E104">
        <v>0</v>
      </c>
      <c r="F104">
        <v>0</v>
      </c>
      <c r="G104">
        <v>0</v>
      </c>
      <c r="H104">
        <v>0</v>
      </c>
    </row>
    <row r="105" spans="1:8" x14ac:dyDescent="0.25">
      <c r="A105" s="19">
        <v>44057</v>
      </c>
      <c r="B105" s="1" t="s">
        <v>1186</v>
      </c>
      <c r="C105" s="1" t="s">
        <v>68</v>
      </c>
      <c r="D105" s="1" t="s">
        <v>1170</v>
      </c>
      <c r="E105">
        <v>0</v>
      </c>
      <c r="F105">
        <v>0</v>
      </c>
      <c r="G105">
        <v>0</v>
      </c>
      <c r="H105">
        <v>0</v>
      </c>
    </row>
    <row r="106" spans="1:8" x14ac:dyDescent="0.25">
      <c r="A106" s="19">
        <v>44057</v>
      </c>
      <c r="B106" s="1" t="s">
        <v>1186</v>
      </c>
      <c r="C106" s="1" t="s">
        <v>68</v>
      </c>
      <c r="D106" s="1" t="s">
        <v>1169</v>
      </c>
      <c r="E106">
        <v>0</v>
      </c>
      <c r="F106">
        <v>0</v>
      </c>
      <c r="G106">
        <v>0</v>
      </c>
      <c r="H106">
        <v>0</v>
      </c>
    </row>
    <row r="107" spans="1:8" x14ac:dyDescent="0.25">
      <c r="A107" s="19">
        <v>44057</v>
      </c>
      <c r="B107" s="1" t="s">
        <v>1186</v>
      </c>
      <c r="C107" s="1" t="s">
        <v>1179</v>
      </c>
      <c r="D107" s="1" t="s">
        <v>1170</v>
      </c>
      <c r="E107">
        <v>0</v>
      </c>
      <c r="F107">
        <v>0</v>
      </c>
      <c r="G107">
        <v>0</v>
      </c>
      <c r="H107">
        <v>0</v>
      </c>
    </row>
    <row r="108" spans="1:8" x14ac:dyDescent="0.25">
      <c r="A108" s="19">
        <v>44057</v>
      </c>
      <c r="B108" s="1" t="s">
        <v>1186</v>
      </c>
      <c r="C108" s="1" t="s">
        <v>1179</v>
      </c>
      <c r="D108" s="1" t="s">
        <v>1169</v>
      </c>
      <c r="E108">
        <v>0</v>
      </c>
      <c r="F108">
        <v>0</v>
      </c>
      <c r="G108">
        <v>0</v>
      </c>
      <c r="H108">
        <v>0</v>
      </c>
    </row>
    <row r="109" spans="1:8" x14ac:dyDescent="0.25">
      <c r="A109" s="19">
        <v>44057</v>
      </c>
      <c r="B109" s="1" t="s">
        <v>1186</v>
      </c>
      <c r="C109" s="1" t="s">
        <v>1178</v>
      </c>
      <c r="D109" s="1" t="s">
        <v>1170</v>
      </c>
      <c r="E109">
        <v>0</v>
      </c>
      <c r="F109">
        <v>0</v>
      </c>
      <c r="G109">
        <v>0</v>
      </c>
      <c r="H109">
        <v>0</v>
      </c>
    </row>
    <row r="110" spans="1:8" x14ac:dyDescent="0.25">
      <c r="A110" s="19">
        <v>44057</v>
      </c>
      <c r="B110" s="1" t="s">
        <v>1186</v>
      </c>
      <c r="C110" s="1" t="s">
        <v>1180</v>
      </c>
      <c r="D110" s="1" t="s">
        <v>1169</v>
      </c>
      <c r="E110">
        <v>0</v>
      </c>
      <c r="F110">
        <v>0</v>
      </c>
      <c r="G110">
        <v>0</v>
      </c>
      <c r="H110">
        <v>0</v>
      </c>
    </row>
    <row r="111" spans="1:8" x14ac:dyDescent="0.25">
      <c r="A111" s="19">
        <v>44057</v>
      </c>
      <c r="B111" s="1" t="s">
        <v>1186</v>
      </c>
      <c r="C111" s="1" t="s">
        <v>1181</v>
      </c>
      <c r="D111" s="1" t="s">
        <v>1170</v>
      </c>
      <c r="E111">
        <v>0</v>
      </c>
      <c r="F111">
        <v>0</v>
      </c>
      <c r="G111">
        <v>0</v>
      </c>
      <c r="H111">
        <v>0</v>
      </c>
    </row>
    <row r="112" spans="1:8" x14ac:dyDescent="0.25">
      <c r="A112" s="19">
        <v>44057</v>
      </c>
      <c r="B112" s="1" t="s">
        <v>1186</v>
      </c>
      <c r="C112" s="1" t="s">
        <v>1181</v>
      </c>
      <c r="D112" s="1" t="s">
        <v>1169</v>
      </c>
      <c r="E112">
        <v>0</v>
      </c>
      <c r="F112">
        <v>0</v>
      </c>
      <c r="G112">
        <v>0</v>
      </c>
      <c r="H112">
        <v>0</v>
      </c>
    </row>
    <row r="113" spans="1:8" x14ac:dyDescent="0.25">
      <c r="A113" s="19">
        <v>44057</v>
      </c>
      <c r="B113" s="1" t="s">
        <v>1186</v>
      </c>
      <c r="C113" s="1" t="s">
        <v>1180</v>
      </c>
      <c r="D113" s="1" t="s">
        <v>1170</v>
      </c>
      <c r="E113">
        <v>0</v>
      </c>
      <c r="F113">
        <v>0</v>
      </c>
      <c r="G113">
        <v>0</v>
      </c>
      <c r="H113">
        <v>0</v>
      </c>
    </row>
    <row r="114" spans="1:8" x14ac:dyDescent="0.25">
      <c r="A114" s="19">
        <v>44057</v>
      </c>
      <c r="B114" s="1" t="s">
        <v>1186</v>
      </c>
      <c r="C114" s="1" t="s">
        <v>1178</v>
      </c>
      <c r="D114" s="1" t="s">
        <v>1169</v>
      </c>
      <c r="E114">
        <v>0</v>
      </c>
      <c r="F114">
        <v>0</v>
      </c>
      <c r="G114">
        <v>0</v>
      </c>
      <c r="H114">
        <v>0</v>
      </c>
    </row>
    <row r="115" spans="1:8" x14ac:dyDescent="0.25">
      <c r="A115" s="19">
        <v>44057</v>
      </c>
      <c r="B115" s="1" t="s">
        <v>1186</v>
      </c>
      <c r="C115" s="1" t="s">
        <v>632</v>
      </c>
      <c r="D115" s="1" t="s">
        <v>1170</v>
      </c>
      <c r="E115">
        <v>0</v>
      </c>
      <c r="F115">
        <v>0</v>
      </c>
      <c r="G115">
        <v>0</v>
      </c>
      <c r="H115">
        <v>0</v>
      </c>
    </row>
    <row r="116" spans="1:8" x14ac:dyDescent="0.25">
      <c r="A116" s="19">
        <v>44057</v>
      </c>
      <c r="B116" s="1" t="s">
        <v>1186</v>
      </c>
      <c r="C116" s="1" t="s">
        <v>632</v>
      </c>
      <c r="D116" s="1" t="s">
        <v>1169</v>
      </c>
      <c r="E116">
        <v>0</v>
      </c>
      <c r="F116">
        <v>0</v>
      </c>
      <c r="G116">
        <v>0</v>
      </c>
      <c r="H116">
        <v>0</v>
      </c>
    </row>
    <row r="117" spans="1:8" x14ac:dyDescent="0.25">
      <c r="A117" s="19">
        <v>44057</v>
      </c>
      <c r="B117" s="1" t="s">
        <v>1186</v>
      </c>
      <c r="C117" s="1" t="s">
        <v>1175</v>
      </c>
      <c r="D117" s="1" t="s">
        <v>1170</v>
      </c>
      <c r="E117">
        <v>0</v>
      </c>
      <c r="F117">
        <v>0</v>
      </c>
      <c r="G117">
        <v>0</v>
      </c>
      <c r="H117">
        <v>0</v>
      </c>
    </row>
    <row r="118" spans="1:8" x14ac:dyDescent="0.25">
      <c r="A118" s="19">
        <v>44057</v>
      </c>
      <c r="B118" s="1" t="s">
        <v>1186</v>
      </c>
      <c r="C118" s="1" t="s">
        <v>1176</v>
      </c>
      <c r="D118" s="1" t="s">
        <v>1169</v>
      </c>
      <c r="E118">
        <v>500</v>
      </c>
      <c r="F118">
        <v>48</v>
      </c>
      <c r="G118">
        <v>2</v>
      </c>
      <c r="H118">
        <v>550</v>
      </c>
    </row>
    <row r="119" spans="1:8" x14ac:dyDescent="0.25">
      <c r="A119" s="19">
        <v>44057</v>
      </c>
      <c r="B119" s="1" t="s">
        <v>1186</v>
      </c>
      <c r="C119" s="1" t="s">
        <v>1177</v>
      </c>
      <c r="D119" s="1" t="s">
        <v>1170</v>
      </c>
      <c r="E119">
        <v>0</v>
      </c>
      <c r="F119">
        <v>0</v>
      </c>
      <c r="G119">
        <v>0</v>
      </c>
      <c r="H119">
        <v>0</v>
      </c>
    </row>
    <row r="120" spans="1:8" x14ac:dyDescent="0.25">
      <c r="A120" s="19">
        <v>44057</v>
      </c>
      <c r="B120" s="1" t="s">
        <v>1186</v>
      </c>
      <c r="C120" s="1" t="s">
        <v>1177</v>
      </c>
      <c r="D120" s="1" t="s">
        <v>1169</v>
      </c>
      <c r="E120">
        <v>0</v>
      </c>
      <c r="F120">
        <v>0</v>
      </c>
      <c r="G120">
        <v>0</v>
      </c>
      <c r="H120">
        <v>0</v>
      </c>
    </row>
    <row r="121" spans="1:8" x14ac:dyDescent="0.25">
      <c r="A121" s="19">
        <v>44057</v>
      </c>
      <c r="B121" s="1" t="s">
        <v>1186</v>
      </c>
      <c r="C121" s="1" t="s">
        <v>1176</v>
      </c>
      <c r="D121" s="1" t="s">
        <v>1170</v>
      </c>
      <c r="E121">
        <v>880</v>
      </c>
      <c r="F121">
        <v>85</v>
      </c>
      <c r="G121">
        <v>5</v>
      </c>
      <c r="H121">
        <v>970</v>
      </c>
    </row>
    <row r="122" spans="1:8" x14ac:dyDescent="0.25">
      <c r="A122" s="19">
        <v>44056</v>
      </c>
      <c r="B122" s="1" t="s">
        <v>1186</v>
      </c>
      <c r="C122" s="1" t="s">
        <v>1174</v>
      </c>
      <c r="D122" s="1" t="s">
        <v>1169</v>
      </c>
      <c r="E122">
        <v>38</v>
      </c>
      <c r="F122">
        <v>3</v>
      </c>
      <c r="G122">
        <v>6</v>
      </c>
      <c r="H122">
        <v>47</v>
      </c>
    </row>
    <row r="123" spans="1:8" x14ac:dyDescent="0.25">
      <c r="A123" s="19">
        <v>44056</v>
      </c>
      <c r="B123" s="1" t="s">
        <v>1186</v>
      </c>
      <c r="C123" s="1" t="s">
        <v>1173</v>
      </c>
      <c r="D123" s="1" t="s">
        <v>1170</v>
      </c>
      <c r="E123">
        <v>0</v>
      </c>
      <c r="F123">
        <v>0</v>
      </c>
      <c r="G123">
        <v>0</v>
      </c>
      <c r="H123">
        <v>0</v>
      </c>
    </row>
    <row r="124" spans="1:8" x14ac:dyDescent="0.25">
      <c r="A124" s="19">
        <v>44056</v>
      </c>
      <c r="B124" s="1" t="s">
        <v>1186</v>
      </c>
      <c r="C124" s="1" t="s">
        <v>1173</v>
      </c>
      <c r="D124" s="1" t="s">
        <v>1169</v>
      </c>
      <c r="E124">
        <v>0</v>
      </c>
      <c r="F124">
        <v>0</v>
      </c>
      <c r="G124">
        <v>0</v>
      </c>
      <c r="H124">
        <v>0</v>
      </c>
    </row>
    <row r="125" spans="1:8" x14ac:dyDescent="0.25">
      <c r="A125" s="19">
        <v>44056</v>
      </c>
      <c r="B125" s="1" t="s">
        <v>1186</v>
      </c>
      <c r="C125" s="1" t="s">
        <v>1174</v>
      </c>
      <c r="D125" s="1" t="s">
        <v>1170</v>
      </c>
      <c r="E125">
        <v>194</v>
      </c>
      <c r="F125">
        <v>10</v>
      </c>
      <c r="G125">
        <v>5</v>
      </c>
      <c r="H125">
        <v>209</v>
      </c>
    </row>
    <row r="126" spans="1:8" x14ac:dyDescent="0.25">
      <c r="A126" s="19">
        <v>44056</v>
      </c>
      <c r="B126" s="1" t="s">
        <v>1186</v>
      </c>
      <c r="C126" s="1" t="s">
        <v>1175</v>
      </c>
      <c r="D126" s="1" t="s">
        <v>1169</v>
      </c>
      <c r="E126">
        <v>0</v>
      </c>
      <c r="F126">
        <v>0</v>
      </c>
      <c r="G126">
        <v>0</v>
      </c>
      <c r="H126">
        <v>0</v>
      </c>
    </row>
    <row r="127" spans="1:8" x14ac:dyDescent="0.25">
      <c r="A127" s="19">
        <v>44056</v>
      </c>
      <c r="B127" s="1" t="s">
        <v>1186</v>
      </c>
      <c r="C127" s="1" t="s">
        <v>599</v>
      </c>
      <c r="D127" s="1" t="s">
        <v>1170</v>
      </c>
      <c r="E127">
        <v>0</v>
      </c>
      <c r="F127">
        <v>0</v>
      </c>
      <c r="G127">
        <v>0</v>
      </c>
      <c r="H127">
        <v>0</v>
      </c>
    </row>
    <row r="128" spans="1:8" x14ac:dyDescent="0.25">
      <c r="A128" s="19">
        <v>44056</v>
      </c>
      <c r="B128" s="1" t="s">
        <v>1186</v>
      </c>
      <c r="C128" s="1" t="s">
        <v>599</v>
      </c>
      <c r="D128" s="1" t="s">
        <v>1169</v>
      </c>
      <c r="E128">
        <v>0</v>
      </c>
      <c r="F128">
        <v>0</v>
      </c>
      <c r="G128">
        <v>0</v>
      </c>
      <c r="H128">
        <v>0</v>
      </c>
    </row>
    <row r="129" spans="1:8" x14ac:dyDescent="0.25">
      <c r="A129" s="19">
        <v>44056</v>
      </c>
      <c r="B129" s="1" t="s">
        <v>1186</v>
      </c>
      <c r="C129" s="1" t="s">
        <v>1172</v>
      </c>
      <c r="D129" s="1" t="s">
        <v>1170</v>
      </c>
      <c r="E129">
        <v>0</v>
      </c>
      <c r="F129">
        <v>0</v>
      </c>
      <c r="G129">
        <v>0</v>
      </c>
      <c r="H129">
        <v>0</v>
      </c>
    </row>
    <row r="130" spans="1:8" x14ac:dyDescent="0.25">
      <c r="A130" s="19">
        <v>44056</v>
      </c>
      <c r="B130" s="1" t="s">
        <v>1186</v>
      </c>
      <c r="C130" s="1" t="s">
        <v>1171</v>
      </c>
      <c r="D130" s="1" t="s">
        <v>1169</v>
      </c>
      <c r="E130">
        <v>0</v>
      </c>
      <c r="F130">
        <v>0</v>
      </c>
      <c r="G130">
        <v>0</v>
      </c>
      <c r="H130">
        <v>0</v>
      </c>
    </row>
    <row r="131" spans="1:8" x14ac:dyDescent="0.25">
      <c r="A131" s="19">
        <v>44056</v>
      </c>
      <c r="B131" s="1" t="s">
        <v>1186</v>
      </c>
      <c r="C131" s="1" t="s">
        <v>1168</v>
      </c>
      <c r="D131" s="1" t="s">
        <v>1170</v>
      </c>
      <c r="E131">
        <v>1179</v>
      </c>
      <c r="F131">
        <v>15</v>
      </c>
      <c r="G131">
        <v>61</v>
      </c>
      <c r="H131">
        <v>1255</v>
      </c>
    </row>
    <row r="132" spans="1:8" x14ac:dyDescent="0.25">
      <c r="A132" s="19">
        <v>44056</v>
      </c>
      <c r="B132" s="1" t="s">
        <v>1186</v>
      </c>
      <c r="C132" s="1" t="s">
        <v>1168</v>
      </c>
      <c r="D132" s="1" t="s">
        <v>1169</v>
      </c>
      <c r="E132">
        <v>532</v>
      </c>
      <c r="F132">
        <v>2</v>
      </c>
      <c r="G132">
        <v>16</v>
      </c>
      <c r="H132">
        <v>550</v>
      </c>
    </row>
    <row r="133" spans="1:8" x14ac:dyDescent="0.25">
      <c r="A133" s="19">
        <v>44056</v>
      </c>
      <c r="B133" s="1" t="s">
        <v>1186</v>
      </c>
      <c r="C133" s="1" t="s">
        <v>1171</v>
      </c>
      <c r="D133" s="1" t="s">
        <v>1170</v>
      </c>
      <c r="E133">
        <v>0</v>
      </c>
      <c r="F133">
        <v>0</v>
      </c>
      <c r="G133">
        <v>0</v>
      </c>
      <c r="H133">
        <v>0</v>
      </c>
    </row>
    <row r="134" spans="1:8" x14ac:dyDescent="0.25">
      <c r="A134" s="19">
        <v>44056</v>
      </c>
      <c r="B134" s="1" t="s">
        <v>1186</v>
      </c>
      <c r="C134" s="1" t="s">
        <v>1172</v>
      </c>
      <c r="D134" s="1" t="s">
        <v>1169</v>
      </c>
      <c r="E134">
        <v>0</v>
      </c>
      <c r="F134">
        <v>0</v>
      </c>
      <c r="G134">
        <v>0</v>
      </c>
      <c r="H134">
        <v>0</v>
      </c>
    </row>
    <row r="135" spans="1:8" x14ac:dyDescent="0.25">
      <c r="A135" s="19">
        <v>44056</v>
      </c>
      <c r="B135" s="1" t="s">
        <v>1186</v>
      </c>
      <c r="C135" s="1" t="s">
        <v>68</v>
      </c>
      <c r="D135" s="1" t="s">
        <v>1170</v>
      </c>
      <c r="E135">
        <v>0</v>
      </c>
      <c r="F135">
        <v>0</v>
      </c>
      <c r="G135">
        <v>0</v>
      </c>
      <c r="H135">
        <v>0</v>
      </c>
    </row>
    <row r="136" spans="1:8" x14ac:dyDescent="0.25">
      <c r="A136" s="19">
        <v>44056</v>
      </c>
      <c r="B136" s="1" t="s">
        <v>1186</v>
      </c>
      <c r="C136" s="1" t="s">
        <v>68</v>
      </c>
      <c r="D136" s="1" t="s">
        <v>1169</v>
      </c>
      <c r="E136">
        <v>0</v>
      </c>
      <c r="F136">
        <v>0</v>
      </c>
      <c r="G136">
        <v>0</v>
      </c>
      <c r="H136">
        <v>0</v>
      </c>
    </row>
    <row r="137" spans="1:8" x14ac:dyDescent="0.25">
      <c r="A137" s="19">
        <v>44056</v>
      </c>
      <c r="B137" s="1" t="s">
        <v>1186</v>
      </c>
      <c r="C137" s="1" t="s">
        <v>1179</v>
      </c>
      <c r="D137" s="1" t="s">
        <v>1170</v>
      </c>
      <c r="E137">
        <v>0</v>
      </c>
      <c r="F137">
        <v>0</v>
      </c>
      <c r="G137">
        <v>0</v>
      </c>
      <c r="H137">
        <v>0</v>
      </c>
    </row>
    <row r="138" spans="1:8" x14ac:dyDescent="0.25">
      <c r="A138" s="19">
        <v>44056</v>
      </c>
      <c r="B138" s="1" t="s">
        <v>1186</v>
      </c>
      <c r="C138" s="1" t="s">
        <v>1179</v>
      </c>
      <c r="D138" s="1" t="s">
        <v>1169</v>
      </c>
      <c r="E138">
        <v>0</v>
      </c>
      <c r="F138">
        <v>0</v>
      </c>
      <c r="G138">
        <v>0</v>
      </c>
      <c r="H138">
        <v>0</v>
      </c>
    </row>
    <row r="139" spans="1:8" x14ac:dyDescent="0.25">
      <c r="A139" s="19">
        <v>44056</v>
      </c>
      <c r="B139" s="1" t="s">
        <v>1186</v>
      </c>
      <c r="C139" s="1" t="s">
        <v>1178</v>
      </c>
      <c r="D139" s="1" t="s">
        <v>1170</v>
      </c>
      <c r="E139">
        <v>0</v>
      </c>
      <c r="F139">
        <v>0</v>
      </c>
      <c r="G139">
        <v>0</v>
      </c>
      <c r="H139">
        <v>0</v>
      </c>
    </row>
    <row r="140" spans="1:8" x14ac:dyDescent="0.25">
      <c r="A140" s="19">
        <v>44056</v>
      </c>
      <c r="B140" s="1" t="s">
        <v>1186</v>
      </c>
      <c r="C140" s="1" t="s">
        <v>1180</v>
      </c>
      <c r="D140" s="1" t="s">
        <v>1169</v>
      </c>
      <c r="E140">
        <v>0</v>
      </c>
      <c r="F140">
        <v>0</v>
      </c>
      <c r="G140">
        <v>0</v>
      </c>
      <c r="H140">
        <v>0</v>
      </c>
    </row>
    <row r="141" spans="1:8" x14ac:dyDescent="0.25">
      <c r="A141" s="19">
        <v>44056</v>
      </c>
      <c r="B141" s="1" t="s">
        <v>1186</v>
      </c>
      <c r="C141" s="1" t="s">
        <v>1181</v>
      </c>
      <c r="D141" s="1" t="s">
        <v>1170</v>
      </c>
      <c r="E141">
        <v>0</v>
      </c>
      <c r="F141">
        <v>0</v>
      </c>
      <c r="G141">
        <v>0</v>
      </c>
      <c r="H141">
        <v>0</v>
      </c>
    </row>
    <row r="142" spans="1:8" x14ac:dyDescent="0.25">
      <c r="A142" s="19">
        <v>44056</v>
      </c>
      <c r="B142" s="1" t="s">
        <v>1186</v>
      </c>
      <c r="C142" s="1" t="s">
        <v>1181</v>
      </c>
      <c r="D142" s="1" t="s">
        <v>1169</v>
      </c>
      <c r="E142">
        <v>0</v>
      </c>
      <c r="F142">
        <v>0</v>
      </c>
      <c r="G142">
        <v>0</v>
      </c>
      <c r="H142">
        <v>0</v>
      </c>
    </row>
    <row r="143" spans="1:8" x14ac:dyDescent="0.25">
      <c r="A143" s="19">
        <v>44056</v>
      </c>
      <c r="B143" s="1" t="s">
        <v>1186</v>
      </c>
      <c r="C143" s="1" t="s">
        <v>1180</v>
      </c>
      <c r="D143" s="1" t="s">
        <v>1170</v>
      </c>
      <c r="E143">
        <v>0</v>
      </c>
      <c r="F143">
        <v>0</v>
      </c>
      <c r="G143">
        <v>0</v>
      </c>
      <c r="H143">
        <v>0</v>
      </c>
    </row>
    <row r="144" spans="1:8" x14ac:dyDescent="0.25">
      <c r="A144" s="19">
        <v>44056</v>
      </c>
      <c r="B144" s="1" t="s">
        <v>1186</v>
      </c>
      <c r="C144" s="1" t="s">
        <v>1178</v>
      </c>
      <c r="D144" s="1" t="s">
        <v>1169</v>
      </c>
      <c r="E144">
        <v>0</v>
      </c>
      <c r="F144">
        <v>0</v>
      </c>
      <c r="G144">
        <v>0</v>
      </c>
      <c r="H144">
        <v>0</v>
      </c>
    </row>
    <row r="145" spans="1:8" x14ac:dyDescent="0.25">
      <c r="A145" s="19">
        <v>44056</v>
      </c>
      <c r="B145" s="1" t="s">
        <v>1186</v>
      </c>
      <c r="C145" s="1" t="s">
        <v>632</v>
      </c>
      <c r="D145" s="1" t="s">
        <v>1170</v>
      </c>
      <c r="E145">
        <v>0</v>
      </c>
      <c r="F145">
        <v>0</v>
      </c>
      <c r="G145">
        <v>0</v>
      </c>
      <c r="H145">
        <v>0</v>
      </c>
    </row>
    <row r="146" spans="1:8" x14ac:dyDescent="0.25">
      <c r="A146" s="19">
        <v>44056</v>
      </c>
      <c r="B146" s="1" t="s">
        <v>1186</v>
      </c>
      <c r="C146" s="1" t="s">
        <v>632</v>
      </c>
      <c r="D146" s="1" t="s">
        <v>1169</v>
      </c>
      <c r="E146">
        <v>0</v>
      </c>
      <c r="F146">
        <v>0</v>
      </c>
      <c r="G146">
        <v>0</v>
      </c>
      <c r="H146">
        <v>0</v>
      </c>
    </row>
    <row r="147" spans="1:8" x14ac:dyDescent="0.25">
      <c r="A147" s="19">
        <v>44056</v>
      </c>
      <c r="B147" s="1" t="s">
        <v>1186</v>
      </c>
      <c r="C147" s="1" t="s">
        <v>1175</v>
      </c>
      <c r="D147" s="1" t="s">
        <v>1170</v>
      </c>
      <c r="E147">
        <v>0</v>
      </c>
      <c r="F147">
        <v>0</v>
      </c>
      <c r="G147">
        <v>0</v>
      </c>
      <c r="H147">
        <v>0</v>
      </c>
    </row>
    <row r="148" spans="1:8" x14ac:dyDescent="0.25">
      <c r="A148" s="19">
        <v>44056</v>
      </c>
      <c r="B148" s="1" t="s">
        <v>1186</v>
      </c>
      <c r="C148" s="1" t="s">
        <v>1176</v>
      </c>
      <c r="D148" s="1" t="s">
        <v>1169</v>
      </c>
      <c r="E148">
        <v>571</v>
      </c>
      <c r="F148">
        <v>53</v>
      </c>
      <c r="G148">
        <v>3</v>
      </c>
      <c r="H148">
        <v>627</v>
      </c>
    </row>
    <row r="149" spans="1:8" x14ac:dyDescent="0.25">
      <c r="A149" s="19">
        <v>44056</v>
      </c>
      <c r="B149" s="1" t="s">
        <v>1186</v>
      </c>
      <c r="C149" s="1" t="s">
        <v>1177</v>
      </c>
      <c r="D149" s="1" t="s">
        <v>1170</v>
      </c>
      <c r="E149">
        <v>0</v>
      </c>
      <c r="F149">
        <v>0</v>
      </c>
      <c r="G149">
        <v>0</v>
      </c>
      <c r="H149">
        <v>0</v>
      </c>
    </row>
    <row r="150" spans="1:8" x14ac:dyDescent="0.25">
      <c r="A150" s="19">
        <v>44056</v>
      </c>
      <c r="B150" s="1" t="s">
        <v>1186</v>
      </c>
      <c r="C150" s="1" t="s">
        <v>1177</v>
      </c>
      <c r="D150" s="1" t="s">
        <v>1169</v>
      </c>
      <c r="E150">
        <v>0</v>
      </c>
      <c r="F150">
        <v>0</v>
      </c>
      <c r="G150">
        <v>0</v>
      </c>
      <c r="H150">
        <v>0</v>
      </c>
    </row>
    <row r="151" spans="1:8" x14ac:dyDescent="0.25">
      <c r="A151" s="19">
        <v>44056</v>
      </c>
      <c r="B151" s="1" t="s">
        <v>1186</v>
      </c>
      <c r="C151" s="1" t="s">
        <v>1176</v>
      </c>
      <c r="D151" s="1" t="s">
        <v>1170</v>
      </c>
      <c r="E151">
        <v>1035</v>
      </c>
      <c r="F151">
        <v>156</v>
      </c>
      <c r="G151">
        <v>4</v>
      </c>
      <c r="H151">
        <v>1195</v>
      </c>
    </row>
    <row r="152" spans="1:8" x14ac:dyDescent="0.25">
      <c r="A152" s="19">
        <v>44055</v>
      </c>
      <c r="B152" s="1" t="s">
        <v>1186</v>
      </c>
      <c r="C152" s="1" t="s">
        <v>1174</v>
      </c>
      <c r="D152" s="1" t="s">
        <v>1169</v>
      </c>
      <c r="E152">
        <v>40</v>
      </c>
      <c r="F152">
        <v>0</v>
      </c>
      <c r="G152">
        <v>5</v>
      </c>
      <c r="H152">
        <v>45</v>
      </c>
    </row>
    <row r="153" spans="1:8" x14ac:dyDescent="0.25">
      <c r="A153" s="19">
        <v>44055</v>
      </c>
      <c r="B153" s="1" t="s">
        <v>1186</v>
      </c>
      <c r="C153" s="1" t="s">
        <v>1173</v>
      </c>
      <c r="D153" s="1" t="s">
        <v>1170</v>
      </c>
      <c r="E153">
        <v>0</v>
      </c>
      <c r="F153">
        <v>0</v>
      </c>
      <c r="G153">
        <v>0</v>
      </c>
      <c r="H153">
        <v>0</v>
      </c>
    </row>
    <row r="154" spans="1:8" x14ac:dyDescent="0.25">
      <c r="A154" s="19">
        <v>44055</v>
      </c>
      <c r="B154" s="1" t="s">
        <v>1186</v>
      </c>
      <c r="C154" s="1" t="s">
        <v>1173</v>
      </c>
      <c r="D154" s="1" t="s">
        <v>1169</v>
      </c>
      <c r="E154">
        <v>0</v>
      </c>
      <c r="F154">
        <v>0</v>
      </c>
      <c r="G154">
        <v>0</v>
      </c>
      <c r="H154">
        <v>0</v>
      </c>
    </row>
    <row r="155" spans="1:8" x14ac:dyDescent="0.25">
      <c r="A155" s="19">
        <v>44055</v>
      </c>
      <c r="B155" s="1" t="s">
        <v>1186</v>
      </c>
      <c r="C155" s="1" t="s">
        <v>1174</v>
      </c>
      <c r="D155" s="1" t="s">
        <v>1170</v>
      </c>
      <c r="E155">
        <v>203</v>
      </c>
      <c r="F155">
        <v>23</v>
      </c>
      <c r="G155">
        <v>3</v>
      </c>
      <c r="H155">
        <v>229</v>
      </c>
    </row>
    <row r="156" spans="1:8" x14ac:dyDescent="0.25">
      <c r="A156" s="19">
        <v>44055</v>
      </c>
      <c r="B156" s="1" t="s">
        <v>1186</v>
      </c>
      <c r="C156" s="1" t="s">
        <v>1175</v>
      </c>
      <c r="D156" s="1" t="s">
        <v>1169</v>
      </c>
      <c r="E156">
        <v>0</v>
      </c>
      <c r="F156">
        <v>0</v>
      </c>
      <c r="G156">
        <v>0</v>
      </c>
      <c r="H156">
        <v>0</v>
      </c>
    </row>
    <row r="157" spans="1:8" x14ac:dyDescent="0.25">
      <c r="A157" s="19">
        <v>44055</v>
      </c>
      <c r="B157" s="1" t="s">
        <v>1186</v>
      </c>
      <c r="C157" s="1" t="s">
        <v>599</v>
      </c>
      <c r="D157" s="1" t="s">
        <v>1170</v>
      </c>
      <c r="E157">
        <v>0</v>
      </c>
      <c r="F157">
        <v>0</v>
      </c>
      <c r="G157">
        <v>0</v>
      </c>
      <c r="H157">
        <v>0</v>
      </c>
    </row>
    <row r="158" spans="1:8" x14ac:dyDescent="0.25">
      <c r="A158" s="19">
        <v>44055</v>
      </c>
      <c r="B158" s="1" t="s">
        <v>1186</v>
      </c>
      <c r="C158" s="1" t="s">
        <v>599</v>
      </c>
      <c r="D158" s="1" t="s">
        <v>1169</v>
      </c>
      <c r="E158">
        <v>0</v>
      </c>
      <c r="F158">
        <v>0</v>
      </c>
      <c r="G158">
        <v>0</v>
      </c>
      <c r="H158">
        <v>0</v>
      </c>
    </row>
    <row r="159" spans="1:8" x14ac:dyDescent="0.25">
      <c r="A159" s="19">
        <v>44055</v>
      </c>
      <c r="B159" s="1" t="s">
        <v>1186</v>
      </c>
      <c r="C159" s="1" t="s">
        <v>1172</v>
      </c>
      <c r="D159" s="1" t="s">
        <v>1170</v>
      </c>
      <c r="E159">
        <v>0</v>
      </c>
      <c r="F159">
        <v>0</v>
      </c>
      <c r="G159">
        <v>0</v>
      </c>
      <c r="H159">
        <v>0</v>
      </c>
    </row>
    <row r="160" spans="1:8" x14ac:dyDescent="0.25">
      <c r="A160" s="19">
        <v>44055</v>
      </c>
      <c r="B160" s="1" t="s">
        <v>1186</v>
      </c>
      <c r="C160" s="1" t="s">
        <v>1171</v>
      </c>
      <c r="D160" s="1" t="s">
        <v>1169</v>
      </c>
      <c r="E160">
        <v>0</v>
      </c>
      <c r="F160">
        <v>0</v>
      </c>
      <c r="G160">
        <v>0</v>
      </c>
      <c r="H160">
        <v>0</v>
      </c>
    </row>
    <row r="161" spans="1:8" x14ac:dyDescent="0.25">
      <c r="A161" s="19">
        <v>44055</v>
      </c>
      <c r="B161" s="1" t="s">
        <v>1186</v>
      </c>
      <c r="C161" s="1" t="s">
        <v>1168</v>
      </c>
      <c r="D161" s="1" t="s">
        <v>1170</v>
      </c>
      <c r="E161">
        <v>922</v>
      </c>
      <c r="F161">
        <v>24</v>
      </c>
      <c r="G161">
        <v>43</v>
      </c>
      <c r="H161">
        <v>989</v>
      </c>
    </row>
    <row r="162" spans="1:8" x14ac:dyDescent="0.25">
      <c r="A162" s="19">
        <v>44055</v>
      </c>
      <c r="B162" s="1" t="s">
        <v>1186</v>
      </c>
      <c r="C162" s="1" t="s">
        <v>1168</v>
      </c>
      <c r="D162" s="1" t="s">
        <v>1169</v>
      </c>
      <c r="E162">
        <v>388</v>
      </c>
      <c r="F162">
        <v>7</v>
      </c>
      <c r="G162">
        <v>21</v>
      </c>
      <c r="H162">
        <v>416</v>
      </c>
    </row>
    <row r="163" spans="1:8" x14ac:dyDescent="0.25">
      <c r="A163" s="19">
        <v>44055</v>
      </c>
      <c r="B163" s="1" t="s">
        <v>1186</v>
      </c>
      <c r="C163" s="1" t="s">
        <v>1171</v>
      </c>
      <c r="D163" s="1" t="s">
        <v>1170</v>
      </c>
      <c r="E163">
        <v>0</v>
      </c>
      <c r="F163">
        <v>0</v>
      </c>
      <c r="G163">
        <v>0</v>
      </c>
      <c r="H163">
        <v>0</v>
      </c>
    </row>
    <row r="164" spans="1:8" x14ac:dyDescent="0.25">
      <c r="A164" s="19">
        <v>44055</v>
      </c>
      <c r="B164" s="1" t="s">
        <v>1186</v>
      </c>
      <c r="C164" s="1" t="s">
        <v>1172</v>
      </c>
      <c r="D164" s="1" t="s">
        <v>1169</v>
      </c>
      <c r="E164">
        <v>0</v>
      </c>
      <c r="F164">
        <v>0</v>
      </c>
      <c r="G164">
        <v>0</v>
      </c>
      <c r="H164">
        <v>0</v>
      </c>
    </row>
    <row r="165" spans="1:8" x14ac:dyDescent="0.25">
      <c r="A165" s="19">
        <v>44055</v>
      </c>
      <c r="B165" s="1" t="s">
        <v>1186</v>
      </c>
      <c r="C165" s="1" t="s">
        <v>68</v>
      </c>
      <c r="D165" s="1" t="s">
        <v>1170</v>
      </c>
      <c r="E165">
        <v>0</v>
      </c>
      <c r="F165">
        <v>0</v>
      </c>
      <c r="G165">
        <v>0</v>
      </c>
      <c r="H165">
        <v>0</v>
      </c>
    </row>
    <row r="166" spans="1:8" x14ac:dyDescent="0.25">
      <c r="A166" s="19">
        <v>44055</v>
      </c>
      <c r="B166" s="1" t="s">
        <v>1186</v>
      </c>
      <c r="C166" s="1" t="s">
        <v>68</v>
      </c>
      <c r="D166" s="1" t="s">
        <v>1169</v>
      </c>
      <c r="E166">
        <v>0</v>
      </c>
      <c r="F166">
        <v>0</v>
      </c>
      <c r="G166">
        <v>0</v>
      </c>
      <c r="H166">
        <v>0</v>
      </c>
    </row>
    <row r="167" spans="1:8" x14ac:dyDescent="0.25">
      <c r="A167" s="19">
        <v>44055</v>
      </c>
      <c r="B167" s="1" t="s">
        <v>1186</v>
      </c>
      <c r="C167" s="1" t="s">
        <v>1179</v>
      </c>
      <c r="D167" s="1" t="s">
        <v>1170</v>
      </c>
      <c r="E167">
        <v>0</v>
      </c>
      <c r="F167">
        <v>0</v>
      </c>
      <c r="G167">
        <v>0</v>
      </c>
      <c r="H167">
        <v>0</v>
      </c>
    </row>
    <row r="168" spans="1:8" x14ac:dyDescent="0.25">
      <c r="A168" s="19">
        <v>44055</v>
      </c>
      <c r="B168" s="1" t="s">
        <v>1186</v>
      </c>
      <c r="C168" s="1" t="s">
        <v>1179</v>
      </c>
      <c r="D168" s="1" t="s">
        <v>1169</v>
      </c>
      <c r="E168">
        <v>0</v>
      </c>
      <c r="F168">
        <v>0</v>
      </c>
      <c r="G168">
        <v>0</v>
      </c>
      <c r="H168">
        <v>0</v>
      </c>
    </row>
    <row r="169" spans="1:8" x14ac:dyDescent="0.25">
      <c r="A169" s="19">
        <v>44055</v>
      </c>
      <c r="B169" s="1" t="s">
        <v>1186</v>
      </c>
      <c r="C169" s="1" t="s">
        <v>1178</v>
      </c>
      <c r="D169" s="1" t="s">
        <v>1170</v>
      </c>
      <c r="E169">
        <v>0</v>
      </c>
      <c r="F169">
        <v>0</v>
      </c>
      <c r="G169">
        <v>0</v>
      </c>
      <c r="H169">
        <v>0</v>
      </c>
    </row>
    <row r="170" spans="1:8" x14ac:dyDescent="0.25">
      <c r="A170" s="19">
        <v>44055</v>
      </c>
      <c r="B170" s="1" t="s">
        <v>1186</v>
      </c>
      <c r="C170" s="1" t="s">
        <v>1180</v>
      </c>
      <c r="D170" s="1" t="s">
        <v>1169</v>
      </c>
      <c r="E170">
        <v>0</v>
      </c>
      <c r="F170">
        <v>0</v>
      </c>
      <c r="G170">
        <v>0</v>
      </c>
      <c r="H170">
        <v>0</v>
      </c>
    </row>
    <row r="171" spans="1:8" x14ac:dyDescent="0.25">
      <c r="A171" s="19">
        <v>44055</v>
      </c>
      <c r="B171" s="1" t="s">
        <v>1186</v>
      </c>
      <c r="C171" s="1" t="s">
        <v>1181</v>
      </c>
      <c r="D171" s="1" t="s">
        <v>1170</v>
      </c>
      <c r="E171">
        <v>0</v>
      </c>
      <c r="F171">
        <v>0</v>
      </c>
      <c r="G171">
        <v>0</v>
      </c>
      <c r="H171">
        <v>0</v>
      </c>
    </row>
    <row r="172" spans="1:8" x14ac:dyDescent="0.25">
      <c r="A172" s="19">
        <v>44055</v>
      </c>
      <c r="B172" s="1" t="s">
        <v>1186</v>
      </c>
      <c r="C172" s="1" t="s">
        <v>1181</v>
      </c>
      <c r="D172" s="1" t="s">
        <v>1169</v>
      </c>
      <c r="E172">
        <v>0</v>
      </c>
      <c r="F172">
        <v>0</v>
      </c>
      <c r="G172">
        <v>0</v>
      </c>
      <c r="H172">
        <v>0</v>
      </c>
    </row>
    <row r="173" spans="1:8" x14ac:dyDescent="0.25">
      <c r="A173" s="19">
        <v>44055</v>
      </c>
      <c r="B173" s="1" t="s">
        <v>1186</v>
      </c>
      <c r="C173" s="1" t="s">
        <v>1180</v>
      </c>
      <c r="D173" s="1" t="s">
        <v>1170</v>
      </c>
      <c r="E173">
        <v>0</v>
      </c>
      <c r="F173">
        <v>0</v>
      </c>
      <c r="G173">
        <v>0</v>
      </c>
      <c r="H173">
        <v>0</v>
      </c>
    </row>
    <row r="174" spans="1:8" x14ac:dyDescent="0.25">
      <c r="A174" s="19">
        <v>44055</v>
      </c>
      <c r="B174" s="1" t="s">
        <v>1186</v>
      </c>
      <c r="C174" s="1" t="s">
        <v>1178</v>
      </c>
      <c r="D174" s="1" t="s">
        <v>1169</v>
      </c>
      <c r="E174">
        <v>0</v>
      </c>
      <c r="F174">
        <v>0</v>
      </c>
      <c r="G174">
        <v>0</v>
      </c>
      <c r="H174">
        <v>0</v>
      </c>
    </row>
    <row r="175" spans="1:8" x14ac:dyDescent="0.25">
      <c r="A175" s="19">
        <v>44055</v>
      </c>
      <c r="B175" s="1" t="s">
        <v>1186</v>
      </c>
      <c r="C175" s="1" t="s">
        <v>632</v>
      </c>
      <c r="D175" s="1" t="s">
        <v>1170</v>
      </c>
      <c r="E175">
        <v>0</v>
      </c>
      <c r="F175">
        <v>0</v>
      </c>
      <c r="G175">
        <v>0</v>
      </c>
      <c r="H175">
        <v>0</v>
      </c>
    </row>
    <row r="176" spans="1:8" x14ac:dyDescent="0.25">
      <c r="A176" s="19">
        <v>44055</v>
      </c>
      <c r="B176" s="1" t="s">
        <v>1186</v>
      </c>
      <c r="C176" s="1" t="s">
        <v>632</v>
      </c>
      <c r="D176" s="1" t="s">
        <v>1169</v>
      </c>
      <c r="E176">
        <v>0</v>
      </c>
      <c r="F176">
        <v>0</v>
      </c>
      <c r="G176">
        <v>0</v>
      </c>
      <c r="H176">
        <v>0</v>
      </c>
    </row>
    <row r="177" spans="1:8" x14ac:dyDescent="0.25">
      <c r="A177" s="19">
        <v>44055</v>
      </c>
      <c r="B177" s="1" t="s">
        <v>1186</v>
      </c>
      <c r="C177" s="1" t="s">
        <v>1175</v>
      </c>
      <c r="D177" s="1" t="s">
        <v>1170</v>
      </c>
      <c r="E177">
        <v>0</v>
      </c>
      <c r="F177">
        <v>0</v>
      </c>
      <c r="G177">
        <v>0</v>
      </c>
      <c r="H177">
        <v>0</v>
      </c>
    </row>
    <row r="178" spans="1:8" x14ac:dyDescent="0.25">
      <c r="A178" s="19">
        <v>44055</v>
      </c>
      <c r="B178" s="1" t="s">
        <v>1186</v>
      </c>
      <c r="C178" s="1" t="s">
        <v>1176</v>
      </c>
      <c r="D178" s="1" t="s">
        <v>1169</v>
      </c>
      <c r="E178">
        <v>504</v>
      </c>
      <c r="F178">
        <v>51</v>
      </c>
      <c r="G178">
        <v>8</v>
      </c>
      <c r="H178">
        <v>563</v>
      </c>
    </row>
    <row r="179" spans="1:8" x14ac:dyDescent="0.25">
      <c r="A179" s="19">
        <v>44055</v>
      </c>
      <c r="B179" s="1" t="s">
        <v>1186</v>
      </c>
      <c r="C179" s="1" t="s">
        <v>1177</v>
      </c>
      <c r="D179" s="1" t="s">
        <v>1170</v>
      </c>
      <c r="E179">
        <v>0</v>
      </c>
      <c r="F179">
        <v>0</v>
      </c>
      <c r="G179">
        <v>0</v>
      </c>
      <c r="H179">
        <v>0</v>
      </c>
    </row>
    <row r="180" spans="1:8" x14ac:dyDescent="0.25">
      <c r="A180" s="19">
        <v>44055</v>
      </c>
      <c r="B180" s="1" t="s">
        <v>1186</v>
      </c>
      <c r="C180" s="1" t="s">
        <v>1177</v>
      </c>
      <c r="D180" s="1" t="s">
        <v>1169</v>
      </c>
      <c r="E180">
        <v>0</v>
      </c>
      <c r="F180">
        <v>0</v>
      </c>
      <c r="G180">
        <v>0</v>
      </c>
      <c r="H180">
        <v>0</v>
      </c>
    </row>
    <row r="181" spans="1:8" x14ac:dyDescent="0.25">
      <c r="A181" s="19">
        <v>44055</v>
      </c>
      <c r="B181" s="1" t="s">
        <v>1186</v>
      </c>
      <c r="C181" s="1" t="s">
        <v>1176</v>
      </c>
      <c r="D181" s="1" t="s">
        <v>1170</v>
      </c>
      <c r="E181">
        <v>1062</v>
      </c>
      <c r="F181">
        <v>169</v>
      </c>
      <c r="G181">
        <v>4</v>
      </c>
      <c r="H181">
        <v>1235</v>
      </c>
    </row>
    <row r="182" spans="1:8" x14ac:dyDescent="0.25">
      <c r="A182" s="19">
        <v>44054</v>
      </c>
      <c r="B182" s="1" t="s">
        <v>1186</v>
      </c>
      <c r="C182" s="1" t="s">
        <v>1174</v>
      </c>
      <c r="D182" s="1" t="s">
        <v>1169</v>
      </c>
      <c r="E182">
        <v>23</v>
      </c>
      <c r="F182">
        <v>1</v>
      </c>
      <c r="G182">
        <v>2</v>
      </c>
      <c r="H182">
        <v>26</v>
      </c>
    </row>
    <row r="183" spans="1:8" x14ac:dyDescent="0.25">
      <c r="A183" s="19">
        <v>44054</v>
      </c>
      <c r="B183" s="1" t="s">
        <v>1186</v>
      </c>
      <c r="C183" s="1" t="s">
        <v>1173</v>
      </c>
      <c r="D183" s="1" t="s">
        <v>1170</v>
      </c>
      <c r="E183">
        <v>0</v>
      </c>
      <c r="F183">
        <v>0</v>
      </c>
      <c r="G183">
        <v>0</v>
      </c>
      <c r="H183">
        <v>0</v>
      </c>
    </row>
    <row r="184" spans="1:8" x14ac:dyDescent="0.25">
      <c r="A184" s="19">
        <v>44054</v>
      </c>
      <c r="B184" s="1" t="s">
        <v>1186</v>
      </c>
      <c r="C184" s="1" t="s">
        <v>1173</v>
      </c>
      <c r="D184" s="1" t="s">
        <v>1169</v>
      </c>
      <c r="E184">
        <v>0</v>
      </c>
      <c r="F184">
        <v>0</v>
      </c>
      <c r="G184">
        <v>0</v>
      </c>
      <c r="H184">
        <v>0</v>
      </c>
    </row>
    <row r="185" spans="1:8" x14ac:dyDescent="0.25">
      <c r="A185" s="19">
        <v>44054</v>
      </c>
      <c r="B185" s="1" t="s">
        <v>1186</v>
      </c>
      <c r="C185" s="1" t="s">
        <v>1174</v>
      </c>
      <c r="D185" s="1" t="s">
        <v>1170</v>
      </c>
      <c r="E185">
        <v>167</v>
      </c>
      <c r="F185">
        <v>4</v>
      </c>
      <c r="G185">
        <v>3</v>
      </c>
      <c r="H185">
        <v>174</v>
      </c>
    </row>
    <row r="186" spans="1:8" x14ac:dyDescent="0.25">
      <c r="A186" s="19">
        <v>44054</v>
      </c>
      <c r="B186" s="1" t="s">
        <v>1186</v>
      </c>
      <c r="C186" s="1" t="s">
        <v>1175</v>
      </c>
      <c r="D186" s="1" t="s">
        <v>1169</v>
      </c>
      <c r="E186">
        <v>0</v>
      </c>
      <c r="F186">
        <v>0</v>
      </c>
      <c r="G186">
        <v>0</v>
      </c>
      <c r="H186">
        <v>0</v>
      </c>
    </row>
    <row r="187" spans="1:8" x14ac:dyDescent="0.25">
      <c r="A187" s="19">
        <v>44054</v>
      </c>
      <c r="B187" s="1" t="s">
        <v>1186</v>
      </c>
      <c r="C187" s="1" t="s">
        <v>599</v>
      </c>
      <c r="D187" s="1" t="s">
        <v>1170</v>
      </c>
      <c r="E187">
        <v>0</v>
      </c>
      <c r="F187">
        <v>0</v>
      </c>
      <c r="G187">
        <v>0</v>
      </c>
      <c r="H187">
        <v>0</v>
      </c>
    </row>
    <row r="188" spans="1:8" x14ac:dyDescent="0.25">
      <c r="A188" s="19">
        <v>44054</v>
      </c>
      <c r="B188" s="1" t="s">
        <v>1186</v>
      </c>
      <c r="C188" s="1" t="s">
        <v>599</v>
      </c>
      <c r="D188" s="1" t="s">
        <v>1169</v>
      </c>
      <c r="E188">
        <v>0</v>
      </c>
      <c r="F188">
        <v>0</v>
      </c>
      <c r="G188">
        <v>0</v>
      </c>
      <c r="H188">
        <v>0</v>
      </c>
    </row>
    <row r="189" spans="1:8" x14ac:dyDescent="0.25">
      <c r="A189" s="19">
        <v>44054</v>
      </c>
      <c r="B189" s="1" t="s">
        <v>1186</v>
      </c>
      <c r="C189" s="1" t="s">
        <v>1172</v>
      </c>
      <c r="D189" s="1" t="s">
        <v>1170</v>
      </c>
      <c r="E189">
        <v>0</v>
      </c>
      <c r="F189">
        <v>0</v>
      </c>
      <c r="G189">
        <v>0</v>
      </c>
      <c r="H189">
        <v>0</v>
      </c>
    </row>
    <row r="190" spans="1:8" x14ac:dyDescent="0.25">
      <c r="A190" s="19">
        <v>44054</v>
      </c>
      <c r="B190" s="1" t="s">
        <v>1186</v>
      </c>
      <c r="C190" s="1" t="s">
        <v>1171</v>
      </c>
      <c r="D190" s="1" t="s">
        <v>1169</v>
      </c>
      <c r="E190">
        <v>0</v>
      </c>
      <c r="F190">
        <v>0</v>
      </c>
      <c r="G190">
        <v>0</v>
      </c>
      <c r="H190">
        <v>0</v>
      </c>
    </row>
    <row r="191" spans="1:8" x14ac:dyDescent="0.25">
      <c r="A191" s="19">
        <v>44054</v>
      </c>
      <c r="B191" s="1" t="s">
        <v>1186</v>
      </c>
      <c r="C191" s="1" t="s">
        <v>1168</v>
      </c>
      <c r="D191" s="1" t="s">
        <v>1170</v>
      </c>
      <c r="E191">
        <v>988</v>
      </c>
      <c r="F191">
        <v>23</v>
      </c>
      <c r="G191">
        <v>57</v>
      </c>
      <c r="H191">
        <v>1068</v>
      </c>
    </row>
    <row r="192" spans="1:8" x14ac:dyDescent="0.25">
      <c r="A192" s="19">
        <v>44054</v>
      </c>
      <c r="B192" s="1" t="s">
        <v>1186</v>
      </c>
      <c r="C192" s="1" t="s">
        <v>1168</v>
      </c>
      <c r="D192" s="1" t="s">
        <v>1169</v>
      </c>
      <c r="E192">
        <v>798</v>
      </c>
      <c r="F192">
        <v>2</v>
      </c>
      <c r="G192">
        <v>33</v>
      </c>
      <c r="H192">
        <v>833</v>
      </c>
    </row>
    <row r="193" spans="1:8" x14ac:dyDescent="0.25">
      <c r="A193" s="19">
        <v>44054</v>
      </c>
      <c r="B193" s="1" t="s">
        <v>1186</v>
      </c>
      <c r="C193" s="1" t="s">
        <v>1171</v>
      </c>
      <c r="D193" s="1" t="s">
        <v>1170</v>
      </c>
      <c r="E193">
        <v>0</v>
      </c>
      <c r="F193">
        <v>0</v>
      </c>
      <c r="G193">
        <v>0</v>
      </c>
      <c r="H193">
        <v>0</v>
      </c>
    </row>
    <row r="194" spans="1:8" x14ac:dyDescent="0.25">
      <c r="A194" s="19">
        <v>44054</v>
      </c>
      <c r="B194" s="1" t="s">
        <v>1186</v>
      </c>
      <c r="C194" s="1" t="s">
        <v>1172</v>
      </c>
      <c r="D194" s="1" t="s">
        <v>1169</v>
      </c>
      <c r="E194">
        <v>0</v>
      </c>
      <c r="F194">
        <v>0</v>
      </c>
      <c r="G194">
        <v>0</v>
      </c>
      <c r="H194">
        <v>0</v>
      </c>
    </row>
    <row r="195" spans="1:8" x14ac:dyDescent="0.25">
      <c r="A195" s="19">
        <v>44054</v>
      </c>
      <c r="B195" s="1" t="s">
        <v>1186</v>
      </c>
      <c r="C195" s="1" t="s">
        <v>68</v>
      </c>
      <c r="D195" s="1" t="s">
        <v>1170</v>
      </c>
      <c r="E195">
        <v>0</v>
      </c>
      <c r="F195">
        <v>0</v>
      </c>
      <c r="G195">
        <v>0</v>
      </c>
      <c r="H195">
        <v>0</v>
      </c>
    </row>
    <row r="196" spans="1:8" x14ac:dyDescent="0.25">
      <c r="A196" s="19">
        <v>44054</v>
      </c>
      <c r="B196" s="1" t="s">
        <v>1186</v>
      </c>
      <c r="C196" s="1" t="s">
        <v>68</v>
      </c>
      <c r="D196" s="1" t="s">
        <v>1169</v>
      </c>
      <c r="E196">
        <v>0</v>
      </c>
      <c r="F196">
        <v>0</v>
      </c>
      <c r="G196">
        <v>0</v>
      </c>
      <c r="H196">
        <v>0</v>
      </c>
    </row>
    <row r="197" spans="1:8" x14ac:dyDescent="0.25">
      <c r="A197" s="19">
        <v>44054</v>
      </c>
      <c r="B197" s="1" t="s">
        <v>1186</v>
      </c>
      <c r="C197" s="1" t="s">
        <v>1179</v>
      </c>
      <c r="D197" s="1" t="s">
        <v>1170</v>
      </c>
      <c r="E197">
        <v>0</v>
      </c>
      <c r="F197">
        <v>0</v>
      </c>
      <c r="G197">
        <v>0</v>
      </c>
      <c r="H197">
        <v>0</v>
      </c>
    </row>
    <row r="198" spans="1:8" x14ac:dyDescent="0.25">
      <c r="A198" s="19">
        <v>44054</v>
      </c>
      <c r="B198" s="1" t="s">
        <v>1186</v>
      </c>
      <c r="C198" s="1" t="s">
        <v>1179</v>
      </c>
      <c r="D198" s="1" t="s">
        <v>1169</v>
      </c>
      <c r="E198">
        <v>0</v>
      </c>
      <c r="F198">
        <v>0</v>
      </c>
      <c r="G198">
        <v>0</v>
      </c>
      <c r="H198">
        <v>0</v>
      </c>
    </row>
    <row r="199" spans="1:8" x14ac:dyDescent="0.25">
      <c r="A199" s="19">
        <v>44054</v>
      </c>
      <c r="B199" s="1" t="s">
        <v>1186</v>
      </c>
      <c r="C199" s="1" t="s">
        <v>1178</v>
      </c>
      <c r="D199" s="1" t="s">
        <v>1170</v>
      </c>
      <c r="E199">
        <v>0</v>
      </c>
      <c r="F199">
        <v>0</v>
      </c>
      <c r="G199">
        <v>0</v>
      </c>
      <c r="H199">
        <v>0</v>
      </c>
    </row>
    <row r="200" spans="1:8" x14ac:dyDescent="0.25">
      <c r="A200" s="19">
        <v>44054</v>
      </c>
      <c r="B200" s="1" t="s">
        <v>1186</v>
      </c>
      <c r="C200" s="1" t="s">
        <v>1180</v>
      </c>
      <c r="D200" s="1" t="s">
        <v>1169</v>
      </c>
      <c r="E200">
        <v>0</v>
      </c>
      <c r="F200">
        <v>0</v>
      </c>
      <c r="G200">
        <v>0</v>
      </c>
      <c r="H200">
        <v>0</v>
      </c>
    </row>
    <row r="201" spans="1:8" x14ac:dyDescent="0.25">
      <c r="A201" s="19">
        <v>44054</v>
      </c>
      <c r="B201" s="1" t="s">
        <v>1186</v>
      </c>
      <c r="C201" s="1" t="s">
        <v>1181</v>
      </c>
      <c r="D201" s="1" t="s">
        <v>1170</v>
      </c>
      <c r="E201">
        <v>0</v>
      </c>
      <c r="F201">
        <v>0</v>
      </c>
      <c r="G201">
        <v>0</v>
      </c>
      <c r="H201">
        <v>0</v>
      </c>
    </row>
    <row r="202" spans="1:8" x14ac:dyDescent="0.25">
      <c r="A202" s="19">
        <v>44054</v>
      </c>
      <c r="B202" s="1" t="s">
        <v>1186</v>
      </c>
      <c r="C202" s="1" t="s">
        <v>1181</v>
      </c>
      <c r="D202" s="1" t="s">
        <v>1169</v>
      </c>
      <c r="E202">
        <v>0</v>
      </c>
      <c r="F202">
        <v>0</v>
      </c>
      <c r="G202">
        <v>0</v>
      </c>
      <c r="H202">
        <v>0</v>
      </c>
    </row>
    <row r="203" spans="1:8" x14ac:dyDescent="0.25">
      <c r="A203" s="19">
        <v>44054</v>
      </c>
      <c r="B203" s="1" t="s">
        <v>1186</v>
      </c>
      <c r="C203" s="1" t="s">
        <v>1180</v>
      </c>
      <c r="D203" s="1" t="s">
        <v>1170</v>
      </c>
      <c r="E203">
        <v>0</v>
      </c>
      <c r="F203">
        <v>0</v>
      </c>
      <c r="G203">
        <v>0</v>
      </c>
      <c r="H203">
        <v>0</v>
      </c>
    </row>
    <row r="204" spans="1:8" x14ac:dyDescent="0.25">
      <c r="A204" s="19">
        <v>44054</v>
      </c>
      <c r="B204" s="1" t="s">
        <v>1186</v>
      </c>
      <c r="C204" s="1" t="s">
        <v>1178</v>
      </c>
      <c r="D204" s="1" t="s">
        <v>1169</v>
      </c>
      <c r="E204">
        <v>0</v>
      </c>
      <c r="F204">
        <v>0</v>
      </c>
      <c r="G204">
        <v>0</v>
      </c>
      <c r="H204">
        <v>0</v>
      </c>
    </row>
    <row r="205" spans="1:8" x14ac:dyDescent="0.25">
      <c r="A205" s="19">
        <v>44054</v>
      </c>
      <c r="B205" s="1" t="s">
        <v>1186</v>
      </c>
      <c r="C205" s="1" t="s">
        <v>632</v>
      </c>
      <c r="D205" s="1" t="s">
        <v>1170</v>
      </c>
      <c r="E205">
        <v>0</v>
      </c>
      <c r="F205">
        <v>0</v>
      </c>
      <c r="G205">
        <v>0</v>
      </c>
      <c r="H205">
        <v>0</v>
      </c>
    </row>
    <row r="206" spans="1:8" x14ac:dyDescent="0.25">
      <c r="A206" s="19">
        <v>44054</v>
      </c>
      <c r="B206" s="1" t="s">
        <v>1186</v>
      </c>
      <c r="C206" s="1" t="s">
        <v>632</v>
      </c>
      <c r="D206" s="1" t="s">
        <v>1169</v>
      </c>
      <c r="E206">
        <v>0</v>
      </c>
      <c r="F206">
        <v>0</v>
      </c>
      <c r="G206">
        <v>0</v>
      </c>
      <c r="H206">
        <v>0</v>
      </c>
    </row>
    <row r="207" spans="1:8" x14ac:dyDescent="0.25">
      <c r="A207" s="19">
        <v>44054</v>
      </c>
      <c r="B207" s="1" t="s">
        <v>1186</v>
      </c>
      <c r="C207" s="1" t="s">
        <v>1175</v>
      </c>
      <c r="D207" s="1" t="s">
        <v>1170</v>
      </c>
      <c r="E207">
        <v>0</v>
      </c>
      <c r="F207">
        <v>0</v>
      </c>
      <c r="G207">
        <v>0</v>
      </c>
      <c r="H207">
        <v>0</v>
      </c>
    </row>
    <row r="208" spans="1:8" x14ac:dyDescent="0.25">
      <c r="A208" s="19">
        <v>44054</v>
      </c>
      <c r="B208" s="1" t="s">
        <v>1186</v>
      </c>
      <c r="C208" s="1" t="s">
        <v>1176</v>
      </c>
      <c r="D208" s="1" t="s">
        <v>1169</v>
      </c>
      <c r="E208">
        <v>383</v>
      </c>
      <c r="F208">
        <v>44</v>
      </c>
      <c r="G208">
        <v>3</v>
      </c>
      <c r="H208">
        <v>430</v>
      </c>
    </row>
    <row r="209" spans="1:8" x14ac:dyDescent="0.25">
      <c r="A209" s="19">
        <v>44054</v>
      </c>
      <c r="B209" s="1" t="s">
        <v>1186</v>
      </c>
      <c r="C209" s="1" t="s">
        <v>1177</v>
      </c>
      <c r="D209" s="1" t="s">
        <v>1170</v>
      </c>
      <c r="E209">
        <v>0</v>
      </c>
      <c r="F209">
        <v>0</v>
      </c>
      <c r="G209">
        <v>0</v>
      </c>
      <c r="H209">
        <v>0</v>
      </c>
    </row>
    <row r="210" spans="1:8" x14ac:dyDescent="0.25">
      <c r="A210" s="19">
        <v>44054</v>
      </c>
      <c r="B210" s="1" t="s">
        <v>1186</v>
      </c>
      <c r="C210" s="1" t="s">
        <v>1177</v>
      </c>
      <c r="D210" s="1" t="s">
        <v>1169</v>
      </c>
      <c r="E210">
        <v>0</v>
      </c>
      <c r="F210">
        <v>0</v>
      </c>
      <c r="G210">
        <v>0</v>
      </c>
      <c r="H210">
        <v>0</v>
      </c>
    </row>
    <row r="211" spans="1:8" x14ac:dyDescent="0.25">
      <c r="A211" s="19">
        <v>44054</v>
      </c>
      <c r="B211" s="1" t="s">
        <v>1186</v>
      </c>
      <c r="C211" s="1" t="s">
        <v>1176</v>
      </c>
      <c r="D211" s="1" t="s">
        <v>1170</v>
      </c>
      <c r="E211">
        <v>884</v>
      </c>
      <c r="F211">
        <v>111</v>
      </c>
      <c r="G211">
        <v>4</v>
      </c>
      <c r="H211">
        <v>999</v>
      </c>
    </row>
    <row r="212" spans="1:8" x14ac:dyDescent="0.25">
      <c r="A212" s="19">
        <v>44053</v>
      </c>
      <c r="B212" s="1" t="s">
        <v>1186</v>
      </c>
      <c r="C212" s="1" t="s">
        <v>1174</v>
      </c>
      <c r="D212" s="1" t="s">
        <v>1169</v>
      </c>
      <c r="E212">
        <v>33</v>
      </c>
      <c r="F212">
        <v>3</v>
      </c>
      <c r="G212">
        <v>7</v>
      </c>
      <c r="H212">
        <v>43</v>
      </c>
    </row>
    <row r="213" spans="1:8" x14ac:dyDescent="0.25">
      <c r="A213" s="19">
        <v>44053</v>
      </c>
      <c r="B213" s="1" t="s">
        <v>1186</v>
      </c>
      <c r="C213" s="1" t="s">
        <v>1173</v>
      </c>
      <c r="D213" s="1" t="s">
        <v>1170</v>
      </c>
      <c r="E213">
        <v>0</v>
      </c>
      <c r="F213">
        <v>0</v>
      </c>
      <c r="G213">
        <v>0</v>
      </c>
      <c r="H213">
        <v>0</v>
      </c>
    </row>
    <row r="214" spans="1:8" x14ac:dyDescent="0.25">
      <c r="A214" s="19">
        <v>44053</v>
      </c>
      <c r="B214" s="1" t="s">
        <v>1186</v>
      </c>
      <c r="C214" s="1" t="s">
        <v>1173</v>
      </c>
      <c r="D214" s="1" t="s">
        <v>1169</v>
      </c>
      <c r="E214">
        <v>0</v>
      </c>
      <c r="F214">
        <v>0</v>
      </c>
      <c r="G214">
        <v>0</v>
      </c>
      <c r="H214">
        <v>0</v>
      </c>
    </row>
    <row r="215" spans="1:8" x14ac:dyDescent="0.25">
      <c r="A215" s="19">
        <v>44053</v>
      </c>
      <c r="B215" s="1" t="s">
        <v>1186</v>
      </c>
      <c r="C215" s="1" t="s">
        <v>1174</v>
      </c>
      <c r="D215" s="1" t="s">
        <v>1170</v>
      </c>
      <c r="E215">
        <v>98</v>
      </c>
      <c r="F215">
        <v>3</v>
      </c>
      <c r="G215">
        <v>4</v>
      </c>
      <c r="H215">
        <v>105</v>
      </c>
    </row>
    <row r="216" spans="1:8" x14ac:dyDescent="0.25">
      <c r="A216" s="19">
        <v>44053</v>
      </c>
      <c r="B216" s="1" t="s">
        <v>1186</v>
      </c>
      <c r="C216" s="1" t="s">
        <v>1175</v>
      </c>
      <c r="D216" s="1" t="s">
        <v>1169</v>
      </c>
      <c r="E216">
        <v>0</v>
      </c>
      <c r="F216">
        <v>0</v>
      </c>
      <c r="G216">
        <v>0</v>
      </c>
      <c r="H216">
        <v>0</v>
      </c>
    </row>
    <row r="217" spans="1:8" x14ac:dyDescent="0.25">
      <c r="A217" s="19">
        <v>44053</v>
      </c>
      <c r="B217" s="1" t="s">
        <v>1186</v>
      </c>
      <c r="C217" s="1" t="s">
        <v>599</v>
      </c>
      <c r="D217" s="1" t="s">
        <v>1170</v>
      </c>
      <c r="E217">
        <v>0</v>
      </c>
      <c r="F217">
        <v>0</v>
      </c>
      <c r="G217">
        <v>0</v>
      </c>
      <c r="H217">
        <v>0</v>
      </c>
    </row>
    <row r="218" spans="1:8" x14ac:dyDescent="0.25">
      <c r="A218" s="19">
        <v>44053</v>
      </c>
      <c r="B218" s="1" t="s">
        <v>1186</v>
      </c>
      <c r="C218" s="1" t="s">
        <v>599</v>
      </c>
      <c r="D218" s="1" t="s">
        <v>1169</v>
      </c>
      <c r="E218">
        <v>0</v>
      </c>
      <c r="F218">
        <v>0</v>
      </c>
      <c r="G218">
        <v>0</v>
      </c>
      <c r="H218">
        <v>0</v>
      </c>
    </row>
    <row r="219" spans="1:8" x14ac:dyDescent="0.25">
      <c r="A219" s="19">
        <v>44053</v>
      </c>
      <c r="B219" s="1" t="s">
        <v>1186</v>
      </c>
      <c r="C219" s="1" t="s">
        <v>1172</v>
      </c>
      <c r="D219" s="1" t="s">
        <v>1170</v>
      </c>
      <c r="E219">
        <v>0</v>
      </c>
      <c r="F219">
        <v>0</v>
      </c>
      <c r="G219">
        <v>0</v>
      </c>
      <c r="H219">
        <v>0</v>
      </c>
    </row>
    <row r="220" spans="1:8" x14ac:dyDescent="0.25">
      <c r="A220" s="19">
        <v>44053</v>
      </c>
      <c r="B220" s="1" t="s">
        <v>1186</v>
      </c>
      <c r="C220" s="1" t="s">
        <v>1171</v>
      </c>
      <c r="D220" s="1" t="s">
        <v>1169</v>
      </c>
      <c r="E220">
        <v>0</v>
      </c>
      <c r="F220">
        <v>0</v>
      </c>
      <c r="G220">
        <v>0</v>
      </c>
      <c r="H220">
        <v>0</v>
      </c>
    </row>
    <row r="221" spans="1:8" x14ac:dyDescent="0.25">
      <c r="A221" s="19">
        <v>44053</v>
      </c>
      <c r="B221" s="1" t="s">
        <v>1186</v>
      </c>
      <c r="C221" s="1" t="s">
        <v>1168</v>
      </c>
      <c r="D221" s="1" t="s">
        <v>1170</v>
      </c>
      <c r="E221">
        <v>749</v>
      </c>
      <c r="F221">
        <v>19</v>
      </c>
      <c r="G221">
        <v>78</v>
      </c>
      <c r="H221">
        <v>846</v>
      </c>
    </row>
    <row r="222" spans="1:8" x14ac:dyDescent="0.25">
      <c r="A222" s="19">
        <v>44053</v>
      </c>
      <c r="B222" s="1" t="s">
        <v>1186</v>
      </c>
      <c r="C222" s="1" t="s">
        <v>1168</v>
      </c>
      <c r="D222" s="1" t="s">
        <v>1169</v>
      </c>
      <c r="E222">
        <v>528</v>
      </c>
      <c r="F222">
        <v>10</v>
      </c>
      <c r="G222">
        <v>22</v>
      </c>
      <c r="H222">
        <v>560</v>
      </c>
    </row>
    <row r="223" spans="1:8" x14ac:dyDescent="0.25">
      <c r="A223" s="19">
        <v>44053</v>
      </c>
      <c r="B223" s="1" t="s">
        <v>1186</v>
      </c>
      <c r="C223" s="1" t="s">
        <v>1171</v>
      </c>
      <c r="D223" s="1" t="s">
        <v>1170</v>
      </c>
      <c r="E223">
        <v>0</v>
      </c>
      <c r="F223">
        <v>0</v>
      </c>
      <c r="G223">
        <v>0</v>
      </c>
      <c r="H223">
        <v>0</v>
      </c>
    </row>
    <row r="224" spans="1:8" x14ac:dyDescent="0.25">
      <c r="A224" s="19">
        <v>44053</v>
      </c>
      <c r="B224" s="1" t="s">
        <v>1186</v>
      </c>
      <c r="C224" s="1" t="s">
        <v>1172</v>
      </c>
      <c r="D224" s="1" t="s">
        <v>1169</v>
      </c>
      <c r="E224">
        <v>0</v>
      </c>
      <c r="F224">
        <v>0</v>
      </c>
      <c r="G224">
        <v>0</v>
      </c>
      <c r="H224">
        <v>0</v>
      </c>
    </row>
    <row r="225" spans="1:8" x14ac:dyDescent="0.25">
      <c r="A225" s="19">
        <v>44053</v>
      </c>
      <c r="B225" s="1" t="s">
        <v>1186</v>
      </c>
      <c r="C225" s="1" t="s">
        <v>68</v>
      </c>
      <c r="D225" s="1" t="s">
        <v>1170</v>
      </c>
      <c r="E225">
        <v>0</v>
      </c>
      <c r="F225">
        <v>0</v>
      </c>
      <c r="G225">
        <v>0</v>
      </c>
      <c r="H225">
        <v>0</v>
      </c>
    </row>
    <row r="226" spans="1:8" x14ac:dyDescent="0.25">
      <c r="A226" s="19">
        <v>44053</v>
      </c>
      <c r="B226" s="1" t="s">
        <v>1186</v>
      </c>
      <c r="C226" s="1" t="s">
        <v>68</v>
      </c>
      <c r="D226" s="1" t="s">
        <v>1169</v>
      </c>
      <c r="E226">
        <v>0</v>
      </c>
      <c r="F226">
        <v>0</v>
      </c>
      <c r="G226">
        <v>0</v>
      </c>
      <c r="H226">
        <v>0</v>
      </c>
    </row>
    <row r="227" spans="1:8" x14ac:dyDescent="0.25">
      <c r="A227" s="19">
        <v>44053</v>
      </c>
      <c r="B227" s="1" t="s">
        <v>1186</v>
      </c>
      <c r="C227" s="1" t="s">
        <v>1179</v>
      </c>
      <c r="D227" s="1" t="s">
        <v>1170</v>
      </c>
      <c r="E227">
        <v>0</v>
      </c>
      <c r="F227">
        <v>0</v>
      </c>
      <c r="G227">
        <v>0</v>
      </c>
      <c r="H227">
        <v>0</v>
      </c>
    </row>
    <row r="228" spans="1:8" x14ac:dyDescent="0.25">
      <c r="A228" s="19">
        <v>44053</v>
      </c>
      <c r="B228" s="1" t="s">
        <v>1186</v>
      </c>
      <c r="C228" s="1" t="s">
        <v>1179</v>
      </c>
      <c r="D228" s="1" t="s">
        <v>1169</v>
      </c>
      <c r="E228">
        <v>0</v>
      </c>
      <c r="F228">
        <v>0</v>
      </c>
      <c r="G228">
        <v>0</v>
      </c>
      <c r="H228">
        <v>0</v>
      </c>
    </row>
    <row r="229" spans="1:8" x14ac:dyDescent="0.25">
      <c r="A229" s="19">
        <v>44053</v>
      </c>
      <c r="B229" s="1" t="s">
        <v>1186</v>
      </c>
      <c r="C229" s="1" t="s">
        <v>1178</v>
      </c>
      <c r="D229" s="1" t="s">
        <v>1170</v>
      </c>
      <c r="E229">
        <v>0</v>
      </c>
      <c r="F229">
        <v>0</v>
      </c>
      <c r="G229">
        <v>0</v>
      </c>
      <c r="H229">
        <v>0</v>
      </c>
    </row>
    <row r="230" spans="1:8" x14ac:dyDescent="0.25">
      <c r="A230" s="19">
        <v>44053</v>
      </c>
      <c r="B230" s="1" t="s">
        <v>1186</v>
      </c>
      <c r="C230" s="1" t="s">
        <v>1180</v>
      </c>
      <c r="D230" s="1" t="s">
        <v>1169</v>
      </c>
      <c r="E230">
        <v>0</v>
      </c>
      <c r="F230">
        <v>0</v>
      </c>
      <c r="G230">
        <v>0</v>
      </c>
      <c r="H230">
        <v>0</v>
      </c>
    </row>
    <row r="231" spans="1:8" x14ac:dyDescent="0.25">
      <c r="A231" s="19">
        <v>44053</v>
      </c>
      <c r="B231" s="1" t="s">
        <v>1186</v>
      </c>
      <c r="C231" s="1" t="s">
        <v>1181</v>
      </c>
      <c r="D231" s="1" t="s">
        <v>1170</v>
      </c>
      <c r="E231">
        <v>0</v>
      </c>
      <c r="F231">
        <v>0</v>
      </c>
      <c r="G231">
        <v>0</v>
      </c>
      <c r="H231">
        <v>0</v>
      </c>
    </row>
    <row r="232" spans="1:8" x14ac:dyDescent="0.25">
      <c r="A232" s="19">
        <v>44053</v>
      </c>
      <c r="B232" s="1" t="s">
        <v>1186</v>
      </c>
      <c r="C232" s="1" t="s">
        <v>1181</v>
      </c>
      <c r="D232" s="1" t="s">
        <v>1169</v>
      </c>
      <c r="E232">
        <v>0</v>
      </c>
      <c r="F232">
        <v>0</v>
      </c>
      <c r="G232">
        <v>0</v>
      </c>
      <c r="H232">
        <v>0</v>
      </c>
    </row>
    <row r="233" spans="1:8" x14ac:dyDescent="0.25">
      <c r="A233" s="19">
        <v>44053</v>
      </c>
      <c r="B233" s="1" t="s">
        <v>1186</v>
      </c>
      <c r="C233" s="1" t="s">
        <v>1180</v>
      </c>
      <c r="D233" s="1" t="s">
        <v>1170</v>
      </c>
      <c r="E233">
        <v>0</v>
      </c>
      <c r="F233">
        <v>0</v>
      </c>
      <c r="G233">
        <v>0</v>
      </c>
      <c r="H233">
        <v>0</v>
      </c>
    </row>
    <row r="234" spans="1:8" x14ac:dyDescent="0.25">
      <c r="A234" s="19">
        <v>44053</v>
      </c>
      <c r="B234" s="1" t="s">
        <v>1186</v>
      </c>
      <c r="C234" s="1" t="s">
        <v>1178</v>
      </c>
      <c r="D234" s="1" t="s">
        <v>1169</v>
      </c>
      <c r="E234">
        <v>0</v>
      </c>
      <c r="F234">
        <v>0</v>
      </c>
      <c r="G234">
        <v>0</v>
      </c>
      <c r="H234">
        <v>0</v>
      </c>
    </row>
    <row r="235" spans="1:8" x14ac:dyDescent="0.25">
      <c r="A235" s="19">
        <v>44053</v>
      </c>
      <c r="B235" s="1" t="s">
        <v>1186</v>
      </c>
      <c r="C235" s="1" t="s">
        <v>632</v>
      </c>
      <c r="D235" s="1" t="s">
        <v>1170</v>
      </c>
      <c r="E235">
        <v>0</v>
      </c>
      <c r="F235">
        <v>0</v>
      </c>
      <c r="G235">
        <v>0</v>
      </c>
      <c r="H235">
        <v>0</v>
      </c>
    </row>
    <row r="236" spans="1:8" x14ac:dyDescent="0.25">
      <c r="A236" s="19">
        <v>44053</v>
      </c>
      <c r="B236" s="1" t="s">
        <v>1186</v>
      </c>
      <c r="C236" s="1" t="s">
        <v>632</v>
      </c>
      <c r="D236" s="1" t="s">
        <v>1169</v>
      </c>
      <c r="E236">
        <v>0</v>
      </c>
      <c r="F236">
        <v>0</v>
      </c>
      <c r="G236">
        <v>0</v>
      </c>
      <c r="H236">
        <v>0</v>
      </c>
    </row>
    <row r="237" spans="1:8" x14ac:dyDescent="0.25">
      <c r="A237" s="19">
        <v>44053</v>
      </c>
      <c r="B237" s="1" t="s">
        <v>1186</v>
      </c>
      <c r="C237" s="1" t="s">
        <v>1175</v>
      </c>
      <c r="D237" s="1" t="s">
        <v>1170</v>
      </c>
      <c r="E237">
        <v>0</v>
      </c>
      <c r="F237">
        <v>0</v>
      </c>
      <c r="G237">
        <v>0</v>
      </c>
      <c r="H237">
        <v>0</v>
      </c>
    </row>
    <row r="238" spans="1:8" x14ac:dyDescent="0.25">
      <c r="A238" s="19">
        <v>44053</v>
      </c>
      <c r="B238" s="1" t="s">
        <v>1186</v>
      </c>
      <c r="C238" s="1" t="s">
        <v>1176</v>
      </c>
      <c r="D238" s="1" t="s">
        <v>1169</v>
      </c>
      <c r="E238">
        <v>530</v>
      </c>
      <c r="F238">
        <v>43</v>
      </c>
      <c r="G238">
        <v>2</v>
      </c>
      <c r="H238">
        <v>575</v>
      </c>
    </row>
    <row r="239" spans="1:8" x14ac:dyDescent="0.25">
      <c r="A239" s="19">
        <v>44053</v>
      </c>
      <c r="B239" s="1" t="s">
        <v>1186</v>
      </c>
      <c r="C239" s="1" t="s">
        <v>1177</v>
      </c>
      <c r="D239" s="1" t="s">
        <v>1170</v>
      </c>
      <c r="E239">
        <v>0</v>
      </c>
      <c r="F239">
        <v>0</v>
      </c>
      <c r="G239">
        <v>0</v>
      </c>
      <c r="H239">
        <v>0</v>
      </c>
    </row>
    <row r="240" spans="1:8" x14ac:dyDescent="0.25">
      <c r="A240" s="19">
        <v>44053</v>
      </c>
      <c r="B240" s="1" t="s">
        <v>1186</v>
      </c>
      <c r="C240" s="1" t="s">
        <v>1177</v>
      </c>
      <c r="D240" s="1" t="s">
        <v>1169</v>
      </c>
      <c r="E240">
        <v>0</v>
      </c>
      <c r="F240">
        <v>0</v>
      </c>
      <c r="G240">
        <v>0</v>
      </c>
      <c r="H240">
        <v>0</v>
      </c>
    </row>
    <row r="241" spans="1:8" x14ac:dyDescent="0.25">
      <c r="A241" s="19">
        <v>44053</v>
      </c>
      <c r="B241" s="1" t="s">
        <v>1186</v>
      </c>
      <c r="C241" s="1" t="s">
        <v>1176</v>
      </c>
      <c r="D241" s="1" t="s">
        <v>1170</v>
      </c>
      <c r="E241">
        <v>500</v>
      </c>
      <c r="F241">
        <v>49</v>
      </c>
      <c r="G241">
        <v>1</v>
      </c>
      <c r="H241">
        <v>550</v>
      </c>
    </row>
    <row r="242" spans="1:8" x14ac:dyDescent="0.25">
      <c r="A242" s="19">
        <v>44052</v>
      </c>
      <c r="B242" s="1" t="s">
        <v>1186</v>
      </c>
      <c r="C242" s="1" t="s">
        <v>1174</v>
      </c>
      <c r="D242" s="1" t="s">
        <v>1169</v>
      </c>
      <c r="E242">
        <v>42</v>
      </c>
      <c r="F242">
        <v>4</v>
      </c>
      <c r="G242">
        <v>6</v>
      </c>
      <c r="H242">
        <v>52</v>
      </c>
    </row>
    <row r="243" spans="1:8" x14ac:dyDescent="0.25">
      <c r="A243" s="19">
        <v>44052</v>
      </c>
      <c r="B243" s="1" t="s">
        <v>1186</v>
      </c>
      <c r="C243" s="1" t="s">
        <v>1173</v>
      </c>
      <c r="D243" s="1" t="s">
        <v>1170</v>
      </c>
      <c r="E243">
        <v>0</v>
      </c>
      <c r="F243">
        <v>0</v>
      </c>
      <c r="G243">
        <v>0</v>
      </c>
      <c r="H243">
        <v>0</v>
      </c>
    </row>
    <row r="244" spans="1:8" x14ac:dyDescent="0.25">
      <c r="A244" s="19">
        <v>44052</v>
      </c>
      <c r="B244" s="1" t="s">
        <v>1186</v>
      </c>
      <c r="C244" s="1" t="s">
        <v>1173</v>
      </c>
      <c r="D244" s="1" t="s">
        <v>1169</v>
      </c>
      <c r="E244">
        <v>0</v>
      </c>
      <c r="F244">
        <v>0</v>
      </c>
      <c r="G244">
        <v>0</v>
      </c>
      <c r="H244">
        <v>0</v>
      </c>
    </row>
    <row r="245" spans="1:8" x14ac:dyDescent="0.25">
      <c r="A245" s="19">
        <v>44052</v>
      </c>
      <c r="B245" s="1" t="s">
        <v>1186</v>
      </c>
      <c r="C245" s="1" t="s">
        <v>1174</v>
      </c>
      <c r="D245" s="1" t="s">
        <v>1170</v>
      </c>
      <c r="E245">
        <v>113</v>
      </c>
      <c r="F245">
        <v>6</v>
      </c>
      <c r="G245">
        <v>3</v>
      </c>
      <c r="H245">
        <v>122</v>
      </c>
    </row>
    <row r="246" spans="1:8" x14ac:dyDescent="0.25">
      <c r="A246" s="19">
        <v>44052</v>
      </c>
      <c r="B246" s="1" t="s">
        <v>1186</v>
      </c>
      <c r="C246" s="1" t="s">
        <v>1175</v>
      </c>
      <c r="D246" s="1" t="s">
        <v>1169</v>
      </c>
      <c r="E246">
        <v>0</v>
      </c>
      <c r="F246">
        <v>0</v>
      </c>
      <c r="G246">
        <v>0</v>
      </c>
      <c r="H246">
        <v>0</v>
      </c>
    </row>
    <row r="247" spans="1:8" x14ac:dyDescent="0.25">
      <c r="A247" s="19">
        <v>44052</v>
      </c>
      <c r="B247" s="1" t="s">
        <v>1186</v>
      </c>
      <c r="C247" s="1" t="s">
        <v>599</v>
      </c>
      <c r="D247" s="1" t="s">
        <v>1170</v>
      </c>
      <c r="E247">
        <v>0</v>
      </c>
      <c r="F247">
        <v>0</v>
      </c>
      <c r="G247">
        <v>0</v>
      </c>
      <c r="H247">
        <v>0</v>
      </c>
    </row>
    <row r="248" spans="1:8" x14ac:dyDescent="0.25">
      <c r="A248" s="19">
        <v>44052</v>
      </c>
      <c r="B248" s="1" t="s">
        <v>1186</v>
      </c>
      <c r="C248" s="1" t="s">
        <v>599</v>
      </c>
      <c r="D248" s="1" t="s">
        <v>1169</v>
      </c>
      <c r="E248">
        <v>0</v>
      </c>
      <c r="F248">
        <v>0</v>
      </c>
      <c r="G248">
        <v>0</v>
      </c>
      <c r="H248">
        <v>0</v>
      </c>
    </row>
    <row r="249" spans="1:8" x14ac:dyDescent="0.25">
      <c r="A249" s="19">
        <v>44052</v>
      </c>
      <c r="B249" s="1" t="s">
        <v>1186</v>
      </c>
      <c r="C249" s="1" t="s">
        <v>1172</v>
      </c>
      <c r="D249" s="1" t="s">
        <v>1170</v>
      </c>
      <c r="E249">
        <v>0</v>
      </c>
      <c r="F249">
        <v>0</v>
      </c>
      <c r="G249">
        <v>0</v>
      </c>
      <c r="H249">
        <v>0</v>
      </c>
    </row>
    <row r="250" spans="1:8" x14ac:dyDescent="0.25">
      <c r="A250" s="19">
        <v>44052</v>
      </c>
      <c r="B250" s="1" t="s">
        <v>1186</v>
      </c>
      <c r="C250" s="1" t="s">
        <v>1171</v>
      </c>
      <c r="D250" s="1" t="s">
        <v>1169</v>
      </c>
      <c r="E250">
        <v>0</v>
      </c>
      <c r="F250">
        <v>0</v>
      </c>
      <c r="G250">
        <v>0</v>
      </c>
      <c r="H250">
        <v>0</v>
      </c>
    </row>
    <row r="251" spans="1:8" x14ac:dyDescent="0.25">
      <c r="A251" s="19">
        <v>44052</v>
      </c>
      <c r="B251" s="1" t="s">
        <v>1186</v>
      </c>
      <c r="C251" s="1" t="s">
        <v>1168</v>
      </c>
      <c r="D251" s="1" t="s">
        <v>1170</v>
      </c>
      <c r="E251">
        <v>1522</v>
      </c>
      <c r="F251">
        <v>47</v>
      </c>
      <c r="G251">
        <v>84</v>
      </c>
      <c r="H251">
        <v>1653</v>
      </c>
    </row>
    <row r="252" spans="1:8" x14ac:dyDescent="0.25">
      <c r="A252" s="19">
        <v>44052</v>
      </c>
      <c r="B252" s="1" t="s">
        <v>1186</v>
      </c>
      <c r="C252" s="1" t="s">
        <v>1168</v>
      </c>
      <c r="D252" s="1" t="s">
        <v>1169</v>
      </c>
      <c r="E252">
        <v>621</v>
      </c>
      <c r="F252">
        <v>10</v>
      </c>
      <c r="G252">
        <v>28</v>
      </c>
      <c r="H252">
        <v>659</v>
      </c>
    </row>
    <row r="253" spans="1:8" x14ac:dyDescent="0.25">
      <c r="A253" s="19">
        <v>44052</v>
      </c>
      <c r="B253" s="1" t="s">
        <v>1186</v>
      </c>
      <c r="C253" s="1" t="s">
        <v>1171</v>
      </c>
      <c r="D253" s="1" t="s">
        <v>1170</v>
      </c>
      <c r="E253">
        <v>0</v>
      </c>
      <c r="F253">
        <v>0</v>
      </c>
      <c r="G253">
        <v>0</v>
      </c>
      <c r="H253">
        <v>0</v>
      </c>
    </row>
    <row r="254" spans="1:8" x14ac:dyDescent="0.25">
      <c r="A254" s="19">
        <v>44052</v>
      </c>
      <c r="B254" s="1" t="s">
        <v>1186</v>
      </c>
      <c r="C254" s="1" t="s">
        <v>1172</v>
      </c>
      <c r="D254" s="1" t="s">
        <v>1169</v>
      </c>
      <c r="E254">
        <v>0</v>
      </c>
      <c r="F254">
        <v>0</v>
      </c>
      <c r="G254">
        <v>0</v>
      </c>
      <c r="H254">
        <v>0</v>
      </c>
    </row>
    <row r="255" spans="1:8" x14ac:dyDescent="0.25">
      <c r="A255" s="19">
        <v>44052</v>
      </c>
      <c r="B255" s="1" t="s">
        <v>1186</v>
      </c>
      <c r="C255" s="1" t="s">
        <v>68</v>
      </c>
      <c r="D255" s="1" t="s">
        <v>1170</v>
      </c>
      <c r="E255">
        <v>0</v>
      </c>
      <c r="F255">
        <v>0</v>
      </c>
      <c r="G255">
        <v>0</v>
      </c>
      <c r="H255">
        <v>0</v>
      </c>
    </row>
    <row r="256" spans="1:8" x14ac:dyDescent="0.25">
      <c r="A256" s="19">
        <v>44052</v>
      </c>
      <c r="B256" s="1" t="s">
        <v>1186</v>
      </c>
      <c r="C256" s="1" t="s">
        <v>68</v>
      </c>
      <c r="D256" s="1" t="s">
        <v>1169</v>
      </c>
      <c r="E256">
        <v>0</v>
      </c>
      <c r="F256">
        <v>0</v>
      </c>
      <c r="G256">
        <v>0</v>
      </c>
      <c r="H256">
        <v>0</v>
      </c>
    </row>
    <row r="257" spans="1:8" x14ac:dyDescent="0.25">
      <c r="A257" s="19">
        <v>44052</v>
      </c>
      <c r="B257" s="1" t="s">
        <v>1186</v>
      </c>
      <c r="C257" s="1" t="s">
        <v>1179</v>
      </c>
      <c r="D257" s="1" t="s">
        <v>1170</v>
      </c>
      <c r="E257">
        <v>0</v>
      </c>
      <c r="F257">
        <v>0</v>
      </c>
      <c r="G257">
        <v>0</v>
      </c>
      <c r="H257">
        <v>0</v>
      </c>
    </row>
    <row r="258" spans="1:8" x14ac:dyDescent="0.25">
      <c r="A258" s="19">
        <v>44052</v>
      </c>
      <c r="B258" s="1" t="s">
        <v>1186</v>
      </c>
      <c r="C258" s="1" t="s">
        <v>1179</v>
      </c>
      <c r="D258" s="1" t="s">
        <v>1169</v>
      </c>
      <c r="E258">
        <v>0</v>
      </c>
      <c r="F258">
        <v>0</v>
      </c>
      <c r="G258">
        <v>0</v>
      </c>
      <c r="H258">
        <v>0</v>
      </c>
    </row>
    <row r="259" spans="1:8" x14ac:dyDescent="0.25">
      <c r="A259" s="19">
        <v>44052</v>
      </c>
      <c r="B259" s="1" t="s">
        <v>1186</v>
      </c>
      <c r="C259" s="1" t="s">
        <v>1178</v>
      </c>
      <c r="D259" s="1" t="s">
        <v>1170</v>
      </c>
      <c r="E259">
        <v>0</v>
      </c>
      <c r="F259">
        <v>0</v>
      </c>
      <c r="G259">
        <v>0</v>
      </c>
      <c r="H259">
        <v>0</v>
      </c>
    </row>
    <row r="260" spans="1:8" x14ac:dyDescent="0.25">
      <c r="A260" s="19">
        <v>44052</v>
      </c>
      <c r="B260" s="1" t="s">
        <v>1186</v>
      </c>
      <c r="C260" s="1" t="s">
        <v>1180</v>
      </c>
      <c r="D260" s="1" t="s">
        <v>1169</v>
      </c>
      <c r="E260">
        <v>0</v>
      </c>
      <c r="F260">
        <v>0</v>
      </c>
      <c r="G260">
        <v>0</v>
      </c>
      <c r="H260">
        <v>0</v>
      </c>
    </row>
    <row r="261" spans="1:8" x14ac:dyDescent="0.25">
      <c r="A261" s="19">
        <v>44052</v>
      </c>
      <c r="B261" s="1" t="s">
        <v>1186</v>
      </c>
      <c r="C261" s="1" t="s">
        <v>1181</v>
      </c>
      <c r="D261" s="1" t="s">
        <v>1170</v>
      </c>
      <c r="E261">
        <v>0</v>
      </c>
      <c r="F261">
        <v>0</v>
      </c>
      <c r="G261">
        <v>0</v>
      </c>
      <c r="H261">
        <v>0</v>
      </c>
    </row>
    <row r="262" spans="1:8" x14ac:dyDescent="0.25">
      <c r="A262" s="19">
        <v>44052</v>
      </c>
      <c r="B262" s="1" t="s">
        <v>1186</v>
      </c>
      <c r="C262" s="1" t="s">
        <v>1181</v>
      </c>
      <c r="D262" s="1" t="s">
        <v>1169</v>
      </c>
      <c r="E262">
        <v>0</v>
      </c>
      <c r="F262">
        <v>0</v>
      </c>
      <c r="G262">
        <v>0</v>
      </c>
      <c r="H262">
        <v>0</v>
      </c>
    </row>
    <row r="263" spans="1:8" x14ac:dyDescent="0.25">
      <c r="A263" s="19">
        <v>44052</v>
      </c>
      <c r="B263" s="1" t="s">
        <v>1186</v>
      </c>
      <c r="C263" s="1" t="s">
        <v>1180</v>
      </c>
      <c r="D263" s="1" t="s">
        <v>1170</v>
      </c>
      <c r="E263">
        <v>0</v>
      </c>
      <c r="F263">
        <v>0</v>
      </c>
      <c r="G263">
        <v>0</v>
      </c>
      <c r="H263">
        <v>0</v>
      </c>
    </row>
    <row r="264" spans="1:8" x14ac:dyDescent="0.25">
      <c r="A264" s="19">
        <v>44052</v>
      </c>
      <c r="B264" s="1" t="s">
        <v>1186</v>
      </c>
      <c r="C264" s="1" t="s">
        <v>1178</v>
      </c>
      <c r="D264" s="1" t="s">
        <v>1169</v>
      </c>
      <c r="E264">
        <v>0</v>
      </c>
      <c r="F264">
        <v>0</v>
      </c>
      <c r="G264">
        <v>0</v>
      </c>
      <c r="H264">
        <v>0</v>
      </c>
    </row>
    <row r="265" spans="1:8" x14ac:dyDescent="0.25">
      <c r="A265" s="19">
        <v>44052</v>
      </c>
      <c r="B265" s="1" t="s">
        <v>1186</v>
      </c>
      <c r="C265" s="1" t="s">
        <v>632</v>
      </c>
      <c r="D265" s="1" t="s">
        <v>1170</v>
      </c>
      <c r="E265">
        <v>0</v>
      </c>
      <c r="F265">
        <v>0</v>
      </c>
      <c r="G265">
        <v>0</v>
      </c>
      <c r="H265">
        <v>0</v>
      </c>
    </row>
    <row r="266" spans="1:8" x14ac:dyDescent="0.25">
      <c r="A266" s="19">
        <v>44052</v>
      </c>
      <c r="B266" s="1" t="s">
        <v>1186</v>
      </c>
      <c r="C266" s="1" t="s">
        <v>632</v>
      </c>
      <c r="D266" s="1" t="s">
        <v>1169</v>
      </c>
      <c r="E266">
        <v>0</v>
      </c>
      <c r="F266">
        <v>0</v>
      </c>
      <c r="G266">
        <v>0</v>
      </c>
      <c r="H266">
        <v>0</v>
      </c>
    </row>
    <row r="267" spans="1:8" x14ac:dyDescent="0.25">
      <c r="A267" s="19">
        <v>44052</v>
      </c>
      <c r="B267" s="1" t="s">
        <v>1186</v>
      </c>
      <c r="C267" s="1" t="s">
        <v>1175</v>
      </c>
      <c r="D267" s="1" t="s">
        <v>1170</v>
      </c>
      <c r="E267">
        <v>0</v>
      </c>
      <c r="F267">
        <v>0</v>
      </c>
      <c r="G267">
        <v>0</v>
      </c>
      <c r="H267">
        <v>0</v>
      </c>
    </row>
    <row r="268" spans="1:8" x14ac:dyDescent="0.25">
      <c r="A268" s="19">
        <v>44052</v>
      </c>
      <c r="B268" s="1" t="s">
        <v>1186</v>
      </c>
      <c r="C268" s="1" t="s">
        <v>1176</v>
      </c>
      <c r="D268" s="1" t="s">
        <v>1169</v>
      </c>
      <c r="E268">
        <v>415</v>
      </c>
      <c r="F268">
        <v>37</v>
      </c>
      <c r="G268">
        <v>1</v>
      </c>
      <c r="H268">
        <v>453</v>
      </c>
    </row>
    <row r="269" spans="1:8" x14ac:dyDescent="0.25">
      <c r="A269" s="19">
        <v>44052</v>
      </c>
      <c r="B269" s="1" t="s">
        <v>1186</v>
      </c>
      <c r="C269" s="1" t="s">
        <v>1177</v>
      </c>
      <c r="D269" s="1" t="s">
        <v>1170</v>
      </c>
      <c r="E269">
        <v>0</v>
      </c>
      <c r="F269">
        <v>0</v>
      </c>
      <c r="G269">
        <v>0</v>
      </c>
      <c r="H269">
        <v>0</v>
      </c>
    </row>
    <row r="270" spans="1:8" x14ac:dyDescent="0.25">
      <c r="A270" s="19">
        <v>44052</v>
      </c>
      <c r="B270" s="1" t="s">
        <v>1186</v>
      </c>
      <c r="C270" s="1" t="s">
        <v>1177</v>
      </c>
      <c r="D270" s="1" t="s">
        <v>1169</v>
      </c>
      <c r="E270">
        <v>0</v>
      </c>
      <c r="F270">
        <v>0</v>
      </c>
      <c r="G270">
        <v>0</v>
      </c>
      <c r="H270">
        <v>0</v>
      </c>
    </row>
    <row r="271" spans="1:8" x14ac:dyDescent="0.25">
      <c r="A271" s="19">
        <v>44052</v>
      </c>
      <c r="B271" s="1" t="s">
        <v>1186</v>
      </c>
      <c r="C271" s="1" t="s">
        <v>1176</v>
      </c>
      <c r="D271" s="1" t="s">
        <v>1170</v>
      </c>
      <c r="E271">
        <v>646</v>
      </c>
      <c r="F271">
        <v>78</v>
      </c>
      <c r="G271">
        <v>2</v>
      </c>
      <c r="H271">
        <v>726</v>
      </c>
    </row>
    <row r="272" spans="1:8" x14ac:dyDescent="0.25">
      <c r="A272" s="19">
        <v>44051</v>
      </c>
      <c r="B272" s="1" t="s">
        <v>1186</v>
      </c>
      <c r="C272" s="1" t="s">
        <v>1174</v>
      </c>
      <c r="D272" s="1" t="s">
        <v>1169</v>
      </c>
      <c r="E272">
        <v>38</v>
      </c>
      <c r="F272">
        <v>3</v>
      </c>
      <c r="G272">
        <v>5</v>
      </c>
      <c r="H272">
        <v>46</v>
      </c>
    </row>
    <row r="273" spans="1:8" x14ac:dyDescent="0.25">
      <c r="A273" s="19">
        <v>44051</v>
      </c>
      <c r="B273" s="1" t="s">
        <v>1186</v>
      </c>
      <c r="C273" s="1" t="s">
        <v>1173</v>
      </c>
      <c r="D273" s="1" t="s">
        <v>1170</v>
      </c>
      <c r="E273">
        <v>0</v>
      </c>
      <c r="F273">
        <v>0</v>
      </c>
      <c r="G273">
        <v>0</v>
      </c>
      <c r="H273">
        <v>0</v>
      </c>
    </row>
    <row r="274" spans="1:8" x14ac:dyDescent="0.25">
      <c r="A274" s="19">
        <v>44051</v>
      </c>
      <c r="B274" s="1" t="s">
        <v>1186</v>
      </c>
      <c r="C274" s="1" t="s">
        <v>1173</v>
      </c>
      <c r="D274" s="1" t="s">
        <v>1169</v>
      </c>
      <c r="E274">
        <v>0</v>
      </c>
      <c r="F274">
        <v>0</v>
      </c>
      <c r="G274">
        <v>0</v>
      </c>
      <c r="H274">
        <v>0</v>
      </c>
    </row>
    <row r="275" spans="1:8" x14ac:dyDescent="0.25">
      <c r="A275" s="19">
        <v>44051</v>
      </c>
      <c r="B275" s="1" t="s">
        <v>1186</v>
      </c>
      <c r="C275" s="1" t="s">
        <v>1174</v>
      </c>
      <c r="D275" s="1" t="s">
        <v>1170</v>
      </c>
      <c r="E275">
        <v>181</v>
      </c>
      <c r="F275">
        <v>15</v>
      </c>
      <c r="G275">
        <v>4</v>
      </c>
      <c r="H275">
        <v>200</v>
      </c>
    </row>
    <row r="276" spans="1:8" x14ac:dyDescent="0.25">
      <c r="A276" s="19">
        <v>44051</v>
      </c>
      <c r="B276" s="1" t="s">
        <v>1186</v>
      </c>
      <c r="C276" s="1" t="s">
        <v>1175</v>
      </c>
      <c r="D276" s="1" t="s">
        <v>1169</v>
      </c>
      <c r="E276">
        <v>0</v>
      </c>
      <c r="F276">
        <v>0</v>
      </c>
      <c r="G276">
        <v>0</v>
      </c>
      <c r="H276">
        <v>0</v>
      </c>
    </row>
    <row r="277" spans="1:8" x14ac:dyDescent="0.25">
      <c r="A277" s="19">
        <v>44051</v>
      </c>
      <c r="B277" s="1" t="s">
        <v>1186</v>
      </c>
      <c r="C277" s="1" t="s">
        <v>599</v>
      </c>
      <c r="D277" s="1" t="s">
        <v>1170</v>
      </c>
      <c r="E277">
        <v>0</v>
      </c>
      <c r="F277">
        <v>0</v>
      </c>
      <c r="G277">
        <v>0</v>
      </c>
      <c r="H277">
        <v>0</v>
      </c>
    </row>
    <row r="278" spans="1:8" x14ac:dyDescent="0.25">
      <c r="A278" s="19">
        <v>44051</v>
      </c>
      <c r="B278" s="1" t="s">
        <v>1186</v>
      </c>
      <c r="C278" s="1" t="s">
        <v>599</v>
      </c>
      <c r="D278" s="1" t="s">
        <v>1169</v>
      </c>
      <c r="E278">
        <v>0</v>
      </c>
      <c r="F278">
        <v>0</v>
      </c>
      <c r="G278">
        <v>0</v>
      </c>
      <c r="H278">
        <v>0</v>
      </c>
    </row>
    <row r="279" spans="1:8" x14ac:dyDescent="0.25">
      <c r="A279" s="19">
        <v>44051</v>
      </c>
      <c r="B279" s="1" t="s">
        <v>1186</v>
      </c>
      <c r="C279" s="1" t="s">
        <v>1172</v>
      </c>
      <c r="D279" s="1" t="s">
        <v>1170</v>
      </c>
      <c r="E279">
        <v>0</v>
      </c>
      <c r="F279">
        <v>0</v>
      </c>
      <c r="G279">
        <v>0</v>
      </c>
      <c r="H279">
        <v>0</v>
      </c>
    </row>
    <row r="280" spans="1:8" x14ac:dyDescent="0.25">
      <c r="A280" s="19">
        <v>44051</v>
      </c>
      <c r="B280" s="1" t="s">
        <v>1186</v>
      </c>
      <c r="C280" s="1" t="s">
        <v>1171</v>
      </c>
      <c r="D280" s="1" t="s">
        <v>1169</v>
      </c>
      <c r="E280">
        <v>0</v>
      </c>
      <c r="F280">
        <v>0</v>
      </c>
      <c r="G280">
        <v>0</v>
      </c>
      <c r="H280">
        <v>0</v>
      </c>
    </row>
    <row r="281" spans="1:8" x14ac:dyDescent="0.25">
      <c r="A281" s="19">
        <v>44051</v>
      </c>
      <c r="B281" s="1" t="s">
        <v>1186</v>
      </c>
      <c r="C281" s="1" t="s">
        <v>1168</v>
      </c>
      <c r="D281" s="1" t="s">
        <v>1170</v>
      </c>
      <c r="E281">
        <v>1594</v>
      </c>
      <c r="F281">
        <v>65</v>
      </c>
      <c r="G281">
        <v>56</v>
      </c>
      <c r="H281">
        <v>1715</v>
      </c>
    </row>
    <row r="282" spans="1:8" x14ac:dyDescent="0.25">
      <c r="A282" s="19">
        <v>44051</v>
      </c>
      <c r="B282" s="1" t="s">
        <v>1186</v>
      </c>
      <c r="C282" s="1" t="s">
        <v>1168</v>
      </c>
      <c r="D282" s="1" t="s">
        <v>1169</v>
      </c>
      <c r="E282">
        <v>646</v>
      </c>
      <c r="F282">
        <v>5</v>
      </c>
      <c r="G282">
        <v>22</v>
      </c>
      <c r="H282">
        <v>673</v>
      </c>
    </row>
    <row r="283" spans="1:8" x14ac:dyDescent="0.25">
      <c r="A283" s="19">
        <v>44051</v>
      </c>
      <c r="B283" s="1" t="s">
        <v>1186</v>
      </c>
      <c r="C283" s="1" t="s">
        <v>1171</v>
      </c>
      <c r="D283" s="1" t="s">
        <v>1170</v>
      </c>
      <c r="E283">
        <v>0</v>
      </c>
      <c r="F283">
        <v>0</v>
      </c>
      <c r="G283">
        <v>0</v>
      </c>
      <c r="H283">
        <v>0</v>
      </c>
    </row>
    <row r="284" spans="1:8" x14ac:dyDescent="0.25">
      <c r="A284" s="19">
        <v>44051</v>
      </c>
      <c r="B284" s="1" t="s">
        <v>1186</v>
      </c>
      <c r="C284" s="1" t="s">
        <v>1172</v>
      </c>
      <c r="D284" s="1" t="s">
        <v>1169</v>
      </c>
      <c r="E284">
        <v>0</v>
      </c>
      <c r="F284">
        <v>0</v>
      </c>
      <c r="G284">
        <v>0</v>
      </c>
      <c r="H284">
        <v>0</v>
      </c>
    </row>
    <row r="285" spans="1:8" x14ac:dyDescent="0.25">
      <c r="A285" s="19">
        <v>44051</v>
      </c>
      <c r="B285" s="1" t="s">
        <v>1186</v>
      </c>
      <c r="C285" s="1" t="s">
        <v>68</v>
      </c>
      <c r="D285" s="1" t="s">
        <v>1170</v>
      </c>
      <c r="E285">
        <v>0</v>
      </c>
      <c r="F285">
        <v>0</v>
      </c>
      <c r="G285">
        <v>0</v>
      </c>
      <c r="H285">
        <v>0</v>
      </c>
    </row>
    <row r="286" spans="1:8" x14ac:dyDescent="0.25">
      <c r="A286" s="19">
        <v>44051</v>
      </c>
      <c r="B286" s="1" t="s">
        <v>1186</v>
      </c>
      <c r="C286" s="1" t="s">
        <v>68</v>
      </c>
      <c r="D286" s="1" t="s">
        <v>1169</v>
      </c>
      <c r="E286">
        <v>0</v>
      </c>
      <c r="F286">
        <v>0</v>
      </c>
      <c r="G286">
        <v>0</v>
      </c>
      <c r="H286">
        <v>0</v>
      </c>
    </row>
    <row r="287" spans="1:8" x14ac:dyDescent="0.25">
      <c r="A287" s="19">
        <v>44051</v>
      </c>
      <c r="B287" s="1" t="s">
        <v>1186</v>
      </c>
      <c r="C287" s="1" t="s">
        <v>1179</v>
      </c>
      <c r="D287" s="1" t="s">
        <v>1170</v>
      </c>
      <c r="E287">
        <v>0</v>
      </c>
      <c r="F287">
        <v>0</v>
      </c>
      <c r="G287">
        <v>0</v>
      </c>
      <c r="H287">
        <v>0</v>
      </c>
    </row>
    <row r="288" spans="1:8" x14ac:dyDescent="0.25">
      <c r="A288" s="19">
        <v>44051</v>
      </c>
      <c r="B288" s="1" t="s">
        <v>1186</v>
      </c>
      <c r="C288" s="1" t="s">
        <v>1179</v>
      </c>
      <c r="D288" s="1" t="s">
        <v>1169</v>
      </c>
      <c r="E288">
        <v>0</v>
      </c>
      <c r="F288">
        <v>0</v>
      </c>
      <c r="G288">
        <v>0</v>
      </c>
      <c r="H288">
        <v>0</v>
      </c>
    </row>
    <row r="289" spans="1:8" x14ac:dyDescent="0.25">
      <c r="A289" s="19">
        <v>44051</v>
      </c>
      <c r="B289" s="1" t="s">
        <v>1186</v>
      </c>
      <c r="C289" s="1" t="s">
        <v>1178</v>
      </c>
      <c r="D289" s="1" t="s">
        <v>1170</v>
      </c>
      <c r="E289">
        <v>0</v>
      </c>
      <c r="F289">
        <v>0</v>
      </c>
      <c r="G289">
        <v>0</v>
      </c>
      <c r="H289">
        <v>0</v>
      </c>
    </row>
    <row r="290" spans="1:8" x14ac:dyDescent="0.25">
      <c r="A290" s="19">
        <v>44051</v>
      </c>
      <c r="B290" s="1" t="s">
        <v>1186</v>
      </c>
      <c r="C290" s="1" t="s">
        <v>1180</v>
      </c>
      <c r="D290" s="1" t="s">
        <v>1169</v>
      </c>
      <c r="E290">
        <v>0</v>
      </c>
      <c r="F290">
        <v>0</v>
      </c>
      <c r="G290">
        <v>0</v>
      </c>
      <c r="H290">
        <v>0</v>
      </c>
    </row>
    <row r="291" spans="1:8" x14ac:dyDescent="0.25">
      <c r="A291" s="19">
        <v>44051</v>
      </c>
      <c r="B291" s="1" t="s">
        <v>1186</v>
      </c>
      <c r="C291" s="1" t="s">
        <v>1181</v>
      </c>
      <c r="D291" s="1" t="s">
        <v>1170</v>
      </c>
      <c r="E291">
        <v>0</v>
      </c>
      <c r="F291">
        <v>0</v>
      </c>
      <c r="G291">
        <v>0</v>
      </c>
      <c r="H291">
        <v>0</v>
      </c>
    </row>
    <row r="292" spans="1:8" x14ac:dyDescent="0.25">
      <c r="A292" s="19">
        <v>44051</v>
      </c>
      <c r="B292" s="1" t="s">
        <v>1186</v>
      </c>
      <c r="C292" s="1" t="s">
        <v>1181</v>
      </c>
      <c r="D292" s="1" t="s">
        <v>1169</v>
      </c>
      <c r="E292">
        <v>0</v>
      </c>
      <c r="F292">
        <v>0</v>
      </c>
      <c r="G292">
        <v>0</v>
      </c>
      <c r="H292">
        <v>0</v>
      </c>
    </row>
    <row r="293" spans="1:8" x14ac:dyDescent="0.25">
      <c r="A293" s="19">
        <v>44051</v>
      </c>
      <c r="B293" s="1" t="s">
        <v>1186</v>
      </c>
      <c r="C293" s="1" t="s">
        <v>1180</v>
      </c>
      <c r="D293" s="1" t="s">
        <v>1170</v>
      </c>
      <c r="E293">
        <v>0</v>
      </c>
      <c r="F293">
        <v>0</v>
      </c>
      <c r="G293">
        <v>0</v>
      </c>
      <c r="H293">
        <v>0</v>
      </c>
    </row>
    <row r="294" spans="1:8" x14ac:dyDescent="0.25">
      <c r="A294" s="19">
        <v>44051</v>
      </c>
      <c r="B294" s="1" t="s">
        <v>1186</v>
      </c>
      <c r="C294" s="1" t="s">
        <v>1178</v>
      </c>
      <c r="D294" s="1" t="s">
        <v>1169</v>
      </c>
      <c r="E294">
        <v>0</v>
      </c>
      <c r="F294">
        <v>0</v>
      </c>
      <c r="G294">
        <v>0</v>
      </c>
      <c r="H294">
        <v>0</v>
      </c>
    </row>
    <row r="295" spans="1:8" x14ac:dyDescent="0.25">
      <c r="A295" s="19">
        <v>44051</v>
      </c>
      <c r="B295" s="1" t="s">
        <v>1186</v>
      </c>
      <c r="C295" s="1" t="s">
        <v>632</v>
      </c>
      <c r="D295" s="1" t="s">
        <v>1170</v>
      </c>
      <c r="E295">
        <v>0</v>
      </c>
      <c r="F295">
        <v>0</v>
      </c>
      <c r="G295">
        <v>0</v>
      </c>
      <c r="H295">
        <v>0</v>
      </c>
    </row>
    <row r="296" spans="1:8" x14ac:dyDescent="0.25">
      <c r="A296" s="19">
        <v>44051</v>
      </c>
      <c r="B296" s="1" t="s">
        <v>1186</v>
      </c>
      <c r="C296" s="1" t="s">
        <v>632</v>
      </c>
      <c r="D296" s="1" t="s">
        <v>1169</v>
      </c>
      <c r="E296">
        <v>0</v>
      </c>
      <c r="F296">
        <v>0</v>
      </c>
      <c r="G296">
        <v>0</v>
      </c>
      <c r="H296">
        <v>0</v>
      </c>
    </row>
    <row r="297" spans="1:8" x14ac:dyDescent="0.25">
      <c r="A297" s="19">
        <v>44051</v>
      </c>
      <c r="B297" s="1" t="s">
        <v>1186</v>
      </c>
      <c r="C297" s="1" t="s">
        <v>1175</v>
      </c>
      <c r="D297" s="1" t="s">
        <v>1170</v>
      </c>
      <c r="E297">
        <v>0</v>
      </c>
      <c r="F297">
        <v>0</v>
      </c>
      <c r="G297">
        <v>0</v>
      </c>
      <c r="H297">
        <v>0</v>
      </c>
    </row>
    <row r="298" spans="1:8" x14ac:dyDescent="0.25">
      <c r="A298" s="19">
        <v>44051</v>
      </c>
      <c r="B298" s="1" t="s">
        <v>1186</v>
      </c>
      <c r="C298" s="1" t="s">
        <v>1176</v>
      </c>
      <c r="D298" s="1" t="s">
        <v>1169</v>
      </c>
      <c r="E298">
        <v>370</v>
      </c>
      <c r="F298">
        <v>51</v>
      </c>
      <c r="G298">
        <v>7</v>
      </c>
      <c r="H298">
        <v>428</v>
      </c>
    </row>
    <row r="299" spans="1:8" x14ac:dyDescent="0.25">
      <c r="A299" s="19">
        <v>44051</v>
      </c>
      <c r="B299" s="1" t="s">
        <v>1186</v>
      </c>
      <c r="C299" s="1" t="s">
        <v>1177</v>
      </c>
      <c r="D299" s="1" t="s">
        <v>1170</v>
      </c>
      <c r="E299">
        <v>0</v>
      </c>
      <c r="F299">
        <v>0</v>
      </c>
      <c r="G299">
        <v>0</v>
      </c>
      <c r="H299">
        <v>0</v>
      </c>
    </row>
    <row r="300" spans="1:8" x14ac:dyDescent="0.25">
      <c r="A300" s="19">
        <v>44051</v>
      </c>
      <c r="B300" s="1" t="s">
        <v>1186</v>
      </c>
      <c r="C300" s="1" t="s">
        <v>1177</v>
      </c>
      <c r="D300" s="1" t="s">
        <v>1169</v>
      </c>
      <c r="E300">
        <v>0</v>
      </c>
      <c r="F300">
        <v>0</v>
      </c>
      <c r="G300">
        <v>0</v>
      </c>
      <c r="H300">
        <v>0</v>
      </c>
    </row>
    <row r="301" spans="1:8" x14ac:dyDescent="0.25">
      <c r="A301" s="19">
        <v>44051</v>
      </c>
      <c r="B301" s="1" t="s">
        <v>1186</v>
      </c>
      <c r="C301" s="1" t="s">
        <v>1176</v>
      </c>
      <c r="D301" s="1" t="s">
        <v>1170</v>
      </c>
      <c r="E301">
        <v>852</v>
      </c>
      <c r="F301">
        <v>105</v>
      </c>
      <c r="G301">
        <v>1</v>
      </c>
      <c r="H301">
        <v>958</v>
      </c>
    </row>
    <row r="302" spans="1:8" x14ac:dyDescent="0.25">
      <c r="A302" s="19">
        <v>44050</v>
      </c>
      <c r="B302" s="1" t="s">
        <v>1186</v>
      </c>
      <c r="C302" s="1" t="s">
        <v>1174</v>
      </c>
      <c r="D302" s="1" t="s">
        <v>1169</v>
      </c>
      <c r="E302">
        <v>26</v>
      </c>
      <c r="F302">
        <v>1</v>
      </c>
      <c r="G302">
        <v>10</v>
      </c>
      <c r="H302">
        <v>37</v>
      </c>
    </row>
    <row r="303" spans="1:8" x14ac:dyDescent="0.25">
      <c r="A303" s="19">
        <v>44050</v>
      </c>
      <c r="B303" s="1" t="s">
        <v>1186</v>
      </c>
      <c r="C303" s="1" t="s">
        <v>1173</v>
      </c>
      <c r="D303" s="1" t="s">
        <v>1170</v>
      </c>
      <c r="E303">
        <v>0</v>
      </c>
      <c r="F303">
        <v>0</v>
      </c>
      <c r="G303">
        <v>0</v>
      </c>
      <c r="H303">
        <v>0</v>
      </c>
    </row>
    <row r="304" spans="1:8" x14ac:dyDescent="0.25">
      <c r="A304" s="19">
        <v>44050</v>
      </c>
      <c r="B304" s="1" t="s">
        <v>1186</v>
      </c>
      <c r="C304" s="1" t="s">
        <v>1173</v>
      </c>
      <c r="D304" s="1" t="s">
        <v>1169</v>
      </c>
      <c r="E304">
        <v>0</v>
      </c>
      <c r="F304">
        <v>0</v>
      </c>
      <c r="G304">
        <v>0</v>
      </c>
      <c r="H304">
        <v>0</v>
      </c>
    </row>
    <row r="305" spans="1:8" x14ac:dyDescent="0.25">
      <c r="A305" s="19">
        <v>44050</v>
      </c>
      <c r="B305" s="1" t="s">
        <v>1186</v>
      </c>
      <c r="C305" s="1" t="s">
        <v>1174</v>
      </c>
      <c r="D305" s="1" t="s">
        <v>1170</v>
      </c>
      <c r="E305">
        <v>149</v>
      </c>
      <c r="F305">
        <v>12</v>
      </c>
      <c r="G305">
        <v>8</v>
      </c>
      <c r="H305">
        <v>169</v>
      </c>
    </row>
    <row r="306" spans="1:8" x14ac:dyDescent="0.25">
      <c r="A306" s="19">
        <v>44050</v>
      </c>
      <c r="B306" s="1" t="s">
        <v>1186</v>
      </c>
      <c r="C306" s="1" t="s">
        <v>1175</v>
      </c>
      <c r="D306" s="1" t="s">
        <v>1169</v>
      </c>
      <c r="E306">
        <v>0</v>
      </c>
      <c r="F306">
        <v>0</v>
      </c>
      <c r="G306">
        <v>0</v>
      </c>
      <c r="H306">
        <v>0</v>
      </c>
    </row>
    <row r="307" spans="1:8" x14ac:dyDescent="0.25">
      <c r="A307" s="19">
        <v>44050</v>
      </c>
      <c r="B307" s="1" t="s">
        <v>1186</v>
      </c>
      <c r="C307" s="1" t="s">
        <v>599</v>
      </c>
      <c r="D307" s="1" t="s">
        <v>1170</v>
      </c>
      <c r="E307">
        <v>0</v>
      </c>
      <c r="F307">
        <v>0</v>
      </c>
      <c r="G307">
        <v>0</v>
      </c>
      <c r="H307">
        <v>0</v>
      </c>
    </row>
    <row r="308" spans="1:8" x14ac:dyDescent="0.25">
      <c r="A308" s="19">
        <v>44050</v>
      </c>
      <c r="B308" s="1" t="s">
        <v>1186</v>
      </c>
      <c r="C308" s="1" t="s">
        <v>599</v>
      </c>
      <c r="D308" s="1" t="s">
        <v>1169</v>
      </c>
      <c r="E308">
        <v>0</v>
      </c>
      <c r="F308">
        <v>0</v>
      </c>
      <c r="G308">
        <v>0</v>
      </c>
      <c r="H308">
        <v>0</v>
      </c>
    </row>
    <row r="309" spans="1:8" x14ac:dyDescent="0.25">
      <c r="A309" s="19">
        <v>44050</v>
      </c>
      <c r="B309" s="1" t="s">
        <v>1186</v>
      </c>
      <c r="C309" s="1" t="s">
        <v>1172</v>
      </c>
      <c r="D309" s="1" t="s">
        <v>1170</v>
      </c>
      <c r="E309">
        <v>0</v>
      </c>
      <c r="F309">
        <v>0</v>
      </c>
      <c r="G309">
        <v>0</v>
      </c>
      <c r="H309">
        <v>0</v>
      </c>
    </row>
    <row r="310" spans="1:8" x14ac:dyDescent="0.25">
      <c r="A310" s="19">
        <v>44050</v>
      </c>
      <c r="B310" s="1" t="s">
        <v>1186</v>
      </c>
      <c r="C310" s="1" t="s">
        <v>1171</v>
      </c>
      <c r="D310" s="1" t="s">
        <v>1169</v>
      </c>
      <c r="E310">
        <v>0</v>
      </c>
      <c r="F310">
        <v>0</v>
      </c>
      <c r="G310">
        <v>0</v>
      </c>
      <c r="H310">
        <v>0</v>
      </c>
    </row>
    <row r="311" spans="1:8" x14ac:dyDescent="0.25">
      <c r="A311" s="19">
        <v>44050</v>
      </c>
      <c r="B311" s="1" t="s">
        <v>1186</v>
      </c>
      <c r="C311" s="1" t="s">
        <v>1168</v>
      </c>
      <c r="D311" s="1" t="s">
        <v>1170</v>
      </c>
      <c r="E311">
        <v>1312</v>
      </c>
      <c r="F311">
        <v>32</v>
      </c>
      <c r="G311">
        <v>117</v>
      </c>
      <c r="H311">
        <v>1461</v>
      </c>
    </row>
    <row r="312" spans="1:8" x14ac:dyDescent="0.25">
      <c r="A312" s="19">
        <v>44050</v>
      </c>
      <c r="B312" s="1" t="s">
        <v>1186</v>
      </c>
      <c r="C312" s="1" t="s">
        <v>1168</v>
      </c>
      <c r="D312" s="1" t="s">
        <v>1169</v>
      </c>
      <c r="E312">
        <v>672</v>
      </c>
      <c r="F312">
        <v>5</v>
      </c>
      <c r="G312">
        <v>46</v>
      </c>
      <c r="H312">
        <v>723</v>
      </c>
    </row>
    <row r="313" spans="1:8" x14ac:dyDescent="0.25">
      <c r="A313" s="19">
        <v>44050</v>
      </c>
      <c r="B313" s="1" t="s">
        <v>1186</v>
      </c>
      <c r="C313" s="1" t="s">
        <v>1171</v>
      </c>
      <c r="D313" s="1" t="s">
        <v>1170</v>
      </c>
      <c r="E313">
        <v>0</v>
      </c>
      <c r="F313">
        <v>0</v>
      </c>
      <c r="G313">
        <v>0</v>
      </c>
      <c r="H313">
        <v>0</v>
      </c>
    </row>
    <row r="314" spans="1:8" x14ac:dyDescent="0.25">
      <c r="A314" s="19">
        <v>44050</v>
      </c>
      <c r="B314" s="1" t="s">
        <v>1186</v>
      </c>
      <c r="C314" s="1" t="s">
        <v>1172</v>
      </c>
      <c r="D314" s="1" t="s">
        <v>1169</v>
      </c>
      <c r="E314">
        <v>0</v>
      </c>
      <c r="F314">
        <v>0</v>
      </c>
      <c r="G314">
        <v>0</v>
      </c>
      <c r="H314">
        <v>0</v>
      </c>
    </row>
    <row r="315" spans="1:8" x14ac:dyDescent="0.25">
      <c r="A315" s="19">
        <v>44050</v>
      </c>
      <c r="B315" s="1" t="s">
        <v>1186</v>
      </c>
      <c r="C315" s="1" t="s">
        <v>68</v>
      </c>
      <c r="D315" s="1" t="s">
        <v>1170</v>
      </c>
      <c r="E315">
        <v>0</v>
      </c>
      <c r="F315">
        <v>0</v>
      </c>
      <c r="G315">
        <v>0</v>
      </c>
      <c r="H315">
        <v>0</v>
      </c>
    </row>
    <row r="316" spans="1:8" x14ac:dyDescent="0.25">
      <c r="A316" s="19">
        <v>44050</v>
      </c>
      <c r="B316" s="1" t="s">
        <v>1186</v>
      </c>
      <c r="C316" s="1" t="s">
        <v>68</v>
      </c>
      <c r="D316" s="1" t="s">
        <v>1169</v>
      </c>
      <c r="E316">
        <v>0</v>
      </c>
      <c r="F316">
        <v>0</v>
      </c>
      <c r="G316">
        <v>0</v>
      </c>
      <c r="H316">
        <v>0</v>
      </c>
    </row>
    <row r="317" spans="1:8" x14ac:dyDescent="0.25">
      <c r="A317" s="19">
        <v>44050</v>
      </c>
      <c r="B317" s="1" t="s">
        <v>1186</v>
      </c>
      <c r="C317" s="1" t="s">
        <v>1179</v>
      </c>
      <c r="D317" s="1" t="s">
        <v>1170</v>
      </c>
      <c r="E317">
        <v>0</v>
      </c>
      <c r="F317">
        <v>0</v>
      </c>
      <c r="G317">
        <v>0</v>
      </c>
      <c r="H317">
        <v>0</v>
      </c>
    </row>
    <row r="318" spans="1:8" x14ac:dyDescent="0.25">
      <c r="A318" s="19">
        <v>44050</v>
      </c>
      <c r="B318" s="1" t="s">
        <v>1186</v>
      </c>
      <c r="C318" s="1" t="s">
        <v>1179</v>
      </c>
      <c r="D318" s="1" t="s">
        <v>1169</v>
      </c>
      <c r="E318">
        <v>0</v>
      </c>
      <c r="F318">
        <v>0</v>
      </c>
      <c r="G318">
        <v>0</v>
      </c>
      <c r="H318">
        <v>0</v>
      </c>
    </row>
    <row r="319" spans="1:8" x14ac:dyDescent="0.25">
      <c r="A319" s="19">
        <v>44050</v>
      </c>
      <c r="B319" s="1" t="s">
        <v>1186</v>
      </c>
      <c r="C319" s="1" t="s">
        <v>1178</v>
      </c>
      <c r="D319" s="1" t="s">
        <v>1170</v>
      </c>
      <c r="E319">
        <v>0</v>
      </c>
      <c r="F319">
        <v>0</v>
      </c>
      <c r="G319">
        <v>0</v>
      </c>
      <c r="H319">
        <v>0</v>
      </c>
    </row>
    <row r="320" spans="1:8" x14ac:dyDescent="0.25">
      <c r="A320" s="19">
        <v>44050</v>
      </c>
      <c r="B320" s="1" t="s">
        <v>1186</v>
      </c>
      <c r="C320" s="1" t="s">
        <v>1180</v>
      </c>
      <c r="D320" s="1" t="s">
        <v>1169</v>
      </c>
      <c r="E320">
        <v>0</v>
      </c>
      <c r="F320">
        <v>0</v>
      </c>
      <c r="G320">
        <v>0</v>
      </c>
      <c r="H320">
        <v>0</v>
      </c>
    </row>
    <row r="321" spans="1:8" x14ac:dyDescent="0.25">
      <c r="A321" s="19">
        <v>44050</v>
      </c>
      <c r="B321" s="1" t="s">
        <v>1186</v>
      </c>
      <c r="C321" s="1" t="s">
        <v>1181</v>
      </c>
      <c r="D321" s="1" t="s">
        <v>1170</v>
      </c>
      <c r="E321">
        <v>0</v>
      </c>
      <c r="F321">
        <v>0</v>
      </c>
      <c r="G321">
        <v>0</v>
      </c>
      <c r="H321">
        <v>0</v>
      </c>
    </row>
    <row r="322" spans="1:8" x14ac:dyDescent="0.25">
      <c r="A322" s="19">
        <v>44050</v>
      </c>
      <c r="B322" s="1" t="s">
        <v>1186</v>
      </c>
      <c r="C322" s="1" t="s">
        <v>1181</v>
      </c>
      <c r="D322" s="1" t="s">
        <v>1169</v>
      </c>
      <c r="E322">
        <v>0</v>
      </c>
      <c r="F322">
        <v>0</v>
      </c>
      <c r="G322">
        <v>0</v>
      </c>
      <c r="H322">
        <v>0</v>
      </c>
    </row>
    <row r="323" spans="1:8" x14ac:dyDescent="0.25">
      <c r="A323" s="19">
        <v>44050</v>
      </c>
      <c r="B323" s="1" t="s">
        <v>1186</v>
      </c>
      <c r="C323" s="1" t="s">
        <v>1180</v>
      </c>
      <c r="D323" s="1" t="s">
        <v>1170</v>
      </c>
      <c r="E323">
        <v>0</v>
      </c>
      <c r="F323">
        <v>0</v>
      </c>
      <c r="G323">
        <v>0</v>
      </c>
      <c r="H323">
        <v>0</v>
      </c>
    </row>
    <row r="324" spans="1:8" x14ac:dyDescent="0.25">
      <c r="A324" s="19">
        <v>44050</v>
      </c>
      <c r="B324" s="1" t="s">
        <v>1186</v>
      </c>
      <c r="C324" s="1" t="s">
        <v>1178</v>
      </c>
      <c r="D324" s="1" t="s">
        <v>1169</v>
      </c>
      <c r="E324">
        <v>0</v>
      </c>
      <c r="F324">
        <v>0</v>
      </c>
      <c r="G324">
        <v>0</v>
      </c>
      <c r="H324">
        <v>0</v>
      </c>
    </row>
    <row r="325" spans="1:8" x14ac:dyDescent="0.25">
      <c r="A325" s="19">
        <v>44050</v>
      </c>
      <c r="B325" s="1" t="s">
        <v>1186</v>
      </c>
      <c r="C325" s="1" t="s">
        <v>632</v>
      </c>
      <c r="D325" s="1" t="s">
        <v>1170</v>
      </c>
      <c r="E325">
        <v>0</v>
      </c>
      <c r="F325">
        <v>0</v>
      </c>
      <c r="G325">
        <v>0</v>
      </c>
      <c r="H325">
        <v>0</v>
      </c>
    </row>
    <row r="326" spans="1:8" x14ac:dyDescent="0.25">
      <c r="A326" s="19">
        <v>44050</v>
      </c>
      <c r="B326" s="1" t="s">
        <v>1186</v>
      </c>
      <c r="C326" s="1" t="s">
        <v>632</v>
      </c>
      <c r="D326" s="1" t="s">
        <v>1169</v>
      </c>
      <c r="E326">
        <v>0</v>
      </c>
      <c r="F326">
        <v>0</v>
      </c>
      <c r="G326">
        <v>0</v>
      </c>
      <c r="H326">
        <v>0</v>
      </c>
    </row>
    <row r="327" spans="1:8" x14ac:dyDescent="0.25">
      <c r="A327" s="19">
        <v>44050</v>
      </c>
      <c r="B327" s="1" t="s">
        <v>1186</v>
      </c>
      <c r="C327" s="1" t="s">
        <v>1175</v>
      </c>
      <c r="D327" s="1" t="s">
        <v>1170</v>
      </c>
      <c r="E327">
        <v>0</v>
      </c>
      <c r="F327">
        <v>0</v>
      </c>
      <c r="G327">
        <v>0</v>
      </c>
      <c r="H327">
        <v>0</v>
      </c>
    </row>
    <row r="328" spans="1:8" x14ac:dyDescent="0.25">
      <c r="A328" s="19">
        <v>44050</v>
      </c>
      <c r="B328" s="1" t="s">
        <v>1186</v>
      </c>
      <c r="C328" s="1" t="s">
        <v>1176</v>
      </c>
      <c r="D328" s="1" t="s">
        <v>1169</v>
      </c>
      <c r="E328">
        <v>411</v>
      </c>
      <c r="F328">
        <v>32</v>
      </c>
      <c r="G328">
        <v>6</v>
      </c>
      <c r="H328">
        <v>449</v>
      </c>
    </row>
    <row r="329" spans="1:8" x14ac:dyDescent="0.25">
      <c r="A329" s="19">
        <v>44050</v>
      </c>
      <c r="B329" s="1" t="s">
        <v>1186</v>
      </c>
      <c r="C329" s="1" t="s">
        <v>1177</v>
      </c>
      <c r="D329" s="1" t="s">
        <v>1170</v>
      </c>
      <c r="E329">
        <v>0</v>
      </c>
      <c r="F329">
        <v>0</v>
      </c>
      <c r="G329">
        <v>0</v>
      </c>
      <c r="H329">
        <v>0</v>
      </c>
    </row>
    <row r="330" spans="1:8" x14ac:dyDescent="0.25">
      <c r="A330" s="19">
        <v>44050</v>
      </c>
      <c r="B330" s="1" t="s">
        <v>1186</v>
      </c>
      <c r="C330" s="1" t="s">
        <v>1177</v>
      </c>
      <c r="D330" s="1" t="s">
        <v>1169</v>
      </c>
      <c r="E330">
        <v>0</v>
      </c>
      <c r="F330">
        <v>0</v>
      </c>
      <c r="G330">
        <v>0</v>
      </c>
      <c r="H330">
        <v>0</v>
      </c>
    </row>
    <row r="331" spans="1:8" x14ac:dyDescent="0.25">
      <c r="A331" s="19">
        <v>44050</v>
      </c>
      <c r="B331" s="1" t="s">
        <v>1186</v>
      </c>
      <c r="C331" s="1" t="s">
        <v>1176</v>
      </c>
      <c r="D331" s="1" t="s">
        <v>1170</v>
      </c>
      <c r="E331">
        <v>931</v>
      </c>
      <c r="F331">
        <v>108</v>
      </c>
      <c r="G331">
        <v>2</v>
      </c>
      <c r="H331">
        <v>1041</v>
      </c>
    </row>
    <row r="332" spans="1:8" x14ac:dyDescent="0.25">
      <c r="A332" s="19">
        <v>44049</v>
      </c>
      <c r="B332" s="1" t="s">
        <v>1186</v>
      </c>
      <c r="C332" s="1" t="s">
        <v>1174</v>
      </c>
      <c r="D332" s="1" t="s">
        <v>1169</v>
      </c>
      <c r="E332">
        <v>41</v>
      </c>
      <c r="F332">
        <v>2</v>
      </c>
      <c r="G332">
        <v>5</v>
      </c>
      <c r="H332">
        <v>48</v>
      </c>
    </row>
    <row r="333" spans="1:8" x14ac:dyDescent="0.25">
      <c r="A333" s="19">
        <v>44049</v>
      </c>
      <c r="B333" s="1" t="s">
        <v>1186</v>
      </c>
      <c r="C333" s="1" t="s">
        <v>1173</v>
      </c>
      <c r="D333" s="1" t="s">
        <v>1170</v>
      </c>
      <c r="E333">
        <v>0</v>
      </c>
      <c r="F333">
        <v>0</v>
      </c>
      <c r="G333">
        <v>0</v>
      </c>
      <c r="H333">
        <v>0</v>
      </c>
    </row>
    <row r="334" spans="1:8" x14ac:dyDescent="0.25">
      <c r="A334" s="19">
        <v>44049</v>
      </c>
      <c r="B334" s="1" t="s">
        <v>1186</v>
      </c>
      <c r="C334" s="1" t="s">
        <v>1173</v>
      </c>
      <c r="D334" s="1" t="s">
        <v>1169</v>
      </c>
      <c r="E334">
        <v>0</v>
      </c>
      <c r="F334">
        <v>0</v>
      </c>
      <c r="G334">
        <v>0</v>
      </c>
      <c r="H334">
        <v>0</v>
      </c>
    </row>
    <row r="335" spans="1:8" x14ac:dyDescent="0.25">
      <c r="A335" s="19">
        <v>44049</v>
      </c>
      <c r="B335" s="1" t="s">
        <v>1186</v>
      </c>
      <c r="C335" s="1" t="s">
        <v>1174</v>
      </c>
      <c r="D335" s="1" t="s">
        <v>1170</v>
      </c>
      <c r="E335">
        <v>284</v>
      </c>
      <c r="F335">
        <v>14</v>
      </c>
      <c r="G335">
        <v>7</v>
      </c>
      <c r="H335">
        <v>305</v>
      </c>
    </row>
    <row r="336" spans="1:8" x14ac:dyDescent="0.25">
      <c r="A336" s="19">
        <v>44049</v>
      </c>
      <c r="B336" s="1" t="s">
        <v>1186</v>
      </c>
      <c r="C336" s="1" t="s">
        <v>1175</v>
      </c>
      <c r="D336" s="1" t="s">
        <v>1169</v>
      </c>
      <c r="E336">
        <v>0</v>
      </c>
      <c r="F336">
        <v>0</v>
      </c>
      <c r="G336">
        <v>0</v>
      </c>
      <c r="H336">
        <v>0</v>
      </c>
    </row>
    <row r="337" spans="1:8" x14ac:dyDescent="0.25">
      <c r="A337" s="19">
        <v>44049</v>
      </c>
      <c r="B337" s="1" t="s">
        <v>1186</v>
      </c>
      <c r="C337" s="1" t="s">
        <v>599</v>
      </c>
      <c r="D337" s="1" t="s">
        <v>1170</v>
      </c>
      <c r="E337">
        <v>0</v>
      </c>
      <c r="F337">
        <v>0</v>
      </c>
      <c r="G337">
        <v>0</v>
      </c>
      <c r="H337">
        <v>0</v>
      </c>
    </row>
    <row r="338" spans="1:8" x14ac:dyDescent="0.25">
      <c r="A338" s="19">
        <v>44049</v>
      </c>
      <c r="B338" s="1" t="s">
        <v>1186</v>
      </c>
      <c r="C338" s="1" t="s">
        <v>599</v>
      </c>
      <c r="D338" s="1" t="s">
        <v>1169</v>
      </c>
      <c r="E338">
        <v>0</v>
      </c>
      <c r="F338">
        <v>0</v>
      </c>
      <c r="G338">
        <v>0</v>
      </c>
      <c r="H338">
        <v>0</v>
      </c>
    </row>
    <row r="339" spans="1:8" x14ac:dyDescent="0.25">
      <c r="A339" s="19">
        <v>44049</v>
      </c>
      <c r="B339" s="1" t="s">
        <v>1186</v>
      </c>
      <c r="C339" s="1" t="s">
        <v>1172</v>
      </c>
      <c r="D339" s="1" t="s">
        <v>1170</v>
      </c>
      <c r="E339">
        <v>0</v>
      </c>
      <c r="F339">
        <v>0</v>
      </c>
      <c r="G339">
        <v>0</v>
      </c>
      <c r="H339">
        <v>0</v>
      </c>
    </row>
    <row r="340" spans="1:8" x14ac:dyDescent="0.25">
      <c r="A340" s="19">
        <v>44049</v>
      </c>
      <c r="B340" s="1" t="s">
        <v>1186</v>
      </c>
      <c r="C340" s="1" t="s">
        <v>1171</v>
      </c>
      <c r="D340" s="1" t="s">
        <v>1169</v>
      </c>
      <c r="E340">
        <v>0</v>
      </c>
      <c r="F340">
        <v>0</v>
      </c>
      <c r="G340">
        <v>0</v>
      </c>
      <c r="H340">
        <v>0</v>
      </c>
    </row>
    <row r="341" spans="1:8" x14ac:dyDescent="0.25">
      <c r="A341" s="19">
        <v>44049</v>
      </c>
      <c r="B341" s="1" t="s">
        <v>1186</v>
      </c>
      <c r="C341" s="1" t="s">
        <v>1168</v>
      </c>
      <c r="D341" s="1" t="s">
        <v>1170</v>
      </c>
      <c r="E341">
        <v>1195</v>
      </c>
      <c r="F341">
        <v>32</v>
      </c>
      <c r="G341">
        <v>99</v>
      </c>
      <c r="H341">
        <v>1326</v>
      </c>
    </row>
    <row r="342" spans="1:8" x14ac:dyDescent="0.25">
      <c r="A342" s="19">
        <v>44049</v>
      </c>
      <c r="B342" s="1" t="s">
        <v>1186</v>
      </c>
      <c r="C342" s="1" t="s">
        <v>1168</v>
      </c>
      <c r="D342" s="1" t="s">
        <v>1169</v>
      </c>
      <c r="E342">
        <v>373</v>
      </c>
      <c r="F342">
        <v>3</v>
      </c>
      <c r="G342">
        <v>20</v>
      </c>
      <c r="H342">
        <v>396</v>
      </c>
    </row>
    <row r="343" spans="1:8" x14ac:dyDescent="0.25">
      <c r="A343" s="19">
        <v>44049</v>
      </c>
      <c r="B343" s="1" t="s">
        <v>1186</v>
      </c>
      <c r="C343" s="1" t="s">
        <v>1171</v>
      </c>
      <c r="D343" s="1" t="s">
        <v>1170</v>
      </c>
      <c r="E343">
        <v>0</v>
      </c>
      <c r="F343">
        <v>0</v>
      </c>
      <c r="G343">
        <v>0</v>
      </c>
      <c r="H343">
        <v>0</v>
      </c>
    </row>
    <row r="344" spans="1:8" x14ac:dyDescent="0.25">
      <c r="A344" s="19">
        <v>44049</v>
      </c>
      <c r="B344" s="1" t="s">
        <v>1186</v>
      </c>
      <c r="C344" s="1" t="s">
        <v>1172</v>
      </c>
      <c r="D344" s="1" t="s">
        <v>1169</v>
      </c>
      <c r="E344">
        <v>0</v>
      </c>
      <c r="F344">
        <v>0</v>
      </c>
      <c r="G344">
        <v>0</v>
      </c>
      <c r="H344">
        <v>0</v>
      </c>
    </row>
    <row r="345" spans="1:8" x14ac:dyDescent="0.25">
      <c r="A345" s="19">
        <v>44049</v>
      </c>
      <c r="B345" s="1" t="s">
        <v>1186</v>
      </c>
      <c r="C345" s="1" t="s">
        <v>68</v>
      </c>
      <c r="D345" s="1" t="s">
        <v>1170</v>
      </c>
      <c r="E345">
        <v>0</v>
      </c>
      <c r="F345">
        <v>0</v>
      </c>
      <c r="G345">
        <v>0</v>
      </c>
      <c r="H345">
        <v>0</v>
      </c>
    </row>
    <row r="346" spans="1:8" x14ac:dyDescent="0.25">
      <c r="A346" s="19">
        <v>44049</v>
      </c>
      <c r="B346" s="1" t="s">
        <v>1186</v>
      </c>
      <c r="C346" s="1" t="s">
        <v>68</v>
      </c>
      <c r="D346" s="1" t="s">
        <v>1169</v>
      </c>
      <c r="E346">
        <v>0</v>
      </c>
      <c r="F346">
        <v>0</v>
      </c>
      <c r="G346">
        <v>0</v>
      </c>
      <c r="H346">
        <v>0</v>
      </c>
    </row>
    <row r="347" spans="1:8" x14ac:dyDescent="0.25">
      <c r="A347" s="19">
        <v>44049</v>
      </c>
      <c r="B347" s="1" t="s">
        <v>1186</v>
      </c>
      <c r="C347" s="1" t="s">
        <v>1179</v>
      </c>
      <c r="D347" s="1" t="s">
        <v>1170</v>
      </c>
      <c r="E347">
        <v>0</v>
      </c>
      <c r="F347">
        <v>0</v>
      </c>
      <c r="G347">
        <v>0</v>
      </c>
      <c r="H347">
        <v>0</v>
      </c>
    </row>
    <row r="348" spans="1:8" x14ac:dyDescent="0.25">
      <c r="A348" s="19">
        <v>44049</v>
      </c>
      <c r="B348" s="1" t="s">
        <v>1186</v>
      </c>
      <c r="C348" s="1" t="s">
        <v>1179</v>
      </c>
      <c r="D348" s="1" t="s">
        <v>1169</v>
      </c>
      <c r="E348">
        <v>0</v>
      </c>
      <c r="F348">
        <v>0</v>
      </c>
      <c r="G348">
        <v>0</v>
      </c>
      <c r="H348">
        <v>0</v>
      </c>
    </row>
    <row r="349" spans="1:8" x14ac:dyDescent="0.25">
      <c r="A349" s="19">
        <v>44049</v>
      </c>
      <c r="B349" s="1" t="s">
        <v>1186</v>
      </c>
      <c r="C349" s="1" t="s">
        <v>1178</v>
      </c>
      <c r="D349" s="1" t="s">
        <v>1170</v>
      </c>
      <c r="E349">
        <v>0</v>
      </c>
      <c r="F349">
        <v>0</v>
      </c>
      <c r="G349">
        <v>0</v>
      </c>
      <c r="H349">
        <v>0</v>
      </c>
    </row>
    <row r="350" spans="1:8" x14ac:dyDescent="0.25">
      <c r="A350" s="19">
        <v>44049</v>
      </c>
      <c r="B350" s="1" t="s">
        <v>1186</v>
      </c>
      <c r="C350" s="1" t="s">
        <v>1180</v>
      </c>
      <c r="D350" s="1" t="s">
        <v>1169</v>
      </c>
      <c r="E350">
        <v>0</v>
      </c>
      <c r="F350">
        <v>0</v>
      </c>
      <c r="G350">
        <v>0</v>
      </c>
      <c r="H350">
        <v>0</v>
      </c>
    </row>
    <row r="351" spans="1:8" x14ac:dyDescent="0.25">
      <c r="A351" s="19">
        <v>44049</v>
      </c>
      <c r="B351" s="1" t="s">
        <v>1186</v>
      </c>
      <c r="C351" s="1" t="s">
        <v>1181</v>
      </c>
      <c r="D351" s="1" t="s">
        <v>1170</v>
      </c>
      <c r="E351">
        <v>0</v>
      </c>
      <c r="F351">
        <v>0</v>
      </c>
      <c r="G351">
        <v>0</v>
      </c>
      <c r="H351">
        <v>0</v>
      </c>
    </row>
    <row r="352" spans="1:8" x14ac:dyDescent="0.25">
      <c r="A352" s="19">
        <v>44049</v>
      </c>
      <c r="B352" s="1" t="s">
        <v>1186</v>
      </c>
      <c r="C352" s="1" t="s">
        <v>1181</v>
      </c>
      <c r="D352" s="1" t="s">
        <v>1169</v>
      </c>
      <c r="E352">
        <v>0</v>
      </c>
      <c r="F352">
        <v>0</v>
      </c>
      <c r="G352">
        <v>0</v>
      </c>
      <c r="H352">
        <v>0</v>
      </c>
    </row>
    <row r="353" spans="1:8" x14ac:dyDescent="0.25">
      <c r="A353" s="19">
        <v>44049</v>
      </c>
      <c r="B353" s="1" t="s">
        <v>1186</v>
      </c>
      <c r="C353" s="1" t="s">
        <v>1180</v>
      </c>
      <c r="D353" s="1" t="s">
        <v>1170</v>
      </c>
      <c r="E353">
        <v>0</v>
      </c>
      <c r="F353">
        <v>0</v>
      </c>
      <c r="G353">
        <v>0</v>
      </c>
      <c r="H353">
        <v>0</v>
      </c>
    </row>
    <row r="354" spans="1:8" x14ac:dyDescent="0.25">
      <c r="A354" s="19">
        <v>44049</v>
      </c>
      <c r="B354" s="1" t="s">
        <v>1186</v>
      </c>
      <c r="C354" s="1" t="s">
        <v>1178</v>
      </c>
      <c r="D354" s="1" t="s">
        <v>1169</v>
      </c>
      <c r="E354">
        <v>0</v>
      </c>
      <c r="F354">
        <v>0</v>
      </c>
      <c r="G354">
        <v>0</v>
      </c>
      <c r="H354">
        <v>0</v>
      </c>
    </row>
    <row r="355" spans="1:8" x14ac:dyDescent="0.25">
      <c r="A355" s="19">
        <v>44049</v>
      </c>
      <c r="B355" s="1" t="s">
        <v>1186</v>
      </c>
      <c r="C355" s="1" t="s">
        <v>632</v>
      </c>
      <c r="D355" s="1" t="s">
        <v>1170</v>
      </c>
      <c r="E355">
        <v>0</v>
      </c>
      <c r="F355">
        <v>0</v>
      </c>
      <c r="G355">
        <v>0</v>
      </c>
      <c r="H355">
        <v>0</v>
      </c>
    </row>
    <row r="356" spans="1:8" x14ac:dyDescent="0.25">
      <c r="A356" s="19">
        <v>44049</v>
      </c>
      <c r="B356" s="1" t="s">
        <v>1186</v>
      </c>
      <c r="C356" s="1" t="s">
        <v>632</v>
      </c>
      <c r="D356" s="1" t="s">
        <v>1169</v>
      </c>
      <c r="E356">
        <v>0</v>
      </c>
      <c r="F356">
        <v>0</v>
      </c>
      <c r="G356">
        <v>0</v>
      </c>
      <c r="H356">
        <v>0</v>
      </c>
    </row>
    <row r="357" spans="1:8" x14ac:dyDescent="0.25">
      <c r="A357" s="19">
        <v>44049</v>
      </c>
      <c r="B357" s="1" t="s">
        <v>1186</v>
      </c>
      <c r="C357" s="1" t="s">
        <v>1175</v>
      </c>
      <c r="D357" s="1" t="s">
        <v>1170</v>
      </c>
      <c r="E357">
        <v>0</v>
      </c>
      <c r="F357">
        <v>0</v>
      </c>
      <c r="G357">
        <v>0</v>
      </c>
      <c r="H357">
        <v>0</v>
      </c>
    </row>
    <row r="358" spans="1:8" x14ac:dyDescent="0.25">
      <c r="A358" s="19">
        <v>44049</v>
      </c>
      <c r="B358" s="1" t="s">
        <v>1186</v>
      </c>
      <c r="C358" s="1" t="s">
        <v>1176</v>
      </c>
      <c r="D358" s="1" t="s">
        <v>1169</v>
      </c>
      <c r="E358">
        <v>347</v>
      </c>
      <c r="F358">
        <v>37</v>
      </c>
      <c r="G358">
        <v>2</v>
      </c>
      <c r="H358">
        <v>386</v>
      </c>
    </row>
    <row r="359" spans="1:8" x14ac:dyDescent="0.25">
      <c r="A359" s="19">
        <v>44049</v>
      </c>
      <c r="B359" s="1" t="s">
        <v>1186</v>
      </c>
      <c r="C359" s="1" t="s">
        <v>1177</v>
      </c>
      <c r="D359" s="1" t="s">
        <v>1170</v>
      </c>
      <c r="E359">
        <v>0</v>
      </c>
      <c r="F359">
        <v>0</v>
      </c>
      <c r="G359">
        <v>0</v>
      </c>
      <c r="H359">
        <v>0</v>
      </c>
    </row>
    <row r="360" spans="1:8" x14ac:dyDescent="0.25">
      <c r="A360" s="19">
        <v>44049</v>
      </c>
      <c r="B360" s="1" t="s">
        <v>1186</v>
      </c>
      <c r="C360" s="1" t="s">
        <v>1177</v>
      </c>
      <c r="D360" s="1" t="s">
        <v>1169</v>
      </c>
      <c r="E360">
        <v>0</v>
      </c>
      <c r="F360">
        <v>0</v>
      </c>
      <c r="G360">
        <v>0</v>
      </c>
      <c r="H360">
        <v>0</v>
      </c>
    </row>
    <row r="361" spans="1:8" x14ac:dyDescent="0.25">
      <c r="A361" s="19">
        <v>44049</v>
      </c>
      <c r="B361" s="1" t="s">
        <v>1186</v>
      </c>
      <c r="C361" s="1" t="s">
        <v>1176</v>
      </c>
      <c r="D361" s="1" t="s">
        <v>1170</v>
      </c>
      <c r="E361">
        <v>2262</v>
      </c>
      <c r="F361">
        <v>302</v>
      </c>
      <c r="G361">
        <v>5</v>
      </c>
      <c r="H361">
        <v>2569</v>
      </c>
    </row>
    <row r="362" spans="1:8" x14ac:dyDescent="0.25">
      <c r="A362" s="19">
        <v>44048</v>
      </c>
      <c r="B362" s="1" t="s">
        <v>1186</v>
      </c>
      <c r="C362" s="1" t="s">
        <v>1174</v>
      </c>
      <c r="D362" s="1" t="s">
        <v>1169</v>
      </c>
      <c r="E362">
        <v>31</v>
      </c>
      <c r="F362">
        <v>0</v>
      </c>
      <c r="G362">
        <v>8</v>
      </c>
      <c r="H362">
        <v>39</v>
      </c>
    </row>
    <row r="363" spans="1:8" x14ac:dyDescent="0.25">
      <c r="A363" s="19">
        <v>44048</v>
      </c>
      <c r="B363" s="1" t="s">
        <v>1186</v>
      </c>
      <c r="C363" s="1" t="s">
        <v>1173</v>
      </c>
      <c r="D363" s="1" t="s">
        <v>1170</v>
      </c>
      <c r="E363">
        <v>0</v>
      </c>
      <c r="F363">
        <v>0</v>
      </c>
      <c r="G363">
        <v>0</v>
      </c>
      <c r="H363">
        <v>0</v>
      </c>
    </row>
    <row r="364" spans="1:8" x14ac:dyDescent="0.25">
      <c r="A364" s="19">
        <v>44048</v>
      </c>
      <c r="B364" s="1" t="s">
        <v>1186</v>
      </c>
      <c r="C364" s="1" t="s">
        <v>1173</v>
      </c>
      <c r="D364" s="1" t="s">
        <v>1169</v>
      </c>
      <c r="E364">
        <v>0</v>
      </c>
      <c r="F364">
        <v>0</v>
      </c>
      <c r="G364">
        <v>0</v>
      </c>
      <c r="H364">
        <v>0</v>
      </c>
    </row>
    <row r="365" spans="1:8" x14ac:dyDescent="0.25">
      <c r="A365" s="19">
        <v>44048</v>
      </c>
      <c r="B365" s="1" t="s">
        <v>1186</v>
      </c>
      <c r="C365" s="1" t="s">
        <v>1174</v>
      </c>
      <c r="D365" s="1" t="s">
        <v>1170</v>
      </c>
      <c r="E365">
        <v>255</v>
      </c>
      <c r="F365">
        <v>14</v>
      </c>
      <c r="G365">
        <v>10</v>
      </c>
      <c r="H365">
        <v>279</v>
      </c>
    </row>
    <row r="366" spans="1:8" x14ac:dyDescent="0.25">
      <c r="A366" s="19">
        <v>44048</v>
      </c>
      <c r="B366" s="1" t="s">
        <v>1186</v>
      </c>
      <c r="C366" s="1" t="s">
        <v>1175</v>
      </c>
      <c r="D366" s="1" t="s">
        <v>1169</v>
      </c>
      <c r="E366">
        <v>0</v>
      </c>
      <c r="F366">
        <v>0</v>
      </c>
      <c r="G366">
        <v>0</v>
      </c>
      <c r="H366">
        <v>0</v>
      </c>
    </row>
    <row r="367" spans="1:8" x14ac:dyDescent="0.25">
      <c r="A367" s="19">
        <v>44048</v>
      </c>
      <c r="B367" s="1" t="s">
        <v>1186</v>
      </c>
      <c r="C367" s="1" t="s">
        <v>599</v>
      </c>
      <c r="D367" s="1" t="s">
        <v>1170</v>
      </c>
      <c r="E367">
        <v>0</v>
      </c>
      <c r="F367">
        <v>0</v>
      </c>
      <c r="G367">
        <v>0</v>
      </c>
      <c r="H367">
        <v>0</v>
      </c>
    </row>
    <row r="368" spans="1:8" x14ac:dyDescent="0.25">
      <c r="A368" s="19">
        <v>44048</v>
      </c>
      <c r="B368" s="1" t="s">
        <v>1186</v>
      </c>
      <c r="C368" s="1" t="s">
        <v>599</v>
      </c>
      <c r="D368" s="1" t="s">
        <v>1169</v>
      </c>
      <c r="E368">
        <v>0</v>
      </c>
      <c r="F368">
        <v>0</v>
      </c>
      <c r="G368">
        <v>0</v>
      </c>
      <c r="H368">
        <v>0</v>
      </c>
    </row>
    <row r="369" spans="1:8" x14ac:dyDescent="0.25">
      <c r="A369" s="19">
        <v>44048</v>
      </c>
      <c r="B369" s="1" t="s">
        <v>1186</v>
      </c>
      <c r="C369" s="1" t="s">
        <v>1172</v>
      </c>
      <c r="D369" s="1" t="s">
        <v>1170</v>
      </c>
      <c r="E369">
        <v>0</v>
      </c>
      <c r="F369">
        <v>0</v>
      </c>
      <c r="G369">
        <v>0</v>
      </c>
      <c r="H369">
        <v>0</v>
      </c>
    </row>
    <row r="370" spans="1:8" x14ac:dyDescent="0.25">
      <c r="A370" s="19">
        <v>44048</v>
      </c>
      <c r="B370" s="1" t="s">
        <v>1186</v>
      </c>
      <c r="C370" s="1" t="s">
        <v>1171</v>
      </c>
      <c r="D370" s="1" t="s">
        <v>1169</v>
      </c>
      <c r="E370">
        <v>0</v>
      </c>
      <c r="F370">
        <v>0</v>
      </c>
      <c r="G370">
        <v>0</v>
      </c>
      <c r="H370">
        <v>0</v>
      </c>
    </row>
    <row r="371" spans="1:8" x14ac:dyDescent="0.25">
      <c r="A371" s="19">
        <v>44048</v>
      </c>
      <c r="B371" s="1" t="s">
        <v>1186</v>
      </c>
      <c r="C371" s="1" t="s">
        <v>1168</v>
      </c>
      <c r="D371" s="1" t="s">
        <v>1170</v>
      </c>
      <c r="E371">
        <v>857</v>
      </c>
      <c r="F371">
        <v>27</v>
      </c>
      <c r="G371">
        <v>42</v>
      </c>
      <c r="H371">
        <v>926</v>
      </c>
    </row>
    <row r="372" spans="1:8" x14ac:dyDescent="0.25">
      <c r="A372" s="19">
        <v>44048</v>
      </c>
      <c r="B372" s="1" t="s">
        <v>1186</v>
      </c>
      <c r="C372" s="1" t="s">
        <v>1168</v>
      </c>
      <c r="D372" s="1" t="s">
        <v>1169</v>
      </c>
      <c r="E372">
        <v>683</v>
      </c>
      <c r="F372">
        <v>3</v>
      </c>
      <c r="G372">
        <v>40</v>
      </c>
      <c r="H372">
        <v>726</v>
      </c>
    </row>
    <row r="373" spans="1:8" x14ac:dyDescent="0.25">
      <c r="A373" s="19">
        <v>44048</v>
      </c>
      <c r="B373" s="1" t="s">
        <v>1186</v>
      </c>
      <c r="C373" s="1" t="s">
        <v>1171</v>
      </c>
      <c r="D373" s="1" t="s">
        <v>1170</v>
      </c>
      <c r="E373">
        <v>0</v>
      </c>
      <c r="F373">
        <v>0</v>
      </c>
      <c r="G373">
        <v>0</v>
      </c>
      <c r="H373">
        <v>0</v>
      </c>
    </row>
    <row r="374" spans="1:8" x14ac:dyDescent="0.25">
      <c r="A374" s="19">
        <v>44048</v>
      </c>
      <c r="B374" s="1" t="s">
        <v>1186</v>
      </c>
      <c r="C374" s="1" t="s">
        <v>1172</v>
      </c>
      <c r="D374" s="1" t="s">
        <v>1169</v>
      </c>
      <c r="E374">
        <v>0</v>
      </c>
      <c r="F374">
        <v>0</v>
      </c>
      <c r="G374">
        <v>0</v>
      </c>
      <c r="H374">
        <v>0</v>
      </c>
    </row>
    <row r="375" spans="1:8" x14ac:dyDescent="0.25">
      <c r="A375" s="19">
        <v>44048</v>
      </c>
      <c r="B375" s="1" t="s">
        <v>1186</v>
      </c>
      <c r="C375" s="1" t="s">
        <v>68</v>
      </c>
      <c r="D375" s="1" t="s">
        <v>1170</v>
      </c>
      <c r="E375">
        <v>0</v>
      </c>
      <c r="F375">
        <v>0</v>
      </c>
      <c r="G375">
        <v>0</v>
      </c>
      <c r="H375">
        <v>0</v>
      </c>
    </row>
    <row r="376" spans="1:8" x14ac:dyDescent="0.25">
      <c r="A376" s="19">
        <v>44048</v>
      </c>
      <c r="B376" s="1" t="s">
        <v>1186</v>
      </c>
      <c r="C376" s="1" t="s">
        <v>68</v>
      </c>
      <c r="D376" s="1" t="s">
        <v>1169</v>
      </c>
      <c r="E376">
        <v>0</v>
      </c>
      <c r="F376">
        <v>0</v>
      </c>
      <c r="G376">
        <v>0</v>
      </c>
      <c r="H376">
        <v>0</v>
      </c>
    </row>
    <row r="377" spans="1:8" x14ac:dyDescent="0.25">
      <c r="A377" s="19">
        <v>44048</v>
      </c>
      <c r="B377" s="1" t="s">
        <v>1186</v>
      </c>
      <c r="C377" s="1" t="s">
        <v>1179</v>
      </c>
      <c r="D377" s="1" t="s">
        <v>1170</v>
      </c>
      <c r="E377">
        <v>0</v>
      </c>
      <c r="F377">
        <v>0</v>
      </c>
      <c r="G377">
        <v>0</v>
      </c>
      <c r="H377">
        <v>0</v>
      </c>
    </row>
    <row r="378" spans="1:8" x14ac:dyDescent="0.25">
      <c r="A378" s="19">
        <v>44048</v>
      </c>
      <c r="B378" s="1" t="s">
        <v>1186</v>
      </c>
      <c r="C378" s="1" t="s">
        <v>1179</v>
      </c>
      <c r="D378" s="1" t="s">
        <v>1169</v>
      </c>
      <c r="E378">
        <v>0</v>
      </c>
      <c r="F378">
        <v>0</v>
      </c>
      <c r="G378">
        <v>0</v>
      </c>
      <c r="H378">
        <v>0</v>
      </c>
    </row>
    <row r="379" spans="1:8" x14ac:dyDescent="0.25">
      <c r="A379" s="19">
        <v>44048</v>
      </c>
      <c r="B379" s="1" t="s">
        <v>1186</v>
      </c>
      <c r="C379" s="1" t="s">
        <v>1178</v>
      </c>
      <c r="D379" s="1" t="s">
        <v>1170</v>
      </c>
      <c r="E379">
        <v>0</v>
      </c>
      <c r="F379">
        <v>0</v>
      </c>
      <c r="G379">
        <v>0</v>
      </c>
      <c r="H379">
        <v>0</v>
      </c>
    </row>
    <row r="380" spans="1:8" x14ac:dyDescent="0.25">
      <c r="A380" s="19">
        <v>44048</v>
      </c>
      <c r="B380" s="1" t="s">
        <v>1186</v>
      </c>
      <c r="C380" s="1" t="s">
        <v>1180</v>
      </c>
      <c r="D380" s="1" t="s">
        <v>1169</v>
      </c>
      <c r="E380">
        <v>0</v>
      </c>
      <c r="F380">
        <v>0</v>
      </c>
      <c r="G380">
        <v>0</v>
      </c>
      <c r="H380">
        <v>0</v>
      </c>
    </row>
    <row r="381" spans="1:8" x14ac:dyDescent="0.25">
      <c r="A381" s="19">
        <v>44048</v>
      </c>
      <c r="B381" s="1" t="s">
        <v>1186</v>
      </c>
      <c r="C381" s="1" t="s">
        <v>1181</v>
      </c>
      <c r="D381" s="1" t="s">
        <v>1170</v>
      </c>
      <c r="E381">
        <v>0</v>
      </c>
      <c r="F381">
        <v>0</v>
      </c>
      <c r="G381">
        <v>0</v>
      </c>
      <c r="H381">
        <v>0</v>
      </c>
    </row>
    <row r="382" spans="1:8" x14ac:dyDescent="0.25">
      <c r="A382" s="19">
        <v>44048</v>
      </c>
      <c r="B382" s="1" t="s">
        <v>1186</v>
      </c>
      <c r="C382" s="1" t="s">
        <v>1181</v>
      </c>
      <c r="D382" s="1" t="s">
        <v>1169</v>
      </c>
      <c r="E382">
        <v>0</v>
      </c>
      <c r="F382">
        <v>0</v>
      </c>
      <c r="G382">
        <v>0</v>
      </c>
      <c r="H382">
        <v>0</v>
      </c>
    </row>
    <row r="383" spans="1:8" x14ac:dyDescent="0.25">
      <c r="A383" s="19">
        <v>44048</v>
      </c>
      <c r="B383" s="1" t="s">
        <v>1186</v>
      </c>
      <c r="C383" s="1" t="s">
        <v>1180</v>
      </c>
      <c r="D383" s="1" t="s">
        <v>1170</v>
      </c>
      <c r="E383">
        <v>0</v>
      </c>
      <c r="F383">
        <v>0</v>
      </c>
      <c r="G383">
        <v>0</v>
      </c>
      <c r="H383">
        <v>0</v>
      </c>
    </row>
    <row r="384" spans="1:8" x14ac:dyDescent="0.25">
      <c r="A384" s="19">
        <v>44048</v>
      </c>
      <c r="B384" s="1" t="s">
        <v>1186</v>
      </c>
      <c r="C384" s="1" t="s">
        <v>1178</v>
      </c>
      <c r="D384" s="1" t="s">
        <v>1169</v>
      </c>
      <c r="E384">
        <v>0</v>
      </c>
      <c r="F384">
        <v>0</v>
      </c>
      <c r="G384">
        <v>0</v>
      </c>
      <c r="H384">
        <v>0</v>
      </c>
    </row>
    <row r="385" spans="1:8" x14ac:dyDescent="0.25">
      <c r="A385" s="19">
        <v>44048</v>
      </c>
      <c r="B385" s="1" t="s">
        <v>1186</v>
      </c>
      <c r="C385" s="1" t="s">
        <v>632</v>
      </c>
      <c r="D385" s="1" t="s">
        <v>1170</v>
      </c>
      <c r="E385">
        <v>0</v>
      </c>
      <c r="F385">
        <v>0</v>
      </c>
      <c r="G385">
        <v>0</v>
      </c>
      <c r="H385">
        <v>0</v>
      </c>
    </row>
    <row r="386" spans="1:8" x14ac:dyDescent="0.25">
      <c r="A386" s="19">
        <v>44048</v>
      </c>
      <c r="B386" s="1" t="s">
        <v>1186</v>
      </c>
      <c r="C386" s="1" t="s">
        <v>632</v>
      </c>
      <c r="D386" s="1" t="s">
        <v>1169</v>
      </c>
      <c r="E386">
        <v>0</v>
      </c>
      <c r="F386">
        <v>0</v>
      </c>
      <c r="G386">
        <v>0</v>
      </c>
      <c r="H386">
        <v>0</v>
      </c>
    </row>
    <row r="387" spans="1:8" x14ac:dyDescent="0.25">
      <c r="A387" s="19">
        <v>44048</v>
      </c>
      <c r="B387" s="1" t="s">
        <v>1186</v>
      </c>
      <c r="C387" s="1" t="s">
        <v>1175</v>
      </c>
      <c r="D387" s="1" t="s">
        <v>1170</v>
      </c>
      <c r="E387">
        <v>0</v>
      </c>
      <c r="F387">
        <v>0</v>
      </c>
      <c r="G387">
        <v>0</v>
      </c>
      <c r="H387">
        <v>0</v>
      </c>
    </row>
    <row r="388" spans="1:8" x14ac:dyDescent="0.25">
      <c r="A388" s="19">
        <v>44048</v>
      </c>
      <c r="B388" s="1" t="s">
        <v>1186</v>
      </c>
      <c r="C388" s="1" t="s">
        <v>1176</v>
      </c>
      <c r="D388" s="1" t="s">
        <v>1169</v>
      </c>
      <c r="E388">
        <v>301</v>
      </c>
      <c r="F388">
        <v>29</v>
      </c>
      <c r="G388">
        <v>6</v>
      </c>
      <c r="H388">
        <v>336</v>
      </c>
    </row>
    <row r="389" spans="1:8" x14ac:dyDescent="0.25">
      <c r="A389" s="19">
        <v>44048</v>
      </c>
      <c r="B389" s="1" t="s">
        <v>1186</v>
      </c>
      <c r="C389" s="1" t="s">
        <v>1177</v>
      </c>
      <c r="D389" s="1" t="s">
        <v>1170</v>
      </c>
      <c r="E389">
        <v>0</v>
      </c>
      <c r="F389">
        <v>0</v>
      </c>
      <c r="G389">
        <v>0</v>
      </c>
      <c r="H389">
        <v>0</v>
      </c>
    </row>
    <row r="390" spans="1:8" x14ac:dyDescent="0.25">
      <c r="A390" s="19">
        <v>44048</v>
      </c>
      <c r="B390" s="1" t="s">
        <v>1186</v>
      </c>
      <c r="C390" s="1" t="s">
        <v>1177</v>
      </c>
      <c r="D390" s="1" t="s">
        <v>1169</v>
      </c>
      <c r="E390">
        <v>0</v>
      </c>
      <c r="F390">
        <v>0</v>
      </c>
      <c r="G390">
        <v>0</v>
      </c>
      <c r="H390">
        <v>0</v>
      </c>
    </row>
    <row r="391" spans="1:8" x14ac:dyDescent="0.25">
      <c r="A391" s="19">
        <v>44048</v>
      </c>
      <c r="B391" s="1" t="s">
        <v>1186</v>
      </c>
      <c r="C391" s="1" t="s">
        <v>1176</v>
      </c>
      <c r="D391" s="1" t="s">
        <v>1170</v>
      </c>
      <c r="E391">
        <v>1832</v>
      </c>
      <c r="F391">
        <v>226</v>
      </c>
      <c r="G391">
        <v>6</v>
      </c>
      <c r="H391">
        <v>2064</v>
      </c>
    </row>
    <row r="392" spans="1:8" x14ac:dyDescent="0.25">
      <c r="A392" s="19">
        <v>44047</v>
      </c>
      <c r="B392" s="1" t="s">
        <v>1186</v>
      </c>
      <c r="C392" s="1" t="s">
        <v>1174</v>
      </c>
      <c r="D392" s="1" t="s">
        <v>1169</v>
      </c>
      <c r="E392">
        <v>29</v>
      </c>
      <c r="F392">
        <v>2</v>
      </c>
      <c r="G392">
        <v>5</v>
      </c>
      <c r="H392">
        <v>36</v>
      </c>
    </row>
    <row r="393" spans="1:8" x14ac:dyDescent="0.25">
      <c r="A393" s="19">
        <v>44047</v>
      </c>
      <c r="B393" s="1" t="s">
        <v>1186</v>
      </c>
      <c r="C393" s="1" t="s">
        <v>1173</v>
      </c>
      <c r="D393" s="1" t="s">
        <v>1170</v>
      </c>
      <c r="E393">
        <v>0</v>
      </c>
      <c r="F393">
        <v>0</v>
      </c>
      <c r="G393">
        <v>0</v>
      </c>
      <c r="H393">
        <v>0</v>
      </c>
    </row>
    <row r="394" spans="1:8" x14ac:dyDescent="0.25">
      <c r="A394" s="19">
        <v>44047</v>
      </c>
      <c r="B394" s="1" t="s">
        <v>1186</v>
      </c>
      <c r="C394" s="1" t="s">
        <v>1173</v>
      </c>
      <c r="D394" s="1" t="s">
        <v>1169</v>
      </c>
      <c r="E394">
        <v>0</v>
      </c>
      <c r="F394">
        <v>0</v>
      </c>
      <c r="G394">
        <v>0</v>
      </c>
      <c r="H394">
        <v>0</v>
      </c>
    </row>
    <row r="395" spans="1:8" x14ac:dyDescent="0.25">
      <c r="A395" s="19">
        <v>44047</v>
      </c>
      <c r="B395" s="1" t="s">
        <v>1186</v>
      </c>
      <c r="C395" s="1" t="s">
        <v>1174</v>
      </c>
      <c r="D395" s="1" t="s">
        <v>1170</v>
      </c>
      <c r="E395">
        <v>188</v>
      </c>
      <c r="F395">
        <v>21</v>
      </c>
      <c r="G395">
        <v>7</v>
      </c>
      <c r="H395">
        <v>216</v>
      </c>
    </row>
    <row r="396" spans="1:8" x14ac:dyDescent="0.25">
      <c r="A396" s="19">
        <v>44047</v>
      </c>
      <c r="B396" s="1" t="s">
        <v>1186</v>
      </c>
      <c r="C396" s="1" t="s">
        <v>1175</v>
      </c>
      <c r="D396" s="1" t="s">
        <v>1169</v>
      </c>
      <c r="E396">
        <v>0</v>
      </c>
      <c r="F396">
        <v>0</v>
      </c>
      <c r="G396">
        <v>0</v>
      </c>
      <c r="H396">
        <v>0</v>
      </c>
    </row>
    <row r="397" spans="1:8" x14ac:dyDescent="0.25">
      <c r="A397" s="19">
        <v>44047</v>
      </c>
      <c r="B397" s="1" t="s">
        <v>1186</v>
      </c>
      <c r="C397" s="1" t="s">
        <v>599</v>
      </c>
      <c r="D397" s="1" t="s">
        <v>1170</v>
      </c>
      <c r="E397">
        <v>0</v>
      </c>
      <c r="F397">
        <v>0</v>
      </c>
      <c r="G397">
        <v>0</v>
      </c>
      <c r="H397">
        <v>0</v>
      </c>
    </row>
    <row r="398" spans="1:8" x14ac:dyDescent="0.25">
      <c r="A398" s="19">
        <v>44047</v>
      </c>
      <c r="B398" s="1" t="s">
        <v>1186</v>
      </c>
      <c r="C398" s="1" t="s">
        <v>599</v>
      </c>
      <c r="D398" s="1" t="s">
        <v>1169</v>
      </c>
      <c r="E398">
        <v>0</v>
      </c>
      <c r="F398">
        <v>0</v>
      </c>
      <c r="G398">
        <v>0</v>
      </c>
      <c r="H398">
        <v>0</v>
      </c>
    </row>
    <row r="399" spans="1:8" x14ac:dyDescent="0.25">
      <c r="A399" s="19">
        <v>44047</v>
      </c>
      <c r="B399" s="1" t="s">
        <v>1186</v>
      </c>
      <c r="C399" s="1" t="s">
        <v>1172</v>
      </c>
      <c r="D399" s="1" t="s">
        <v>1170</v>
      </c>
      <c r="E399">
        <v>0</v>
      </c>
      <c r="F399">
        <v>0</v>
      </c>
      <c r="G399">
        <v>0</v>
      </c>
      <c r="H399">
        <v>0</v>
      </c>
    </row>
    <row r="400" spans="1:8" x14ac:dyDescent="0.25">
      <c r="A400" s="19">
        <v>44047</v>
      </c>
      <c r="B400" s="1" t="s">
        <v>1186</v>
      </c>
      <c r="C400" s="1" t="s">
        <v>1171</v>
      </c>
      <c r="D400" s="1" t="s">
        <v>1169</v>
      </c>
      <c r="E400">
        <v>0</v>
      </c>
      <c r="F400">
        <v>0</v>
      </c>
      <c r="G400">
        <v>0</v>
      </c>
      <c r="H400">
        <v>0</v>
      </c>
    </row>
    <row r="401" spans="1:8" x14ac:dyDescent="0.25">
      <c r="A401" s="19">
        <v>44047</v>
      </c>
      <c r="B401" s="1" t="s">
        <v>1186</v>
      </c>
      <c r="C401" s="1" t="s">
        <v>1168</v>
      </c>
      <c r="D401" s="1" t="s">
        <v>1170</v>
      </c>
      <c r="E401">
        <v>1440</v>
      </c>
      <c r="F401">
        <v>61</v>
      </c>
      <c r="G401">
        <v>91</v>
      </c>
      <c r="H401">
        <v>1592</v>
      </c>
    </row>
    <row r="402" spans="1:8" x14ac:dyDescent="0.25">
      <c r="A402" s="19">
        <v>44047</v>
      </c>
      <c r="B402" s="1" t="s">
        <v>1186</v>
      </c>
      <c r="C402" s="1" t="s">
        <v>1168</v>
      </c>
      <c r="D402" s="1" t="s">
        <v>1169</v>
      </c>
      <c r="E402">
        <v>693</v>
      </c>
      <c r="F402">
        <v>3</v>
      </c>
      <c r="G402">
        <v>34</v>
      </c>
      <c r="H402">
        <v>730</v>
      </c>
    </row>
    <row r="403" spans="1:8" x14ac:dyDescent="0.25">
      <c r="A403" s="19">
        <v>44047</v>
      </c>
      <c r="B403" s="1" t="s">
        <v>1186</v>
      </c>
      <c r="C403" s="1" t="s">
        <v>1171</v>
      </c>
      <c r="D403" s="1" t="s">
        <v>1170</v>
      </c>
      <c r="E403">
        <v>0</v>
      </c>
      <c r="F403">
        <v>0</v>
      </c>
      <c r="G403">
        <v>0</v>
      </c>
      <c r="H403">
        <v>0</v>
      </c>
    </row>
    <row r="404" spans="1:8" x14ac:dyDescent="0.25">
      <c r="A404" s="19">
        <v>44047</v>
      </c>
      <c r="B404" s="1" t="s">
        <v>1186</v>
      </c>
      <c r="C404" s="1" t="s">
        <v>1172</v>
      </c>
      <c r="D404" s="1" t="s">
        <v>1169</v>
      </c>
      <c r="E404">
        <v>0</v>
      </c>
      <c r="F404">
        <v>0</v>
      </c>
      <c r="G404">
        <v>0</v>
      </c>
      <c r="H404">
        <v>0</v>
      </c>
    </row>
    <row r="405" spans="1:8" x14ac:dyDescent="0.25">
      <c r="A405" s="19">
        <v>44047</v>
      </c>
      <c r="B405" s="1" t="s">
        <v>1186</v>
      </c>
      <c r="C405" s="1" t="s">
        <v>68</v>
      </c>
      <c r="D405" s="1" t="s">
        <v>1170</v>
      </c>
      <c r="E405">
        <v>0</v>
      </c>
      <c r="F405">
        <v>0</v>
      </c>
      <c r="G405">
        <v>0</v>
      </c>
      <c r="H405">
        <v>0</v>
      </c>
    </row>
    <row r="406" spans="1:8" x14ac:dyDescent="0.25">
      <c r="A406" s="19">
        <v>44047</v>
      </c>
      <c r="B406" s="1" t="s">
        <v>1186</v>
      </c>
      <c r="C406" s="1" t="s">
        <v>68</v>
      </c>
      <c r="D406" s="1" t="s">
        <v>1169</v>
      </c>
      <c r="E406">
        <v>0</v>
      </c>
      <c r="F406">
        <v>0</v>
      </c>
      <c r="G406">
        <v>0</v>
      </c>
      <c r="H406">
        <v>0</v>
      </c>
    </row>
    <row r="407" spans="1:8" x14ac:dyDescent="0.25">
      <c r="A407" s="19">
        <v>44047</v>
      </c>
      <c r="B407" s="1" t="s">
        <v>1186</v>
      </c>
      <c r="C407" s="1" t="s">
        <v>1179</v>
      </c>
      <c r="D407" s="1" t="s">
        <v>1170</v>
      </c>
      <c r="E407">
        <v>0</v>
      </c>
      <c r="F407">
        <v>0</v>
      </c>
      <c r="G407">
        <v>0</v>
      </c>
      <c r="H407">
        <v>0</v>
      </c>
    </row>
    <row r="408" spans="1:8" x14ac:dyDescent="0.25">
      <c r="A408" s="19">
        <v>44047</v>
      </c>
      <c r="B408" s="1" t="s">
        <v>1186</v>
      </c>
      <c r="C408" s="1" t="s">
        <v>1179</v>
      </c>
      <c r="D408" s="1" t="s">
        <v>1169</v>
      </c>
      <c r="E408">
        <v>0</v>
      </c>
      <c r="F408">
        <v>0</v>
      </c>
      <c r="G408">
        <v>0</v>
      </c>
      <c r="H408">
        <v>0</v>
      </c>
    </row>
    <row r="409" spans="1:8" x14ac:dyDescent="0.25">
      <c r="A409" s="19">
        <v>44047</v>
      </c>
      <c r="B409" s="1" t="s">
        <v>1186</v>
      </c>
      <c r="C409" s="1" t="s">
        <v>1178</v>
      </c>
      <c r="D409" s="1" t="s">
        <v>1170</v>
      </c>
      <c r="E409">
        <v>0</v>
      </c>
      <c r="F409">
        <v>0</v>
      </c>
      <c r="G409">
        <v>0</v>
      </c>
      <c r="H409">
        <v>0</v>
      </c>
    </row>
    <row r="410" spans="1:8" x14ac:dyDescent="0.25">
      <c r="A410" s="19">
        <v>44047</v>
      </c>
      <c r="B410" s="1" t="s">
        <v>1186</v>
      </c>
      <c r="C410" s="1" t="s">
        <v>1180</v>
      </c>
      <c r="D410" s="1" t="s">
        <v>1169</v>
      </c>
      <c r="E410">
        <v>0</v>
      </c>
      <c r="F410">
        <v>0</v>
      </c>
      <c r="G410">
        <v>0</v>
      </c>
      <c r="H410">
        <v>0</v>
      </c>
    </row>
    <row r="411" spans="1:8" x14ac:dyDescent="0.25">
      <c r="A411" s="19">
        <v>44047</v>
      </c>
      <c r="B411" s="1" t="s">
        <v>1186</v>
      </c>
      <c r="C411" s="1" t="s">
        <v>1181</v>
      </c>
      <c r="D411" s="1" t="s">
        <v>1170</v>
      </c>
      <c r="E411">
        <v>0</v>
      </c>
      <c r="F411">
        <v>0</v>
      </c>
      <c r="G411">
        <v>0</v>
      </c>
      <c r="H411">
        <v>0</v>
      </c>
    </row>
    <row r="412" spans="1:8" x14ac:dyDescent="0.25">
      <c r="A412" s="19">
        <v>44047</v>
      </c>
      <c r="B412" s="1" t="s">
        <v>1186</v>
      </c>
      <c r="C412" s="1" t="s">
        <v>1181</v>
      </c>
      <c r="D412" s="1" t="s">
        <v>1169</v>
      </c>
      <c r="E412">
        <v>0</v>
      </c>
      <c r="F412">
        <v>0</v>
      </c>
      <c r="G412">
        <v>0</v>
      </c>
      <c r="H412">
        <v>0</v>
      </c>
    </row>
    <row r="413" spans="1:8" x14ac:dyDescent="0.25">
      <c r="A413" s="19">
        <v>44047</v>
      </c>
      <c r="B413" s="1" t="s">
        <v>1186</v>
      </c>
      <c r="C413" s="1" t="s">
        <v>1180</v>
      </c>
      <c r="D413" s="1" t="s">
        <v>1170</v>
      </c>
      <c r="E413">
        <v>0</v>
      </c>
      <c r="F413">
        <v>0</v>
      </c>
      <c r="G413">
        <v>0</v>
      </c>
      <c r="H413">
        <v>0</v>
      </c>
    </row>
    <row r="414" spans="1:8" x14ac:dyDescent="0.25">
      <c r="A414" s="19">
        <v>44047</v>
      </c>
      <c r="B414" s="1" t="s">
        <v>1186</v>
      </c>
      <c r="C414" s="1" t="s">
        <v>1178</v>
      </c>
      <c r="D414" s="1" t="s">
        <v>1169</v>
      </c>
      <c r="E414">
        <v>0</v>
      </c>
      <c r="F414">
        <v>0</v>
      </c>
      <c r="G414">
        <v>0</v>
      </c>
      <c r="H414">
        <v>0</v>
      </c>
    </row>
    <row r="415" spans="1:8" x14ac:dyDescent="0.25">
      <c r="A415" s="19">
        <v>44047</v>
      </c>
      <c r="B415" s="1" t="s">
        <v>1186</v>
      </c>
      <c r="C415" s="1" t="s">
        <v>632</v>
      </c>
      <c r="D415" s="1" t="s">
        <v>1170</v>
      </c>
      <c r="E415">
        <v>0</v>
      </c>
      <c r="F415">
        <v>0</v>
      </c>
      <c r="G415">
        <v>0</v>
      </c>
      <c r="H415">
        <v>0</v>
      </c>
    </row>
    <row r="416" spans="1:8" x14ac:dyDescent="0.25">
      <c r="A416" s="19">
        <v>44047</v>
      </c>
      <c r="B416" s="1" t="s">
        <v>1186</v>
      </c>
      <c r="C416" s="1" t="s">
        <v>632</v>
      </c>
      <c r="D416" s="1" t="s">
        <v>1169</v>
      </c>
      <c r="E416">
        <v>0</v>
      </c>
      <c r="F416">
        <v>0</v>
      </c>
      <c r="G416">
        <v>0</v>
      </c>
      <c r="H416">
        <v>0</v>
      </c>
    </row>
    <row r="417" spans="1:8" x14ac:dyDescent="0.25">
      <c r="A417" s="19">
        <v>44047</v>
      </c>
      <c r="B417" s="1" t="s">
        <v>1186</v>
      </c>
      <c r="C417" s="1" t="s">
        <v>1175</v>
      </c>
      <c r="D417" s="1" t="s">
        <v>1170</v>
      </c>
      <c r="E417">
        <v>0</v>
      </c>
      <c r="F417">
        <v>0</v>
      </c>
      <c r="G417">
        <v>0</v>
      </c>
      <c r="H417">
        <v>0</v>
      </c>
    </row>
    <row r="418" spans="1:8" x14ac:dyDescent="0.25">
      <c r="A418" s="19">
        <v>44047</v>
      </c>
      <c r="B418" s="1" t="s">
        <v>1186</v>
      </c>
      <c r="C418" s="1" t="s">
        <v>1176</v>
      </c>
      <c r="D418" s="1" t="s">
        <v>1169</v>
      </c>
      <c r="E418">
        <v>312</v>
      </c>
      <c r="F418">
        <v>30</v>
      </c>
      <c r="G418">
        <v>6</v>
      </c>
      <c r="H418">
        <v>348</v>
      </c>
    </row>
    <row r="419" spans="1:8" x14ac:dyDescent="0.25">
      <c r="A419" s="19">
        <v>44047</v>
      </c>
      <c r="B419" s="1" t="s">
        <v>1186</v>
      </c>
      <c r="C419" s="1" t="s">
        <v>1177</v>
      </c>
      <c r="D419" s="1" t="s">
        <v>1170</v>
      </c>
      <c r="E419">
        <v>0</v>
      </c>
      <c r="F419">
        <v>0</v>
      </c>
      <c r="G419">
        <v>0</v>
      </c>
      <c r="H419">
        <v>0</v>
      </c>
    </row>
    <row r="420" spans="1:8" x14ac:dyDescent="0.25">
      <c r="A420" s="19">
        <v>44047</v>
      </c>
      <c r="B420" s="1" t="s">
        <v>1186</v>
      </c>
      <c r="C420" s="1" t="s">
        <v>1177</v>
      </c>
      <c r="D420" s="1" t="s">
        <v>1169</v>
      </c>
      <c r="E420">
        <v>0</v>
      </c>
      <c r="F420">
        <v>0</v>
      </c>
      <c r="G420">
        <v>0</v>
      </c>
      <c r="H420">
        <v>0</v>
      </c>
    </row>
    <row r="421" spans="1:8" x14ac:dyDescent="0.25">
      <c r="A421" s="19">
        <v>44047</v>
      </c>
      <c r="B421" s="1" t="s">
        <v>1186</v>
      </c>
      <c r="C421" s="1" t="s">
        <v>1176</v>
      </c>
      <c r="D421" s="1" t="s">
        <v>1170</v>
      </c>
      <c r="E421">
        <v>939</v>
      </c>
      <c r="F421">
        <v>103</v>
      </c>
      <c r="G421">
        <v>6</v>
      </c>
      <c r="H421">
        <v>1048</v>
      </c>
    </row>
    <row r="422" spans="1:8" x14ac:dyDescent="0.25">
      <c r="A422" s="19">
        <v>44046</v>
      </c>
      <c r="B422" s="1" t="s">
        <v>1186</v>
      </c>
      <c r="C422" s="1" t="s">
        <v>1174</v>
      </c>
      <c r="D422" s="1" t="s">
        <v>1169</v>
      </c>
      <c r="E422">
        <v>28</v>
      </c>
      <c r="F422">
        <v>4</v>
      </c>
      <c r="G422">
        <v>11</v>
      </c>
      <c r="H422">
        <v>43</v>
      </c>
    </row>
    <row r="423" spans="1:8" x14ac:dyDescent="0.25">
      <c r="A423" s="19">
        <v>44046</v>
      </c>
      <c r="B423" s="1" t="s">
        <v>1186</v>
      </c>
      <c r="C423" s="1" t="s">
        <v>1173</v>
      </c>
      <c r="D423" s="1" t="s">
        <v>1170</v>
      </c>
      <c r="E423">
        <v>0</v>
      </c>
      <c r="F423">
        <v>0</v>
      </c>
      <c r="G423">
        <v>0</v>
      </c>
      <c r="H423">
        <v>0</v>
      </c>
    </row>
    <row r="424" spans="1:8" x14ac:dyDescent="0.25">
      <c r="A424" s="19">
        <v>44046</v>
      </c>
      <c r="B424" s="1" t="s">
        <v>1186</v>
      </c>
      <c r="C424" s="1" t="s">
        <v>1173</v>
      </c>
      <c r="D424" s="1" t="s">
        <v>1169</v>
      </c>
      <c r="E424">
        <v>0</v>
      </c>
      <c r="F424">
        <v>0</v>
      </c>
      <c r="G424">
        <v>0</v>
      </c>
      <c r="H424">
        <v>0</v>
      </c>
    </row>
    <row r="425" spans="1:8" x14ac:dyDescent="0.25">
      <c r="A425" s="19">
        <v>44046</v>
      </c>
      <c r="B425" s="1" t="s">
        <v>1186</v>
      </c>
      <c r="C425" s="1" t="s">
        <v>1174</v>
      </c>
      <c r="D425" s="1" t="s">
        <v>1170</v>
      </c>
      <c r="E425">
        <v>157</v>
      </c>
      <c r="F425">
        <v>4</v>
      </c>
      <c r="G425">
        <v>2</v>
      </c>
      <c r="H425">
        <v>163</v>
      </c>
    </row>
    <row r="426" spans="1:8" x14ac:dyDescent="0.25">
      <c r="A426" s="19">
        <v>44046</v>
      </c>
      <c r="B426" s="1" t="s">
        <v>1186</v>
      </c>
      <c r="C426" s="1" t="s">
        <v>1175</v>
      </c>
      <c r="D426" s="1" t="s">
        <v>1169</v>
      </c>
      <c r="E426">
        <v>0</v>
      </c>
      <c r="F426">
        <v>0</v>
      </c>
      <c r="G426">
        <v>0</v>
      </c>
      <c r="H426">
        <v>0</v>
      </c>
    </row>
    <row r="427" spans="1:8" x14ac:dyDescent="0.25">
      <c r="A427" s="19">
        <v>44046</v>
      </c>
      <c r="B427" s="1" t="s">
        <v>1186</v>
      </c>
      <c r="C427" s="1" t="s">
        <v>599</v>
      </c>
      <c r="D427" s="1" t="s">
        <v>1170</v>
      </c>
      <c r="E427">
        <v>0</v>
      </c>
      <c r="F427">
        <v>0</v>
      </c>
      <c r="G427">
        <v>0</v>
      </c>
      <c r="H427">
        <v>0</v>
      </c>
    </row>
    <row r="428" spans="1:8" x14ac:dyDescent="0.25">
      <c r="A428" s="19">
        <v>44046</v>
      </c>
      <c r="B428" s="1" t="s">
        <v>1186</v>
      </c>
      <c r="C428" s="1" t="s">
        <v>599</v>
      </c>
      <c r="D428" s="1" t="s">
        <v>1169</v>
      </c>
      <c r="E428">
        <v>0</v>
      </c>
      <c r="F428">
        <v>0</v>
      </c>
      <c r="G428">
        <v>0</v>
      </c>
      <c r="H428">
        <v>0</v>
      </c>
    </row>
    <row r="429" spans="1:8" x14ac:dyDescent="0.25">
      <c r="A429" s="19">
        <v>44046</v>
      </c>
      <c r="B429" s="1" t="s">
        <v>1186</v>
      </c>
      <c r="C429" s="1" t="s">
        <v>1172</v>
      </c>
      <c r="D429" s="1" t="s">
        <v>1170</v>
      </c>
      <c r="E429">
        <v>0</v>
      </c>
      <c r="F429">
        <v>0</v>
      </c>
      <c r="G429">
        <v>0</v>
      </c>
      <c r="H429">
        <v>0</v>
      </c>
    </row>
    <row r="430" spans="1:8" x14ac:dyDescent="0.25">
      <c r="A430" s="19">
        <v>44046</v>
      </c>
      <c r="B430" s="1" t="s">
        <v>1186</v>
      </c>
      <c r="C430" s="1" t="s">
        <v>1171</v>
      </c>
      <c r="D430" s="1" t="s">
        <v>1169</v>
      </c>
      <c r="E430">
        <v>0</v>
      </c>
      <c r="F430">
        <v>0</v>
      </c>
      <c r="G430">
        <v>0</v>
      </c>
      <c r="H430">
        <v>0</v>
      </c>
    </row>
    <row r="431" spans="1:8" x14ac:dyDescent="0.25">
      <c r="A431" s="19">
        <v>44046</v>
      </c>
      <c r="B431" s="1" t="s">
        <v>1186</v>
      </c>
      <c r="C431" s="1" t="s">
        <v>1168</v>
      </c>
      <c r="D431" s="1" t="s">
        <v>1170</v>
      </c>
      <c r="E431">
        <v>883</v>
      </c>
      <c r="F431">
        <v>24</v>
      </c>
      <c r="G431">
        <v>112</v>
      </c>
      <c r="H431">
        <v>1019</v>
      </c>
    </row>
    <row r="432" spans="1:8" x14ac:dyDescent="0.25">
      <c r="A432" s="19">
        <v>44046</v>
      </c>
      <c r="B432" s="1" t="s">
        <v>1186</v>
      </c>
      <c r="C432" s="1" t="s">
        <v>1168</v>
      </c>
      <c r="D432" s="1" t="s">
        <v>1169</v>
      </c>
      <c r="E432">
        <v>416</v>
      </c>
      <c r="F432">
        <v>2</v>
      </c>
      <c r="G432">
        <v>14</v>
      </c>
      <c r="H432">
        <v>432</v>
      </c>
    </row>
    <row r="433" spans="1:8" x14ac:dyDescent="0.25">
      <c r="A433" s="19">
        <v>44046</v>
      </c>
      <c r="B433" s="1" t="s">
        <v>1186</v>
      </c>
      <c r="C433" s="1" t="s">
        <v>1171</v>
      </c>
      <c r="D433" s="1" t="s">
        <v>1170</v>
      </c>
      <c r="E433">
        <v>0</v>
      </c>
      <c r="F433">
        <v>0</v>
      </c>
      <c r="G433">
        <v>0</v>
      </c>
      <c r="H433">
        <v>0</v>
      </c>
    </row>
    <row r="434" spans="1:8" x14ac:dyDescent="0.25">
      <c r="A434" s="19">
        <v>44046</v>
      </c>
      <c r="B434" s="1" t="s">
        <v>1186</v>
      </c>
      <c r="C434" s="1" t="s">
        <v>1172</v>
      </c>
      <c r="D434" s="1" t="s">
        <v>1169</v>
      </c>
      <c r="E434">
        <v>0</v>
      </c>
      <c r="F434">
        <v>0</v>
      </c>
      <c r="G434">
        <v>0</v>
      </c>
      <c r="H434">
        <v>0</v>
      </c>
    </row>
    <row r="435" spans="1:8" x14ac:dyDescent="0.25">
      <c r="A435" s="19">
        <v>44046</v>
      </c>
      <c r="B435" s="1" t="s">
        <v>1186</v>
      </c>
      <c r="C435" s="1" t="s">
        <v>68</v>
      </c>
      <c r="D435" s="1" t="s">
        <v>1170</v>
      </c>
      <c r="E435">
        <v>0</v>
      </c>
      <c r="F435">
        <v>0</v>
      </c>
      <c r="G435">
        <v>0</v>
      </c>
      <c r="H435">
        <v>0</v>
      </c>
    </row>
    <row r="436" spans="1:8" x14ac:dyDescent="0.25">
      <c r="A436" s="19">
        <v>44046</v>
      </c>
      <c r="B436" s="1" t="s">
        <v>1186</v>
      </c>
      <c r="C436" s="1" t="s">
        <v>68</v>
      </c>
      <c r="D436" s="1" t="s">
        <v>1169</v>
      </c>
      <c r="E436">
        <v>0</v>
      </c>
      <c r="F436">
        <v>0</v>
      </c>
      <c r="G436">
        <v>0</v>
      </c>
      <c r="H436">
        <v>0</v>
      </c>
    </row>
    <row r="437" spans="1:8" x14ac:dyDescent="0.25">
      <c r="A437" s="19">
        <v>44046</v>
      </c>
      <c r="B437" s="1" t="s">
        <v>1186</v>
      </c>
      <c r="C437" s="1" t="s">
        <v>1179</v>
      </c>
      <c r="D437" s="1" t="s">
        <v>1170</v>
      </c>
      <c r="E437">
        <v>0</v>
      </c>
      <c r="F437">
        <v>0</v>
      </c>
      <c r="G437">
        <v>0</v>
      </c>
      <c r="H437">
        <v>0</v>
      </c>
    </row>
    <row r="438" spans="1:8" x14ac:dyDescent="0.25">
      <c r="A438" s="19">
        <v>44046</v>
      </c>
      <c r="B438" s="1" t="s">
        <v>1186</v>
      </c>
      <c r="C438" s="1" t="s">
        <v>1179</v>
      </c>
      <c r="D438" s="1" t="s">
        <v>1169</v>
      </c>
      <c r="E438">
        <v>0</v>
      </c>
      <c r="F438">
        <v>0</v>
      </c>
      <c r="G438">
        <v>0</v>
      </c>
      <c r="H438">
        <v>0</v>
      </c>
    </row>
    <row r="439" spans="1:8" x14ac:dyDescent="0.25">
      <c r="A439" s="19">
        <v>44046</v>
      </c>
      <c r="B439" s="1" t="s">
        <v>1186</v>
      </c>
      <c r="C439" s="1" t="s">
        <v>1178</v>
      </c>
      <c r="D439" s="1" t="s">
        <v>1170</v>
      </c>
      <c r="E439">
        <v>0</v>
      </c>
      <c r="F439">
        <v>0</v>
      </c>
      <c r="G439">
        <v>0</v>
      </c>
      <c r="H439">
        <v>0</v>
      </c>
    </row>
    <row r="440" spans="1:8" x14ac:dyDescent="0.25">
      <c r="A440" s="19">
        <v>44046</v>
      </c>
      <c r="B440" s="1" t="s">
        <v>1186</v>
      </c>
      <c r="C440" s="1" t="s">
        <v>1180</v>
      </c>
      <c r="D440" s="1" t="s">
        <v>1169</v>
      </c>
      <c r="E440">
        <v>0</v>
      </c>
      <c r="F440">
        <v>0</v>
      </c>
      <c r="G440">
        <v>0</v>
      </c>
      <c r="H440">
        <v>0</v>
      </c>
    </row>
    <row r="441" spans="1:8" x14ac:dyDescent="0.25">
      <c r="A441" s="19">
        <v>44046</v>
      </c>
      <c r="B441" s="1" t="s">
        <v>1186</v>
      </c>
      <c r="C441" s="1" t="s">
        <v>1181</v>
      </c>
      <c r="D441" s="1" t="s">
        <v>1170</v>
      </c>
      <c r="E441">
        <v>0</v>
      </c>
      <c r="F441">
        <v>0</v>
      </c>
      <c r="G441">
        <v>0</v>
      </c>
      <c r="H441">
        <v>0</v>
      </c>
    </row>
    <row r="442" spans="1:8" x14ac:dyDescent="0.25">
      <c r="A442" s="19">
        <v>44046</v>
      </c>
      <c r="B442" s="1" t="s">
        <v>1186</v>
      </c>
      <c r="C442" s="1" t="s">
        <v>1181</v>
      </c>
      <c r="D442" s="1" t="s">
        <v>1169</v>
      </c>
      <c r="E442">
        <v>0</v>
      </c>
      <c r="F442">
        <v>0</v>
      </c>
      <c r="G442">
        <v>0</v>
      </c>
      <c r="H442">
        <v>0</v>
      </c>
    </row>
    <row r="443" spans="1:8" x14ac:dyDescent="0.25">
      <c r="A443" s="19">
        <v>44046</v>
      </c>
      <c r="B443" s="1" t="s">
        <v>1186</v>
      </c>
      <c r="C443" s="1" t="s">
        <v>1180</v>
      </c>
      <c r="D443" s="1" t="s">
        <v>1170</v>
      </c>
      <c r="E443">
        <v>0</v>
      </c>
      <c r="F443">
        <v>0</v>
      </c>
      <c r="G443">
        <v>0</v>
      </c>
      <c r="H443">
        <v>0</v>
      </c>
    </row>
    <row r="444" spans="1:8" x14ac:dyDescent="0.25">
      <c r="A444" s="19">
        <v>44046</v>
      </c>
      <c r="B444" s="1" t="s">
        <v>1186</v>
      </c>
      <c r="C444" s="1" t="s">
        <v>1178</v>
      </c>
      <c r="D444" s="1" t="s">
        <v>1169</v>
      </c>
      <c r="E444">
        <v>0</v>
      </c>
      <c r="F444">
        <v>0</v>
      </c>
      <c r="G444">
        <v>0</v>
      </c>
      <c r="H444">
        <v>0</v>
      </c>
    </row>
    <row r="445" spans="1:8" x14ac:dyDescent="0.25">
      <c r="A445" s="19">
        <v>44046</v>
      </c>
      <c r="B445" s="1" t="s">
        <v>1186</v>
      </c>
      <c r="C445" s="1" t="s">
        <v>632</v>
      </c>
      <c r="D445" s="1" t="s">
        <v>1170</v>
      </c>
      <c r="E445">
        <v>0</v>
      </c>
      <c r="F445">
        <v>0</v>
      </c>
      <c r="G445">
        <v>0</v>
      </c>
      <c r="H445">
        <v>0</v>
      </c>
    </row>
    <row r="446" spans="1:8" x14ac:dyDescent="0.25">
      <c r="A446" s="19">
        <v>44046</v>
      </c>
      <c r="B446" s="1" t="s">
        <v>1186</v>
      </c>
      <c r="C446" s="1" t="s">
        <v>632</v>
      </c>
      <c r="D446" s="1" t="s">
        <v>1169</v>
      </c>
      <c r="E446">
        <v>0</v>
      </c>
      <c r="F446">
        <v>0</v>
      </c>
      <c r="G446">
        <v>0</v>
      </c>
      <c r="H446">
        <v>0</v>
      </c>
    </row>
    <row r="447" spans="1:8" x14ac:dyDescent="0.25">
      <c r="A447" s="19">
        <v>44046</v>
      </c>
      <c r="B447" s="1" t="s">
        <v>1186</v>
      </c>
      <c r="C447" s="1" t="s">
        <v>1175</v>
      </c>
      <c r="D447" s="1" t="s">
        <v>1170</v>
      </c>
      <c r="E447">
        <v>0</v>
      </c>
      <c r="F447">
        <v>0</v>
      </c>
      <c r="G447">
        <v>0</v>
      </c>
      <c r="H447">
        <v>0</v>
      </c>
    </row>
    <row r="448" spans="1:8" x14ac:dyDescent="0.25">
      <c r="A448" s="19">
        <v>44046</v>
      </c>
      <c r="B448" s="1" t="s">
        <v>1186</v>
      </c>
      <c r="C448" s="1" t="s">
        <v>1176</v>
      </c>
      <c r="D448" s="1" t="s">
        <v>1169</v>
      </c>
      <c r="E448">
        <v>428</v>
      </c>
      <c r="F448">
        <v>22</v>
      </c>
      <c r="G448">
        <v>9</v>
      </c>
      <c r="H448">
        <v>459</v>
      </c>
    </row>
    <row r="449" spans="1:8" x14ac:dyDescent="0.25">
      <c r="A449" s="19">
        <v>44046</v>
      </c>
      <c r="B449" s="1" t="s">
        <v>1186</v>
      </c>
      <c r="C449" s="1" t="s">
        <v>1177</v>
      </c>
      <c r="D449" s="1" t="s">
        <v>1170</v>
      </c>
      <c r="E449">
        <v>0</v>
      </c>
      <c r="F449">
        <v>0</v>
      </c>
      <c r="G449">
        <v>0</v>
      </c>
      <c r="H449">
        <v>0</v>
      </c>
    </row>
    <row r="450" spans="1:8" x14ac:dyDescent="0.25">
      <c r="A450" s="19">
        <v>44046</v>
      </c>
      <c r="B450" s="1" t="s">
        <v>1186</v>
      </c>
      <c r="C450" s="1" t="s">
        <v>1177</v>
      </c>
      <c r="D450" s="1" t="s">
        <v>1169</v>
      </c>
      <c r="E450">
        <v>0</v>
      </c>
      <c r="F450">
        <v>0</v>
      </c>
      <c r="G450">
        <v>0</v>
      </c>
      <c r="H450">
        <v>0</v>
      </c>
    </row>
    <row r="451" spans="1:8" x14ac:dyDescent="0.25">
      <c r="A451" s="19">
        <v>44046</v>
      </c>
      <c r="B451" s="1" t="s">
        <v>1186</v>
      </c>
      <c r="C451" s="1" t="s">
        <v>1176</v>
      </c>
      <c r="D451" s="1" t="s">
        <v>1170</v>
      </c>
      <c r="E451">
        <v>498</v>
      </c>
      <c r="F451">
        <v>61</v>
      </c>
      <c r="G451">
        <v>1</v>
      </c>
      <c r="H451">
        <v>560</v>
      </c>
    </row>
    <row r="452" spans="1:8" x14ac:dyDescent="0.25">
      <c r="A452" s="19">
        <v>44045</v>
      </c>
      <c r="B452" s="1" t="s">
        <v>1186</v>
      </c>
      <c r="C452" s="1" t="s">
        <v>1174</v>
      </c>
      <c r="D452" s="1" t="s">
        <v>1169</v>
      </c>
      <c r="E452">
        <v>32</v>
      </c>
      <c r="F452">
        <v>2</v>
      </c>
      <c r="G452">
        <v>8</v>
      </c>
      <c r="H452">
        <v>42</v>
      </c>
    </row>
    <row r="453" spans="1:8" x14ac:dyDescent="0.25">
      <c r="A453" s="19">
        <v>44045</v>
      </c>
      <c r="B453" s="1" t="s">
        <v>1186</v>
      </c>
      <c r="C453" s="1" t="s">
        <v>1173</v>
      </c>
      <c r="D453" s="1" t="s">
        <v>1170</v>
      </c>
      <c r="E453">
        <v>0</v>
      </c>
      <c r="F453">
        <v>0</v>
      </c>
      <c r="G453">
        <v>0</v>
      </c>
      <c r="H453">
        <v>0</v>
      </c>
    </row>
    <row r="454" spans="1:8" x14ac:dyDescent="0.25">
      <c r="A454" s="19">
        <v>44045</v>
      </c>
      <c r="B454" s="1" t="s">
        <v>1186</v>
      </c>
      <c r="C454" s="1" t="s">
        <v>1173</v>
      </c>
      <c r="D454" s="1" t="s">
        <v>1169</v>
      </c>
      <c r="E454">
        <v>0</v>
      </c>
      <c r="F454">
        <v>0</v>
      </c>
      <c r="G454">
        <v>0</v>
      </c>
      <c r="H454">
        <v>0</v>
      </c>
    </row>
    <row r="455" spans="1:8" x14ac:dyDescent="0.25">
      <c r="A455" s="19">
        <v>44045</v>
      </c>
      <c r="B455" s="1" t="s">
        <v>1186</v>
      </c>
      <c r="C455" s="1" t="s">
        <v>1174</v>
      </c>
      <c r="D455" s="1" t="s">
        <v>1170</v>
      </c>
      <c r="E455">
        <v>233</v>
      </c>
      <c r="F455">
        <v>19</v>
      </c>
      <c r="G455">
        <v>0</v>
      </c>
      <c r="H455">
        <v>252</v>
      </c>
    </row>
    <row r="456" spans="1:8" x14ac:dyDescent="0.25">
      <c r="A456" s="19">
        <v>44045</v>
      </c>
      <c r="B456" s="1" t="s">
        <v>1186</v>
      </c>
      <c r="C456" s="1" t="s">
        <v>1175</v>
      </c>
      <c r="D456" s="1" t="s">
        <v>1169</v>
      </c>
      <c r="E456">
        <v>0</v>
      </c>
      <c r="F456">
        <v>0</v>
      </c>
      <c r="G456">
        <v>0</v>
      </c>
      <c r="H456">
        <v>0</v>
      </c>
    </row>
    <row r="457" spans="1:8" x14ac:dyDescent="0.25">
      <c r="A457" s="19">
        <v>44045</v>
      </c>
      <c r="B457" s="1" t="s">
        <v>1186</v>
      </c>
      <c r="C457" s="1" t="s">
        <v>599</v>
      </c>
      <c r="D457" s="1" t="s">
        <v>1170</v>
      </c>
      <c r="E457">
        <v>0</v>
      </c>
      <c r="F457">
        <v>0</v>
      </c>
      <c r="G457">
        <v>0</v>
      </c>
      <c r="H457">
        <v>0</v>
      </c>
    </row>
    <row r="458" spans="1:8" x14ac:dyDescent="0.25">
      <c r="A458" s="19">
        <v>44045</v>
      </c>
      <c r="B458" s="1" t="s">
        <v>1186</v>
      </c>
      <c r="C458" s="1" t="s">
        <v>599</v>
      </c>
      <c r="D458" s="1" t="s">
        <v>1169</v>
      </c>
      <c r="E458">
        <v>0</v>
      </c>
      <c r="F458">
        <v>0</v>
      </c>
      <c r="G458">
        <v>0</v>
      </c>
      <c r="H458">
        <v>0</v>
      </c>
    </row>
    <row r="459" spans="1:8" x14ac:dyDescent="0.25">
      <c r="A459" s="19">
        <v>44045</v>
      </c>
      <c r="B459" s="1" t="s">
        <v>1186</v>
      </c>
      <c r="C459" s="1" t="s">
        <v>1172</v>
      </c>
      <c r="D459" s="1" t="s">
        <v>1170</v>
      </c>
      <c r="E459">
        <v>0</v>
      </c>
      <c r="F459">
        <v>0</v>
      </c>
      <c r="G459">
        <v>0</v>
      </c>
      <c r="H459">
        <v>0</v>
      </c>
    </row>
    <row r="460" spans="1:8" x14ac:dyDescent="0.25">
      <c r="A460" s="19">
        <v>44045</v>
      </c>
      <c r="B460" s="1" t="s">
        <v>1186</v>
      </c>
      <c r="C460" s="1" t="s">
        <v>1171</v>
      </c>
      <c r="D460" s="1" t="s">
        <v>1169</v>
      </c>
      <c r="E460">
        <v>0</v>
      </c>
      <c r="F460">
        <v>0</v>
      </c>
      <c r="G460">
        <v>0</v>
      </c>
      <c r="H460">
        <v>0</v>
      </c>
    </row>
    <row r="461" spans="1:8" x14ac:dyDescent="0.25">
      <c r="A461" s="19">
        <v>44045</v>
      </c>
      <c r="B461" s="1" t="s">
        <v>1186</v>
      </c>
      <c r="C461" s="1" t="s">
        <v>1168</v>
      </c>
      <c r="D461" s="1" t="s">
        <v>1170</v>
      </c>
      <c r="E461">
        <v>1663</v>
      </c>
      <c r="F461">
        <v>59</v>
      </c>
      <c r="G461">
        <v>96</v>
      </c>
      <c r="H461">
        <v>1818</v>
      </c>
    </row>
    <row r="462" spans="1:8" x14ac:dyDescent="0.25">
      <c r="A462" s="19">
        <v>44045</v>
      </c>
      <c r="B462" s="1" t="s">
        <v>1186</v>
      </c>
      <c r="C462" s="1" t="s">
        <v>1168</v>
      </c>
      <c r="D462" s="1" t="s">
        <v>1169</v>
      </c>
      <c r="E462">
        <v>674</v>
      </c>
      <c r="F462">
        <v>3</v>
      </c>
      <c r="G462">
        <v>46</v>
      </c>
      <c r="H462">
        <v>723</v>
      </c>
    </row>
    <row r="463" spans="1:8" x14ac:dyDescent="0.25">
      <c r="A463" s="19">
        <v>44045</v>
      </c>
      <c r="B463" s="1" t="s">
        <v>1186</v>
      </c>
      <c r="C463" s="1" t="s">
        <v>1171</v>
      </c>
      <c r="D463" s="1" t="s">
        <v>1170</v>
      </c>
      <c r="E463">
        <v>0</v>
      </c>
      <c r="F463">
        <v>0</v>
      </c>
      <c r="G463">
        <v>0</v>
      </c>
      <c r="H463">
        <v>0</v>
      </c>
    </row>
    <row r="464" spans="1:8" x14ac:dyDescent="0.25">
      <c r="A464" s="19">
        <v>44045</v>
      </c>
      <c r="B464" s="1" t="s">
        <v>1186</v>
      </c>
      <c r="C464" s="1" t="s">
        <v>1172</v>
      </c>
      <c r="D464" s="1" t="s">
        <v>1169</v>
      </c>
      <c r="E464">
        <v>0</v>
      </c>
      <c r="F464">
        <v>0</v>
      </c>
      <c r="G464">
        <v>0</v>
      </c>
      <c r="H464">
        <v>0</v>
      </c>
    </row>
    <row r="465" spans="1:8" x14ac:dyDescent="0.25">
      <c r="A465" s="19">
        <v>44045</v>
      </c>
      <c r="B465" s="1" t="s">
        <v>1186</v>
      </c>
      <c r="C465" s="1" t="s">
        <v>68</v>
      </c>
      <c r="D465" s="1" t="s">
        <v>1170</v>
      </c>
      <c r="E465">
        <v>0</v>
      </c>
      <c r="F465">
        <v>0</v>
      </c>
      <c r="G465">
        <v>0</v>
      </c>
      <c r="H465">
        <v>0</v>
      </c>
    </row>
    <row r="466" spans="1:8" x14ac:dyDescent="0.25">
      <c r="A466" s="19">
        <v>44045</v>
      </c>
      <c r="B466" s="1" t="s">
        <v>1186</v>
      </c>
      <c r="C466" s="1" t="s">
        <v>68</v>
      </c>
      <c r="D466" s="1" t="s">
        <v>1169</v>
      </c>
      <c r="E466">
        <v>0</v>
      </c>
      <c r="F466">
        <v>0</v>
      </c>
      <c r="G466">
        <v>0</v>
      </c>
      <c r="H466">
        <v>0</v>
      </c>
    </row>
    <row r="467" spans="1:8" x14ac:dyDescent="0.25">
      <c r="A467" s="19">
        <v>44045</v>
      </c>
      <c r="B467" s="1" t="s">
        <v>1186</v>
      </c>
      <c r="C467" s="1" t="s">
        <v>1179</v>
      </c>
      <c r="D467" s="1" t="s">
        <v>1170</v>
      </c>
      <c r="E467">
        <v>0</v>
      </c>
      <c r="F467">
        <v>0</v>
      </c>
      <c r="G467">
        <v>0</v>
      </c>
      <c r="H467">
        <v>0</v>
      </c>
    </row>
    <row r="468" spans="1:8" x14ac:dyDescent="0.25">
      <c r="A468" s="19">
        <v>44045</v>
      </c>
      <c r="B468" s="1" t="s">
        <v>1186</v>
      </c>
      <c r="C468" s="1" t="s">
        <v>1179</v>
      </c>
      <c r="D468" s="1" t="s">
        <v>1169</v>
      </c>
      <c r="E468">
        <v>0</v>
      </c>
      <c r="F468">
        <v>0</v>
      </c>
      <c r="G468">
        <v>0</v>
      </c>
      <c r="H468">
        <v>0</v>
      </c>
    </row>
    <row r="469" spans="1:8" x14ac:dyDescent="0.25">
      <c r="A469" s="19">
        <v>44045</v>
      </c>
      <c r="B469" s="1" t="s">
        <v>1186</v>
      </c>
      <c r="C469" s="1" t="s">
        <v>1178</v>
      </c>
      <c r="D469" s="1" t="s">
        <v>1170</v>
      </c>
      <c r="E469">
        <v>0</v>
      </c>
      <c r="F469">
        <v>0</v>
      </c>
      <c r="G469">
        <v>0</v>
      </c>
      <c r="H469">
        <v>0</v>
      </c>
    </row>
    <row r="470" spans="1:8" x14ac:dyDescent="0.25">
      <c r="A470" s="19">
        <v>44045</v>
      </c>
      <c r="B470" s="1" t="s">
        <v>1186</v>
      </c>
      <c r="C470" s="1" t="s">
        <v>1180</v>
      </c>
      <c r="D470" s="1" t="s">
        <v>1169</v>
      </c>
      <c r="E470">
        <v>0</v>
      </c>
      <c r="F470">
        <v>0</v>
      </c>
      <c r="G470">
        <v>0</v>
      </c>
      <c r="H470">
        <v>0</v>
      </c>
    </row>
    <row r="471" spans="1:8" x14ac:dyDescent="0.25">
      <c r="A471" s="19">
        <v>44045</v>
      </c>
      <c r="B471" s="1" t="s">
        <v>1186</v>
      </c>
      <c r="C471" s="1" t="s">
        <v>1181</v>
      </c>
      <c r="D471" s="1" t="s">
        <v>1170</v>
      </c>
      <c r="E471">
        <v>0</v>
      </c>
      <c r="F471">
        <v>0</v>
      </c>
      <c r="G471">
        <v>0</v>
      </c>
      <c r="H471">
        <v>0</v>
      </c>
    </row>
    <row r="472" spans="1:8" x14ac:dyDescent="0.25">
      <c r="A472" s="19">
        <v>44045</v>
      </c>
      <c r="B472" s="1" t="s">
        <v>1186</v>
      </c>
      <c r="C472" s="1" t="s">
        <v>1181</v>
      </c>
      <c r="D472" s="1" t="s">
        <v>1169</v>
      </c>
      <c r="E472">
        <v>0</v>
      </c>
      <c r="F472">
        <v>0</v>
      </c>
      <c r="G472">
        <v>0</v>
      </c>
      <c r="H472">
        <v>0</v>
      </c>
    </row>
    <row r="473" spans="1:8" x14ac:dyDescent="0.25">
      <c r="A473" s="19">
        <v>44045</v>
      </c>
      <c r="B473" s="1" t="s">
        <v>1186</v>
      </c>
      <c r="C473" s="1" t="s">
        <v>1180</v>
      </c>
      <c r="D473" s="1" t="s">
        <v>1170</v>
      </c>
      <c r="E473">
        <v>0</v>
      </c>
      <c r="F473">
        <v>0</v>
      </c>
      <c r="G473">
        <v>0</v>
      </c>
      <c r="H473">
        <v>0</v>
      </c>
    </row>
    <row r="474" spans="1:8" x14ac:dyDescent="0.25">
      <c r="A474" s="19">
        <v>44045</v>
      </c>
      <c r="B474" s="1" t="s">
        <v>1186</v>
      </c>
      <c r="C474" s="1" t="s">
        <v>1178</v>
      </c>
      <c r="D474" s="1" t="s">
        <v>1169</v>
      </c>
      <c r="E474">
        <v>0</v>
      </c>
      <c r="F474">
        <v>0</v>
      </c>
      <c r="G474">
        <v>0</v>
      </c>
      <c r="H474">
        <v>0</v>
      </c>
    </row>
    <row r="475" spans="1:8" x14ac:dyDescent="0.25">
      <c r="A475" s="19">
        <v>44045</v>
      </c>
      <c r="B475" s="1" t="s">
        <v>1186</v>
      </c>
      <c r="C475" s="1" t="s">
        <v>632</v>
      </c>
      <c r="D475" s="1" t="s">
        <v>1170</v>
      </c>
      <c r="E475">
        <v>0</v>
      </c>
      <c r="F475">
        <v>0</v>
      </c>
      <c r="G475">
        <v>0</v>
      </c>
      <c r="H475">
        <v>0</v>
      </c>
    </row>
    <row r="476" spans="1:8" x14ac:dyDescent="0.25">
      <c r="A476" s="19">
        <v>44045</v>
      </c>
      <c r="B476" s="1" t="s">
        <v>1186</v>
      </c>
      <c r="C476" s="1" t="s">
        <v>632</v>
      </c>
      <c r="D476" s="1" t="s">
        <v>1169</v>
      </c>
      <c r="E476">
        <v>0</v>
      </c>
      <c r="F476">
        <v>0</v>
      </c>
      <c r="G476">
        <v>0</v>
      </c>
      <c r="H476">
        <v>0</v>
      </c>
    </row>
    <row r="477" spans="1:8" x14ac:dyDescent="0.25">
      <c r="A477" s="19">
        <v>44045</v>
      </c>
      <c r="B477" s="1" t="s">
        <v>1186</v>
      </c>
      <c r="C477" s="1" t="s">
        <v>1175</v>
      </c>
      <c r="D477" s="1" t="s">
        <v>1170</v>
      </c>
      <c r="E477">
        <v>0</v>
      </c>
      <c r="F477">
        <v>0</v>
      </c>
      <c r="G477">
        <v>0</v>
      </c>
      <c r="H477">
        <v>0</v>
      </c>
    </row>
    <row r="478" spans="1:8" x14ac:dyDescent="0.25">
      <c r="A478" s="19">
        <v>44045</v>
      </c>
      <c r="B478" s="1" t="s">
        <v>1186</v>
      </c>
      <c r="C478" s="1" t="s">
        <v>1176</v>
      </c>
      <c r="D478" s="1" t="s">
        <v>1169</v>
      </c>
      <c r="E478">
        <v>338</v>
      </c>
      <c r="F478">
        <v>29</v>
      </c>
      <c r="G478">
        <v>5</v>
      </c>
      <c r="H478">
        <v>372</v>
      </c>
    </row>
    <row r="479" spans="1:8" x14ac:dyDescent="0.25">
      <c r="A479" s="19">
        <v>44045</v>
      </c>
      <c r="B479" s="1" t="s">
        <v>1186</v>
      </c>
      <c r="C479" s="1" t="s">
        <v>1177</v>
      </c>
      <c r="D479" s="1" t="s">
        <v>1170</v>
      </c>
      <c r="E479">
        <v>0</v>
      </c>
      <c r="F479">
        <v>0</v>
      </c>
      <c r="G479">
        <v>0</v>
      </c>
      <c r="H479">
        <v>0</v>
      </c>
    </row>
    <row r="480" spans="1:8" x14ac:dyDescent="0.25">
      <c r="A480" s="19">
        <v>44045</v>
      </c>
      <c r="B480" s="1" t="s">
        <v>1186</v>
      </c>
      <c r="C480" s="1" t="s">
        <v>1177</v>
      </c>
      <c r="D480" s="1" t="s">
        <v>1169</v>
      </c>
      <c r="E480">
        <v>0</v>
      </c>
      <c r="F480">
        <v>0</v>
      </c>
      <c r="G480">
        <v>0</v>
      </c>
      <c r="H480">
        <v>0</v>
      </c>
    </row>
    <row r="481" spans="1:8" x14ac:dyDescent="0.25">
      <c r="A481" s="19">
        <v>44045</v>
      </c>
      <c r="B481" s="1" t="s">
        <v>1186</v>
      </c>
      <c r="C481" s="1" t="s">
        <v>1176</v>
      </c>
      <c r="D481" s="1" t="s">
        <v>1170</v>
      </c>
      <c r="E481">
        <v>1032</v>
      </c>
      <c r="F481">
        <v>106</v>
      </c>
      <c r="G481">
        <v>4</v>
      </c>
      <c r="H481">
        <v>1142</v>
      </c>
    </row>
    <row r="482" spans="1:8" x14ac:dyDescent="0.25">
      <c r="A482" s="19">
        <v>44044</v>
      </c>
      <c r="B482" s="1" t="s">
        <v>1186</v>
      </c>
      <c r="C482" s="1" t="s">
        <v>1174</v>
      </c>
      <c r="D482" s="1" t="s">
        <v>1169</v>
      </c>
      <c r="E482">
        <v>29</v>
      </c>
      <c r="F482">
        <v>1</v>
      </c>
      <c r="G482">
        <v>4</v>
      </c>
      <c r="H482">
        <v>34</v>
      </c>
    </row>
    <row r="483" spans="1:8" x14ac:dyDescent="0.25">
      <c r="A483" s="19">
        <v>44044</v>
      </c>
      <c r="B483" s="1" t="s">
        <v>1186</v>
      </c>
      <c r="C483" s="1" t="s">
        <v>1173</v>
      </c>
      <c r="D483" s="1" t="s">
        <v>1170</v>
      </c>
      <c r="E483">
        <v>0</v>
      </c>
      <c r="F483">
        <v>0</v>
      </c>
      <c r="G483">
        <v>0</v>
      </c>
      <c r="H483">
        <v>0</v>
      </c>
    </row>
    <row r="484" spans="1:8" x14ac:dyDescent="0.25">
      <c r="A484" s="19">
        <v>44044</v>
      </c>
      <c r="B484" s="1" t="s">
        <v>1186</v>
      </c>
      <c r="C484" s="1" t="s">
        <v>1173</v>
      </c>
      <c r="D484" s="1" t="s">
        <v>1169</v>
      </c>
      <c r="E484">
        <v>0</v>
      </c>
      <c r="F484">
        <v>0</v>
      </c>
      <c r="G484">
        <v>0</v>
      </c>
      <c r="H484">
        <v>0</v>
      </c>
    </row>
    <row r="485" spans="1:8" x14ac:dyDescent="0.25">
      <c r="A485" s="19">
        <v>44044</v>
      </c>
      <c r="B485" s="1" t="s">
        <v>1186</v>
      </c>
      <c r="C485" s="1" t="s">
        <v>1174</v>
      </c>
      <c r="D485" s="1" t="s">
        <v>1170</v>
      </c>
      <c r="E485">
        <v>242</v>
      </c>
      <c r="F485">
        <v>21</v>
      </c>
      <c r="G485">
        <v>4</v>
      </c>
      <c r="H485">
        <v>267</v>
      </c>
    </row>
    <row r="486" spans="1:8" x14ac:dyDescent="0.25">
      <c r="A486" s="19">
        <v>44044</v>
      </c>
      <c r="B486" s="1" t="s">
        <v>1186</v>
      </c>
      <c r="C486" s="1" t="s">
        <v>1175</v>
      </c>
      <c r="D486" s="1" t="s">
        <v>1169</v>
      </c>
      <c r="E486">
        <v>0</v>
      </c>
      <c r="F486">
        <v>0</v>
      </c>
      <c r="G486">
        <v>0</v>
      </c>
      <c r="H486">
        <v>0</v>
      </c>
    </row>
    <row r="487" spans="1:8" x14ac:dyDescent="0.25">
      <c r="A487" s="19">
        <v>44044</v>
      </c>
      <c r="B487" s="1" t="s">
        <v>1186</v>
      </c>
      <c r="C487" s="1" t="s">
        <v>599</v>
      </c>
      <c r="D487" s="1" t="s">
        <v>1170</v>
      </c>
      <c r="E487">
        <v>0</v>
      </c>
      <c r="F487">
        <v>0</v>
      </c>
      <c r="G487">
        <v>0</v>
      </c>
      <c r="H487">
        <v>0</v>
      </c>
    </row>
    <row r="488" spans="1:8" x14ac:dyDescent="0.25">
      <c r="A488" s="19">
        <v>44044</v>
      </c>
      <c r="B488" s="1" t="s">
        <v>1186</v>
      </c>
      <c r="C488" s="1" t="s">
        <v>599</v>
      </c>
      <c r="D488" s="1" t="s">
        <v>1169</v>
      </c>
      <c r="E488">
        <v>0</v>
      </c>
      <c r="F488">
        <v>0</v>
      </c>
      <c r="G488">
        <v>0</v>
      </c>
      <c r="H488">
        <v>0</v>
      </c>
    </row>
    <row r="489" spans="1:8" x14ac:dyDescent="0.25">
      <c r="A489" s="19">
        <v>44044</v>
      </c>
      <c r="B489" s="1" t="s">
        <v>1186</v>
      </c>
      <c r="C489" s="1" t="s">
        <v>1172</v>
      </c>
      <c r="D489" s="1" t="s">
        <v>1170</v>
      </c>
      <c r="E489">
        <v>0</v>
      </c>
      <c r="F489">
        <v>0</v>
      </c>
      <c r="G489">
        <v>0</v>
      </c>
      <c r="H489">
        <v>0</v>
      </c>
    </row>
    <row r="490" spans="1:8" x14ac:dyDescent="0.25">
      <c r="A490" s="19">
        <v>44044</v>
      </c>
      <c r="B490" s="1" t="s">
        <v>1186</v>
      </c>
      <c r="C490" s="1" t="s">
        <v>1171</v>
      </c>
      <c r="D490" s="1" t="s">
        <v>1169</v>
      </c>
      <c r="E490">
        <v>0</v>
      </c>
      <c r="F490">
        <v>0</v>
      </c>
      <c r="G490">
        <v>0</v>
      </c>
      <c r="H490">
        <v>0</v>
      </c>
    </row>
    <row r="491" spans="1:8" x14ac:dyDescent="0.25">
      <c r="A491" s="19">
        <v>44044</v>
      </c>
      <c r="B491" s="1" t="s">
        <v>1186</v>
      </c>
      <c r="C491" s="1" t="s">
        <v>1168</v>
      </c>
      <c r="D491" s="1" t="s">
        <v>1170</v>
      </c>
      <c r="E491">
        <v>1800</v>
      </c>
      <c r="F491">
        <v>80</v>
      </c>
      <c r="G491">
        <v>82</v>
      </c>
      <c r="H491">
        <v>1962</v>
      </c>
    </row>
    <row r="492" spans="1:8" x14ac:dyDescent="0.25">
      <c r="A492" s="19">
        <v>44044</v>
      </c>
      <c r="B492" s="1" t="s">
        <v>1186</v>
      </c>
      <c r="C492" s="1" t="s">
        <v>1168</v>
      </c>
      <c r="D492" s="1" t="s">
        <v>1169</v>
      </c>
      <c r="E492">
        <v>571</v>
      </c>
      <c r="F492">
        <v>5</v>
      </c>
      <c r="G492">
        <v>11</v>
      </c>
      <c r="H492">
        <v>587</v>
      </c>
    </row>
    <row r="493" spans="1:8" x14ac:dyDescent="0.25">
      <c r="A493" s="19">
        <v>44044</v>
      </c>
      <c r="B493" s="1" t="s">
        <v>1186</v>
      </c>
      <c r="C493" s="1" t="s">
        <v>1171</v>
      </c>
      <c r="D493" s="1" t="s">
        <v>1170</v>
      </c>
      <c r="E493">
        <v>0</v>
      </c>
      <c r="F493">
        <v>0</v>
      </c>
      <c r="G493">
        <v>0</v>
      </c>
      <c r="H493">
        <v>0</v>
      </c>
    </row>
    <row r="494" spans="1:8" x14ac:dyDescent="0.25">
      <c r="A494" s="19">
        <v>44044</v>
      </c>
      <c r="B494" s="1" t="s">
        <v>1186</v>
      </c>
      <c r="C494" s="1" t="s">
        <v>1172</v>
      </c>
      <c r="D494" s="1" t="s">
        <v>1169</v>
      </c>
      <c r="E494">
        <v>0</v>
      </c>
      <c r="F494">
        <v>0</v>
      </c>
      <c r="G494">
        <v>0</v>
      </c>
      <c r="H494">
        <v>0</v>
      </c>
    </row>
    <row r="495" spans="1:8" x14ac:dyDescent="0.25">
      <c r="A495" s="19">
        <v>44044</v>
      </c>
      <c r="B495" s="1" t="s">
        <v>1186</v>
      </c>
      <c r="C495" s="1" t="s">
        <v>68</v>
      </c>
      <c r="D495" s="1" t="s">
        <v>1170</v>
      </c>
      <c r="E495">
        <v>0</v>
      </c>
      <c r="F495">
        <v>0</v>
      </c>
      <c r="G495">
        <v>0</v>
      </c>
      <c r="H495">
        <v>0</v>
      </c>
    </row>
    <row r="496" spans="1:8" x14ac:dyDescent="0.25">
      <c r="A496" s="19">
        <v>44044</v>
      </c>
      <c r="B496" s="1" t="s">
        <v>1186</v>
      </c>
      <c r="C496" s="1" t="s">
        <v>68</v>
      </c>
      <c r="D496" s="1" t="s">
        <v>1169</v>
      </c>
      <c r="E496">
        <v>0</v>
      </c>
      <c r="F496">
        <v>0</v>
      </c>
      <c r="G496">
        <v>0</v>
      </c>
      <c r="H496">
        <v>0</v>
      </c>
    </row>
    <row r="497" spans="1:8" x14ac:dyDescent="0.25">
      <c r="A497" s="19">
        <v>44044</v>
      </c>
      <c r="B497" s="1" t="s">
        <v>1186</v>
      </c>
      <c r="C497" s="1" t="s">
        <v>1179</v>
      </c>
      <c r="D497" s="1" t="s">
        <v>1170</v>
      </c>
      <c r="E497">
        <v>0</v>
      </c>
      <c r="F497">
        <v>0</v>
      </c>
      <c r="G497">
        <v>0</v>
      </c>
      <c r="H497">
        <v>0</v>
      </c>
    </row>
    <row r="498" spans="1:8" x14ac:dyDescent="0.25">
      <c r="A498" s="19">
        <v>44044</v>
      </c>
      <c r="B498" s="1" t="s">
        <v>1186</v>
      </c>
      <c r="C498" s="1" t="s">
        <v>1179</v>
      </c>
      <c r="D498" s="1" t="s">
        <v>1169</v>
      </c>
      <c r="E498">
        <v>0</v>
      </c>
      <c r="F498">
        <v>0</v>
      </c>
      <c r="G498">
        <v>0</v>
      </c>
      <c r="H498">
        <v>0</v>
      </c>
    </row>
    <row r="499" spans="1:8" x14ac:dyDescent="0.25">
      <c r="A499" s="19">
        <v>44044</v>
      </c>
      <c r="B499" s="1" t="s">
        <v>1186</v>
      </c>
      <c r="C499" s="1" t="s">
        <v>1178</v>
      </c>
      <c r="D499" s="1" t="s">
        <v>1170</v>
      </c>
      <c r="E499">
        <v>0</v>
      </c>
      <c r="F499">
        <v>0</v>
      </c>
      <c r="G499">
        <v>0</v>
      </c>
      <c r="H499">
        <v>0</v>
      </c>
    </row>
    <row r="500" spans="1:8" x14ac:dyDescent="0.25">
      <c r="A500" s="19">
        <v>44044</v>
      </c>
      <c r="B500" s="1" t="s">
        <v>1186</v>
      </c>
      <c r="C500" s="1" t="s">
        <v>1180</v>
      </c>
      <c r="D500" s="1" t="s">
        <v>1169</v>
      </c>
      <c r="E500">
        <v>0</v>
      </c>
      <c r="F500">
        <v>0</v>
      </c>
      <c r="G500">
        <v>0</v>
      </c>
      <c r="H500">
        <v>0</v>
      </c>
    </row>
    <row r="501" spans="1:8" x14ac:dyDescent="0.25">
      <c r="A501" s="19">
        <v>44044</v>
      </c>
      <c r="B501" s="1" t="s">
        <v>1186</v>
      </c>
      <c r="C501" s="1" t="s">
        <v>1181</v>
      </c>
      <c r="D501" s="1" t="s">
        <v>1170</v>
      </c>
      <c r="E501">
        <v>0</v>
      </c>
      <c r="F501">
        <v>0</v>
      </c>
      <c r="G501">
        <v>0</v>
      </c>
      <c r="H501">
        <v>0</v>
      </c>
    </row>
    <row r="502" spans="1:8" x14ac:dyDescent="0.25">
      <c r="A502" s="19">
        <v>44044</v>
      </c>
      <c r="B502" s="1" t="s">
        <v>1186</v>
      </c>
      <c r="C502" s="1" t="s">
        <v>1181</v>
      </c>
      <c r="D502" s="1" t="s">
        <v>1169</v>
      </c>
      <c r="E502">
        <v>0</v>
      </c>
      <c r="F502">
        <v>0</v>
      </c>
      <c r="G502">
        <v>0</v>
      </c>
      <c r="H502">
        <v>0</v>
      </c>
    </row>
    <row r="503" spans="1:8" x14ac:dyDescent="0.25">
      <c r="A503" s="19">
        <v>44044</v>
      </c>
      <c r="B503" s="1" t="s">
        <v>1186</v>
      </c>
      <c r="C503" s="1" t="s">
        <v>1180</v>
      </c>
      <c r="D503" s="1" t="s">
        <v>1170</v>
      </c>
      <c r="E503">
        <v>0</v>
      </c>
      <c r="F503">
        <v>0</v>
      </c>
      <c r="G503">
        <v>0</v>
      </c>
      <c r="H503">
        <v>0</v>
      </c>
    </row>
    <row r="504" spans="1:8" x14ac:dyDescent="0.25">
      <c r="A504" s="19">
        <v>44044</v>
      </c>
      <c r="B504" s="1" t="s">
        <v>1186</v>
      </c>
      <c r="C504" s="1" t="s">
        <v>1178</v>
      </c>
      <c r="D504" s="1" t="s">
        <v>1169</v>
      </c>
      <c r="E504">
        <v>0</v>
      </c>
      <c r="F504">
        <v>0</v>
      </c>
      <c r="G504">
        <v>0</v>
      </c>
      <c r="H504">
        <v>0</v>
      </c>
    </row>
    <row r="505" spans="1:8" x14ac:dyDescent="0.25">
      <c r="A505" s="19">
        <v>44044</v>
      </c>
      <c r="B505" s="1" t="s">
        <v>1186</v>
      </c>
      <c r="C505" s="1" t="s">
        <v>632</v>
      </c>
      <c r="D505" s="1" t="s">
        <v>1170</v>
      </c>
      <c r="E505">
        <v>0</v>
      </c>
      <c r="F505">
        <v>0</v>
      </c>
      <c r="G505">
        <v>0</v>
      </c>
      <c r="H505">
        <v>0</v>
      </c>
    </row>
    <row r="506" spans="1:8" x14ac:dyDescent="0.25">
      <c r="A506" s="19">
        <v>44044</v>
      </c>
      <c r="B506" s="1" t="s">
        <v>1186</v>
      </c>
      <c r="C506" s="1" t="s">
        <v>632</v>
      </c>
      <c r="D506" s="1" t="s">
        <v>1169</v>
      </c>
      <c r="E506">
        <v>0</v>
      </c>
      <c r="F506">
        <v>0</v>
      </c>
      <c r="G506">
        <v>0</v>
      </c>
      <c r="H506">
        <v>0</v>
      </c>
    </row>
    <row r="507" spans="1:8" x14ac:dyDescent="0.25">
      <c r="A507" s="19">
        <v>44044</v>
      </c>
      <c r="B507" s="1" t="s">
        <v>1186</v>
      </c>
      <c r="C507" s="1" t="s">
        <v>1175</v>
      </c>
      <c r="D507" s="1" t="s">
        <v>1170</v>
      </c>
      <c r="E507">
        <v>0</v>
      </c>
      <c r="F507">
        <v>0</v>
      </c>
      <c r="G507">
        <v>0</v>
      </c>
      <c r="H507">
        <v>0</v>
      </c>
    </row>
    <row r="508" spans="1:8" x14ac:dyDescent="0.25">
      <c r="A508" s="19">
        <v>44044</v>
      </c>
      <c r="B508" s="1" t="s">
        <v>1186</v>
      </c>
      <c r="C508" s="1" t="s">
        <v>1176</v>
      </c>
      <c r="D508" s="1" t="s">
        <v>1169</v>
      </c>
      <c r="E508">
        <v>350</v>
      </c>
      <c r="F508">
        <v>50</v>
      </c>
      <c r="G508">
        <v>4</v>
      </c>
      <c r="H508">
        <v>404</v>
      </c>
    </row>
    <row r="509" spans="1:8" x14ac:dyDescent="0.25">
      <c r="A509" s="19">
        <v>44044</v>
      </c>
      <c r="B509" s="1" t="s">
        <v>1186</v>
      </c>
      <c r="C509" s="1" t="s">
        <v>1177</v>
      </c>
      <c r="D509" s="1" t="s">
        <v>1170</v>
      </c>
      <c r="E509">
        <v>0</v>
      </c>
      <c r="F509">
        <v>0</v>
      </c>
      <c r="G509">
        <v>0</v>
      </c>
      <c r="H509">
        <v>0</v>
      </c>
    </row>
    <row r="510" spans="1:8" x14ac:dyDescent="0.25">
      <c r="A510" s="19">
        <v>44044</v>
      </c>
      <c r="B510" s="1" t="s">
        <v>1186</v>
      </c>
      <c r="C510" s="1" t="s">
        <v>1177</v>
      </c>
      <c r="D510" s="1" t="s">
        <v>1169</v>
      </c>
      <c r="E510">
        <v>0</v>
      </c>
      <c r="F510">
        <v>0</v>
      </c>
      <c r="G510">
        <v>0</v>
      </c>
      <c r="H510">
        <v>0</v>
      </c>
    </row>
    <row r="511" spans="1:8" x14ac:dyDescent="0.25">
      <c r="A511" s="19">
        <v>44044</v>
      </c>
      <c r="B511" s="1" t="s">
        <v>1186</v>
      </c>
      <c r="C511" s="1" t="s">
        <v>1176</v>
      </c>
      <c r="D511" s="1" t="s">
        <v>1170</v>
      </c>
      <c r="E511">
        <v>1861</v>
      </c>
      <c r="F511">
        <v>219</v>
      </c>
      <c r="G511">
        <v>10</v>
      </c>
      <c r="H511">
        <v>2090</v>
      </c>
    </row>
    <row r="512" spans="1:8" x14ac:dyDescent="0.25">
      <c r="A512" s="19">
        <v>44043</v>
      </c>
      <c r="B512" s="1" t="s">
        <v>1186</v>
      </c>
      <c r="C512" s="1" t="s">
        <v>1174</v>
      </c>
      <c r="D512" s="1" t="s">
        <v>1169</v>
      </c>
      <c r="E512">
        <v>56</v>
      </c>
      <c r="F512">
        <v>1</v>
      </c>
      <c r="G512">
        <v>4</v>
      </c>
      <c r="H512">
        <v>61</v>
      </c>
    </row>
    <row r="513" spans="1:8" x14ac:dyDescent="0.25">
      <c r="A513" s="19">
        <v>44043</v>
      </c>
      <c r="B513" s="1" t="s">
        <v>1186</v>
      </c>
      <c r="C513" s="1" t="s">
        <v>1173</v>
      </c>
      <c r="D513" s="1" t="s">
        <v>1170</v>
      </c>
      <c r="E513">
        <v>0</v>
      </c>
      <c r="F513">
        <v>0</v>
      </c>
      <c r="G513">
        <v>0</v>
      </c>
      <c r="H513">
        <v>0</v>
      </c>
    </row>
    <row r="514" spans="1:8" x14ac:dyDescent="0.25">
      <c r="A514" s="19">
        <v>44043</v>
      </c>
      <c r="B514" s="1" t="s">
        <v>1186</v>
      </c>
      <c r="C514" s="1" t="s">
        <v>1173</v>
      </c>
      <c r="D514" s="1" t="s">
        <v>1169</v>
      </c>
      <c r="E514">
        <v>0</v>
      </c>
      <c r="F514">
        <v>0</v>
      </c>
      <c r="G514">
        <v>0</v>
      </c>
      <c r="H514">
        <v>0</v>
      </c>
    </row>
    <row r="515" spans="1:8" x14ac:dyDescent="0.25">
      <c r="A515" s="19">
        <v>44043</v>
      </c>
      <c r="B515" s="1" t="s">
        <v>1186</v>
      </c>
      <c r="C515" s="1" t="s">
        <v>1174</v>
      </c>
      <c r="D515" s="1" t="s">
        <v>1170</v>
      </c>
      <c r="E515">
        <v>288</v>
      </c>
      <c r="F515">
        <v>14</v>
      </c>
      <c r="G515">
        <v>5</v>
      </c>
      <c r="H515">
        <v>307</v>
      </c>
    </row>
    <row r="516" spans="1:8" x14ac:dyDescent="0.25">
      <c r="A516" s="19">
        <v>44043</v>
      </c>
      <c r="B516" s="1" t="s">
        <v>1186</v>
      </c>
      <c r="C516" s="1" t="s">
        <v>1175</v>
      </c>
      <c r="D516" s="1" t="s">
        <v>1169</v>
      </c>
      <c r="E516">
        <v>0</v>
      </c>
      <c r="F516">
        <v>0</v>
      </c>
      <c r="G516">
        <v>0</v>
      </c>
      <c r="H516">
        <v>0</v>
      </c>
    </row>
    <row r="517" spans="1:8" x14ac:dyDescent="0.25">
      <c r="A517" s="19">
        <v>44043</v>
      </c>
      <c r="B517" s="1" t="s">
        <v>1186</v>
      </c>
      <c r="C517" s="1" t="s">
        <v>599</v>
      </c>
      <c r="D517" s="1" t="s">
        <v>1170</v>
      </c>
      <c r="E517">
        <v>0</v>
      </c>
      <c r="F517">
        <v>0</v>
      </c>
      <c r="G517">
        <v>0</v>
      </c>
      <c r="H517">
        <v>0</v>
      </c>
    </row>
    <row r="518" spans="1:8" x14ac:dyDescent="0.25">
      <c r="A518" s="19">
        <v>44043</v>
      </c>
      <c r="B518" s="1" t="s">
        <v>1186</v>
      </c>
      <c r="C518" s="1" t="s">
        <v>599</v>
      </c>
      <c r="D518" s="1" t="s">
        <v>1169</v>
      </c>
      <c r="E518">
        <v>0</v>
      </c>
      <c r="F518">
        <v>0</v>
      </c>
      <c r="G518">
        <v>0</v>
      </c>
      <c r="H518">
        <v>0</v>
      </c>
    </row>
    <row r="519" spans="1:8" x14ac:dyDescent="0.25">
      <c r="A519" s="19">
        <v>44043</v>
      </c>
      <c r="B519" s="1" t="s">
        <v>1186</v>
      </c>
      <c r="C519" s="1" t="s">
        <v>1172</v>
      </c>
      <c r="D519" s="1" t="s">
        <v>1170</v>
      </c>
      <c r="E519">
        <v>0</v>
      </c>
      <c r="F519">
        <v>0</v>
      </c>
      <c r="G519">
        <v>0</v>
      </c>
      <c r="H519">
        <v>0</v>
      </c>
    </row>
    <row r="520" spans="1:8" x14ac:dyDescent="0.25">
      <c r="A520" s="19">
        <v>44043</v>
      </c>
      <c r="B520" s="1" t="s">
        <v>1186</v>
      </c>
      <c r="C520" s="1" t="s">
        <v>1171</v>
      </c>
      <c r="D520" s="1" t="s">
        <v>1169</v>
      </c>
      <c r="E520">
        <v>0</v>
      </c>
      <c r="F520">
        <v>0</v>
      </c>
      <c r="G520">
        <v>0</v>
      </c>
      <c r="H520">
        <v>0</v>
      </c>
    </row>
    <row r="521" spans="1:8" x14ac:dyDescent="0.25">
      <c r="A521" s="19">
        <v>44043</v>
      </c>
      <c r="B521" s="1" t="s">
        <v>1186</v>
      </c>
      <c r="C521" s="1" t="s">
        <v>1168</v>
      </c>
      <c r="D521" s="1" t="s">
        <v>1170</v>
      </c>
      <c r="E521">
        <v>1681</v>
      </c>
      <c r="F521">
        <v>57</v>
      </c>
      <c r="G521">
        <v>98</v>
      </c>
      <c r="H521">
        <v>1836</v>
      </c>
    </row>
    <row r="522" spans="1:8" x14ac:dyDescent="0.25">
      <c r="A522" s="19">
        <v>44043</v>
      </c>
      <c r="B522" s="1" t="s">
        <v>1186</v>
      </c>
      <c r="C522" s="1" t="s">
        <v>1168</v>
      </c>
      <c r="D522" s="1" t="s">
        <v>1169</v>
      </c>
      <c r="E522">
        <v>568</v>
      </c>
      <c r="F522">
        <v>3</v>
      </c>
      <c r="G522">
        <v>65</v>
      </c>
      <c r="H522">
        <v>636</v>
      </c>
    </row>
    <row r="523" spans="1:8" x14ac:dyDescent="0.25">
      <c r="A523" s="19">
        <v>44043</v>
      </c>
      <c r="B523" s="1" t="s">
        <v>1186</v>
      </c>
      <c r="C523" s="1" t="s">
        <v>1171</v>
      </c>
      <c r="D523" s="1" t="s">
        <v>1170</v>
      </c>
      <c r="E523">
        <v>0</v>
      </c>
      <c r="F523">
        <v>0</v>
      </c>
      <c r="G523">
        <v>0</v>
      </c>
      <c r="H523">
        <v>0</v>
      </c>
    </row>
    <row r="524" spans="1:8" x14ac:dyDescent="0.25">
      <c r="A524" s="19">
        <v>44043</v>
      </c>
      <c r="B524" s="1" t="s">
        <v>1186</v>
      </c>
      <c r="C524" s="1" t="s">
        <v>1172</v>
      </c>
      <c r="D524" s="1" t="s">
        <v>1169</v>
      </c>
      <c r="E524">
        <v>0</v>
      </c>
      <c r="F524">
        <v>0</v>
      </c>
      <c r="G524">
        <v>0</v>
      </c>
      <c r="H524">
        <v>0</v>
      </c>
    </row>
    <row r="525" spans="1:8" x14ac:dyDescent="0.25">
      <c r="A525" s="19">
        <v>44043</v>
      </c>
      <c r="B525" s="1" t="s">
        <v>1186</v>
      </c>
      <c r="C525" s="1" t="s">
        <v>68</v>
      </c>
      <c r="D525" s="1" t="s">
        <v>1170</v>
      </c>
      <c r="E525">
        <v>0</v>
      </c>
      <c r="F525">
        <v>0</v>
      </c>
      <c r="G525">
        <v>0</v>
      </c>
      <c r="H525">
        <v>0</v>
      </c>
    </row>
    <row r="526" spans="1:8" x14ac:dyDescent="0.25">
      <c r="A526" s="19">
        <v>44043</v>
      </c>
      <c r="B526" s="1" t="s">
        <v>1186</v>
      </c>
      <c r="C526" s="1" t="s">
        <v>68</v>
      </c>
      <c r="D526" s="1" t="s">
        <v>1169</v>
      </c>
      <c r="E526">
        <v>0</v>
      </c>
      <c r="F526">
        <v>0</v>
      </c>
      <c r="G526">
        <v>0</v>
      </c>
      <c r="H526">
        <v>0</v>
      </c>
    </row>
    <row r="527" spans="1:8" x14ac:dyDescent="0.25">
      <c r="A527" s="19">
        <v>44043</v>
      </c>
      <c r="B527" s="1" t="s">
        <v>1186</v>
      </c>
      <c r="C527" s="1" t="s">
        <v>1179</v>
      </c>
      <c r="D527" s="1" t="s">
        <v>1170</v>
      </c>
      <c r="E527">
        <v>0</v>
      </c>
      <c r="F527">
        <v>0</v>
      </c>
      <c r="G527">
        <v>0</v>
      </c>
      <c r="H527">
        <v>0</v>
      </c>
    </row>
    <row r="528" spans="1:8" x14ac:dyDescent="0.25">
      <c r="A528" s="19">
        <v>44043</v>
      </c>
      <c r="B528" s="1" t="s">
        <v>1186</v>
      </c>
      <c r="C528" s="1" t="s">
        <v>1179</v>
      </c>
      <c r="D528" s="1" t="s">
        <v>1169</v>
      </c>
      <c r="E528">
        <v>0</v>
      </c>
      <c r="F528">
        <v>0</v>
      </c>
      <c r="G528">
        <v>0</v>
      </c>
      <c r="H528">
        <v>0</v>
      </c>
    </row>
    <row r="529" spans="1:8" x14ac:dyDescent="0.25">
      <c r="A529" s="19">
        <v>44043</v>
      </c>
      <c r="B529" s="1" t="s">
        <v>1186</v>
      </c>
      <c r="C529" s="1" t="s">
        <v>1178</v>
      </c>
      <c r="D529" s="1" t="s">
        <v>1170</v>
      </c>
      <c r="E529">
        <v>0</v>
      </c>
      <c r="F529">
        <v>0</v>
      </c>
      <c r="G529">
        <v>0</v>
      </c>
      <c r="H529">
        <v>0</v>
      </c>
    </row>
    <row r="530" spans="1:8" x14ac:dyDescent="0.25">
      <c r="A530" s="19">
        <v>44043</v>
      </c>
      <c r="B530" s="1" t="s">
        <v>1186</v>
      </c>
      <c r="C530" s="1" t="s">
        <v>1180</v>
      </c>
      <c r="D530" s="1" t="s">
        <v>1169</v>
      </c>
      <c r="E530">
        <v>0</v>
      </c>
      <c r="F530">
        <v>0</v>
      </c>
      <c r="G530">
        <v>0</v>
      </c>
      <c r="H530">
        <v>0</v>
      </c>
    </row>
    <row r="531" spans="1:8" x14ac:dyDescent="0.25">
      <c r="A531" s="19">
        <v>44043</v>
      </c>
      <c r="B531" s="1" t="s">
        <v>1186</v>
      </c>
      <c r="C531" s="1" t="s">
        <v>1181</v>
      </c>
      <c r="D531" s="1" t="s">
        <v>1170</v>
      </c>
      <c r="E531">
        <v>0</v>
      </c>
      <c r="F531">
        <v>0</v>
      </c>
      <c r="G531">
        <v>0</v>
      </c>
      <c r="H531">
        <v>0</v>
      </c>
    </row>
    <row r="532" spans="1:8" x14ac:dyDescent="0.25">
      <c r="A532" s="19">
        <v>44043</v>
      </c>
      <c r="B532" s="1" t="s">
        <v>1186</v>
      </c>
      <c r="C532" s="1" t="s">
        <v>1181</v>
      </c>
      <c r="D532" s="1" t="s">
        <v>1169</v>
      </c>
      <c r="E532">
        <v>0</v>
      </c>
      <c r="F532">
        <v>0</v>
      </c>
      <c r="G532">
        <v>0</v>
      </c>
      <c r="H532">
        <v>0</v>
      </c>
    </row>
    <row r="533" spans="1:8" x14ac:dyDescent="0.25">
      <c r="A533" s="19">
        <v>44043</v>
      </c>
      <c r="B533" s="1" t="s">
        <v>1186</v>
      </c>
      <c r="C533" s="1" t="s">
        <v>1180</v>
      </c>
      <c r="D533" s="1" t="s">
        <v>1170</v>
      </c>
      <c r="E533">
        <v>0</v>
      </c>
      <c r="F533">
        <v>0</v>
      </c>
      <c r="G533">
        <v>0</v>
      </c>
      <c r="H533">
        <v>0</v>
      </c>
    </row>
    <row r="534" spans="1:8" x14ac:dyDescent="0.25">
      <c r="A534" s="19">
        <v>44043</v>
      </c>
      <c r="B534" s="1" t="s">
        <v>1186</v>
      </c>
      <c r="C534" s="1" t="s">
        <v>1178</v>
      </c>
      <c r="D534" s="1" t="s">
        <v>1169</v>
      </c>
      <c r="E534">
        <v>0</v>
      </c>
      <c r="F534">
        <v>0</v>
      </c>
      <c r="G534">
        <v>0</v>
      </c>
      <c r="H534">
        <v>0</v>
      </c>
    </row>
    <row r="535" spans="1:8" x14ac:dyDescent="0.25">
      <c r="A535" s="19">
        <v>44043</v>
      </c>
      <c r="B535" s="1" t="s">
        <v>1186</v>
      </c>
      <c r="C535" s="1" t="s">
        <v>632</v>
      </c>
      <c r="D535" s="1" t="s">
        <v>1170</v>
      </c>
      <c r="E535">
        <v>0</v>
      </c>
      <c r="F535">
        <v>0</v>
      </c>
      <c r="G535">
        <v>0</v>
      </c>
      <c r="H535">
        <v>0</v>
      </c>
    </row>
    <row r="536" spans="1:8" x14ac:dyDescent="0.25">
      <c r="A536" s="19">
        <v>44043</v>
      </c>
      <c r="B536" s="1" t="s">
        <v>1186</v>
      </c>
      <c r="C536" s="1" t="s">
        <v>632</v>
      </c>
      <c r="D536" s="1" t="s">
        <v>1169</v>
      </c>
      <c r="E536">
        <v>0</v>
      </c>
      <c r="F536">
        <v>0</v>
      </c>
      <c r="G536">
        <v>0</v>
      </c>
      <c r="H536">
        <v>0</v>
      </c>
    </row>
    <row r="537" spans="1:8" x14ac:dyDescent="0.25">
      <c r="A537" s="19">
        <v>44043</v>
      </c>
      <c r="B537" s="1" t="s">
        <v>1186</v>
      </c>
      <c r="C537" s="1" t="s">
        <v>1175</v>
      </c>
      <c r="D537" s="1" t="s">
        <v>1170</v>
      </c>
      <c r="E537">
        <v>0</v>
      </c>
      <c r="F537">
        <v>0</v>
      </c>
      <c r="G537">
        <v>0</v>
      </c>
      <c r="H537">
        <v>0</v>
      </c>
    </row>
    <row r="538" spans="1:8" x14ac:dyDescent="0.25">
      <c r="A538" s="19">
        <v>44043</v>
      </c>
      <c r="B538" s="1" t="s">
        <v>1186</v>
      </c>
      <c r="C538" s="1" t="s">
        <v>1176</v>
      </c>
      <c r="D538" s="1" t="s">
        <v>1169</v>
      </c>
      <c r="E538">
        <v>359</v>
      </c>
      <c r="F538">
        <v>39</v>
      </c>
      <c r="G538">
        <v>4</v>
      </c>
      <c r="H538">
        <v>402</v>
      </c>
    </row>
    <row r="539" spans="1:8" x14ac:dyDescent="0.25">
      <c r="A539" s="19">
        <v>44043</v>
      </c>
      <c r="B539" s="1" t="s">
        <v>1186</v>
      </c>
      <c r="C539" s="1" t="s">
        <v>1177</v>
      </c>
      <c r="D539" s="1" t="s">
        <v>1170</v>
      </c>
      <c r="E539">
        <v>0</v>
      </c>
      <c r="F539">
        <v>0</v>
      </c>
      <c r="G539">
        <v>0</v>
      </c>
      <c r="H539">
        <v>0</v>
      </c>
    </row>
    <row r="540" spans="1:8" x14ac:dyDescent="0.25">
      <c r="A540" s="19">
        <v>44043</v>
      </c>
      <c r="B540" s="1" t="s">
        <v>1186</v>
      </c>
      <c r="C540" s="1" t="s">
        <v>1177</v>
      </c>
      <c r="D540" s="1" t="s">
        <v>1169</v>
      </c>
      <c r="E540">
        <v>0</v>
      </c>
      <c r="F540">
        <v>0</v>
      </c>
      <c r="G540">
        <v>0</v>
      </c>
      <c r="H540">
        <v>0</v>
      </c>
    </row>
    <row r="541" spans="1:8" x14ac:dyDescent="0.25">
      <c r="A541" s="19">
        <v>44043</v>
      </c>
      <c r="B541" s="1" t="s">
        <v>1186</v>
      </c>
      <c r="C541" s="1" t="s">
        <v>1176</v>
      </c>
      <c r="D541" s="1" t="s">
        <v>1170</v>
      </c>
      <c r="E541">
        <v>2336</v>
      </c>
      <c r="F541">
        <v>301</v>
      </c>
      <c r="G541">
        <v>4</v>
      </c>
      <c r="H541">
        <v>2641</v>
      </c>
    </row>
    <row r="542" spans="1:8" x14ac:dyDescent="0.25">
      <c r="A542" s="19">
        <v>44042</v>
      </c>
      <c r="B542" s="1" t="s">
        <v>1186</v>
      </c>
      <c r="C542" s="1" t="s">
        <v>1174</v>
      </c>
      <c r="D542" s="1" t="s">
        <v>1169</v>
      </c>
      <c r="E542">
        <v>39</v>
      </c>
      <c r="F542">
        <v>2</v>
      </c>
      <c r="G542">
        <v>1</v>
      </c>
      <c r="H542">
        <v>42</v>
      </c>
    </row>
    <row r="543" spans="1:8" x14ac:dyDescent="0.25">
      <c r="A543" s="19">
        <v>44042</v>
      </c>
      <c r="B543" s="1" t="s">
        <v>1186</v>
      </c>
      <c r="C543" s="1" t="s">
        <v>1173</v>
      </c>
      <c r="D543" s="1" t="s">
        <v>1170</v>
      </c>
      <c r="E543">
        <v>0</v>
      </c>
      <c r="F543">
        <v>0</v>
      </c>
      <c r="G543">
        <v>0</v>
      </c>
      <c r="H543">
        <v>0</v>
      </c>
    </row>
    <row r="544" spans="1:8" x14ac:dyDescent="0.25">
      <c r="A544" s="19">
        <v>44042</v>
      </c>
      <c r="B544" s="1" t="s">
        <v>1186</v>
      </c>
      <c r="C544" s="1" t="s">
        <v>1173</v>
      </c>
      <c r="D544" s="1" t="s">
        <v>1169</v>
      </c>
      <c r="E544">
        <v>0</v>
      </c>
      <c r="F544">
        <v>0</v>
      </c>
      <c r="G544">
        <v>0</v>
      </c>
      <c r="H544">
        <v>0</v>
      </c>
    </row>
    <row r="545" spans="1:8" x14ac:dyDescent="0.25">
      <c r="A545" s="19">
        <v>44042</v>
      </c>
      <c r="B545" s="1" t="s">
        <v>1186</v>
      </c>
      <c r="C545" s="1" t="s">
        <v>1174</v>
      </c>
      <c r="D545" s="1" t="s">
        <v>1170</v>
      </c>
      <c r="E545">
        <v>321</v>
      </c>
      <c r="F545">
        <v>20</v>
      </c>
      <c r="G545">
        <v>9</v>
      </c>
      <c r="H545">
        <v>350</v>
      </c>
    </row>
    <row r="546" spans="1:8" x14ac:dyDescent="0.25">
      <c r="A546" s="19">
        <v>44042</v>
      </c>
      <c r="B546" s="1" t="s">
        <v>1186</v>
      </c>
      <c r="C546" s="1" t="s">
        <v>1175</v>
      </c>
      <c r="D546" s="1" t="s">
        <v>1169</v>
      </c>
      <c r="E546">
        <v>0</v>
      </c>
      <c r="F546">
        <v>0</v>
      </c>
      <c r="G546">
        <v>0</v>
      </c>
      <c r="H546">
        <v>0</v>
      </c>
    </row>
    <row r="547" spans="1:8" x14ac:dyDescent="0.25">
      <c r="A547" s="19">
        <v>44042</v>
      </c>
      <c r="B547" s="1" t="s">
        <v>1186</v>
      </c>
      <c r="C547" s="1" t="s">
        <v>599</v>
      </c>
      <c r="D547" s="1" t="s">
        <v>1170</v>
      </c>
      <c r="E547">
        <v>0</v>
      </c>
      <c r="F547">
        <v>0</v>
      </c>
      <c r="G547">
        <v>0</v>
      </c>
      <c r="H547">
        <v>0</v>
      </c>
    </row>
    <row r="548" spans="1:8" x14ac:dyDescent="0.25">
      <c r="A548" s="19">
        <v>44042</v>
      </c>
      <c r="B548" s="1" t="s">
        <v>1186</v>
      </c>
      <c r="C548" s="1" t="s">
        <v>599</v>
      </c>
      <c r="D548" s="1" t="s">
        <v>1169</v>
      </c>
      <c r="E548">
        <v>0</v>
      </c>
      <c r="F548">
        <v>0</v>
      </c>
      <c r="G548">
        <v>0</v>
      </c>
      <c r="H548">
        <v>0</v>
      </c>
    </row>
    <row r="549" spans="1:8" x14ac:dyDescent="0.25">
      <c r="A549" s="19">
        <v>44042</v>
      </c>
      <c r="B549" s="1" t="s">
        <v>1186</v>
      </c>
      <c r="C549" s="1" t="s">
        <v>1172</v>
      </c>
      <c r="D549" s="1" t="s">
        <v>1170</v>
      </c>
      <c r="E549">
        <v>0</v>
      </c>
      <c r="F549">
        <v>0</v>
      </c>
      <c r="G549">
        <v>0</v>
      </c>
      <c r="H549">
        <v>0</v>
      </c>
    </row>
    <row r="550" spans="1:8" x14ac:dyDescent="0.25">
      <c r="A550" s="19">
        <v>44042</v>
      </c>
      <c r="B550" s="1" t="s">
        <v>1186</v>
      </c>
      <c r="C550" s="1" t="s">
        <v>1171</v>
      </c>
      <c r="D550" s="1" t="s">
        <v>1169</v>
      </c>
      <c r="E550">
        <v>0</v>
      </c>
      <c r="F550">
        <v>0</v>
      </c>
      <c r="G550">
        <v>0</v>
      </c>
      <c r="H550">
        <v>0</v>
      </c>
    </row>
    <row r="551" spans="1:8" x14ac:dyDescent="0.25">
      <c r="A551" s="19">
        <v>44042</v>
      </c>
      <c r="B551" s="1" t="s">
        <v>1186</v>
      </c>
      <c r="C551" s="1" t="s">
        <v>1168</v>
      </c>
      <c r="D551" s="1" t="s">
        <v>1170</v>
      </c>
      <c r="E551">
        <v>779</v>
      </c>
      <c r="F551">
        <v>23</v>
      </c>
      <c r="G551">
        <v>36</v>
      </c>
      <c r="H551">
        <v>838</v>
      </c>
    </row>
    <row r="552" spans="1:8" x14ac:dyDescent="0.25">
      <c r="A552" s="19">
        <v>44042</v>
      </c>
      <c r="B552" s="1" t="s">
        <v>1186</v>
      </c>
      <c r="C552" s="1" t="s">
        <v>1168</v>
      </c>
      <c r="D552" s="1" t="s">
        <v>1169</v>
      </c>
      <c r="E552">
        <v>250</v>
      </c>
      <c r="F552">
        <v>3</v>
      </c>
      <c r="G552">
        <v>20</v>
      </c>
      <c r="H552">
        <v>273</v>
      </c>
    </row>
    <row r="553" spans="1:8" x14ac:dyDescent="0.25">
      <c r="A553" s="19">
        <v>44042</v>
      </c>
      <c r="B553" s="1" t="s">
        <v>1186</v>
      </c>
      <c r="C553" s="1" t="s">
        <v>1171</v>
      </c>
      <c r="D553" s="1" t="s">
        <v>1170</v>
      </c>
      <c r="E553">
        <v>0</v>
      </c>
      <c r="F553">
        <v>0</v>
      </c>
      <c r="G553">
        <v>0</v>
      </c>
      <c r="H553">
        <v>0</v>
      </c>
    </row>
    <row r="554" spans="1:8" x14ac:dyDescent="0.25">
      <c r="A554" s="19">
        <v>44042</v>
      </c>
      <c r="B554" s="1" t="s">
        <v>1186</v>
      </c>
      <c r="C554" s="1" t="s">
        <v>1172</v>
      </c>
      <c r="D554" s="1" t="s">
        <v>1169</v>
      </c>
      <c r="E554">
        <v>0</v>
      </c>
      <c r="F554">
        <v>0</v>
      </c>
      <c r="G554">
        <v>0</v>
      </c>
      <c r="H554">
        <v>0</v>
      </c>
    </row>
    <row r="555" spans="1:8" x14ac:dyDescent="0.25">
      <c r="A555" s="19">
        <v>44042</v>
      </c>
      <c r="B555" s="1" t="s">
        <v>1186</v>
      </c>
      <c r="C555" s="1" t="s">
        <v>68</v>
      </c>
      <c r="D555" s="1" t="s">
        <v>1170</v>
      </c>
      <c r="E555">
        <v>0</v>
      </c>
      <c r="F555">
        <v>0</v>
      </c>
      <c r="G555">
        <v>0</v>
      </c>
      <c r="H555">
        <v>0</v>
      </c>
    </row>
    <row r="556" spans="1:8" x14ac:dyDescent="0.25">
      <c r="A556" s="19">
        <v>44042</v>
      </c>
      <c r="B556" s="1" t="s">
        <v>1186</v>
      </c>
      <c r="C556" s="1" t="s">
        <v>68</v>
      </c>
      <c r="D556" s="1" t="s">
        <v>1169</v>
      </c>
      <c r="E556">
        <v>0</v>
      </c>
      <c r="F556">
        <v>0</v>
      </c>
      <c r="G556">
        <v>0</v>
      </c>
      <c r="H556">
        <v>0</v>
      </c>
    </row>
    <row r="557" spans="1:8" x14ac:dyDescent="0.25">
      <c r="A557" s="19">
        <v>44042</v>
      </c>
      <c r="B557" s="1" t="s">
        <v>1186</v>
      </c>
      <c r="C557" s="1" t="s">
        <v>1179</v>
      </c>
      <c r="D557" s="1" t="s">
        <v>1170</v>
      </c>
      <c r="E557">
        <v>0</v>
      </c>
      <c r="F557">
        <v>0</v>
      </c>
      <c r="G557">
        <v>0</v>
      </c>
      <c r="H557">
        <v>0</v>
      </c>
    </row>
    <row r="558" spans="1:8" x14ac:dyDescent="0.25">
      <c r="A558" s="19">
        <v>44042</v>
      </c>
      <c r="B558" s="1" t="s">
        <v>1186</v>
      </c>
      <c r="C558" s="1" t="s">
        <v>1179</v>
      </c>
      <c r="D558" s="1" t="s">
        <v>1169</v>
      </c>
      <c r="E558">
        <v>0</v>
      </c>
      <c r="F558">
        <v>0</v>
      </c>
      <c r="G558">
        <v>0</v>
      </c>
      <c r="H558">
        <v>0</v>
      </c>
    </row>
    <row r="559" spans="1:8" x14ac:dyDescent="0.25">
      <c r="A559" s="19">
        <v>44042</v>
      </c>
      <c r="B559" s="1" t="s">
        <v>1186</v>
      </c>
      <c r="C559" s="1" t="s">
        <v>1178</v>
      </c>
      <c r="D559" s="1" t="s">
        <v>1170</v>
      </c>
      <c r="E559">
        <v>0</v>
      </c>
      <c r="F559">
        <v>0</v>
      </c>
      <c r="G559">
        <v>0</v>
      </c>
      <c r="H559">
        <v>0</v>
      </c>
    </row>
    <row r="560" spans="1:8" x14ac:dyDescent="0.25">
      <c r="A560" s="19">
        <v>44042</v>
      </c>
      <c r="B560" s="1" t="s">
        <v>1186</v>
      </c>
      <c r="C560" s="1" t="s">
        <v>1180</v>
      </c>
      <c r="D560" s="1" t="s">
        <v>1169</v>
      </c>
      <c r="E560">
        <v>0</v>
      </c>
      <c r="F560">
        <v>0</v>
      </c>
      <c r="G560">
        <v>0</v>
      </c>
      <c r="H560">
        <v>0</v>
      </c>
    </row>
    <row r="561" spans="1:8" x14ac:dyDescent="0.25">
      <c r="A561" s="19">
        <v>44042</v>
      </c>
      <c r="B561" s="1" t="s">
        <v>1186</v>
      </c>
      <c r="C561" s="1" t="s">
        <v>1181</v>
      </c>
      <c r="D561" s="1" t="s">
        <v>1170</v>
      </c>
      <c r="E561">
        <v>0</v>
      </c>
      <c r="F561">
        <v>0</v>
      </c>
      <c r="G561">
        <v>0</v>
      </c>
      <c r="H561">
        <v>0</v>
      </c>
    </row>
    <row r="562" spans="1:8" x14ac:dyDescent="0.25">
      <c r="A562" s="19">
        <v>44042</v>
      </c>
      <c r="B562" s="1" t="s">
        <v>1186</v>
      </c>
      <c r="C562" s="1" t="s">
        <v>1181</v>
      </c>
      <c r="D562" s="1" t="s">
        <v>1169</v>
      </c>
      <c r="E562">
        <v>0</v>
      </c>
      <c r="F562">
        <v>0</v>
      </c>
      <c r="G562">
        <v>0</v>
      </c>
      <c r="H562">
        <v>0</v>
      </c>
    </row>
    <row r="563" spans="1:8" x14ac:dyDescent="0.25">
      <c r="A563" s="19">
        <v>44042</v>
      </c>
      <c r="B563" s="1" t="s">
        <v>1186</v>
      </c>
      <c r="C563" s="1" t="s">
        <v>1180</v>
      </c>
      <c r="D563" s="1" t="s">
        <v>1170</v>
      </c>
      <c r="E563">
        <v>0</v>
      </c>
      <c r="F563">
        <v>0</v>
      </c>
      <c r="G563">
        <v>0</v>
      </c>
      <c r="H563">
        <v>0</v>
      </c>
    </row>
    <row r="564" spans="1:8" x14ac:dyDescent="0.25">
      <c r="A564" s="19">
        <v>44042</v>
      </c>
      <c r="B564" s="1" t="s">
        <v>1186</v>
      </c>
      <c r="C564" s="1" t="s">
        <v>1178</v>
      </c>
      <c r="D564" s="1" t="s">
        <v>1169</v>
      </c>
      <c r="E564">
        <v>0</v>
      </c>
      <c r="F564">
        <v>0</v>
      </c>
      <c r="G564">
        <v>0</v>
      </c>
      <c r="H564">
        <v>0</v>
      </c>
    </row>
    <row r="565" spans="1:8" x14ac:dyDescent="0.25">
      <c r="A565" s="19">
        <v>44042</v>
      </c>
      <c r="B565" s="1" t="s">
        <v>1186</v>
      </c>
      <c r="C565" s="1" t="s">
        <v>632</v>
      </c>
      <c r="D565" s="1" t="s">
        <v>1170</v>
      </c>
      <c r="E565">
        <v>0</v>
      </c>
      <c r="F565">
        <v>0</v>
      </c>
      <c r="G565">
        <v>0</v>
      </c>
      <c r="H565">
        <v>0</v>
      </c>
    </row>
    <row r="566" spans="1:8" x14ac:dyDescent="0.25">
      <c r="A566" s="19">
        <v>44042</v>
      </c>
      <c r="B566" s="1" t="s">
        <v>1186</v>
      </c>
      <c r="C566" s="1" t="s">
        <v>632</v>
      </c>
      <c r="D566" s="1" t="s">
        <v>1169</v>
      </c>
      <c r="E566">
        <v>0</v>
      </c>
      <c r="F566">
        <v>0</v>
      </c>
      <c r="G566">
        <v>0</v>
      </c>
      <c r="H566">
        <v>0</v>
      </c>
    </row>
    <row r="567" spans="1:8" x14ac:dyDescent="0.25">
      <c r="A567" s="19">
        <v>44042</v>
      </c>
      <c r="B567" s="1" t="s">
        <v>1186</v>
      </c>
      <c r="C567" s="1" t="s">
        <v>1175</v>
      </c>
      <c r="D567" s="1" t="s">
        <v>1170</v>
      </c>
      <c r="E567">
        <v>0</v>
      </c>
      <c r="F567">
        <v>0</v>
      </c>
      <c r="G567">
        <v>0</v>
      </c>
      <c r="H567">
        <v>0</v>
      </c>
    </row>
    <row r="568" spans="1:8" x14ac:dyDescent="0.25">
      <c r="A568" s="19">
        <v>44042</v>
      </c>
      <c r="B568" s="1" t="s">
        <v>1186</v>
      </c>
      <c r="C568" s="1" t="s">
        <v>1176</v>
      </c>
      <c r="D568" s="1" t="s">
        <v>1169</v>
      </c>
      <c r="E568">
        <v>309</v>
      </c>
      <c r="F568">
        <v>36</v>
      </c>
      <c r="G568">
        <v>3</v>
      </c>
      <c r="H568">
        <v>348</v>
      </c>
    </row>
    <row r="569" spans="1:8" x14ac:dyDescent="0.25">
      <c r="A569" s="19">
        <v>44042</v>
      </c>
      <c r="B569" s="1" t="s">
        <v>1186</v>
      </c>
      <c r="C569" s="1" t="s">
        <v>1177</v>
      </c>
      <c r="D569" s="1" t="s">
        <v>1170</v>
      </c>
      <c r="E569">
        <v>0</v>
      </c>
      <c r="F569">
        <v>0</v>
      </c>
      <c r="G569">
        <v>0</v>
      </c>
      <c r="H569">
        <v>0</v>
      </c>
    </row>
    <row r="570" spans="1:8" x14ac:dyDescent="0.25">
      <c r="A570" s="19">
        <v>44042</v>
      </c>
      <c r="B570" s="1" t="s">
        <v>1186</v>
      </c>
      <c r="C570" s="1" t="s">
        <v>1177</v>
      </c>
      <c r="D570" s="1" t="s">
        <v>1169</v>
      </c>
      <c r="E570">
        <v>0</v>
      </c>
      <c r="F570">
        <v>0</v>
      </c>
      <c r="G570">
        <v>0</v>
      </c>
      <c r="H570">
        <v>0</v>
      </c>
    </row>
    <row r="571" spans="1:8" x14ac:dyDescent="0.25">
      <c r="A571" s="19">
        <v>44042</v>
      </c>
      <c r="B571" s="1" t="s">
        <v>1186</v>
      </c>
      <c r="C571" s="1" t="s">
        <v>1176</v>
      </c>
      <c r="D571" s="1" t="s">
        <v>1170</v>
      </c>
      <c r="E571">
        <v>1941</v>
      </c>
      <c r="F571">
        <v>228</v>
      </c>
      <c r="G571">
        <v>3</v>
      </c>
      <c r="H571">
        <v>2172</v>
      </c>
    </row>
    <row r="572" spans="1:8" x14ac:dyDescent="0.25">
      <c r="A572" s="19">
        <v>44041</v>
      </c>
      <c r="B572" s="1" t="s">
        <v>1186</v>
      </c>
      <c r="C572" s="1" t="s">
        <v>1174</v>
      </c>
      <c r="D572" s="1" t="s">
        <v>1169</v>
      </c>
      <c r="E572">
        <v>36</v>
      </c>
      <c r="F572">
        <v>0</v>
      </c>
      <c r="G572">
        <v>7</v>
      </c>
      <c r="H572">
        <v>43</v>
      </c>
    </row>
    <row r="573" spans="1:8" x14ac:dyDescent="0.25">
      <c r="A573" s="19">
        <v>44041</v>
      </c>
      <c r="B573" s="1" t="s">
        <v>1186</v>
      </c>
      <c r="C573" s="1" t="s">
        <v>1173</v>
      </c>
      <c r="D573" s="1" t="s">
        <v>1170</v>
      </c>
      <c r="E573">
        <v>0</v>
      </c>
      <c r="F573">
        <v>0</v>
      </c>
      <c r="G573">
        <v>0</v>
      </c>
      <c r="H573">
        <v>0</v>
      </c>
    </row>
    <row r="574" spans="1:8" x14ac:dyDescent="0.25">
      <c r="A574" s="19">
        <v>44041</v>
      </c>
      <c r="B574" s="1" t="s">
        <v>1186</v>
      </c>
      <c r="C574" s="1" t="s">
        <v>1173</v>
      </c>
      <c r="D574" s="1" t="s">
        <v>1169</v>
      </c>
      <c r="E574">
        <v>0</v>
      </c>
      <c r="F574">
        <v>0</v>
      </c>
      <c r="G574">
        <v>0</v>
      </c>
      <c r="H574">
        <v>0</v>
      </c>
    </row>
    <row r="575" spans="1:8" x14ac:dyDescent="0.25">
      <c r="A575" s="19">
        <v>44041</v>
      </c>
      <c r="B575" s="1" t="s">
        <v>1186</v>
      </c>
      <c r="C575" s="1" t="s">
        <v>1174</v>
      </c>
      <c r="D575" s="1" t="s">
        <v>1170</v>
      </c>
      <c r="E575">
        <v>291</v>
      </c>
      <c r="F575">
        <v>16</v>
      </c>
      <c r="G575">
        <v>6</v>
      </c>
      <c r="H575">
        <v>313</v>
      </c>
    </row>
    <row r="576" spans="1:8" x14ac:dyDescent="0.25">
      <c r="A576" s="19">
        <v>44041</v>
      </c>
      <c r="B576" s="1" t="s">
        <v>1186</v>
      </c>
      <c r="C576" s="1" t="s">
        <v>1175</v>
      </c>
      <c r="D576" s="1" t="s">
        <v>1169</v>
      </c>
      <c r="E576">
        <v>0</v>
      </c>
      <c r="F576">
        <v>0</v>
      </c>
      <c r="G576">
        <v>0</v>
      </c>
      <c r="H576">
        <v>0</v>
      </c>
    </row>
    <row r="577" spans="1:8" x14ac:dyDescent="0.25">
      <c r="A577" s="19">
        <v>44041</v>
      </c>
      <c r="B577" s="1" t="s">
        <v>1186</v>
      </c>
      <c r="C577" s="1" t="s">
        <v>599</v>
      </c>
      <c r="D577" s="1" t="s">
        <v>1170</v>
      </c>
      <c r="E577">
        <v>0</v>
      </c>
      <c r="F577">
        <v>0</v>
      </c>
      <c r="G577">
        <v>0</v>
      </c>
      <c r="H577">
        <v>0</v>
      </c>
    </row>
    <row r="578" spans="1:8" x14ac:dyDescent="0.25">
      <c r="A578" s="19">
        <v>44041</v>
      </c>
      <c r="B578" s="1" t="s">
        <v>1186</v>
      </c>
      <c r="C578" s="1" t="s">
        <v>599</v>
      </c>
      <c r="D578" s="1" t="s">
        <v>1169</v>
      </c>
      <c r="E578">
        <v>0</v>
      </c>
      <c r="F578">
        <v>0</v>
      </c>
      <c r="G578">
        <v>0</v>
      </c>
      <c r="H578">
        <v>0</v>
      </c>
    </row>
    <row r="579" spans="1:8" x14ac:dyDescent="0.25">
      <c r="A579" s="19">
        <v>44041</v>
      </c>
      <c r="B579" s="1" t="s">
        <v>1186</v>
      </c>
      <c r="C579" s="1" t="s">
        <v>1172</v>
      </c>
      <c r="D579" s="1" t="s">
        <v>1170</v>
      </c>
      <c r="E579">
        <v>0</v>
      </c>
      <c r="F579">
        <v>0</v>
      </c>
      <c r="G579">
        <v>0</v>
      </c>
      <c r="H579">
        <v>0</v>
      </c>
    </row>
    <row r="580" spans="1:8" x14ac:dyDescent="0.25">
      <c r="A580" s="19">
        <v>44041</v>
      </c>
      <c r="B580" s="1" t="s">
        <v>1186</v>
      </c>
      <c r="C580" s="1" t="s">
        <v>1171</v>
      </c>
      <c r="D580" s="1" t="s">
        <v>1169</v>
      </c>
      <c r="E580">
        <v>0</v>
      </c>
      <c r="F580">
        <v>0</v>
      </c>
      <c r="G580">
        <v>0</v>
      </c>
      <c r="H580">
        <v>0</v>
      </c>
    </row>
    <row r="581" spans="1:8" x14ac:dyDescent="0.25">
      <c r="A581" s="19">
        <v>44041</v>
      </c>
      <c r="B581" s="1" t="s">
        <v>1186</v>
      </c>
      <c r="C581" s="1" t="s">
        <v>1168</v>
      </c>
      <c r="D581" s="1" t="s">
        <v>1170</v>
      </c>
      <c r="E581">
        <v>1143</v>
      </c>
      <c r="F581">
        <v>28</v>
      </c>
      <c r="G581">
        <v>53</v>
      </c>
      <c r="H581">
        <v>1224</v>
      </c>
    </row>
    <row r="582" spans="1:8" x14ac:dyDescent="0.25">
      <c r="A582" s="19">
        <v>44041</v>
      </c>
      <c r="B582" s="1" t="s">
        <v>1186</v>
      </c>
      <c r="C582" s="1" t="s">
        <v>1168</v>
      </c>
      <c r="D582" s="1" t="s">
        <v>1169</v>
      </c>
      <c r="E582">
        <v>333</v>
      </c>
      <c r="F582">
        <v>0</v>
      </c>
      <c r="G582">
        <v>23</v>
      </c>
      <c r="H582">
        <v>356</v>
      </c>
    </row>
    <row r="583" spans="1:8" x14ac:dyDescent="0.25">
      <c r="A583" s="19">
        <v>44041</v>
      </c>
      <c r="B583" s="1" t="s">
        <v>1186</v>
      </c>
      <c r="C583" s="1" t="s">
        <v>1171</v>
      </c>
      <c r="D583" s="1" t="s">
        <v>1170</v>
      </c>
      <c r="E583">
        <v>0</v>
      </c>
      <c r="F583">
        <v>0</v>
      </c>
      <c r="G583">
        <v>0</v>
      </c>
      <c r="H583">
        <v>0</v>
      </c>
    </row>
    <row r="584" spans="1:8" x14ac:dyDescent="0.25">
      <c r="A584" s="19">
        <v>44041</v>
      </c>
      <c r="B584" s="1" t="s">
        <v>1186</v>
      </c>
      <c r="C584" s="1" t="s">
        <v>1172</v>
      </c>
      <c r="D584" s="1" t="s">
        <v>1169</v>
      </c>
      <c r="E584">
        <v>0</v>
      </c>
      <c r="F584">
        <v>0</v>
      </c>
      <c r="G584">
        <v>0</v>
      </c>
      <c r="H584">
        <v>0</v>
      </c>
    </row>
    <row r="585" spans="1:8" x14ac:dyDescent="0.25">
      <c r="A585" s="19">
        <v>44041</v>
      </c>
      <c r="B585" s="1" t="s">
        <v>1186</v>
      </c>
      <c r="C585" s="1" t="s">
        <v>68</v>
      </c>
      <c r="D585" s="1" t="s">
        <v>1170</v>
      </c>
      <c r="E585">
        <v>0</v>
      </c>
      <c r="F585">
        <v>0</v>
      </c>
      <c r="G585">
        <v>0</v>
      </c>
      <c r="H585">
        <v>0</v>
      </c>
    </row>
    <row r="586" spans="1:8" x14ac:dyDescent="0.25">
      <c r="A586" s="19">
        <v>44041</v>
      </c>
      <c r="B586" s="1" t="s">
        <v>1186</v>
      </c>
      <c r="C586" s="1" t="s">
        <v>68</v>
      </c>
      <c r="D586" s="1" t="s">
        <v>1169</v>
      </c>
      <c r="E586">
        <v>0</v>
      </c>
      <c r="F586">
        <v>0</v>
      </c>
      <c r="G586">
        <v>0</v>
      </c>
      <c r="H586">
        <v>0</v>
      </c>
    </row>
    <row r="587" spans="1:8" x14ac:dyDescent="0.25">
      <c r="A587" s="19">
        <v>44041</v>
      </c>
      <c r="B587" s="1" t="s">
        <v>1186</v>
      </c>
      <c r="C587" s="1" t="s">
        <v>1179</v>
      </c>
      <c r="D587" s="1" t="s">
        <v>1170</v>
      </c>
      <c r="E587">
        <v>0</v>
      </c>
      <c r="F587">
        <v>0</v>
      </c>
      <c r="G587">
        <v>0</v>
      </c>
      <c r="H587">
        <v>0</v>
      </c>
    </row>
    <row r="588" spans="1:8" x14ac:dyDescent="0.25">
      <c r="A588" s="19">
        <v>44041</v>
      </c>
      <c r="B588" s="1" t="s">
        <v>1186</v>
      </c>
      <c r="C588" s="1" t="s">
        <v>1179</v>
      </c>
      <c r="D588" s="1" t="s">
        <v>1169</v>
      </c>
      <c r="E588">
        <v>0</v>
      </c>
      <c r="F588">
        <v>0</v>
      </c>
      <c r="G588">
        <v>0</v>
      </c>
      <c r="H588">
        <v>0</v>
      </c>
    </row>
    <row r="589" spans="1:8" x14ac:dyDescent="0.25">
      <c r="A589" s="19">
        <v>44041</v>
      </c>
      <c r="B589" s="1" t="s">
        <v>1186</v>
      </c>
      <c r="C589" s="1" t="s">
        <v>1178</v>
      </c>
      <c r="D589" s="1" t="s">
        <v>1170</v>
      </c>
      <c r="E589">
        <v>0</v>
      </c>
      <c r="F589">
        <v>0</v>
      </c>
      <c r="G589">
        <v>0</v>
      </c>
      <c r="H589">
        <v>0</v>
      </c>
    </row>
    <row r="590" spans="1:8" x14ac:dyDescent="0.25">
      <c r="A590" s="19">
        <v>44041</v>
      </c>
      <c r="B590" s="1" t="s">
        <v>1186</v>
      </c>
      <c r="C590" s="1" t="s">
        <v>1180</v>
      </c>
      <c r="D590" s="1" t="s">
        <v>1169</v>
      </c>
      <c r="E590">
        <v>0</v>
      </c>
      <c r="F590">
        <v>0</v>
      </c>
      <c r="G590">
        <v>0</v>
      </c>
      <c r="H590">
        <v>0</v>
      </c>
    </row>
    <row r="591" spans="1:8" x14ac:dyDescent="0.25">
      <c r="A591" s="19">
        <v>44041</v>
      </c>
      <c r="B591" s="1" t="s">
        <v>1186</v>
      </c>
      <c r="C591" s="1" t="s">
        <v>1181</v>
      </c>
      <c r="D591" s="1" t="s">
        <v>1170</v>
      </c>
      <c r="E591">
        <v>0</v>
      </c>
      <c r="F591">
        <v>0</v>
      </c>
      <c r="G591">
        <v>0</v>
      </c>
      <c r="H591">
        <v>0</v>
      </c>
    </row>
    <row r="592" spans="1:8" x14ac:dyDescent="0.25">
      <c r="A592" s="19">
        <v>44041</v>
      </c>
      <c r="B592" s="1" t="s">
        <v>1186</v>
      </c>
      <c r="C592" s="1" t="s">
        <v>1181</v>
      </c>
      <c r="D592" s="1" t="s">
        <v>1169</v>
      </c>
      <c r="E592">
        <v>0</v>
      </c>
      <c r="F592">
        <v>0</v>
      </c>
      <c r="G592">
        <v>0</v>
      </c>
      <c r="H592">
        <v>0</v>
      </c>
    </row>
    <row r="593" spans="1:8" x14ac:dyDescent="0.25">
      <c r="A593" s="19">
        <v>44041</v>
      </c>
      <c r="B593" s="1" t="s">
        <v>1186</v>
      </c>
      <c r="C593" s="1" t="s">
        <v>1180</v>
      </c>
      <c r="D593" s="1" t="s">
        <v>1170</v>
      </c>
      <c r="E593">
        <v>0</v>
      </c>
      <c r="F593">
        <v>0</v>
      </c>
      <c r="G593">
        <v>0</v>
      </c>
      <c r="H593">
        <v>0</v>
      </c>
    </row>
    <row r="594" spans="1:8" x14ac:dyDescent="0.25">
      <c r="A594" s="19">
        <v>44041</v>
      </c>
      <c r="B594" s="1" t="s">
        <v>1186</v>
      </c>
      <c r="C594" s="1" t="s">
        <v>1178</v>
      </c>
      <c r="D594" s="1" t="s">
        <v>1169</v>
      </c>
      <c r="E594">
        <v>0</v>
      </c>
      <c r="F594">
        <v>0</v>
      </c>
      <c r="G594">
        <v>0</v>
      </c>
      <c r="H594">
        <v>0</v>
      </c>
    </row>
    <row r="595" spans="1:8" x14ac:dyDescent="0.25">
      <c r="A595" s="19">
        <v>44041</v>
      </c>
      <c r="B595" s="1" t="s">
        <v>1186</v>
      </c>
      <c r="C595" s="1" t="s">
        <v>632</v>
      </c>
      <c r="D595" s="1" t="s">
        <v>1170</v>
      </c>
      <c r="E595">
        <v>0</v>
      </c>
      <c r="F595">
        <v>0</v>
      </c>
      <c r="G595">
        <v>0</v>
      </c>
      <c r="H595">
        <v>0</v>
      </c>
    </row>
    <row r="596" spans="1:8" x14ac:dyDescent="0.25">
      <c r="A596" s="19">
        <v>44041</v>
      </c>
      <c r="B596" s="1" t="s">
        <v>1186</v>
      </c>
      <c r="C596" s="1" t="s">
        <v>632</v>
      </c>
      <c r="D596" s="1" t="s">
        <v>1169</v>
      </c>
      <c r="E596">
        <v>0</v>
      </c>
      <c r="F596">
        <v>0</v>
      </c>
      <c r="G596">
        <v>0</v>
      </c>
      <c r="H596">
        <v>0</v>
      </c>
    </row>
    <row r="597" spans="1:8" x14ac:dyDescent="0.25">
      <c r="A597" s="19">
        <v>44041</v>
      </c>
      <c r="B597" s="1" t="s">
        <v>1186</v>
      </c>
      <c r="C597" s="1" t="s">
        <v>1175</v>
      </c>
      <c r="D597" s="1" t="s">
        <v>1170</v>
      </c>
      <c r="E597">
        <v>0</v>
      </c>
      <c r="F597">
        <v>0</v>
      </c>
      <c r="G597">
        <v>0</v>
      </c>
      <c r="H597">
        <v>0</v>
      </c>
    </row>
    <row r="598" spans="1:8" x14ac:dyDescent="0.25">
      <c r="A598" s="19">
        <v>44041</v>
      </c>
      <c r="B598" s="1" t="s">
        <v>1186</v>
      </c>
      <c r="C598" s="1" t="s">
        <v>1176</v>
      </c>
      <c r="D598" s="1" t="s">
        <v>1169</v>
      </c>
      <c r="E598">
        <v>306</v>
      </c>
      <c r="F598">
        <v>25</v>
      </c>
      <c r="G598">
        <v>4</v>
      </c>
      <c r="H598">
        <v>335</v>
      </c>
    </row>
    <row r="599" spans="1:8" x14ac:dyDescent="0.25">
      <c r="A599" s="19">
        <v>44041</v>
      </c>
      <c r="B599" s="1" t="s">
        <v>1186</v>
      </c>
      <c r="C599" s="1" t="s">
        <v>1177</v>
      </c>
      <c r="D599" s="1" t="s">
        <v>1170</v>
      </c>
      <c r="E599">
        <v>0</v>
      </c>
      <c r="F599">
        <v>0</v>
      </c>
      <c r="G599">
        <v>0</v>
      </c>
      <c r="H599">
        <v>0</v>
      </c>
    </row>
    <row r="600" spans="1:8" x14ac:dyDescent="0.25">
      <c r="A600" s="19">
        <v>44041</v>
      </c>
      <c r="B600" s="1" t="s">
        <v>1186</v>
      </c>
      <c r="C600" s="1" t="s">
        <v>1177</v>
      </c>
      <c r="D600" s="1" t="s">
        <v>1169</v>
      </c>
      <c r="E600">
        <v>0</v>
      </c>
      <c r="F600">
        <v>0</v>
      </c>
      <c r="G600">
        <v>0</v>
      </c>
      <c r="H600">
        <v>0</v>
      </c>
    </row>
    <row r="601" spans="1:8" x14ac:dyDescent="0.25">
      <c r="A601" s="19">
        <v>44041</v>
      </c>
      <c r="B601" s="1" t="s">
        <v>1186</v>
      </c>
      <c r="C601" s="1" t="s">
        <v>1176</v>
      </c>
      <c r="D601" s="1" t="s">
        <v>1170</v>
      </c>
      <c r="E601">
        <v>2295</v>
      </c>
      <c r="F601">
        <v>267</v>
      </c>
      <c r="G601">
        <v>14</v>
      </c>
      <c r="H601">
        <v>2576</v>
      </c>
    </row>
    <row r="602" spans="1:8" x14ac:dyDescent="0.25">
      <c r="A602" s="19">
        <v>44040</v>
      </c>
      <c r="B602" s="1" t="s">
        <v>1186</v>
      </c>
      <c r="C602" s="1" t="s">
        <v>1174</v>
      </c>
      <c r="D602" s="1" t="s">
        <v>1169</v>
      </c>
      <c r="E602">
        <v>21</v>
      </c>
      <c r="F602">
        <v>0</v>
      </c>
      <c r="G602">
        <v>8</v>
      </c>
      <c r="H602">
        <v>29</v>
      </c>
    </row>
    <row r="603" spans="1:8" x14ac:dyDescent="0.25">
      <c r="A603" s="19">
        <v>44040</v>
      </c>
      <c r="B603" s="1" t="s">
        <v>1186</v>
      </c>
      <c r="C603" s="1" t="s">
        <v>1173</v>
      </c>
      <c r="D603" s="1" t="s">
        <v>1170</v>
      </c>
      <c r="E603">
        <v>0</v>
      </c>
      <c r="F603">
        <v>0</v>
      </c>
      <c r="G603">
        <v>0</v>
      </c>
      <c r="H603">
        <v>0</v>
      </c>
    </row>
    <row r="604" spans="1:8" x14ac:dyDescent="0.25">
      <c r="A604" s="19">
        <v>44040</v>
      </c>
      <c r="B604" s="1" t="s">
        <v>1186</v>
      </c>
      <c r="C604" s="1" t="s">
        <v>1173</v>
      </c>
      <c r="D604" s="1" t="s">
        <v>1169</v>
      </c>
      <c r="E604">
        <v>0</v>
      </c>
      <c r="F604">
        <v>0</v>
      </c>
      <c r="G604">
        <v>0</v>
      </c>
      <c r="H604">
        <v>0</v>
      </c>
    </row>
    <row r="605" spans="1:8" x14ac:dyDescent="0.25">
      <c r="A605" s="19">
        <v>44040</v>
      </c>
      <c r="B605" s="1" t="s">
        <v>1186</v>
      </c>
      <c r="C605" s="1" t="s">
        <v>1174</v>
      </c>
      <c r="D605" s="1" t="s">
        <v>1170</v>
      </c>
      <c r="E605">
        <v>222</v>
      </c>
      <c r="F605">
        <v>12</v>
      </c>
      <c r="G605">
        <v>1</v>
      </c>
      <c r="H605">
        <v>235</v>
      </c>
    </row>
    <row r="606" spans="1:8" x14ac:dyDescent="0.25">
      <c r="A606" s="19">
        <v>44040</v>
      </c>
      <c r="B606" s="1" t="s">
        <v>1186</v>
      </c>
      <c r="C606" s="1" t="s">
        <v>1175</v>
      </c>
      <c r="D606" s="1" t="s">
        <v>1169</v>
      </c>
      <c r="E606">
        <v>0</v>
      </c>
      <c r="F606">
        <v>0</v>
      </c>
      <c r="G606">
        <v>0</v>
      </c>
      <c r="H606">
        <v>0</v>
      </c>
    </row>
    <row r="607" spans="1:8" x14ac:dyDescent="0.25">
      <c r="A607" s="19">
        <v>44040</v>
      </c>
      <c r="B607" s="1" t="s">
        <v>1186</v>
      </c>
      <c r="C607" s="1" t="s">
        <v>599</v>
      </c>
      <c r="D607" s="1" t="s">
        <v>1170</v>
      </c>
      <c r="E607">
        <v>0</v>
      </c>
      <c r="F607">
        <v>0</v>
      </c>
      <c r="G607">
        <v>0</v>
      </c>
      <c r="H607">
        <v>0</v>
      </c>
    </row>
    <row r="608" spans="1:8" x14ac:dyDescent="0.25">
      <c r="A608" s="19">
        <v>44040</v>
      </c>
      <c r="B608" s="1" t="s">
        <v>1186</v>
      </c>
      <c r="C608" s="1" t="s">
        <v>599</v>
      </c>
      <c r="D608" s="1" t="s">
        <v>1169</v>
      </c>
      <c r="E608">
        <v>0</v>
      </c>
      <c r="F608">
        <v>0</v>
      </c>
      <c r="G608">
        <v>0</v>
      </c>
      <c r="H608">
        <v>0</v>
      </c>
    </row>
    <row r="609" spans="1:8" x14ac:dyDescent="0.25">
      <c r="A609" s="19">
        <v>44040</v>
      </c>
      <c r="B609" s="1" t="s">
        <v>1186</v>
      </c>
      <c r="C609" s="1" t="s">
        <v>1172</v>
      </c>
      <c r="D609" s="1" t="s">
        <v>1170</v>
      </c>
      <c r="E609">
        <v>0</v>
      </c>
      <c r="F609">
        <v>0</v>
      </c>
      <c r="G609">
        <v>0</v>
      </c>
      <c r="H609">
        <v>0</v>
      </c>
    </row>
    <row r="610" spans="1:8" x14ac:dyDescent="0.25">
      <c r="A610" s="19">
        <v>44040</v>
      </c>
      <c r="B610" s="1" t="s">
        <v>1186</v>
      </c>
      <c r="C610" s="1" t="s">
        <v>1171</v>
      </c>
      <c r="D610" s="1" t="s">
        <v>1169</v>
      </c>
      <c r="E610">
        <v>0</v>
      </c>
      <c r="F610">
        <v>0</v>
      </c>
      <c r="G610">
        <v>0</v>
      </c>
      <c r="H610">
        <v>0</v>
      </c>
    </row>
    <row r="611" spans="1:8" x14ac:dyDescent="0.25">
      <c r="A611" s="19">
        <v>44040</v>
      </c>
      <c r="B611" s="1" t="s">
        <v>1186</v>
      </c>
      <c r="C611" s="1" t="s">
        <v>1168</v>
      </c>
      <c r="D611" s="1" t="s">
        <v>1170</v>
      </c>
      <c r="E611">
        <v>1379</v>
      </c>
      <c r="F611">
        <v>62</v>
      </c>
      <c r="G611">
        <v>84</v>
      </c>
      <c r="H611">
        <v>1525</v>
      </c>
    </row>
    <row r="612" spans="1:8" x14ac:dyDescent="0.25">
      <c r="A612" s="19">
        <v>44040</v>
      </c>
      <c r="B612" s="1" t="s">
        <v>1186</v>
      </c>
      <c r="C612" s="1" t="s">
        <v>1168</v>
      </c>
      <c r="D612" s="1" t="s">
        <v>1169</v>
      </c>
      <c r="E612">
        <v>869</v>
      </c>
      <c r="F612">
        <v>10</v>
      </c>
      <c r="G612">
        <v>47</v>
      </c>
      <c r="H612">
        <v>926</v>
      </c>
    </row>
    <row r="613" spans="1:8" x14ac:dyDescent="0.25">
      <c r="A613" s="19">
        <v>44040</v>
      </c>
      <c r="B613" s="1" t="s">
        <v>1186</v>
      </c>
      <c r="C613" s="1" t="s">
        <v>1171</v>
      </c>
      <c r="D613" s="1" t="s">
        <v>1170</v>
      </c>
      <c r="E613">
        <v>0</v>
      </c>
      <c r="F613">
        <v>0</v>
      </c>
      <c r="G613">
        <v>0</v>
      </c>
      <c r="H613">
        <v>0</v>
      </c>
    </row>
    <row r="614" spans="1:8" x14ac:dyDescent="0.25">
      <c r="A614" s="19">
        <v>44040</v>
      </c>
      <c r="B614" s="1" t="s">
        <v>1186</v>
      </c>
      <c r="C614" s="1" t="s">
        <v>1172</v>
      </c>
      <c r="D614" s="1" t="s">
        <v>1169</v>
      </c>
      <c r="E614">
        <v>0</v>
      </c>
      <c r="F614">
        <v>0</v>
      </c>
      <c r="G614">
        <v>0</v>
      </c>
      <c r="H614">
        <v>0</v>
      </c>
    </row>
    <row r="615" spans="1:8" x14ac:dyDescent="0.25">
      <c r="A615" s="19">
        <v>44040</v>
      </c>
      <c r="B615" s="1" t="s">
        <v>1186</v>
      </c>
      <c r="C615" s="1" t="s">
        <v>68</v>
      </c>
      <c r="D615" s="1" t="s">
        <v>1170</v>
      </c>
      <c r="E615">
        <v>0</v>
      </c>
      <c r="F615">
        <v>0</v>
      </c>
      <c r="G615">
        <v>0</v>
      </c>
      <c r="H615">
        <v>0</v>
      </c>
    </row>
    <row r="616" spans="1:8" x14ac:dyDescent="0.25">
      <c r="A616" s="19">
        <v>44040</v>
      </c>
      <c r="B616" s="1" t="s">
        <v>1186</v>
      </c>
      <c r="C616" s="1" t="s">
        <v>68</v>
      </c>
      <c r="D616" s="1" t="s">
        <v>1169</v>
      </c>
      <c r="E616">
        <v>0</v>
      </c>
      <c r="F616">
        <v>0</v>
      </c>
      <c r="G616">
        <v>0</v>
      </c>
      <c r="H616">
        <v>0</v>
      </c>
    </row>
    <row r="617" spans="1:8" x14ac:dyDescent="0.25">
      <c r="A617" s="19">
        <v>44040</v>
      </c>
      <c r="B617" s="1" t="s">
        <v>1186</v>
      </c>
      <c r="C617" s="1" t="s">
        <v>1179</v>
      </c>
      <c r="D617" s="1" t="s">
        <v>1170</v>
      </c>
      <c r="E617">
        <v>0</v>
      </c>
      <c r="F617">
        <v>0</v>
      </c>
      <c r="G617">
        <v>0</v>
      </c>
      <c r="H617">
        <v>0</v>
      </c>
    </row>
    <row r="618" spans="1:8" x14ac:dyDescent="0.25">
      <c r="A618" s="19">
        <v>44040</v>
      </c>
      <c r="B618" s="1" t="s">
        <v>1186</v>
      </c>
      <c r="C618" s="1" t="s">
        <v>1179</v>
      </c>
      <c r="D618" s="1" t="s">
        <v>1169</v>
      </c>
      <c r="E618">
        <v>0</v>
      </c>
      <c r="F618">
        <v>0</v>
      </c>
      <c r="G618">
        <v>0</v>
      </c>
      <c r="H618">
        <v>0</v>
      </c>
    </row>
    <row r="619" spans="1:8" x14ac:dyDescent="0.25">
      <c r="A619" s="19">
        <v>44040</v>
      </c>
      <c r="B619" s="1" t="s">
        <v>1186</v>
      </c>
      <c r="C619" s="1" t="s">
        <v>1178</v>
      </c>
      <c r="D619" s="1" t="s">
        <v>1170</v>
      </c>
      <c r="E619">
        <v>0</v>
      </c>
      <c r="F619">
        <v>0</v>
      </c>
      <c r="G619">
        <v>0</v>
      </c>
      <c r="H619">
        <v>0</v>
      </c>
    </row>
    <row r="620" spans="1:8" x14ac:dyDescent="0.25">
      <c r="A620" s="19">
        <v>44040</v>
      </c>
      <c r="B620" s="1" t="s">
        <v>1186</v>
      </c>
      <c r="C620" s="1" t="s">
        <v>1180</v>
      </c>
      <c r="D620" s="1" t="s">
        <v>1169</v>
      </c>
      <c r="E620">
        <v>0</v>
      </c>
      <c r="F620">
        <v>0</v>
      </c>
      <c r="G620">
        <v>0</v>
      </c>
      <c r="H620">
        <v>0</v>
      </c>
    </row>
    <row r="621" spans="1:8" x14ac:dyDescent="0.25">
      <c r="A621" s="19">
        <v>44040</v>
      </c>
      <c r="B621" s="1" t="s">
        <v>1186</v>
      </c>
      <c r="C621" s="1" t="s">
        <v>1181</v>
      </c>
      <c r="D621" s="1" t="s">
        <v>1170</v>
      </c>
      <c r="E621">
        <v>0</v>
      </c>
      <c r="F621">
        <v>0</v>
      </c>
      <c r="G621">
        <v>0</v>
      </c>
      <c r="H621">
        <v>0</v>
      </c>
    </row>
    <row r="622" spans="1:8" x14ac:dyDescent="0.25">
      <c r="A622" s="19">
        <v>44040</v>
      </c>
      <c r="B622" s="1" t="s">
        <v>1186</v>
      </c>
      <c r="C622" s="1" t="s">
        <v>1181</v>
      </c>
      <c r="D622" s="1" t="s">
        <v>1169</v>
      </c>
      <c r="E622">
        <v>0</v>
      </c>
      <c r="F622">
        <v>0</v>
      </c>
      <c r="G622">
        <v>0</v>
      </c>
      <c r="H622">
        <v>0</v>
      </c>
    </row>
    <row r="623" spans="1:8" x14ac:dyDescent="0.25">
      <c r="A623" s="19">
        <v>44040</v>
      </c>
      <c r="B623" s="1" t="s">
        <v>1186</v>
      </c>
      <c r="C623" s="1" t="s">
        <v>1180</v>
      </c>
      <c r="D623" s="1" t="s">
        <v>1170</v>
      </c>
      <c r="E623">
        <v>0</v>
      </c>
      <c r="F623">
        <v>0</v>
      </c>
      <c r="G623">
        <v>0</v>
      </c>
      <c r="H623">
        <v>0</v>
      </c>
    </row>
    <row r="624" spans="1:8" x14ac:dyDescent="0.25">
      <c r="A624" s="19">
        <v>44040</v>
      </c>
      <c r="B624" s="1" t="s">
        <v>1186</v>
      </c>
      <c r="C624" s="1" t="s">
        <v>1178</v>
      </c>
      <c r="D624" s="1" t="s">
        <v>1169</v>
      </c>
      <c r="E624">
        <v>0</v>
      </c>
      <c r="F624">
        <v>0</v>
      </c>
      <c r="G624">
        <v>0</v>
      </c>
      <c r="H624">
        <v>0</v>
      </c>
    </row>
    <row r="625" spans="1:8" x14ac:dyDescent="0.25">
      <c r="A625" s="19">
        <v>44040</v>
      </c>
      <c r="B625" s="1" t="s">
        <v>1186</v>
      </c>
      <c r="C625" s="1" t="s">
        <v>632</v>
      </c>
      <c r="D625" s="1" t="s">
        <v>1170</v>
      </c>
      <c r="E625">
        <v>0</v>
      </c>
      <c r="F625">
        <v>0</v>
      </c>
      <c r="G625">
        <v>0</v>
      </c>
      <c r="H625">
        <v>0</v>
      </c>
    </row>
    <row r="626" spans="1:8" x14ac:dyDescent="0.25">
      <c r="A626" s="19">
        <v>44040</v>
      </c>
      <c r="B626" s="1" t="s">
        <v>1186</v>
      </c>
      <c r="C626" s="1" t="s">
        <v>632</v>
      </c>
      <c r="D626" s="1" t="s">
        <v>1169</v>
      </c>
      <c r="E626">
        <v>0</v>
      </c>
      <c r="F626">
        <v>0</v>
      </c>
      <c r="G626">
        <v>0</v>
      </c>
      <c r="H626">
        <v>0</v>
      </c>
    </row>
    <row r="627" spans="1:8" x14ac:dyDescent="0.25">
      <c r="A627" s="19">
        <v>44040</v>
      </c>
      <c r="B627" s="1" t="s">
        <v>1186</v>
      </c>
      <c r="C627" s="1" t="s">
        <v>1175</v>
      </c>
      <c r="D627" s="1" t="s">
        <v>1170</v>
      </c>
      <c r="E627">
        <v>0</v>
      </c>
      <c r="F627">
        <v>0</v>
      </c>
      <c r="G627">
        <v>0</v>
      </c>
      <c r="H627">
        <v>0</v>
      </c>
    </row>
    <row r="628" spans="1:8" x14ac:dyDescent="0.25">
      <c r="A628" s="19">
        <v>44040</v>
      </c>
      <c r="B628" s="1" t="s">
        <v>1186</v>
      </c>
      <c r="C628" s="1" t="s">
        <v>1176</v>
      </c>
      <c r="D628" s="1" t="s">
        <v>1169</v>
      </c>
      <c r="E628">
        <v>281</v>
      </c>
      <c r="F628">
        <v>37</v>
      </c>
      <c r="G628">
        <v>9</v>
      </c>
      <c r="H628">
        <v>327</v>
      </c>
    </row>
    <row r="629" spans="1:8" x14ac:dyDescent="0.25">
      <c r="A629" s="19">
        <v>44040</v>
      </c>
      <c r="B629" s="1" t="s">
        <v>1186</v>
      </c>
      <c r="C629" s="1" t="s">
        <v>1177</v>
      </c>
      <c r="D629" s="1" t="s">
        <v>1170</v>
      </c>
      <c r="E629">
        <v>0</v>
      </c>
      <c r="F629">
        <v>0</v>
      </c>
      <c r="G629">
        <v>0</v>
      </c>
      <c r="H629">
        <v>0</v>
      </c>
    </row>
    <row r="630" spans="1:8" x14ac:dyDescent="0.25">
      <c r="A630" s="19">
        <v>44040</v>
      </c>
      <c r="B630" s="1" t="s">
        <v>1186</v>
      </c>
      <c r="C630" s="1" t="s">
        <v>1177</v>
      </c>
      <c r="D630" s="1" t="s">
        <v>1169</v>
      </c>
      <c r="E630">
        <v>0</v>
      </c>
      <c r="F630">
        <v>0</v>
      </c>
      <c r="G630">
        <v>0</v>
      </c>
      <c r="H630">
        <v>0</v>
      </c>
    </row>
    <row r="631" spans="1:8" x14ac:dyDescent="0.25">
      <c r="A631" s="19">
        <v>44040</v>
      </c>
      <c r="B631" s="1" t="s">
        <v>1186</v>
      </c>
      <c r="C631" s="1" t="s">
        <v>1176</v>
      </c>
      <c r="D631" s="1" t="s">
        <v>1170</v>
      </c>
      <c r="E631">
        <v>1098</v>
      </c>
      <c r="F631">
        <v>125</v>
      </c>
      <c r="G631">
        <v>6</v>
      </c>
      <c r="H631">
        <v>1229</v>
      </c>
    </row>
    <row r="632" spans="1:8" x14ac:dyDescent="0.25">
      <c r="A632" s="19">
        <v>44039</v>
      </c>
      <c r="B632" s="1" t="s">
        <v>1186</v>
      </c>
      <c r="C632" s="1" t="s">
        <v>1174</v>
      </c>
      <c r="D632" s="1" t="s">
        <v>1169</v>
      </c>
      <c r="E632">
        <v>21</v>
      </c>
      <c r="F632">
        <v>3</v>
      </c>
      <c r="G632">
        <v>4</v>
      </c>
      <c r="H632">
        <v>28</v>
      </c>
    </row>
    <row r="633" spans="1:8" x14ac:dyDescent="0.25">
      <c r="A633" s="19">
        <v>44039</v>
      </c>
      <c r="B633" s="1" t="s">
        <v>1186</v>
      </c>
      <c r="C633" s="1" t="s">
        <v>1173</v>
      </c>
      <c r="D633" s="1" t="s">
        <v>1170</v>
      </c>
      <c r="E633">
        <v>0</v>
      </c>
      <c r="F633">
        <v>0</v>
      </c>
      <c r="G633">
        <v>0</v>
      </c>
      <c r="H633">
        <v>0</v>
      </c>
    </row>
    <row r="634" spans="1:8" x14ac:dyDescent="0.25">
      <c r="A634" s="19">
        <v>44039</v>
      </c>
      <c r="B634" s="1" t="s">
        <v>1186</v>
      </c>
      <c r="C634" s="1" t="s">
        <v>1173</v>
      </c>
      <c r="D634" s="1" t="s">
        <v>1169</v>
      </c>
      <c r="E634">
        <v>0</v>
      </c>
      <c r="F634">
        <v>0</v>
      </c>
      <c r="G634">
        <v>0</v>
      </c>
      <c r="H634">
        <v>0</v>
      </c>
    </row>
    <row r="635" spans="1:8" x14ac:dyDescent="0.25">
      <c r="A635" s="19">
        <v>44039</v>
      </c>
      <c r="B635" s="1" t="s">
        <v>1186</v>
      </c>
      <c r="C635" s="1" t="s">
        <v>1174</v>
      </c>
      <c r="D635" s="1" t="s">
        <v>1170</v>
      </c>
      <c r="E635">
        <v>117</v>
      </c>
      <c r="F635">
        <v>3</v>
      </c>
      <c r="G635">
        <v>7</v>
      </c>
      <c r="H635">
        <v>127</v>
      </c>
    </row>
    <row r="636" spans="1:8" x14ac:dyDescent="0.25">
      <c r="A636" s="19">
        <v>44039</v>
      </c>
      <c r="B636" s="1" t="s">
        <v>1186</v>
      </c>
      <c r="C636" s="1" t="s">
        <v>1175</v>
      </c>
      <c r="D636" s="1" t="s">
        <v>1169</v>
      </c>
      <c r="E636">
        <v>0</v>
      </c>
      <c r="F636">
        <v>0</v>
      </c>
      <c r="G636">
        <v>0</v>
      </c>
      <c r="H636">
        <v>0</v>
      </c>
    </row>
    <row r="637" spans="1:8" x14ac:dyDescent="0.25">
      <c r="A637" s="19">
        <v>44039</v>
      </c>
      <c r="B637" s="1" t="s">
        <v>1186</v>
      </c>
      <c r="C637" s="1" t="s">
        <v>599</v>
      </c>
      <c r="D637" s="1" t="s">
        <v>1170</v>
      </c>
      <c r="E637">
        <v>0</v>
      </c>
      <c r="F637">
        <v>0</v>
      </c>
      <c r="G637">
        <v>0</v>
      </c>
      <c r="H637">
        <v>0</v>
      </c>
    </row>
    <row r="638" spans="1:8" x14ac:dyDescent="0.25">
      <c r="A638" s="19">
        <v>44039</v>
      </c>
      <c r="B638" s="1" t="s">
        <v>1186</v>
      </c>
      <c r="C638" s="1" t="s">
        <v>599</v>
      </c>
      <c r="D638" s="1" t="s">
        <v>1169</v>
      </c>
      <c r="E638">
        <v>0</v>
      </c>
      <c r="F638">
        <v>0</v>
      </c>
      <c r="G638">
        <v>0</v>
      </c>
      <c r="H638">
        <v>0</v>
      </c>
    </row>
    <row r="639" spans="1:8" x14ac:dyDescent="0.25">
      <c r="A639" s="19">
        <v>44039</v>
      </c>
      <c r="B639" s="1" t="s">
        <v>1186</v>
      </c>
      <c r="C639" s="1" t="s">
        <v>1172</v>
      </c>
      <c r="D639" s="1" t="s">
        <v>1170</v>
      </c>
      <c r="E639">
        <v>0</v>
      </c>
      <c r="F639">
        <v>0</v>
      </c>
      <c r="G639">
        <v>0</v>
      </c>
      <c r="H639">
        <v>0</v>
      </c>
    </row>
    <row r="640" spans="1:8" x14ac:dyDescent="0.25">
      <c r="A640" s="19">
        <v>44039</v>
      </c>
      <c r="B640" s="1" t="s">
        <v>1186</v>
      </c>
      <c r="C640" s="1" t="s">
        <v>1171</v>
      </c>
      <c r="D640" s="1" t="s">
        <v>1169</v>
      </c>
      <c r="E640">
        <v>0</v>
      </c>
      <c r="F640">
        <v>0</v>
      </c>
      <c r="G640">
        <v>0</v>
      </c>
      <c r="H640">
        <v>0</v>
      </c>
    </row>
    <row r="641" spans="1:8" x14ac:dyDescent="0.25">
      <c r="A641" s="19">
        <v>44039</v>
      </c>
      <c r="B641" s="1" t="s">
        <v>1186</v>
      </c>
      <c r="C641" s="1" t="s">
        <v>1168</v>
      </c>
      <c r="D641" s="1" t="s">
        <v>1170</v>
      </c>
      <c r="E641">
        <v>575</v>
      </c>
      <c r="F641">
        <v>33</v>
      </c>
      <c r="G641">
        <v>42</v>
      </c>
      <c r="H641">
        <v>650</v>
      </c>
    </row>
    <row r="642" spans="1:8" x14ac:dyDescent="0.25">
      <c r="A642" s="19">
        <v>44039</v>
      </c>
      <c r="B642" s="1" t="s">
        <v>1186</v>
      </c>
      <c r="C642" s="1" t="s">
        <v>1168</v>
      </c>
      <c r="D642" s="1" t="s">
        <v>1169</v>
      </c>
      <c r="E642">
        <v>517</v>
      </c>
      <c r="F642">
        <v>5</v>
      </c>
      <c r="G642">
        <v>25</v>
      </c>
      <c r="H642">
        <v>547</v>
      </c>
    </row>
    <row r="643" spans="1:8" x14ac:dyDescent="0.25">
      <c r="A643" s="19">
        <v>44039</v>
      </c>
      <c r="B643" s="1" t="s">
        <v>1186</v>
      </c>
      <c r="C643" s="1" t="s">
        <v>1171</v>
      </c>
      <c r="D643" s="1" t="s">
        <v>1170</v>
      </c>
      <c r="E643">
        <v>0</v>
      </c>
      <c r="F643">
        <v>0</v>
      </c>
      <c r="G643">
        <v>0</v>
      </c>
      <c r="H643">
        <v>0</v>
      </c>
    </row>
    <row r="644" spans="1:8" x14ac:dyDescent="0.25">
      <c r="A644" s="19">
        <v>44039</v>
      </c>
      <c r="B644" s="1" t="s">
        <v>1186</v>
      </c>
      <c r="C644" s="1" t="s">
        <v>1172</v>
      </c>
      <c r="D644" s="1" t="s">
        <v>1169</v>
      </c>
      <c r="E644">
        <v>0</v>
      </c>
      <c r="F644">
        <v>0</v>
      </c>
      <c r="G644">
        <v>0</v>
      </c>
      <c r="H644">
        <v>0</v>
      </c>
    </row>
    <row r="645" spans="1:8" x14ac:dyDescent="0.25">
      <c r="A645" s="19">
        <v>44039</v>
      </c>
      <c r="B645" s="1" t="s">
        <v>1186</v>
      </c>
      <c r="C645" s="1" t="s">
        <v>68</v>
      </c>
      <c r="D645" s="1" t="s">
        <v>1170</v>
      </c>
      <c r="E645">
        <v>0</v>
      </c>
      <c r="F645">
        <v>0</v>
      </c>
      <c r="G645">
        <v>0</v>
      </c>
      <c r="H645">
        <v>0</v>
      </c>
    </row>
    <row r="646" spans="1:8" x14ac:dyDescent="0.25">
      <c r="A646" s="19">
        <v>44039</v>
      </c>
      <c r="B646" s="1" t="s">
        <v>1186</v>
      </c>
      <c r="C646" s="1" t="s">
        <v>68</v>
      </c>
      <c r="D646" s="1" t="s">
        <v>1169</v>
      </c>
      <c r="E646">
        <v>0</v>
      </c>
      <c r="F646">
        <v>0</v>
      </c>
      <c r="G646">
        <v>0</v>
      </c>
      <c r="H646">
        <v>0</v>
      </c>
    </row>
    <row r="647" spans="1:8" x14ac:dyDescent="0.25">
      <c r="A647" s="19">
        <v>44039</v>
      </c>
      <c r="B647" s="1" t="s">
        <v>1186</v>
      </c>
      <c r="C647" s="1" t="s">
        <v>1179</v>
      </c>
      <c r="D647" s="1" t="s">
        <v>1170</v>
      </c>
      <c r="E647">
        <v>0</v>
      </c>
      <c r="F647">
        <v>0</v>
      </c>
      <c r="G647">
        <v>0</v>
      </c>
      <c r="H647">
        <v>0</v>
      </c>
    </row>
    <row r="648" spans="1:8" x14ac:dyDescent="0.25">
      <c r="A648" s="19">
        <v>44039</v>
      </c>
      <c r="B648" s="1" t="s">
        <v>1186</v>
      </c>
      <c r="C648" s="1" t="s">
        <v>1179</v>
      </c>
      <c r="D648" s="1" t="s">
        <v>1169</v>
      </c>
      <c r="E648">
        <v>0</v>
      </c>
      <c r="F648">
        <v>0</v>
      </c>
      <c r="G648">
        <v>0</v>
      </c>
      <c r="H648">
        <v>0</v>
      </c>
    </row>
    <row r="649" spans="1:8" x14ac:dyDescent="0.25">
      <c r="A649" s="19">
        <v>44039</v>
      </c>
      <c r="B649" s="1" t="s">
        <v>1186</v>
      </c>
      <c r="C649" s="1" t="s">
        <v>1178</v>
      </c>
      <c r="D649" s="1" t="s">
        <v>1170</v>
      </c>
      <c r="E649">
        <v>0</v>
      </c>
      <c r="F649">
        <v>0</v>
      </c>
      <c r="G649">
        <v>0</v>
      </c>
      <c r="H649">
        <v>0</v>
      </c>
    </row>
    <row r="650" spans="1:8" x14ac:dyDescent="0.25">
      <c r="A650" s="19">
        <v>44039</v>
      </c>
      <c r="B650" s="1" t="s">
        <v>1186</v>
      </c>
      <c r="C650" s="1" t="s">
        <v>1180</v>
      </c>
      <c r="D650" s="1" t="s">
        <v>1169</v>
      </c>
      <c r="E650">
        <v>0</v>
      </c>
      <c r="F650">
        <v>0</v>
      </c>
      <c r="G650">
        <v>0</v>
      </c>
      <c r="H650">
        <v>0</v>
      </c>
    </row>
    <row r="651" spans="1:8" x14ac:dyDescent="0.25">
      <c r="A651" s="19">
        <v>44039</v>
      </c>
      <c r="B651" s="1" t="s">
        <v>1186</v>
      </c>
      <c r="C651" s="1" t="s">
        <v>1181</v>
      </c>
      <c r="D651" s="1" t="s">
        <v>1170</v>
      </c>
      <c r="E651">
        <v>0</v>
      </c>
      <c r="F651">
        <v>0</v>
      </c>
      <c r="G651">
        <v>0</v>
      </c>
      <c r="H651">
        <v>0</v>
      </c>
    </row>
    <row r="652" spans="1:8" x14ac:dyDescent="0.25">
      <c r="A652" s="19">
        <v>44039</v>
      </c>
      <c r="B652" s="1" t="s">
        <v>1186</v>
      </c>
      <c r="C652" s="1" t="s">
        <v>1181</v>
      </c>
      <c r="D652" s="1" t="s">
        <v>1169</v>
      </c>
      <c r="E652">
        <v>0</v>
      </c>
      <c r="F652">
        <v>0</v>
      </c>
      <c r="G652">
        <v>0</v>
      </c>
      <c r="H652">
        <v>0</v>
      </c>
    </row>
    <row r="653" spans="1:8" x14ac:dyDescent="0.25">
      <c r="A653" s="19">
        <v>44039</v>
      </c>
      <c r="B653" s="1" t="s">
        <v>1186</v>
      </c>
      <c r="C653" s="1" t="s">
        <v>1180</v>
      </c>
      <c r="D653" s="1" t="s">
        <v>1170</v>
      </c>
      <c r="E653">
        <v>0</v>
      </c>
      <c r="F653">
        <v>0</v>
      </c>
      <c r="G653">
        <v>0</v>
      </c>
      <c r="H653">
        <v>0</v>
      </c>
    </row>
    <row r="654" spans="1:8" x14ac:dyDescent="0.25">
      <c r="A654" s="19">
        <v>44039</v>
      </c>
      <c r="B654" s="1" t="s">
        <v>1186</v>
      </c>
      <c r="C654" s="1" t="s">
        <v>1178</v>
      </c>
      <c r="D654" s="1" t="s">
        <v>1169</v>
      </c>
      <c r="E654">
        <v>0</v>
      </c>
      <c r="F654">
        <v>0</v>
      </c>
      <c r="G654">
        <v>0</v>
      </c>
      <c r="H654">
        <v>0</v>
      </c>
    </row>
    <row r="655" spans="1:8" x14ac:dyDescent="0.25">
      <c r="A655" s="19">
        <v>44039</v>
      </c>
      <c r="B655" s="1" t="s">
        <v>1186</v>
      </c>
      <c r="C655" s="1" t="s">
        <v>632</v>
      </c>
      <c r="D655" s="1" t="s">
        <v>1170</v>
      </c>
      <c r="E655">
        <v>0</v>
      </c>
      <c r="F655">
        <v>0</v>
      </c>
      <c r="G655">
        <v>0</v>
      </c>
      <c r="H655">
        <v>0</v>
      </c>
    </row>
    <row r="656" spans="1:8" x14ac:dyDescent="0.25">
      <c r="A656" s="19">
        <v>44039</v>
      </c>
      <c r="B656" s="1" t="s">
        <v>1186</v>
      </c>
      <c r="C656" s="1" t="s">
        <v>632</v>
      </c>
      <c r="D656" s="1" t="s">
        <v>1169</v>
      </c>
      <c r="E656">
        <v>0</v>
      </c>
      <c r="F656">
        <v>0</v>
      </c>
      <c r="G656">
        <v>0</v>
      </c>
      <c r="H656">
        <v>0</v>
      </c>
    </row>
    <row r="657" spans="1:8" x14ac:dyDescent="0.25">
      <c r="A657" s="19">
        <v>44039</v>
      </c>
      <c r="B657" s="1" t="s">
        <v>1186</v>
      </c>
      <c r="C657" s="1" t="s">
        <v>1175</v>
      </c>
      <c r="D657" s="1" t="s">
        <v>1170</v>
      </c>
      <c r="E657">
        <v>0</v>
      </c>
      <c r="F657">
        <v>0</v>
      </c>
      <c r="G657">
        <v>0</v>
      </c>
      <c r="H657">
        <v>0</v>
      </c>
    </row>
    <row r="658" spans="1:8" x14ac:dyDescent="0.25">
      <c r="A658" s="19">
        <v>44039</v>
      </c>
      <c r="B658" s="1" t="s">
        <v>1186</v>
      </c>
      <c r="C658" s="1" t="s">
        <v>1176</v>
      </c>
      <c r="D658" s="1" t="s">
        <v>1169</v>
      </c>
      <c r="E658">
        <v>286</v>
      </c>
      <c r="F658">
        <v>35</v>
      </c>
      <c r="G658">
        <v>6</v>
      </c>
      <c r="H658">
        <v>327</v>
      </c>
    </row>
    <row r="659" spans="1:8" x14ac:dyDescent="0.25">
      <c r="A659" s="19">
        <v>44039</v>
      </c>
      <c r="B659" s="1" t="s">
        <v>1186</v>
      </c>
      <c r="C659" s="1" t="s">
        <v>1177</v>
      </c>
      <c r="D659" s="1" t="s">
        <v>1170</v>
      </c>
      <c r="E659">
        <v>0</v>
      </c>
      <c r="F659">
        <v>0</v>
      </c>
      <c r="G659">
        <v>0</v>
      </c>
      <c r="H659">
        <v>0</v>
      </c>
    </row>
    <row r="660" spans="1:8" x14ac:dyDescent="0.25">
      <c r="A660" s="19">
        <v>44039</v>
      </c>
      <c r="B660" s="1" t="s">
        <v>1186</v>
      </c>
      <c r="C660" s="1" t="s">
        <v>1177</v>
      </c>
      <c r="D660" s="1" t="s">
        <v>1169</v>
      </c>
      <c r="E660">
        <v>0</v>
      </c>
      <c r="F660">
        <v>0</v>
      </c>
      <c r="G660">
        <v>0</v>
      </c>
      <c r="H660">
        <v>0</v>
      </c>
    </row>
    <row r="661" spans="1:8" x14ac:dyDescent="0.25">
      <c r="A661" s="19">
        <v>44039</v>
      </c>
      <c r="B661" s="1" t="s">
        <v>1186</v>
      </c>
      <c r="C661" s="1" t="s">
        <v>1176</v>
      </c>
      <c r="D661" s="1" t="s">
        <v>1170</v>
      </c>
      <c r="E661">
        <v>578</v>
      </c>
      <c r="F661">
        <v>86</v>
      </c>
      <c r="G661">
        <v>5</v>
      </c>
      <c r="H661">
        <v>669</v>
      </c>
    </row>
    <row r="662" spans="1:8" x14ac:dyDescent="0.25">
      <c r="A662" s="19">
        <v>44038</v>
      </c>
      <c r="B662" s="1" t="s">
        <v>1186</v>
      </c>
      <c r="C662" s="1" t="s">
        <v>1174</v>
      </c>
      <c r="D662" s="1" t="s">
        <v>1169</v>
      </c>
      <c r="E662">
        <v>14</v>
      </c>
      <c r="F662">
        <v>1</v>
      </c>
      <c r="G662">
        <v>6</v>
      </c>
      <c r="H662">
        <v>21</v>
      </c>
    </row>
    <row r="663" spans="1:8" x14ac:dyDescent="0.25">
      <c r="A663" s="19">
        <v>44038</v>
      </c>
      <c r="B663" s="1" t="s">
        <v>1186</v>
      </c>
      <c r="C663" s="1" t="s">
        <v>1173</v>
      </c>
      <c r="D663" s="1" t="s">
        <v>1170</v>
      </c>
      <c r="E663">
        <v>0</v>
      </c>
      <c r="F663">
        <v>0</v>
      </c>
      <c r="G663">
        <v>0</v>
      </c>
      <c r="H663">
        <v>0</v>
      </c>
    </row>
    <row r="664" spans="1:8" x14ac:dyDescent="0.25">
      <c r="A664" s="19">
        <v>44038</v>
      </c>
      <c r="B664" s="1" t="s">
        <v>1186</v>
      </c>
      <c r="C664" s="1" t="s">
        <v>1173</v>
      </c>
      <c r="D664" s="1" t="s">
        <v>1169</v>
      </c>
      <c r="E664">
        <v>0</v>
      </c>
      <c r="F664">
        <v>0</v>
      </c>
      <c r="G664">
        <v>0</v>
      </c>
      <c r="H664">
        <v>0</v>
      </c>
    </row>
    <row r="665" spans="1:8" x14ac:dyDescent="0.25">
      <c r="A665" s="19">
        <v>44038</v>
      </c>
      <c r="B665" s="1" t="s">
        <v>1186</v>
      </c>
      <c r="C665" s="1" t="s">
        <v>1174</v>
      </c>
      <c r="D665" s="1" t="s">
        <v>1170</v>
      </c>
      <c r="E665">
        <v>244</v>
      </c>
      <c r="F665">
        <v>20</v>
      </c>
      <c r="G665">
        <v>4</v>
      </c>
      <c r="H665">
        <v>268</v>
      </c>
    </row>
    <row r="666" spans="1:8" x14ac:dyDescent="0.25">
      <c r="A666" s="19">
        <v>44038</v>
      </c>
      <c r="B666" s="1" t="s">
        <v>1186</v>
      </c>
      <c r="C666" s="1" t="s">
        <v>1175</v>
      </c>
      <c r="D666" s="1" t="s">
        <v>1169</v>
      </c>
      <c r="E666">
        <v>0</v>
      </c>
      <c r="F666">
        <v>0</v>
      </c>
      <c r="G666">
        <v>0</v>
      </c>
      <c r="H666">
        <v>0</v>
      </c>
    </row>
    <row r="667" spans="1:8" x14ac:dyDescent="0.25">
      <c r="A667" s="19">
        <v>44038</v>
      </c>
      <c r="B667" s="1" t="s">
        <v>1186</v>
      </c>
      <c r="C667" s="1" t="s">
        <v>599</v>
      </c>
      <c r="D667" s="1" t="s">
        <v>1170</v>
      </c>
      <c r="E667">
        <v>0</v>
      </c>
      <c r="F667">
        <v>0</v>
      </c>
      <c r="G667">
        <v>0</v>
      </c>
      <c r="H667">
        <v>0</v>
      </c>
    </row>
    <row r="668" spans="1:8" x14ac:dyDescent="0.25">
      <c r="A668" s="19">
        <v>44038</v>
      </c>
      <c r="B668" s="1" t="s">
        <v>1186</v>
      </c>
      <c r="C668" s="1" t="s">
        <v>599</v>
      </c>
      <c r="D668" s="1" t="s">
        <v>1169</v>
      </c>
      <c r="E668">
        <v>0</v>
      </c>
      <c r="F668">
        <v>0</v>
      </c>
      <c r="G668">
        <v>0</v>
      </c>
      <c r="H668">
        <v>0</v>
      </c>
    </row>
    <row r="669" spans="1:8" x14ac:dyDescent="0.25">
      <c r="A669" s="19">
        <v>44038</v>
      </c>
      <c r="B669" s="1" t="s">
        <v>1186</v>
      </c>
      <c r="C669" s="1" t="s">
        <v>1172</v>
      </c>
      <c r="D669" s="1" t="s">
        <v>1170</v>
      </c>
      <c r="E669">
        <v>0</v>
      </c>
      <c r="F669">
        <v>0</v>
      </c>
      <c r="G669">
        <v>0</v>
      </c>
      <c r="H669">
        <v>0</v>
      </c>
    </row>
    <row r="670" spans="1:8" x14ac:dyDescent="0.25">
      <c r="A670" s="19">
        <v>44038</v>
      </c>
      <c r="B670" s="1" t="s">
        <v>1186</v>
      </c>
      <c r="C670" s="1" t="s">
        <v>1171</v>
      </c>
      <c r="D670" s="1" t="s">
        <v>1169</v>
      </c>
      <c r="E670">
        <v>0</v>
      </c>
      <c r="F670">
        <v>0</v>
      </c>
      <c r="G670">
        <v>0</v>
      </c>
      <c r="H670">
        <v>0</v>
      </c>
    </row>
    <row r="671" spans="1:8" x14ac:dyDescent="0.25">
      <c r="A671" s="19">
        <v>44038</v>
      </c>
      <c r="B671" s="1" t="s">
        <v>1186</v>
      </c>
      <c r="C671" s="1" t="s">
        <v>1168</v>
      </c>
      <c r="D671" s="1" t="s">
        <v>1170</v>
      </c>
      <c r="E671">
        <v>1653</v>
      </c>
      <c r="F671">
        <v>85</v>
      </c>
      <c r="G671">
        <v>73</v>
      </c>
      <c r="H671">
        <v>1811</v>
      </c>
    </row>
    <row r="672" spans="1:8" x14ac:dyDescent="0.25">
      <c r="A672" s="19">
        <v>44038</v>
      </c>
      <c r="B672" s="1" t="s">
        <v>1186</v>
      </c>
      <c r="C672" s="1" t="s">
        <v>1168</v>
      </c>
      <c r="D672" s="1" t="s">
        <v>1169</v>
      </c>
      <c r="E672">
        <v>759</v>
      </c>
      <c r="F672">
        <v>4</v>
      </c>
      <c r="G672">
        <v>49</v>
      </c>
      <c r="H672">
        <v>812</v>
      </c>
    </row>
    <row r="673" spans="1:8" x14ac:dyDescent="0.25">
      <c r="A673" s="19">
        <v>44038</v>
      </c>
      <c r="B673" s="1" t="s">
        <v>1186</v>
      </c>
      <c r="C673" s="1" t="s">
        <v>1171</v>
      </c>
      <c r="D673" s="1" t="s">
        <v>1170</v>
      </c>
      <c r="E673">
        <v>0</v>
      </c>
      <c r="F673">
        <v>0</v>
      </c>
      <c r="G673">
        <v>0</v>
      </c>
      <c r="H673">
        <v>0</v>
      </c>
    </row>
    <row r="674" spans="1:8" x14ac:dyDescent="0.25">
      <c r="A674" s="19">
        <v>44038</v>
      </c>
      <c r="B674" s="1" t="s">
        <v>1186</v>
      </c>
      <c r="C674" s="1" t="s">
        <v>1172</v>
      </c>
      <c r="D674" s="1" t="s">
        <v>1169</v>
      </c>
      <c r="E674">
        <v>0</v>
      </c>
      <c r="F674">
        <v>0</v>
      </c>
      <c r="G674">
        <v>0</v>
      </c>
      <c r="H674">
        <v>0</v>
      </c>
    </row>
    <row r="675" spans="1:8" x14ac:dyDescent="0.25">
      <c r="A675" s="19">
        <v>44038</v>
      </c>
      <c r="B675" s="1" t="s">
        <v>1186</v>
      </c>
      <c r="C675" s="1" t="s">
        <v>68</v>
      </c>
      <c r="D675" s="1" t="s">
        <v>1170</v>
      </c>
      <c r="E675">
        <v>0</v>
      </c>
      <c r="F675">
        <v>0</v>
      </c>
      <c r="G675">
        <v>0</v>
      </c>
      <c r="H675">
        <v>0</v>
      </c>
    </row>
    <row r="676" spans="1:8" x14ac:dyDescent="0.25">
      <c r="A676" s="19">
        <v>44038</v>
      </c>
      <c r="B676" s="1" t="s">
        <v>1186</v>
      </c>
      <c r="C676" s="1" t="s">
        <v>68</v>
      </c>
      <c r="D676" s="1" t="s">
        <v>1169</v>
      </c>
      <c r="E676">
        <v>0</v>
      </c>
      <c r="F676">
        <v>0</v>
      </c>
      <c r="G676">
        <v>0</v>
      </c>
      <c r="H676">
        <v>0</v>
      </c>
    </row>
    <row r="677" spans="1:8" x14ac:dyDescent="0.25">
      <c r="A677" s="19">
        <v>44038</v>
      </c>
      <c r="B677" s="1" t="s">
        <v>1186</v>
      </c>
      <c r="C677" s="1" t="s">
        <v>1179</v>
      </c>
      <c r="D677" s="1" t="s">
        <v>1170</v>
      </c>
      <c r="E677">
        <v>0</v>
      </c>
      <c r="F677">
        <v>0</v>
      </c>
      <c r="G677">
        <v>0</v>
      </c>
      <c r="H677">
        <v>0</v>
      </c>
    </row>
    <row r="678" spans="1:8" x14ac:dyDescent="0.25">
      <c r="A678" s="19">
        <v>44038</v>
      </c>
      <c r="B678" s="1" t="s">
        <v>1186</v>
      </c>
      <c r="C678" s="1" t="s">
        <v>1179</v>
      </c>
      <c r="D678" s="1" t="s">
        <v>1169</v>
      </c>
      <c r="E678">
        <v>0</v>
      </c>
      <c r="F678">
        <v>0</v>
      </c>
      <c r="G678">
        <v>0</v>
      </c>
      <c r="H678">
        <v>0</v>
      </c>
    </row>
    <row r="679" spans="1:8" x14ac:dyDescent="0.25">
      <c r="A679" s="19">
        <v>44038</v>
      </c>
      <c r="B679" s="1" t="s">
        <v>1186</v>
      </c>
      <c r="C679" s="1" t="s">
        <v>1178</v>
      </c>
      <c r="D679" s="1" t="s">
        <v>1170</v>
      </c>
      <c r="E679">
        <v>0</v>
      </c>
      <c r="F679">
        <v>0</v>
      </c>
      <c r="G679">
        <v>0</v>
      </c>
      <c r="H679">
        <v>0</v>
      </c>
    </row>
    <row r="680" spans="1:8" x14ac:dyDescent="0.25">
      <c r="A680" s="19">
        <v>44038</v>
      </c>
      <c r="B680" s="1" t="s">
        <v>1186</v>
      </c>
      <c r="C680" s="1" t="s">
        <v>1180</v>
      </c>
      <c r="D680" s="1" t="s">
        <v>1169</v>
      </c>
      <c r="E680">
        <v>0</v>
      </c>
      <c r="F680">
        <v>0</v>
      </c>
      <c r="G680">
        <v>0</v>
      </c>
      <c r="H680">
        <v>0</v>
      </c>
    </row>
    <row r="681" spans="1:8" x14ac:dyDescent="0.25">
      <c r="A681" s="19">
        <v>44038</v>
      </c>
      <c r="B681" s="1" t="s">
        <v>1186</v>
      </c>
      <c r="C681" s="1" t="s">
        <v>1181</v>
      </c>
      <c r="D681" s="1" t="s">
        <v>1170</v>
      </c>
      <c r="E681">
        <v>0</v>
      </c>
      <c r="F681">
        <v>0</v>
      </c>
      <c r="G681">
        <v>0</v>
      </c>
      <c r="H681">
        <v>0</v>
      </c>
    </row>
    <row r="682" spans="1:8" x14ac:dyDescent="0.25">
      <c r="A682" s="19">
        <v>44038</v>
      </c>
      <c r="B682" s="1" t="s">
        <v>1186</v>
      </c>
      <c r="C682" s="1" t="s">
        <v>1181</v>
      </c>
      <c r="D682" s="1" t="s">
        <v>1169</v>
      </c>
      <c r="E682">
        <v>0</v>
      </c>
      <c r="F682">
        <v>0</v>
      </c>
      <c r="G682">
        <v>0</v>
      </c>
      <c r="H682">
        <v>0</v>
      </c>
    </row>
    <row r="683" spans="1:8" x14ac:dyDescent="0.25">
      <c r="A683" s="19">
        <v>44038</v>
      </c>
      <c r="B683" s="1" t="s">
        <v>1186</v>
      </c>
      <c r="C683" s="1" t="s">
        <v>1180</v>
      </c>
      <c r="D683" s="1" t="s">
        <v>1170</v>
      </c>
      <c r="E683">
        <v>0</v>
      </c>
      <c r="F683">
        <v>0</v>
      </c>
      <c r="G683">
        <v>0</v>
      </c>
      <c r="H683">
        <v>0</v>
      </c>
    </row>
    <row r="684" spans="1:8" x14ac:dyDescent="0.25">
      <c r="A684" s="19">
        <v>44038</v>
      </c>
      <c r="B684" s="1" t="s">
        <v>1186</v>
      </c>
      <c r="C684" s="1" t="s">
        <v>1178</v>
      </c>
      <c r="D684" s="1" t="s">
        <v>1169</v>
      </c>
      <c r="E684">
        <v>0</v>
      </c>
      <c r="F684">
        <v>0</v>
      </c>
      <c r="G684">
        <v>0</v>
      </c>
      <c r="H684">
        <v>0</v>
      </c>
    </row>
    <row r="685" spans="1:8" x14ac:dyDescent="0.25">
      <c r="A685" s="19">
        <v>44038</v>
      </c>
      <c r="B685" s="1" t="s">
        <v>1186</v>
      </c>
      <c r="C685" s="1" t="s">
        <v>632</v>
      </c>
      <c r="D685" s="1" t="s">
        <v>1170</v>
      </c>
      <c r="E685">
        <v>0</v>
      </c>
      <c r="F685">
        <v>0</v>
      </c>
      <c r="G685">
        <v>0</v>
      </c>
      <c r="H685">
        <v>0</v>
      </c>
    </row>
    <row r="686" spans="1:8" x14ac:dyDescent="0.25">
      <c r="A686" s="19">
        <v>44038</v>
      </c>
      <c r="B686" s="1" t="s">
        <v>1186</v>
      </c>
      <c r="C686" s="1" t="s">
        <v>632</v>
      </c>
      <c r="D686" s="1" t="s">
        <v>1169</v>
      </c>
      <c r="E686">
        <v>0</v>
      </c>
      <c r="F686">
        <v>0</v>
      </c>
      <c r="G686">
        <v>0</v>
      </c>
      <c r="H686">
        <v>0</v>
      </c>
    </row>
    <row r="687" spans="1:8" x14ac:dyDescent="0.25">
      <c r="A687" s="19">
        <v>44038</v>
      </c>
      <c r="B687" s="1" t="s">
        <v>1186</v>
      </c>
      <c r="C687" s="1" t="s">
        <v>1175</v>
      </c>
      <c r="D687" s="1" t="s">
        <v>1170</v>
      </c>
      <c r="E687">
        <v>0</v>
      </c>
      <c r="F687">
        <v>0</v>
      </c>
      <c r="G687">
        <v>0</v>
      </c>
      <c r="H687">
        <v>0</v>
      </c>
    </row>
    <row r="688" spans="1:8" x14ac:dyDescent="0.25">
      <c r="A688" s="19">
        <v>44038</v>
      </c>
      <c r="B688" s="1" t="s">
        <v>1186</v>
      </c>
      <c r="C688" s="1" t="s">
        <v>1176</v>
      </c>
      <c r="D688" s="1" t="s">
        <v>1169</v>
      </c>
      <c r="E688">
        <v>280</v>
      </c>
      <c r="F688">
        <v>33</v>
      </c>
      <c r="G688">
        <v>8</v>
      </c>
      <c r="H688">
        <v>321</v>
      </c>
    </row>
    <row r="689" spans="1:8" x14ac:dyDescent="0.25">
      <c r="A689" s="19">
        <v>44038</v>
      </c>
      <c r="B689" s="1" t="s">
        <v>1186</v>
      </c>
      <c r="C689" s="1" t="s">
        <v>1177</v>
      </c>
      <c r="D689" s="1" t="s">
        <v>1170</v>
      </c>
      <c r="E689">
        <v>0</v>
      </c>
      <c r="F689">
        <v>0</v>
      </c>
      <c r="G689">
        <v>0</v>
      </c>
      <c r="H689">
        <v>0</v>
      </c>
    </row>
    <row r="690" spans="1:8" x14ac:dyDescent="0.25">
      <c r="A690" s="19">
        <v>44038</v>
      </c>
      <c r="B690" s="1" t="s">
        <v>1186</v>
      </c>
      <c r="C690" s="1" t="s">
        <v>1177</v>
      </c>
      <c r="D690" s="1" t="s">
        <v>1169</v>
      </c>
      <c r="E690">
        <v>0</v>
      </c>
      <c r="F690">
        <v>0</v>
      </c>
      <c r="G690">
        <v>0</v>
      </c>
      <c r="H690">
        <v>0</v>
      </c>
    </row>
    <row r="691" spans="1:8" x14ac:dyDescent="0.25">
      <c r="A691" s="19">
        <v>44038</v>
      </c>
      <c r="B691" s="1" t="s">
        <v>1186</v>
      </c>
      <c r="C691" s="1" t="s">
        <v>1176</v>
      </c>
      <c r="D691" s="1" t="s">
        <v>1170</v>
      </c>
      <c r="E691">
        <v>999</v>
      </c>
      <c r="F691">
        <v>113</v>
      </c>
      <c r="G691">
        <v>7</v>
      </c>
      <c r="H691">
        <v>1119</v>
      </c>
    </row>
    <row r="692" spans="1:8" x14ac:dyDescent="0.25">
      <c r="A692" s="19">
        <v>44037</v>
      </c>
      <c r="B692" s="1" t="s">
        <v>1186</v>
      </c>
      <c r="C692" s="1" t="s">
        <v>1174</v>
      </c>
      <c r="D692" s="1" t="s">
        <v>1169</v>
      </c>
      <c r="E692">
        <v>29</v>
      </c>
      <c r="F692">
        <v>2</v>
      </c>
      <c r="G692">
        <v>1</v>
      </c>
      <c r="H692">
        <v>32</v>
      </c>
    </row>
    <row r="693" spans="1:8" x14ac:dyDescent="0.25">
      <c r="A693" s="19">
        <v>44037</v>
      </c>
      <c r="B693" s="1" t="s">
        <v>1186</v>
      </c>
      <c r="C693" s="1" t="s">
        <v>1173</v>
      </c>
      <c r="D693" s="1" t="s">
        <v>1170</v>
      </c>
      <c r="E693">
        <v>0</v>
      </c>
      <c r="F693">
        <v>0</v>
      </c>
      <c r="G693">
        <v>0</v>
      </c>
      <c r="H693">
        <v>0</v>
      </c>
    </row>
    <row r="694" spans="1:8" x14ac:dyDescent="0.25">
      <c r="A694" s="19">
        <v>44037</v>
      </c>
      <c r="B694" s="1" t="s">
        <v>1186</v>
      </c>
      <c r="C694" s="1" t="s">
        <v>1173</v>
      </c>
      <c r="D694" s="1" t="s">
        <v>1169</v>
      </c>
      <c r="E694">
        <v>0</v>
      </c>
      <c r="F694">
        <v>0</v>
      </c>
      <c r="G694">
        <v>0</v>
      </c>
      <c r="H694">
        <v>0</v>
      </c>
    </row>
    <row r="695" spans="1:8" x14ac:dyDescent="0.25">
      <c r="A695" s="19">
        <v>44037</v>
      </c>
      <c r="B695" s="1" t="s">
        <v>1186</v>
      </c>
      <c r="C695" s="1" t="s">
        <v>1174</v>
      </c>
      <c r="D695" s="1" t="s">
        <v>1170</v>
      </c>
      <c r="E695">
        <v>252</v>
      </c>
      <c r="F695">
        <v>17</v>
      </c>
      <c r="G695">
        <v>4</v>
      </c>
      <c r="H695">
        <v>273</v>
      </c>
    </row>
    <row r="696" spans="1:8" x14ac:dyDescent="0.25">
      <c r="A696" s="19">
        <v>44037</v>
      </c>
      <c r="B696" s="1" t="s">
        <v>1186</v>
      </c>
      <c r="C696" s="1" t="s">
        <v>1175</v>
      </c>
      <c r="D696" s="1" t="s">
        <v>1169</v>
      </c>
      <c r="E696">
        <v>0</v>
      </c>
      <c r="F696">
        <v>0</v>
      </c>
      <c r="G696">
        <v>0</v>
      </c>
      <c r="H696">
        <v>0</v>
      </c>
    </row>
    <row r="697" spans="1:8" x14ac:dyDescent="0.25">
      <c r="A697" s="19">
        <v>44037</v>
      </c>
      <c r="B697" s="1" t="s">
        <v>1186</v>
      </c>
      <c r="C697" s="1" t="s">
        <v>599</v>
      </c>
      <c r="D697" s="1" t="s">
        <v>1170</v>
      </c>
      <c r="E697">
        <v>0</v>
      </c>
      <c r="F697">
        <v>0</v>
      </c>
      <c r="G697">
        <v>0</v>
      </c>
      <c r="H697">
        <v>0</v>
      </c>
    </row>
    <row r="698" spans="1:8" x14ac:dyDescent="0.25">
      <c r="A698" s="19">
        <v>44037</v>
      </c>
      <c r="B698" s="1" t="s">
        <v>1186</v>
      </c>
      <c r="C698" s="1" t="s">
        <v>599</v>
      </c>
      <c r="D698" s="1" t="s">
        <v>1169</v>
      </c>
      <c r="E698">
        <v>0</v>
      </c>
      <c r="F698">
        <v>0</v>
      </c>
      <c r="G698">
        <v>0</v>
      </c>
      <c r="H698">
        <v>0</v>
      </c>
    </row>
    <row r="699" spans="1:8" x14ac:dyDescent="0.25">
      <c r="A699" s="19">
        <v>44037</v>
      </c>
      <c r="B699" s="1" t="s">
        <v>1186</v>
      </c>
      <c r="C699" s="1" t="s">
        <v>1172</v>
      </c>
      <c r="D699" s="1" t="s">
        <v>1170</v>
      </c>
      <c r="E699">
        <v>0</v>
      </c>
      <c r="F699">
        <v>0</v>
      </c>
      <c r="G699">
        <v>0</v>
      </c>
      <c r="H699">
        <v>0</v>
      </c>
    </row>
    <row r="700" spans="1:8" x14ac:dyDescent="0.25">
      <c r="A700" s="19">
        <v>44037</v>
      </c>
      <c r="B700" s="1" t="s">
        <v>1186</v>
      </c>
      <c r="C700" s="1" t="s">
        <v>1171</v>
      </c>
      <c r="D700" s="1" t="s">
        <v>1169</v>
      </c>
      <c r="E700">
        <v>0</v>
      </c>
      <c r="F700">
        <v>0</v>
      </c>
      <c r="G700">
        <v>0</v>
      </c>
      <c r="H700">
        <v>0</v>
      </c>
    </row>
    <row r="701" spans="1:8" x14ac:dyDescent="0.25">
      <c r="A701" s="19">
        <v>44037</v>
      </c>
      <c r="B701" s="1" t="s">
        <v>1186</v>
      </c>
      <c r="C701" s="1" t="s">
        <v>1168</v>
      </c>
      <c r="D701" s="1" t="s">
        <v>1170</v>
      </c>
      <c r="E701">
        <v>1280</v>
      </c>
      <c r="F701">
        <v>68</v>
      </c>
      <c r="G701">
        <v>55</v>
      </c>
      <c r="H701">
        <v>1403</v>
      </c>
    </row>
    <row r="702" spans="1:8" x14ac:dyDescent="0.25">
      <c r="A702" s="19">
        <v>44037</v>
      </c>
      <c r="B702" s="1" t="s">
        <v>1186</v>
      </c>
      <c r="C702" s="1" t="s">
        <v>1168</v>
      </c>
      <c r="D702" s="1" t="s">
        <v>1169</v>
      </c>
      <c r="E702">
        <v>577</v>
      </c>
      <c r="F702">
        <v>6</v>
      </c>
      <c r="G702">
        <v>21</v>
      </c>
      <c r="H702">
        <v>604</v>
      </c>
    </row>
    <row r="703" spans="1:8" x14ac:dyDescent="0.25">
      <c r="A703" s="19">
        <v>44037</v>
      </c>
      <c r="B703" s="1" t="s">
        <v>1186</v>
      </c>
      <c r="C703" s="1" t="s">
        <v>1171</v>
      </c>
      <c r="D703" s="1" t="s">
        <v>1170</v>
      </c>
      <c r="E703">
        <v>0</v>
      </c>
      <c r="F703">
        <v>0</v>
      </c>
      <c r="G703">
        <v>0</v>
      </c>
      <c r="H703">
        <v>0</v>
      </c>
    </row>
    <row r="704" spans="1:8" x14ac:dyDescent="0.25">
      <c r="A704" s="19">
        <v>44037</v>
      </c>
      <c r="B704" s="1" t="s">
        <v>1186</v>
      </c>
      <c r="C704" s="1" t="s">
        <v>1172</v>
      </c>
      <c r="D704" s="1" t="s">
        <v>1169</v>
      </c>
      <c r="E704">
        <v>0</v>
      </c>
      <c r="F704">
        <v>0</v>
      </c>
      <c r="G704">
        <v>0</v>
      </c>
      <c r="H704">
        <v>0</v>
      </c>
    </row>
    <row r="705" spans="1:8" x14ac:dyDescent="0.25">
      <c r="A705" s="19">
        <v>44037</v>
      </c>
      <c r="B705" s="1" t="s">
        <v>1186</v>
      </c>
      <c r="C705" s="1" t="s">
        <v>68</v>
      </c>
      <c r="D705" s="1" t="s">
        <v>1170</v>
      </c>
      <c r="E705">
        <v>0</v>
      </c>
      <c r="F705">
        <v>0</v>
      </c>
      <c r="G705">
        <v>0</v>
      </c>
      <c r="H705">
        <v>0</v>
      </c>
    </row>
    <row r="706" spans="1:8" x14ac:dyDescent="0.25">
      <c r="A706" s="19">
        <v>44037</v>
      </c>
      <c r="B706" s="1" t="s">
        <v>1186</v>
      </c>
      <c r="C706" s="1" t="s">
        <v>68</v>
      </c>
      <c r="D706" s="1" t="s">
        <v>1169</v>
      </c>
      <c r="E706">
        <v>0</v>
      </c>
      <c r="F706">
        <v>0</v>
      </c>
      <c r="G706">
        <v>0</v>
      </c>
      <c r="H706">
        <v>0</v>
      </c>
    </row>
    <row r="707" spans="1:8" x14ac:dyDescent="0.25">
      <c r="A707" s="19">
        <v>44037</v>
      </c>
      <c r="B707" s="1" t="s">
        <v>1186</v>
      </c>
      <c r="C707" s="1" t="s">
        <v>1179</v>
      </c>
      <c r="D707" s="1" t="s">
        <v>1170</v>
      </c>
      <c r="E707">
        <v>0</v>
      </c>
      <c r="F707">
        <v>0</v>
      </c>
      <c r="G707">
        <v>0</v>
      </c>
      <c r="H707">
        <v>0</v>
      </c>
    </row>
    <row r="708" spans="1:8" x14ac:dyDescent="0.25">
      <c r="A708" s="19">
        <v>44037</v>
      </c>
      <c r="B708" s="1" t="s">
        <v>1186</v>
      </c>
      <c r="C708" s="1" t="s">
        <v>1179</v>
      </c>
      <c r="D708" s="1" t="s">
        <v>1169</v>
      </c>
      <c r="E708">
        <v>0</v>
      </c>
      <c r="F708">
        <v>0</v>
      </c>
      <c r="G708">
        <v>0</v>
      </c>
      <c r="H708">
        <v>0</v>
      </c>
    </row>
    <row r="709" spans="1:8" x14ac:dyDescent="0.25">
      <c r="A709" s="19">
        <v>44037</v>
      </c>
      <c r="B709" s="1" t="s">
        <v>1186</v>
      </c>
      <c r="C709" s="1" t="s">
        <v>1178</v>
      </c>
      <c r="D709" s="1" t="s">
        <v>1170</v>
      </c>
      <c r="E709">
        <v>0</v>
      </c>
      <c r="F709">
        <v>0</v>
      </c>
      <c r="G709">
        <v>0</v>
      </c>
      <c r="H709">
        <v>0</v>
      </c>
    </row>
    <row r="710" spans="1:8" x14ac:dyDescent="0.25">
      <c r="A710" s="19">
        <v>44037</v>
      </c>
      <c r="B710" s="1" t="s">
        <v>1186</v>
      </c>
      <c r="C710" s="1" t="s">
        <v>1180</v>
      </c>
      <c r="D710" s="1" t="s">
        <v>1169</v>
      </c>
      <c r="E710">
        <v>0</v>
      </c>
      <c r="F710">
        <v>0</v>
      </c>
      <c r="G710">
        <v>0</v>
      </c>
      <c r="H710">
        <v>0</v>
      </c>
    </row>
    <row r="711" spans="1:8" x14ac:dyDescent="0.25">
      <c r="A711" s="19">
        <v>44037</v>
      </c>
      <c r="B711" s="1" t="s">
        <v>1186</v>
      </c>
      <c r="C711" s="1" t="s">
        <v>1181</v>
      </c>
      <c r="D711" s="1" t="s">
        <v>1170</v>
      </c>
      <c r="E711">
        <v>0</v>
      </c>
      <c r="F711">
        <v>0</v>
      </c>
      <c r="G711">
        <v>0</v>
      </c>
      <c r="H711">
        <v>0</v>
      </c>
    </row>
    <row r="712" spans="1:8" x14ac:dyDescent="0.25">
      <c r="A712" s="19">
        <v>44037</v>
      </c>
      <c r="B712" s="1" t="s">
        <v>1186</v>
      </c>
      <c r="C712" s="1" t="s">
        <v>1181</v>
      </c>
      <c r="D712" s="1" t="s">
        <v>1169</v>
      </c>
      <c r="E712">
        <v>0</v>
      </c>
      <c r="F712">
        <v>0</v>
      </c>
      <c r="G712">
        <v>0</v>
      </c>
      <c r="H712">
        <v>0</v>
      </c>
    </row>
    <row r="713" spans="1:8" x14ac:dyDescent="0.25">
      <c r="A713" s="19">
        <v>44037</v>
      </c>
      <c r="B713" s="1" t="s">
        <v>1186</v>
      </c>
      <c r="C713" s="1" t="s">
        <v>1180</v>
      </c>
      <c r="D713" s="1" t="s">
        <v>1170</v>
      </c>
      <c r="E713">
        <v>0</v>
      </c>
      <c r="F713">
        <v>0</v>
      </c>
      <c r="G713">
        <v>0</v>
      </c>
      <c r="H713">
        <v>0</v>
      </c>
    </row>
    <row r="714" spans="1:8" x14ac:dyDescent="0.25">
      <c r="A714" s="19">
        <v>44037</v>
      </c>
      <c r="B714" s="1" t="s">
        <v>1186</v>
      </c>
      <c r="C714" s="1" t="s">
        <v>1178</v>
      </c>
      <c r="D714" s="1" t="s">
        <v>1169</v>
      </c>
      <c r="E714">
        <v>0</v>
      </c>
      <c r="F714">
        <v>0</v>
      </c>
      <c r="G714">
        <v>0</v>
      </c>
      <c r="H714">
        <v>0</v>
      </c>
    </row>
    <row r="715" spans="1:8" x14ac:dyDescent="0.25">
      <c r="A715" s="19">
        <v>44037</v>
      </c>
      <c r="B715" s="1" t="s">
        <v>1186</v>
      </c>
      <c r="C715" s="1" t="s">
        <v>632</v>
      </c>
      <c r="D715" s="1" t="s">
        <v>1170</v>
      </c>
      <c r="E715">
        <v>0</v>
      </c>
      <c r="F715">
        <v>0</v>
      </c>
      <c r="G715">
        <v>0</v>
      </c>
      <c r="H715">
        <v>0</v>
      </c>
    </row>
    <row r="716" spans="1:8" x14ac:dyDescent="0.25">
      <c r="A716" s="19">
        <v>44037</v>
      </c>
      <c r="B716" s="1" t="s">
        <v>1186</v>
      </c>
      <c r="C716" s="1" t="s">
        <v>632</v>
      </c>
      <c r="D716" s="1" t="s">
        <v>1169</v>
      </c>
      <c r="E716">
        <v>0</v>
      </c>
      <c r="F716">
        <v>0</v>
      </c>
      <c r="G716">
        <v>0</v>
      </c>
      <c r="H716">
        <v>0</v>
      </c>
    </row>
    <row r="717" spans="1:8" x14ac:dyDescent="0.25">
      <c r="A717" s="19">
        <v>44037</v>
      </c>
      <c r="B717" s="1" t="s">
        <v>1186</v>
      </c>
      <c r="C717" s="1" t="s">
        <v>1175</v>
      </c>
      <c r="D717" s="1" t="s">
        <v>1170</v>
      </c>
      <c r="E717">
        <v>0</v>
      </c>
      <c r="F717">
        <v>0</v>
      </c>
      <c r="G717">
        <v>0</v>
      </c>
      <c r="H717">
        <v>0</v>
      </c>
    </row>
    <row r="718" spans="1:8" x14ac:dyDescent="0.25">
      <c r="A718" s="19">
        <v>44037</v>
      </c>
      <c r="B718" s="1" t="s">
        <v>1186</v>
      </c>
      <c r="C718" s="1" t="s">
        <v>1176</v>
      </c>
      <c r="D718" s="1" t="s">
        <v>1169</v>
      </c>
      <c r="E718">
        <v>300</v>
      </c>
      <c r="F718">
        <v>51</v>
      </c>
      <c r="G718">
        <v>5</v>
      </c>
      <c r="H718">
        <v>356</v>
      </c>
    </row>
    <row r="719" spans="1:8" x14ac:dyDescent="0.25">
      <c r="A719" s="19">
        <v>44037</v>
      </c>
      <c r="B719" s="1" t="s">
        <v>1186</v>
      </c>
      <c r="C719" s="1" t="s">
        <v>1177</v>
      </c>
      <c r="D719" s="1" t="s">
        <v>1170</v>
      </c>
      <c r="E719">
        <v>0</v>
      </c>
      <c r="F719">
        <v>0</v>
      </c>
      <c r="G719">
        <v>0</v>
      </c>
      <c r="H719">
        <v>0</v>
      </c>
    </row>
    <row r="720" spans="1:8" x14ac:dyDescent="0.25">
      <c r="A720" s="19">
        <v>44037</v>
      </c>
      <c r="B720" s="1" t="s">
        <v>1186</v>
      </c>
      <c r="C720" s="1" t="s">
        <v>1177</v>
      </c>
      <c r="D720" s="1" t="s">
        <v>1169</v>
      </c>
      <c r="E720">
        <v>0</v>
      </c>
      <c r="F720">
        <v>0</v>
      </c>
      <c r="G720">
        <v>0</v>
      </c>
      <c r="H720">
        <v>0</v>
      </c>
    </row>
    <row r="721" spans="1:8" x14ac:dyDescent="0.25">
      <c r="A721" s="19">
        <v>44037</v>
      </c>
      <c r="B721" s="1" t="s">
        <v>1186</v>
      </c>
      <c r="C721" s="1" t="s">
        <v>1176</v>
      </c>
      <c r="D721" s="1" t="s">
        <v>1170</v>
      </c>
      <c r="E721">
        <v>1945</v>
      </c>
      <c r="F721">
        <v>256</v>
      </c>
      <c r="G721">
        <v>6</v>
      </c>
      <c r="H721">
        <v>2207</v>
      </c>
    </row>
    <row r="722" spans="1:8" x14ac:dyDescent="0.25">
      <c r="A722" s="19">
        <v>44036</v>
      </c>
      <c r="B722" s="1" t="s">
        <v>1186</v>
      </c>
      <c r="C722" s="1" t="s">
        <v>1174</v>
      </c>
      <c r="D722" s="1" t="s">
        <v>1169</v>
      </c>
      <c r="E722">
        <v>36</v>
      </c>
      <c r="F722">
        <v>0</v>
      </c>
      <c r="G722">
        <v>2</v>
      </c>
      <c r="H722">
        <v>38</v>
      </c>
    </row>
    <row r="723" spans="1:8" x14ac:dyDescent="0.25">
      <c r="A723" s="19">
        <v>44036</v>
      </c>
      <c r="B723" s="1" t="s">
        <v>1186</v>
      </c>
      <c r="C723" s="1" t="s">
        <v>1173</v>
      </c>
      <c r="D723" s="1" t="s">
        <v>1170</v>
      </c>
      <c r="E723">
        <v>0</v>
      </c>
      <c r="F723">
        <v>0</v>
      </c>
      <c r="G723">
        <v>0</v>
      </c>
      <c r="H723">
        <v>0</v>
      </c>
    </row>
    <row r="724" spans="1:8" x14ac:dyDescent="0.25">
      <c r="A724" s="19">
        <v>44036</v>
      </c>
      <c r="B724" s="1" t="s">
        <v>1186</v>
      </c>
      <c r="C724" s="1" t="s">
        <v>1173</v>
      </c>
      <c r="D724" s="1" t="s">
        <v>1169</v>
      </c>
      <c r="E724">
        <v>0</v>
      </c>
      <c r="F724">
        <v>0</v>
      </c>
      <c r="G724">
        <v>0</v>
      </c>
      <c r="H724">
        <v>0</v>
      </c>
    </row>
    <row r="725" spans="1:8" x14ac:dyDescent="0.25">
      <c r="A725" s="19">
        <v>44036</v>
      </c>
      <c r="B725" s="1" t="s">
        <v>1186</v>
      </c>
      <c r="C725" s="1" t="s">
        <v>1174</v>
      </c>
      <c r="D725" s="1" t="s">
        <v>1170</v>
      </c>
      <c r="E725">
        <v>250</v>
      </c>
      <c r="F725">
        <v>18</v>
      </c>
      <c r="G725">
        <v>13</v>
      </c>
      <c r="H725">
        <v>281</v>
      </c>
    </row>
    <row r="726" spans="1:8" x14ac:dyDescent="0.25">
      <c r="A726" s="19">
        <v>44036</v>
      </c>
      <c r="B726" s="1" t="s">
        <v>1186</v>
      </c>
      <c r="C726" s="1" t="s">
        <v>1175</v>
      </c>
      <c r="D726" s="1" t="s">
        <v>1169</v>
      </c>
      <c r="E726">
        <v>0</v>
      </c>
      <c r="F726">
        <v>0</v>
      </c>
      <c r="G726">
        <v>0</v>
      </c>
      <c r="H726">
        <v>0</v>
      </c>
    </row>
    <row r="727" spans="1:8" x14ac:dyDescent="0.25">
      <c r="A727" s="19">
        <v>44036</v>
      </c>
      <c r="B727" s="1" t="s">
        <v>1186</v>
      </c>
      <c r="C727" s="1" t="s">
        <v>599</v>
      </c>
      <c r="D727" s="1" t="s">
        <v>1170</v>
      </c>
      <c r="E727">
        <v>0</v>
      </c>
      <c r="F727">
        <v>0</v>
      </c>
      <c r="G727">
        <v>0</v>
      </c>
      <c r="H727">
        <v>0</v>
      </c>
    </row>
    <row r="728" spans="1:8" x14ac:dyDescent="0.25">
      <c r="A728" s="19">
        <v>44036</v>
      </c>
      <c r="B728" s="1" t="s">
        <v>1186</v>
      </c>
      <c r="C728" s="1" t="s">
        <v>599</v>
      </c>
      <c r="D728" s="1" t="s">
        <v>1169</v>
      </c>
      <c r="E728">
        <v>0</v>
      </c>
      <c r="F728">
        <v>0</v>
      </c>
      <c r="G728">
        <v>0</v>
      </c>
      <c r="H728">
        <v>0</v>
      </c>
    </row>
    <row r="729" spans="1:8" x14ac:dyDescent="0.25">
      <c r="A729" s="19">
        <v>44036</v>
      </c>
      <c r="B729" s="1" t="s">
        <v>1186</v>
      </c>
      <c r="C729" s="1" t="s">
        <v>1172</v>
      </c>
      <c r="D729" s="1" t="s">
        <v>1170</v>
      </c>
      <c r="E729">
        <v>0</v>
      </c>
      <c r="F729">
        <v>0</v>
      </c>
      <c r="G729">
        <v>0</v>
      </c>
      <c r="H729">
        <v>0</v>
      </c>
    </row>
    <row r="730" spans="1:8" x14ac:dyDescent="0.25">
      <c r="A730" s="19">
        <v>44036</v>
      </c>
      <c r="B730" s="1" t="s">
        <v>1186</v>
      </c>
      <c r="C730" s="1" t="s">
        <v>1171</v>
      </c>
      <c r="D730" s="1" t="s">
        <v>1169</v>
      </c>
      <c r="E730">
        <v>0</v>
      </c>
      <c r="F730">
        <v>0</v>
      </c>
      <c r="G730">
        <v>0</v>
      </c>
      <c r="H730">
        <v>0</v>
      </c>
    </row>
    <row r="731" spans="1:8" x14ac:dyDescent="0.25">
      <c r="A731" s="19">
        <v>44036</v>
      </c>
      <c r="B731" s="1" t="s">
        <v>1186</v>
      </c>
      <c r="C731" s="1" t="s">
        <v>1168</v>
      </c>
      <c r="D731" s="1" t="s">
        <v>1170</v>
      </c>
      <c r="E731">
        <v>1386</v>
      </c>
      <c r="F731">
        <v>56</v>
      </c>
      <c r="G731">
        <v>101</v>
      </c>
      <c r="H731">
        <v>1543</v>
      </c>
    </row>
    <row r="732" spans="1:8" x14ac:dyDescent="0.25">
      <c r="A732" s="19">
        <v>44036</v>
      </c>
      <c r="B732" s="1" t="s">
        <v>1186</v>
      </c>
      <c r="C732" s="1" t="s">
        <v>1168</v>
      </c>
      <c r="D732" s="1" t="s">
        <v>1169</v>
      </c>
      <c r="E732">
        <v>1069</v>
      </c>
      <c r="F732">
        <v>5</v>
      </c>
      <c r="G732">
        <v>42</v>
      </c>
      <c r="H732">
        <v>1116</v>
      </c>
    </row>
    <row r="733" spans="1:8" x14ac:dyDescent="0.25">
      <c r="A733" s="19">
        <v>44036</v>
      </c>
      <c r="B733" s="1" t="s">
        <v>1186</v>
      </c>
      <c r="C733" s="1" t="s">
        <v>1171</v>
      </c>
      <c r="D733" s="1" t="s">
        <v>1170</v>
      </c>
      <c r="E733">
        <v>0</v>
      </c>
      <c r="F733">
        <v>0</v>
      </c>
      <c r="G733">
        <v>0</v>
      </c>
      <c r="H733">
        <v>0</v>
      </c>
    </row>
    <row r="734" spans="1:8" x14ac:dyDescent="0.25">
      <c r="A734" s="19">
        <v>44036</v>
      </c>
      <c r="B734" s="1" t="s">
        <v>1186</v>
      </c>
      <c r="C734" s="1" t="s">
        <v>1172</v>
      </c>
      <c r="D734" s="1" t="s">
        <v>1169</v>
      </c>
      <c r="E734">
        <v>0</v>
      </c>
      <c r="F734">
        <v>0</v>
      </c>
      <c r="G734">
        <v>0</v>
      </c>
      <c r="H734">
        <v>0</v>
      </c>
    </row>
    <row r="735" spans="1:8" x14ac:dyDescent="0.25">
      <c r="A735" s="19">
        <v>44036</v>
      </c>
      <c r="B735" s="1" t="s">
        <v>1186</v>
      </c>
      <c r="C735" s="1" t="s">
        <v>68</v>
      </c>
      <c r="D735" s="1" t="s">
        <v>1170</v>
      </c>
      <c r="E735">
        <v>0</v>
      </c>
      <c r="F735">
        <v>0</v>
      </c>
      <c r="G735">
        <v>0</v>
      </c>
      <c r="H735">
        <v>0</v>
      </c>
    </row>
    <row r="736" spans="1:8" x14ac:dyDescent="0.25">
      <c r="A736" s="19">
        <v>44036</v>
      </c>
      <c r="B736" s="1" t="s">
        <v>1186</v>
      </c>
      <c r="C736" s="1" t="s">
        <v>68</v>
      </c>
      <c r="D736" s="1" t="s">
        <v>1169</v>
      </c>
      <c r="E736">
        <v>0</v>
      </c>
      <c r="F736">
        <v>0</v>
      </c>
      <c r="G736">
        <v>0</v>
      </c>
      <c r="H736">
        <v>0</v>
      </c>
    </row>
    <row r="737" spans="1:8" x14ac:dyDescent="0.25">
      <c r="A737" s="19">
        <v>44036</v>
      </c>
      <c r="B737" s="1" t="s">
        <v>1186</v>
      </c>
      <c r="C737" s="1" t="s">
        <v>1179</v>
      </c>
      <c r="D737" s="1" t="s">
        <v>1170</v>
      </c>
      <c r="E737">
        <v>0</v>
      </c>
      <c r="F737">
        <v>0</v>
      </c>
      <c r="G737">
        <v>0</v>
      </c>
      <c r="H737">
        <v>0</v>
      </c>
    </row>
    <row r="738" spans="1:8" x14ac:dyDescent="0.25">
      <c r="A738" s="19">
        <v>44036</v>
      </c>
      <c r="B738" s="1" t="s">
        <v>1186</v>
      </c>
      <c r="C738" s="1" t="s">
        <v>1179</v>
      </c>
      <c r="D738" s="1" t="s">
        <v>1169</v>
      </c>
      <c r="E738">
        <v>0</v>
      </c>
      <c r="F738">
        <v>0</v>
      </c>
      <c r="G738">
        <v>0</v>
      </c>
      <c r="H738">
        <v>0</v>
      </c>
    </row>
    <row r="739" spans="1:8" x14ac:dyDescent="0.25">
      <c r="A739" s="19">
        <v>44036</v>
      </c>
      <c r="B739" s="1" t="s">
        <v>1186</v>
      </c>
      <c r="C739" s="1" t="s">
        <v>1178</v>
      </c>
      <c r="D739" s="1" t="s">
        <v>1170</v>
      </c>
      <c r="E739">
        <v>0</v>
      </c>
      <c r="F739">
        <v>0</v>
      </c>
      <c r="G739">
        <v>0</v>
      </c>
      <c r="H739">
        <v>0</v>
      </c>
    </row>
    <row r="740" spans="1:8" x14ac:dyDescent="0.25">
      <c r="A740" s="19">
        <v>44036</v>
      </c>
      <c r="B740" s="1" t="s">
        <v>1186</v>
      </c>
      <c r="C740" s="1" t="s">
        <v>1180</v>
      </c>
      <c r="D740" s="1" t="s">
        <v>1169</v>
      </c>
      <c r="E740">
        <v>0</v>
      </c>
      <c r="F740">
        <v>0</v>
      </c>
      <c r="G740">
        <v>0</v>
      </c>
      <c r="H740">
        <v>0</v>
      </c>
    </row>
    <row r="741" spans="1:8" x14ac:dyDescent="0.25">
      <c r="A741" s="19">
        <v>44036</v>
      </c>
      <c r="B741" s="1" t="s">
        <v>1186</v>
      </c>
      <c r="C741" s="1" t="s">
        <v>1181</v>
      </c>
      <c r="D741" s="1" t="s">
        <v>1170</v>
      </c>
      <c r="E741">
        <v>0</v>
      </c>
      <c r="F741">
        <v>0</v>
      </c>
      <c r="G741">
        <v>0</v>
      </c>
      <c r="H741">
        <v>0</v>
      </c>
    </row>
    <row r="742" spans="1:8" x14ac:dyDescent="0.25">
      <c r="A742" s="19">
        <v>44036</v>
      </c>
      <c r="B742" s="1" t="s">
        <v>1186</v>
      </c>
      <c r="C742" s="1" t="s">
        <v>1181</v>
      </c>
      <c r="D742" s="1" t="s">
        <v>1169</v>
      </c>
      <c r="E742">
        <v>0</v>
      </c>
      <c r="F742">
        <v>0</v>
      </c>
      <c r="G742">
        <v>0</v>
      </c>
      <c r="H742">
        <v>0</v>
      </c>
    </row>
    <row r="743" spans="1:8" x14ac:dyDescent="0.25">
      <c r="A743" s="19">
        <v>44036</v>
      </c>
      <c r="B743" s="1" t="s">
        <v>1186</v>
      </c>
      <c r="C743" s="1" t="s">
        <v>1180</v>
      </c>
      <c r="D743" s="1" t="s">
        <v>1170</v>
      </c>
      <c r="E743">
        <v>0</v>
      </c>
      <c r="F743">
        <v>0</v>
      </c>
      <c r="G743">
        <v>0</v>
      </c>
      <c r="H743">
        <v>0</v>
      </c>
    </row>
    <row r="744" spans="1:8" x14ac:dyDescent="0.25">
      <c r="A744" s="19">
        <v>44036</v>
      </c>
      <c r="B744" s="1" t="s">
        <v>1186</v>
      </c>
      <c r="C744" s="1" t="s">
        <v>1178</v>
      </c>
      <c r="D744" s="1" t="s">
        <v>1169</v>
      </c>
      <c r="E744">
        <v>0</v>
      </c>
      <c r="F744">
        <v>0</v>
      </c>
      <c r="G744">
        <v>0</v>
      </c>
      <c r="H744">
        <v>0</v>
      </c>
    </row>
    <row r="745" spans="1:8" x14ac:dyDescent="0.25">
      <c r="A745" s="19">
        <v>44036</v>
      </c>
      <c r="B745" s="1" t="s">
        <v>1186</v>
      </c>
      <c r="C745" s="1" t="s">
        <v>632</v>
      </c>
      <c r="D745" s="1" t="s">
        <v>1170</v>
      </c>
      <c r="E745">
        <v>0</v>
      </c>
      <c r="F745">
        <v>0</v>
      </c>
      <c r="G745">
        <v>0</v>
      </c>
      <c r="H745">
        <v>0</v>
      </c>
    </row>
    <row r="746" spans="1:8" x14ac:dyDescent="0.25">
      <c r="A746" s="19">
        <v>44036</v>
      </c>
      <c r="B746" s="1" t="s">
        <v>1186</v>
      </c>
      <c r="C746" s="1" t="s">
        <v>632</v>
      </c>
      <c r="D746" s="1" t="s">
        <v>1169</v>
      </c>
      <c r="E746">
        <v>0</v>
      </c>
      <c r="F746">
        <v>0</v>
      </c>
      <c r="G746">
        <v>0</v>
      </c>
      <c r="H746">
        <v>0</v>
      </c>
    </row>
    <row r="747" spans="1:8" x14ac:dyDescent="0.25">
      <c r="A747" s="19">
        <v>44036</v>
      </c>
      <c r="B747" s="1" t="s">
        <v>1186</v>
      </c>
      <c r="C747" s="1" t="s">
        <v>1175</v>
      </c>
      <c r="D747" s="1" t="s">
        <v>1170</v>
      </c>
      <c r="E747">
        <v>0</v>
      </c>
      <c r="F747">
        <v>0</v>
      </c>
      <c r="G747">
        <v>0</v>
      </c>
      <c r="H747">
        <v>0</v>
      </c>
    </row>
    <row r="748" spans="1:8" x14ac:dyDescent="0.25">
      <c r="A748" s="19">
        <v>44036</v>
      </c>
      <c r="B748" s="1" t="s">
        <v>1186</v>
      </c>
      <c r="C748" s="1" t="s">
        <v>1176</v>
      </c>
      <c r="D748" s="1" t="s">
        <v>1169</v>
      </c>
      <c r="E748">
        <v>277</v>
      </c>
      <c r="F748">
        <v>48</v>
      </c>
      <c r="G748">
        <v>0</v>
      </c>
      <c r="H748">
        <v>325</v>
      </c>
    </row>
    <row r="749" spans="1:8" x14ac:dyDescent="0.25">
      <c r="A749" s="19">
        <v>44036</v>
      </c>
      <c r="B749" s="1" t="s">
        <v>1186</v>
      </c>
      <c r="C749" s="1" t="s">
        <v>1177</v>
      </c>
      <c r="D749" s="1" t="s">
        <v>1170</v>
      </c>
      <c r="E749">
        <v>0</v>
      </c>
      <c r="F749">
        <v>0</v>
      </c>
      <c r="G749">
        <v>0</v>
      </c>
      <c r="H749">
        <v>0</v>
      </c>
    </row>
    <row r="750" spans="1:8" x14ac:dyDescent="0.25">
      <c r="A750" s="19">
        <v>44036</v>
      </c>
      <c r="B750" s="1" t="s">
        <v>1186</v>
      </c>
      <c r="C750" s="1" t="s">
        <v>1177</v>
      </c>
      <c r="D750" s="1" t="s">
        <v>1169</v>
      </c>
      <c r="E750">
        <v>0</v>
      </c>
      <c r="F750">
        <v>0</v>
      </c>
      <c r="G750">
        <v>0</v>
      </c>
      <c r="H750">
        <v>0</v>
      </c>
    </row>
    <row r="751" spans="1:8" x14ac:dyDescent="0.25">
      <c r="A751" s="19">
        <v>44036</v>
      </c>
      <c r="B751" s="1" t="s">
        <v>1186</v>
      </c>
      <c r="C751" s="1" t="s">
        <v>1176</v>
      </c>
      <c r="D751" s="1" t="s">
        <v>1170</v>
      </c>
      <c r="E751">
        <v>1853</v>
      </c>
      <c r="F751">
        <v>234</v>
      </c>
      <c r="G751">
        <v>16</v>
      </c>
      <c r="H751">
        <v>2103</v>
      </c>
    </row>
    <row r="752" spans="1:8" x14ac:dyDescent="0.25">
      <c r="A752" s="19">
        <v>44035</v>
      </c>
      <c r="B752" s="1" t="s">
        <v>1186</v>
      </c>
      <c r="C752" s="1" t="s">
        <v>1174</v>
      </c>
      <c r="D752" s="1" t="s">
        <v>1169</v>
      </c>
      <c r="E752">
        <v>37</v>
      </c>
      <c r="F752">
        <v>1</v>
      </c>
      <c r="G752">
        <v>8</v>
      </c>
      <c r="H752">
        <v>46</v>
      </c>
    </row>
    <row r="753" spans="1:8" x14ac:dyDescent="0.25">
      <c r="A753" s="19">
        <v>44035</v>
      </c>
      <c r="B753" s="1" t="s">
        <v>1186</v>
      </c>
      <c r="C753" s="1" t="s">
        <v>1173</v>
      </c>
      <c r="D753" s="1" t="s">
        <v>1170</v>
      </c>
      <c r="E753">
        <v>0</v>
      </c>
      <c r="F753">
        <v>0</v>
      </c>
      <c r="G753">
        <v>0</v>
      </c>
      <c r="H753">
        <v>0</v>
      </c>
    </row>
    <row r="754" spans="1:8" x14ac:dyDescent="0.25">
      <c r="A754" s="19">
        <v>44035</v>
      </c>
      <c r="B754" s="1" t="s">
        <v>1186</v>
      </c>
      <c r="C754" s="1" t="s">
        <v>1173</v>
      </c>
      <c r="D754" s="1" t="s">
        <v>1169</v>
      </c>
      <c r="E754">
        <v>0</v>
      </c>
      <c r="F754">
        <v>0</v>
      </c>
      <c r="G754">
        <v>0</v>
      </c>
      <c r="H754">
        <v>0</v>
      </c>
    </row>
    <row r="755" spans="1:8" x14ac:dyDescent="0.25">
      <c r="A755" s="19">
        <v>44035</v>
      </c>
      <c r="B755" s="1" t="s">
        <v>1186</v>
      </c>
      <c r="C755" s="1" t="s">
        <v>1174</v>
      </c>
      <c r="D755" s="1" t="s">
        <v>1170</v>
      </c>
      <c r="E755">
        <v>252</v>
      </c>
      <c r="F755">
        <v>20</v>
      </c>
      <c r="G755">
        <v>5</v>
      </c>
      <c r="H755">
        <v>277</v>
      </c>
    </row>
    <row r="756" spans="1:8" x14ac:dyDescent="0.25">
      <c r="A756" s="19">
        <v>44035</v>
      </c>
      <c r="B756" s="1" t="s">
        <v>1186</v>
      </c>
      <c r="C756" s="1" t="s">
        <v>1175</v>
      </c>
      <c r="D756" s="1" t="s">
        <v>1169</v>
      </c>
      <c r="E756">
        <v>0</v>
      </c>
      <c r="F756">
        <v>0</v>
      </c>
      <c r="G756">
        <v>0</v>
      </c>
      <c r="H756">
        <v>0</v>
      </c>
    </row>
    <row r="757" spans="1:8" x14ac:dyDescent="0.25">
      <c r="A757" s="19">
        <v>44035</v>
      </c>
      <c r="B757" s="1" t="s">
        <v>1186</v>
      </c>
      <c r="C757" s="1" t="s">
        <v>599</v>
      </c>
      <c r="D757" s="1" t="s">
        <v>1170</v>
      </c>
      <c r="E757">
        <v>0</v>
      </c>
      <c r="F757">
        <v>0</v>
      </c>
      <c r="G757">
        <v>0</v>
      </c>
      <c r="H757">
        <v>0</v>
      </c>
    </row>
    <row r="758" spans="1:8" x14ac:dyDescent="0.25">
      <c r="A758" s="19">
        <v>44035</v>
      </c>
      <c r="B758" s="1" t="s">
        <v>1186</v>
      </c>
      <c r="C758" s="1" t="s">
        <v>599</v>
      </c>
      <c r="D758" s="1" t="s">
        <v>1169</v>
      </c>
      <c r="E758">
        <v>0</v>
      </c>
      <c r="F758">
        <v>0</v>
      </c>
      <c r="G758">
        <v>0</v>
      </c>
      <c r="H758">
        <v>0</v>
      </c>
    </row>
    <row r="759" spans="1:8" x14ac:dyDescent="0.25">
      <c r="A759" s="19">
        <v>44035</v>
      </c>
      <c r="B759" s="1" t="s">
        <v>1186</v>
      </c>
      <c r="C759" s="1" t="s">
        <v>1172</v>
      </c>
      <c r="D759" s="1" t="s">
        <v>1170</v>
      </c>
      <c r="E759">
        <v>0</v>
      </c>
      <c r="F759">
        <v>0</v>
      </c>
      <c r="G759">
        <v>0</v>
      </c>
      <c r="H759">
        <v>0</v>
      </c>
    </row>
    <row r="760" spans="1:8" x14ac:dyDescent="0.25">
      <c r="A760" s="19">
        <v>44035</v>
      </c>
      <c r="B760" s="1" t="s">
        <v>1186</v>
      </c>
      <c r="C760" s="1" t="s">
        <v>1171</v>
      </c>
      <c r="D760" s="1" t="s">
        <v>1169</v>
      </c>
      <c r="E760">
        <v>0</v>
      </c>
      <c r="F760">
        <v>0</v>
      </c>
      <c r="G760">
        <v>0</v>
      </c>
      <c r="H760">
        <v>0</v>
      </c>
    </row>
    <row r="761" spans="1:8" x14ac:dyDescent="0.25">
      <c r="A761" s="19">
        <v>44035</v>
      </c>
      <c r="B761" s="1" t="s">
        <v>1186</v>
      </c>
      <c r="C761" s="1" t="s">
        <v>1168</v>
      </c>
      <c r="D761" s="1" t="s">
        <v>1170</v>
      </c>
      <c r="E761">
        <v>1165</v>
      </c>
      <c r="F761">
        <v>32</v>
      </c>
      <c r="G761">
        <v>195</v>
      </c>
      <c r="H761">
        <v>1392</v>
      </c>
    </row>
    <row r="762" spans="1:8" x14ac:dyDescent="0.25">
      <c r="A762" s="19">
        <v>44035</v>
      </c>
      <c r="B762" s="1" t="s">
        <v>1186</v>
      </c>
      <c r="C762" s="1" t="s">
        <v>1168</v>
      </c>
      <c r="D762" s="1" t="s">
        <v>1169</v>
      </c>
      <c r="E762">
        <v>453</v>
      </c>
      <c r="F762">
        <v>5</v>
      </c>
      <c r="G762">
        <v>11</v>
      </c>
      <c r="H762">
        <v>469</v>
      </c>
    </row>
    <row r="763" spans="1:8" x14ac:dyDescent="0.25">
      <c r="A763" s="19">
        <v>44035</v>
      </c>
      <c r="B763" s="1" t="s">
        <v>1186</v>
      </c>
      <c r="C763" s="1" t="s">
        <v>1171</v>
      </c>
      <c r="D763" s="1" t="s">
        <v>1170</v>
      </c>
      <c r="E763">
        <v>0</v>
      </c>
      <c r="F763">
        <v>0</v>
      </c>
      <c r="G763">
        <v>0</v>
      </c>
      <c r="H763">
        <v>0</v>
      </c>
    </row>
    <row r="764" spans="1:8" x14ac:dyDescent="0.25">
      <c r="A764" s="19">
        <v>44035</v>
      </c>
      <c r="B764" s="1" t="s">
        <v>1186</v>
      </c>
      <c r="C764" s="1" t="s">
        <v>1172</v>
      </c>
      <c r="D764" s="1" t="s">
        <v>1169</v>
      </c>
      <c r="E764">
        <v>0</v>
      </c>
      <c r="F764">
        <v>0</v>
      </c>
      <c r="G764">
        <v>0</v>
      </c>
      <c r="H764">
        <v>0</v>
      </c>
    </row>
    <row r="765" spans="1:8" x14ac:dyDescent="0.25">
      <c r="A765" s="19">
        <v>44035</v>
      </c>
      <c r="B765" s="1" t="s">
        <v>1186</v>
      </c>
      <c r="C765" s="1" t="s">
        <v>68</v>
      </c>
      <c r="D765" s="1" t="s">
        <v>1170</v>
      </c>
      <c r="E765">
        <v>0</v>
      </c>
      <c r="F765">
        <v>0</v>
      </c>
      <c r="G765">
        <v>0</v>
      </c>
      <c r="H765">
        <v>0</v>
      </c>
    </row>
    <row r="766" spans="1:8" x14ac:dyDescent="0.25">
      <c r="A766" s="19">
        <v>44035</v>
      </c>
      <c r="B766" s="1" t="s">
        <v>1186</v>
      </c>
      <c r="C766" s="1" t="s">
        <v>68</v>
      </c>
      <c r="D766" s="1" t="s">
        <v>1169</v>
      </c>
      <c r="E766">
        <v>0</v>
      </c>
      <c r="F766">
        <v>0</v>
      </c>
      <c r="G766">
        <v>0</v>
      </c>
      <c r="H766">
        <v>0</v>
      </c>
    </row>
    <row r="767" spans="1:8" x14ac:dyDescent="0.25">
      <c r="A767" s="19">
        <v>44035</v>
      </c>
      <c r="B767" s="1" t="s">
        <v>1186</v>
      </c>
      <c r="C767" s="1" t="s">
        <v>1179</v>
      </c>
      <c r="D767" s="1" t="s">
        <v>1170</v>
      </c>
      <c r="E767">
        <v>0</v>
      </c>
      <c r="F767">
        <v>0</v>
      </c>
      <c r="G767">
        <v>0</v>
      </c>
      <c r="H767">
        <v>0</v>
      </c>
    </row>
    <row r="768" spans="1:8" x14ac:dyDescent="0.25">
      <c r="A768" s="19">
        <v>44035</v>
      </c>
      <c r="B768" s="1" t="s">
        <v>1186</v>
      </c>
      <c r="C768" s="1" t="s">
        <v>1179</v>
      </c>
      <c r="D768" s="1" t="s">
        <v>1169</v>
      </c>
      <c r="E768">
        <v>0</v>
      </c>
      <c r="F768">
        <v>0</v>
      </c>
      <c r="G768">
        <v>0</v>
      </c>
      <c r="H768">
        <v>0</v>
      </c>
    </row>
    <row r="769" spans="1:8" x14ac:dyDescent="0.25">
      <c r="A769" s="19">
        <v>44035</v>
      </c>
      <c r="B769" s="1" t="s">
        <v>1186</v>
      </c>
      <c r="C769" s="1" t="s">
        <v>1178</v>
      </c>
      <c r="D769" s="1" t="s">
        <v>1170</v>
      </c>
      <c r="E769">
        <v>0</v>
      </c>
      <c r="F769">
        <v>0</v>
      </c>
      <c r="G769">
        <v>0</v>
      </c>
      <c r="H769">
        <v>0</v>
      </c>
    </row>
    <row r="770" spans="1:8" x14ac:dyDescent="0.25">
      <c r="A770" s="19">
        <v>44035</v>
      </c>
      <c r="B770" s="1" t="s">
        <v>1186</v>
      </c>
      <c r="C770" s="1" t="s">
        <v>1180</v>
      </c>
      <c r="D770" s="1" t="s">
        <v>1169</v>
      </c>
      <c r="E770">
        <v>0</v>
      </c>
      <c r="F770">
        <v>0</v>
      </c>
      <c r="G770">
        <v>0</v>
      </c>
      <c r="H770">
        <v>0</v>
      </c>
    </row>
    <row r="771" spans="1:8" x14ac:dyDescent="0.25">
      <c r="A771" s="19">
        <v>44035</v>
      </c>
      <c r="B771" s="1" t="s">
        <v>1186</v>
      </c>
      <c r="C771" s="1" t="s">
        <v>1181</v>
      </c>
      <c r="D771" s="1" t="s">
        <v>1170</v>
      </c>
      <c r="E771">
        <v>0</v>
      </c>
      <c r="F771">
        <v>0</v>
      </c>
      <c r="G771">
        <v>0</v>
      </c>
      <c r="H771">
        <v>0</v>
      </c>
    </row>
    <row r="772" spans="1:8" x14ac:dyDescent="0.25">
      <c r="A772" s="19">
        <v>44035</v>
      </c>
      <c r="B772" s="1" t="s">
        <v>1186</v>
      </c>
      <c r="C772" s="1" t="s">
        <v>1181</v>
      </c>
      <c r="D772" s="1" t="s">
        <v>1169</v>
      </c>
      <c r="E772">
        <v>0</v>
      </c>
      <c r="F772">
        <v>0</v>
      </c>
      <c r="G772">
        <v>0</v>
      </c>
      <c r="H772">
        <v>0</v>
      </c>
    </row>
    <row r="773" spans="1:8" x14ac:dyDescent="0.25">
      <c r="A773" s="19">
        <v>44035</v>
      </c>
      <c r="B773" s="1" t="s">
        <v>1186</v>
      </c>
      <c r="C773" s="1" t="s">
        <v>1180</v>
      </c>
      <c r="D773" s="1" t="s">
        <v>1170</v>
      </c>
      <c r="E773">
        <v>0</v>
      </c>
      <c r="F773">
        <v>0</v>
      </c>
      <c r="G773">
        <v>0</v>
      </c>
      <c r="H773">
        <v>0</v>
      </c>
    </row>
    <row r="774" spans="1:8" x14ac:dyDescent="0.25">
      <c r="A774" s="19">
        <v>44035</v>
      </c>
      <c r="B774" s="1" t="s">
        <v>1186</v>
      </c>
      <c r="C774" s="1" t="s">
        <v>1178</v>
      </c>
      <c r="D774" s="1" t="s">
        <v>1169</v>
      </c>
      <c r="E774">
        <v>0</v>
      </c>
      <c r="F774">
        <v>0</v>
      </c>
      <c r="G774">
        <v>0</v>
      </c>
      <c r="H774">
        <v>0</v>
      </c>
    </row>
    <row r="775" spans="1:8" x14ac:dyDescent="0.25">
      <c r="A775" s="19">
        <v>44035</v>
      </c>
      <c r="B775" s="1" t="s">
        <v>1186</v>
      </c>
      <c r="C775" s="1" t="s">
        <v>632</v>
      </c>
      <c r="D775" s="1" t="s">
        <v>1170</v>
      </c>
      <c r="E775">
        <v>0</v>
      </c>
      <c r="F775">
        <v>0</v>
      </c>
      <c r="G775">
        <v>0</v>
      </c>
      <c r="H775">
        <v>0</v>
      </c>
    </row>
    <row r="776" spans="1:8" x14ac:dyDescent="0.25">
      <c r="A776" s="19">
        <v>44035</v>
      </c>
      <c r="B776" s="1" t="s">
        <v>1186</v>
      </c>
      <c r="C776" s="1" t="s">
        <v>632</v>
      </c>
      <c r="D776" s="1" t="s">
        <v>1169</v>
      </c>
      <c r="E776">
        <v>0</v>
      </c>
      <c r="F776">
        <v>0</v>
      </c>
      <c r="G776">
        <v>0</v>
      </c>
      <c r="H776">
        <v>0</v>
      </c>
    </row>
    <row r="777" spans="1:8" x14ac:dyDescent="0.25">
      <c r="A777" s="19">
        <v>44035</v>
      </c>
      <c r="B777" s="1" t="s">
        <v>1186</v>
      </c>
      <c r="C777" s="1" t="s">
        <v>1175</v>
      </c>
      <c r="D777" s="1" t="s">
        <v>1170</v>
      </c>
      <c r="E777">
        <v>0</v>
      </c>
      <c r="F777">
        <v>0</v>
      </c>
      <c r="G777">
        <v>0</v>
      </c>
      <c r="H777">
        <v>0</v>
      </c>
    </row>
    <row r="778" spans="1:8" x14ac:dyDescent="0.25">
      <c r="A778" s="19">
        <v>44035</v>
      </c>
      <c r="B778" s="1" t="s">
        <v>1186</v>
      </c>
      <c r="C778" s="1" t="s">
        <v>1176</v>
      </c>
      <c r="D778" s="1" t="s">
        <v>1169</v>
      </c>
      <c r="E778">
        <v>301</v>
      </c>
      <c r="F778">
        <v>37</v>
      </c>
      <c r="G778">
        <v>20</v>
      </c>
      <c r="H778">
        <v>358</v>
      </c>
    </row>
    <row r="779" spans="1:8" x14ac:dyDescent="0.25">
      <c r="A779" s="19">
        <v>44035</v>
      </c>
      <c r="B779" s="1" t="s">
        <v>1186</v>
      </c>
      <c r="C779" s="1" t="s">
        <v>1177</v>
      </c>
      <c r="D779" s="1" t="s">
        <v>1170</v>
      </c>
      <c r="E779">
        <v>0</v>
      </c>
      <c r="F779">
        <v>0</v>
      </c>
      <c r="G779">
        <v>0</v>
      </c>
      <c r="H779">
        <v>0</v>
      </c>
    </row>
    <row r="780" spans="1:8" x14ac:dyDescent="0.25">
      <c r="A780" s="19">
        <v>44035</v>
      </c>
      <c r="B780" s="1" t="s">
        <v>1186</v>
      </c>
      <c r="C780" s="1" t="s">
        <v>1177</v>
      </c>
      <c r="D780" s="1" t="s">
        <v>1169</v>
      </c>
      <c r="E780">
        <v>0</v>
      </c>
      <c r="F780">
        <v>0</v>
      </c>
      <c r="G780">
        <v>0</v>
      </c>
      <c r="H780">
        <v>0</v>
      </c>
    </row>
    <row r="781" spans="1:8" x14ac:dyDescent="0.25">
      <c r="A781" s="19">
        <v>44035</v>
      </c>
      <c r="B781" s="1" t="s">
        <v>1186</v>
      </c>
      <c r="C781" s="1" t="s">
        <v>1176</v>
      </c>
      <c r="D781" s="1" t="s">
        <v>1170</v>
      </c>
      <c r="E781">
        <v>1590</v>
      </c>
      <c r="F781">
        <v>210</v>
      </c>
      <c r="G781">
        <v>16</v>
      </c>
      <c r="H781">
        <v>1816</v>
      </c>
    </row>
    <row r="782" spans="1:8" x14ac:dyDescent="0.25">
      <c r="A782" s="19">
        <v>44034</v>
      </c>
      <c r="B782" s="1" t="s">
        <v>1186</v>
      </c>
      <c r="C782" s="1" t="s">
        <v>1174</v>
      </c>
      <c r="D782" s="1" t="s">
        <v>1169</v>
      </c>
      <c r="E782">
        <v>47</v>
      </c>
      <c r="F782">
        <v>1</v>
      </c>
      <c r="G782">
        <v>5</v>
      </c>
      <c r="H782">
        <v>53</v>
      </c>
    </row>
    <row r="783" spans="1:8" x14ac:dyDescent="0.25">
      <c r="A783" s="19">
        <v>44034</v>
      </c>
      <c r="B783" s="1" t="s">
        <v>1186</v>
      </c>
      <c r="C783" s="1" t="s">
        <v>1173</v>
      </c>
      <c r="D783" s="1" t="s">
        <v>1170</v>
      </c>
      <c r="E783">
        <v>0</v>
      </c>
      <c r="F783">
        <v>0</v>
      </c>
      <c r="G783">
        <v>0</v>
      </c>
      <c r="H783">
        <v>0</v>
      </c>
    </row>
    <row r="784" spans="1:8" x14ac:dyDescent="0.25">
      <c r="A784" s="19">
        <v>44034</v>
      </c>
      <c r="B784" s="1" t="s">
        <v>1186</v>
      </c>
      <c r="C784" s="1" t="s">
        <v>1173</v>
      </c>
      <c r="D784" s="1" t="s">
        <v>1169</v>
      </c>
      <c r="E784">
        <v>0</v>
      </c>
      <c r="F784">
        <v>0</v>
      </c>
      <c r="G784">
        <v>0</v>
      </c>
      <c r="H784">
        <v>0</v>
      </c>
    </row>
    <row r="785" spans="1:8" x14ac:dyDescent="0.25">
      <c r="A785" s="19">
        <v>44034</v>
      </c>
      <c r="B785" s="1" t="s">
        <v>1186</v>
      </c>
      <c r="C785" s="1" t="s">
        <v>1174</v>
      </c>
      <c r="D785" s="1" t="s">
        <v>1170</v>
      </c>
      <c r="E785">
        <v>279</v>
      </c>
      <c r="F785">
        <v>26</v>
      </c>
      <c r="G785">
        <v>5</v>
      </c>
      <c r="H785">
        <v>310</v>
      </c>
    </row>
    <row r="786" spans="1:8" x14ac:dyDescent="0.25">
      <c r="A786" s="19">
        <v>44034</v>
      </c>
      <c r="B786" s="1" t="s">
        <v>1186</v>
      </c>
      <c r="C786" s="1" t="s">
        <v>1175</v>
      </c>
      <c r="D786" s="1" t="s">
        <v>1169</v>
      </c>
      <c r="E786">
        <v>0</v>
      </c>
      <c r="F786">
        <v>0</v>
      </c>
      <c r="G786">
        <v>0</v>
      </c>
      <c r="H786">
        <v>0</v>
      </c>
    </row>
    <row r="787" spans="1:8" x14ac:dyDescent="0.25">
      <c r="A787" s="19">
        <v>44034</v>
      </c>
      <c r="B787" s="1" t="s">
        <v>1186</v>
      </c>
      <c r="C787" s="1" t="s">
        <v>599</v>
      </c>
      <c r="D787" s="1" t="s">
        <v>1170</v>
      </c>
      <c r="E787">
        <v>0</v>
      </c>
      <c r="F787">
        <v>0</v>
      </c>
      <c r="G787">
        <v>0</v>
      </c>
      <c r="H787">
        <v>0</v>
      </c>
    </row>
    <row r="788" spans="1:8" x14ac:dyDescent="0.25">
      <c r="A788" s="19">
        <v>44034</v>
      </c>
      <c r="B788" s="1" t="s">
        <v>1186</v>
      </c>
      <c r="C788" s="1" t="s">
        <v>599</v>
      </c>
      <c r="D788" s="1" t="s">
        <v>1169</v>
      </c>
      <c r="E788">
        <v>0</v>
      </c>
      <c r="F788">
        <v>0</v>
      </c>
      <c r="G788">
        <v>0</v>
      </c>
      <c r="H788">
        <v>0</v>
      </c>
    </row>
    <row r="789" spans="1:8" x14ac:dyDescent="0.25">
      <c r="A789" s="19">
        <v>44034</v>
      </c>
      <c r="B789" s="1" t="s">
        <v>1186</v>
      </c>
      <c r="C789" s="1" t="s">
        <v>1172</v>
      </c>
      <c r="D789" s="1" t="s">
        <v>1170</v>
      </c>
      <c r="E789">
        <v>0</v>
      </c>
      <c r="F789">
        <v>0</v>
      </c>
      <c r="G789">
        <v>0</v>
      </c>
      <c r="H789">
        <v>0</v>
      </c>
    </row>
    <row r="790" spans="1:8" x14ac:dyDescent="0.25">
      <c r="A790" s="19">
        <v>44034</v>
      </c>
      <c r="B790" s="1" t="s">
        <v>1186</v>
      </c>
      <c r="C790" s="1" t="s">
        <v>1171</v>
      </c>
      <c r="D790" s="1" t="s">
        <v>1169</v>
      </c>
      <c r="E790">
        <v>0</v>
      </c>
      <c r="F790">
        <v>0</v>
      </c>
      <c r="G790">
        <v>0</v>
      </c>
      <c r="H790">
        <v>0</v>
      </c>
    </row>
    <row r="791" spans="1:8" x14ac:dyDescent="0.25">
      <c r="A791" s="19">
        <v>44034</v>
      </c>
      <c r="B791" s="1" t="s">
        <v>1186</v>
      </c>
      <c r="C791" s="1" t="s">
        <v>1168</v>
      </c>
      <c r="D791" s="1" t="s">
        <v>1170</v>
      </c>
      <c r="E791">
        <v>1064</v>
      </c>
      <c r="F791">
        <v>41</v>
      </c>
      <c r="G791">
        <v>68</v>
      </c>
      <c r="H791">
        <v>1173</v>
      </c>
    </row>
    <row r="792" spans="1:8" x14ac:dyDescent="0.25">
      <c r="A792" s="19">
        <v>44034</v>
      </c>
      <c r="B792" s="1" t="s">
        <v>1186</v>
      </c>
      <c r="C792" s="1" t="s">
        <v>1168</v>
      </c>
      <c r="D792" s="1" t="s">
        <v>1169</v>
      </c>
      <c r="E792">
        <v>1089</v>
      </c>
      <c r="F792">
        <v>3</v>
      </c>
      <c r="G792">
        <v>47</v>
      </c>
      <c r="H792">
        <v>1139</v>
      </c>
    </row>
    <row r="793" spans="1:8" x14ac:dyDescent="0.25">
      <c r="A793" s="19">
        <v>44034</v>
      </c>
      <c r="B793" s="1" t="s">
        <v>1186</v>
      </c>
      <c r="C793" s="1" t="s">
        <v>1171</v>
      </c>
      <c r="D793" s="1" t="s">
        <v>1170</v>
      </c>
      <c r="E793">
        <v>0</v>
      </c>
      <c r="F793">
        <v>0</v>
      </c>
      <c r="G793">
        <v>0</v>
      </c>
      <c r="H793">
        <v>0</v>
      </c>
    </row>
    <row r="794" spans="1:8" x14ac:dyDescent="0.25">
      <c r="A794" s="19">
        <v>44034</v>
      </c>
      <c r="B794" s="1" t="s">
        <v>1186</v>
      </c>
      <c r="C794" s="1" t="s">
        <v>1172</v>
      </c>
      <c r="D794" s="1" t="s">
        <v>1169</v>
      </c>
      <c r="E794">
        <v>0</v>
      </c>
      <c r="F794">
        <v>0</v>
      </c>
      <c r="G794">
        <v>0</v>
      </c>
      <c r="H794">
        <v>0</v>
      </c>
    </row>
    <row r="795" spans="1:8" x14ac:dyDescent="0.25">
      <c r="A795" s="19">
        <v>44034</v>
      </c>
      <c r="B795" s="1" t="s">
        <v>1186</v>
      </c>
      <c r="C795" s="1" t="s">
        <v>68</v>
      </c>
      <c r="D795" s="1" t="s">
        <v>1170</v>
      </c>
      <c r="E795">
        <v>0</v>
      </c>
      <c r="F795">
        <v>0</v>
      </c>
      <c r="G795">
        <v>0</v>
      </c>
      <c r="H795">
        <v>0</v>
      </c>
    </row>
    <row r="796" spans="1:8" x14ac:dyDescent="0.25">
      <c r="A796" s="19">
        <v>44034</v>
      </c>
      <c r="B796" s="1" t="s">
        <v>1186</v>
      </c>
      <c r="C796" s="1" t="s">
        <v>68</v>
      </c>
      <c r="D796" s="1" t="s">
        <v>1169</v>
      </c>
      <c r="E796">
        <v>0</v>
      </c>
      <c r="F796">
        <v>0</v>
      </c>
      <c r="G796">
        <v>0</v>
      </c>
      <c r="H796">
        <v>0</v>
      </c>
    </row>
    <row r="797" spans="1:8" x14ac:dyDescent="0.25">
      <c r="A797" s="19">
        <v>44034</v>
      </c>
      <c r="B797" s="1" t="s">
        <v>1186</v>
      </c>
      <c r="C797" s="1" t="s">
        <v>1179</v>
      </c>
      <c r="D797" s="1" t="s">
        <v>1170</v>
      </c>
      <c r="E797">
        <v>0</v>
      </c>
      <c r="F797">
        <v>0</v>
      </c>
      <c r="G797">
        <v>0</v>
      </c>
      <c r="H797">
        <v>0</v>
      </c>
    </row>
    <row r="798" spans="1:8" x14ac:dyDescent="0.25">
      <c r="A798" s="19">
        <v>44034</v>
      </c>
      <c r="B798" s="1" t="s">
        <v>1186</v>
      </c>
      <c r="C798" s="1" t="s">
        <v>1179</v>
      </c>
      <c r="D798" s="1" t="s">
        <v>1169</v>
      </c>
      <c r="E798">
        <v>0</v>
      </c>
      <c r="F798">
        <v>0</v>
      </c>
      <c r="G798">
        <v>0</v>
      </c>
      <c r="H798">
        <v>0</v>
      </c>
    </row>
    <row r="799" spans="1:8" x14ac:dyDescent="0.25">
      <c r="A799" s="19">
        <v>44034</v>
      </c>
      <c r="B799" s="1" t="s">
        <v>1186</v>
      </c>
      <c r="C799" s="1" t="s">
        <v>1178</v>
      </c>
      <c r="D799" s="1" t="s">
        <v>1170</v>
      </c>
      <c r="E799">
        <v>0</v>
      </c>
      <c r="F799">
        <v>0</v>
      </c>
      <c r="G799">
        <v>0</v>
      </c>
      <c r="H799">
        <v>0</v>
      </c>
    </row>
    <row r="800" spans="1:8" x14ac:dyDescent="0.25">
      <c r="A800" s="19">
        <v>44034</v>
      </c>
      <c r="B800" s="1" t="s">
        <v>1186</v>
      </c>
      <c r="C800" s="1" t="s">
        <v>1180</v>
      </c>
      <c r="D800" s="1" t="s">
        <v>1169</v>
      </c>
      <c r="E800">
        <v>0</v>
      </c>
      <c r="F800">
        <v>0</v>
      </c>
      <c r="G800">
        <v>0</v>
      </c>
      <c r="H800">
        <v>0</v>
      </c>
    </row>
    <row r="801" spans="1:8" x14ac:dyDescent="0.25">
      <c r="A801" s="19">
        <v>44034</v>
      </c>
      <c r="B801" s="1" t="s">
        <v>1186</v>
      </c>
      <c r="C801" s="1" t="s">
        <v>1181</v>
      </c>
      <c r="D801" s="1" t="s">
        <v>1170</v>
      </c>
      <c r="E801">
        <v>0</v>
      </c>
      <c r="F801">
        <v>0</v>
      </c>
      <c r="G801">
        <v>0</v>
      </c>
      <c r="H801">
        <v>0</v>
      </c>
    </row>
    <row r="802" spans="1:8" x14ac:dyDescent="0.25">
      <c r="A802" s="19">
        <v>44034</v>
      </c>
      <c r="B802" s="1" t="s">
        <v>1186</v>
      </c>
      <c r="C802" s="1" t="s">
        <v>1181</v>
      </c>
      <c r="D802" s="1" t="s">
        <v>1169</v>
      </c>
      <c r="E802">
        <v>0</v>
      </c>
      <c r="F802">
        <v>0</v>
      </c>
      <c r="G802">
        <v>0</v>
      </c>
      <c r="H802">
        <v>0</v>
      </c>
    </row>
    <row r="803" spans="1:8" x14ac:dyDescent="0.25">
      <c r="A803" s="19">
        <v>44034</v>
      </c>
      <c r="B803" s="1" t="s">
        <v>1186</v>
      </c>
      <c r="C803" s="1" t="s">
        <v>1180</v>
      </c>
      <c r="D803" s="1" t="s">
        <v>1170</v>
      </c>
      <c r="E803">
        <v>0</v>
      </c>
      <c r="F803">
        <v>0</v>
      </c>
      <c r="G803">
        <v>0</v>
      </c>
      <c r="H803">
        <v>0</v>
      </c>
    </row>
    <row r="804" spans="1:8" x14ac:dyDescent="0.25">
      <c r="A804" s="19">
        <v>44034</v>
      </c>
      <c r="B804" s="1" t="s">
        <v>1186</v>
      </c>
      <c r="C804" s="1" t="s">
        <v>1178</v>
      </c>
      <c r="D804" s="1" t="s">
        <v>1169</v>
      </c>
      <c r="E804">
        <v>0</v>
      </c>
      <c r="F804">
        <v>0</v>
      </c>
      <c r="G804">
        <v>0</v>
      </c>
      <c r="H804">
        <v>0</v>
      </c>
    </row>
    <row r="805" spans="1:8" x14ac:dyDescent="0.25">
      <c r="A805" s="19">
        <v>44034</v>
      </c>
      <c r="B805" s="1" t="s">
        <v>1186</v>
      </c>
      <c r="C805" s="1" t="s">
        <v>632</v>
      </c>
      <c r="D805" s="1" t="s">
        <v>1170</v>
      </c>
      <c r="E805">
        <v>0</v>
      </c>
      <c r="F805">
        <v>0</v>
      </c>
      <c r="G805">
        <v>0</v>
      </c>
      <c r="H805">
        <v>0</v>
      </c>
    </row>
    <row r="806" spans="1:8" x14ac:dyDescent="0.25">
      <c r="A806" s="19">
        <v>44034</v>
      </c>
      <c r="B806" s="1" t="s">
        <v>1186</v>
      </c>
      <c r="C806" s="1" t="s">
        <v>632</v>
      </c>
      <c r="D806" s="1" t="s">
        <v>1169</v>
      </c>
      <c r="E806">
        <v>0</v>
      </c>
      <c r="F806">
        <v>0</v>
      </c>
      <c r="G806">
        <v>0</v>
      </c>
      <c r="H806">
        <v>0</v>
      </c>
    </row>
    <row r="807" spans="1:8" x14ac:dyDescent="0.25">
      <c r="A807" s="19">
        <v>44034</v>
      </c>
      <c r="B807" s="1" t="s">
        <v>1186</v>
      </c>
      <c r="C807" s="1" t="s">
        <v>1175</v>
      </c>
      <c r="D807" s="1" t="s">
        <v>1170</v>
      </c>
      <c r="E807">
        <v>0</v>
      </c>
      <c r="F807">
        <v>0</v>
      </c>
      <c r="G807">
        <v>0</v>
      </c>
      <c r="H807">
        <v>0</v>
      </c>
    </row>
    <row r="808" spans="1:8" x14ac:dyDescent="0.25">
      <c r="A808" s="19">
        <v>44034</v>
      </c>
      <c r="B808" s="1" t="s">
        <v>1186</v>
      </c>
      <c r="C808" s="1" t="s">
        <v>1176</v>
      </c>
      <c r="D808" s="1" t="s">
        <v>1169</v>
      </c>
      <c r="E808">
        <v>326</v>
      </c>
      <c r="F808">
        <v>46</v>
      </c>
      <c r="G808">
        <v>6</v>
      </c>
      <c r="H808">
        <v>378</v>
      </c>
    </row>
    <row r="809" spans="1:8" x14ac:dyDescent="0.25">
      <c r="A809" s="19">
        <v>44034</v>
      </c>
      <c r="B809" s="1" t="s">
        <v>1186</v>
      </c>
      <c r="C809" s="1" t="s">
        <v>1177</v>
      </c>
      <c r="D809" s="1" t="s">
        <v>1170</v>
      </c>
      <c r="E809">
        <v>0</v>
      </c>
      <c r="F809">
        <v>0</v>
      </c>
      <c r="G809">
        <v>0</v>
      </c>
      <c r="H809">
        <v>0</v>
      </c>
    </row>
    <row r="810" spans="1:8" x14ac:dyDescent="0.25">
      <c r="A810" s="19">
        <v>44034</v>
      </c>
      <c r="B810" s="1" t="s">
        <v>1186</v>
      </c>
      <c r="C810" s="1" t="s">
        <v>1177</v>
      </c>
      <c r="D810" s="1" t="s">
        <v>1169</v>
      </c>
      <c r="E810">
        <v>0</v>
      </c>
      <c r="F810">
        <v>0</v>
      </c>
      <c r="G810">
        <v>0</v>
      </c>
      <c r="H810">
        <v>0</v>
      </c>
    </row>
    <row r="811" spans="1:8" x14ac:dyDescent="0.25">
      <c r="A811" s="19">
        <v>44034</v>
      </c>
      <c r="B811" s="1" t="s">
        <v>1186</v>
      </c>
      <c r="C811" s="1" t="s">
        <v>1176</v>
      </c>
      <c r="D811" s="1" t="s">
        <v>1170</v>
      </c>
      <c r="E811">
        <v>1702</v>
      </c>
      <c r="F811">
        <v>215</v>
      </c>
      <c r="G811">
        <v>10</v>
      </c>
      <c r="H811">
        <v>1927</v>
      </c>
    </row>
    <row r="812" spans="1:8" x14ac:dyDescent="0.25">
      <c r="A812" s="19">
        <v>44033</v>
      </c>
      <c r="B812" s="1" t="s">
        <v>1186</v>
      </c>
      <c r="C812" s="1" t="s">
        <v>1174</v>
      </c>
      <c r="D812" s="1" t="s">
        <v>1169</v>
      </c>
      <c r="E812">
        <v>35</v>
      </c>
      <c r="F812">
        <v>2</v>
      </c>
      <c r="G812">
        <v>0</v>
      </c>
      <c r="H812">
        <v>37</v>
      </c>
    </row>
    <row r="813" spans="1:8" x14ac:dyDescent="0.25">
      <c r="A813" s="19">
        <v>44033</v>
      </c>
      <c r="B813" s="1" t="s">
        <v>1186</v>
      </c>
      <c r="C813" s="1" t="s">
        <v>1173</v>
      </c>
      <c r="D813" s="1" t="s">
        <v>1170</v>
      </c>
      <c r="E813">
        <v>0</v>
      </c>
      <c r="F813">
        <v>0</v>
      </c>
      <c r="G813">
        <v>0</v>
      </c>
      <c r="H813">
        <v>0</v>
      </c>
    </row>
    <row r="814" spans="1:8" x14ac:dyDescent="0.25">
      <c r="A814" s="19">
        <v>44033</v>
      </c>
      <c r="B814" s="1" t="s">
        <v>1186</v>
      </c>
      <c r="C814" s="1" t="s">
        <v>1173</v>
      </c>
      <c r="D814" s="1" t="s">
        <v>1169</v>
      </c>
      <c r="E814">
        <v>0</v>
      </c>
      <c r="F814">
        <v>0</v>
      </c>
      <c r="G814">
        <v>0</v>
      </c>
      <c r="H814">
        <v>0</v>
      </c>
    </row>
    <row r="815" spans="1:8" x14ac:dyDescent="0.25">
      <c r="A815" s="19">
        <v>44033</v>
      </c>
      <c r="B815" s="1" t="s">
        <v>1186</v>
      </c>
      <c r="C815" s="1" t="s">
        <v>1174</v>
      </c>
      <c r="D815" s="1" t="s">
        <v>1170</v>
      </c>
      <c r="E815">
        <v>200</v>
      </c>
      <c r="F815">
        <v>12</v>
      </c>
      <c r="G815">
        <v>3</v>
      </c>
      <c r="H815">
        <v>215</v>
      </c>
    </row>
    <row r="816" spans="1:8" x14ac:dyDescent="0.25">
      <c r="A816" s="19">
        <v>44033</v>
      </c>
      <c r="B816" s="1" t="s">
        <v>1186</v>
      </c>
      <c r="C816" s="1" t="s">
        <v>1175</v>
      </c>
      <c r="D816" s="1" t="s">
        <v>1169</v>
      </c>
      <c r="E816">
        <v>0</v>
      </c>
      <c r="F816">
        <v>0</v>
      </c>
      <c r="G816">
        <v>0</v>
      </c>
      <c r="H816">
        <v>0</v>
      </c>
    </row>
    <row r="817" spans="1:8" x14ac:dyDescent="0.25">
      <c r="A817" s="19">
        <v>44033</v>
      </c>
      <c r="B817" s="1" t="s">
        <v>1186</v>
      </c>
      <c r="C817" s="1" t="s">
        <v>599</v>
      </c>
      <c r="D817" s="1" t="s">
        <v>1170</v>
      </c>
      <c r="E817">
        <v>0</v>
      </c>
      <c r="F817">
        <v>0</v>
      </c>
      <c r="G817">
        <v>0</v>
      </c>
      <c r="H817">
        <v>0</v>
      </c>
    </row>
    <row r="818" spans="1:8" x14ac:dyDescent="0.25">
      <c r="A818" s="19">
        <v>44033</v>
      </c>
      <c r="B818" s="1" t="s">
        <v>1186</v>
      </c>
      <c r="C818" s="1" t="s">
        <v>599</v>
      </c>
      <c r="D818" s="1" t="s">
        <v>1169</v>
      </c>
      <c r="E818">
        <v>0</v>
      </c>
      <c r="F818">
        <v>0</v>
      </c>
      <c r="G818">
        <v>0</v>
      </c>
      <c r="H818">
        <v>0</v>
      </c>
    </row>
    <row r="819" spans="1:8" x14ac:dyDescent="0.25">
      <c r="A819" s="19">
        <v>44033</v>
      </c>
      <c r="B819" s="1" t="s">
        <v>1186</v>
      </c>
      <c r="C819" s="1" t="s">
        <v>1172</v>
      </c>
      <c r="D819" s="1" t="s">
        <v>1170</v>
      </c>
      <c r="E819">
        <v>0</v>
      </c>
      <c r="F819">
        <v>0</v>
      </c>
      <c r="G819">
        <v>0</v>
      </c>
      <c r="H819">
        <v>0</v>
      </c>
    </row>
    <row r="820" spans="1:8" x14ac:dyDescent="0.25">
      <c r="A820" s="19">
        <v>44033</v>
      </c>
      <c r="B820" s="1" t="s">
        <v>1186</v>
      </c>
      <c r="C820" s="1" t="s">
        <v>1171</v>
      </c>
      <c r="D820" s="1" t="s">
        <v>1169</v>
      </c>
      <c r="E820">
        <v>0</v>
      </c>
      <c r="F820">
        <v>0</v>
      </c>
      <c r="G820">
        <v>0</v>
      </c>
      <c r="H820">
        <v>0</v>
      </c>
    </row>
    <row r="821" spans="1:8" x14ac:dyDescent="0.25">
      <c r="A821" s="19">
        <v>44033</v>
      </c>
      <c r="B821" s="1" t="s">
        <v>1186</v>
      </c>
      <c r="C821" s="1" t="s">
        <v>1168</v>
      </c>
      <c r="D821" s="1" t="s">
        <v>1170</v>
      </c>
      <c r="E821">
        <v>1501</v>
      </c>
      <c r="F821">
        <v>95</v>
      </c>
      <c r="G821">
        <v>72</v>
      </c>
      <c r="H821">
        <v>1668</v>
      </c>
    </row>
    <row r="822" spans="1:8" x14ac:dyDescent="0.25">
      <c r="A822" s="19">
        <v>44033</v>
      </c>
      <c r="B822" s="1" t="s">
        <v>1186</v>
      </c>
      <c r="C822" s="1" t="s">
        <v>1168</v>
      </c>
      <c r="D822" s="1" t="s">
        <v>1169</v>
      </c>
      <c r="E822">
        <v>728</v>
      </c>
      <c r="F822">
        <v>3</v>
      </c>
      <c r="G822">
        <v>49</v>
      </c>
      <c r="H822">
        <v>780</v>
      </c>
    </row>
    <row r="823" spans="1:8" x14ac:dyDescent="0.25">
      <c r="A823" s="19">
        <v>44033</v>
      </c>
      <c r="B823" s="1" t="s">
        <v>1186</v>
      </c>
      <c r="C823" s="1" t="s">
        <v>1171</v>
      </c>
      <c r="D823" s="1" t="s">
        <v>1170</v>
      </c>
      <c r="E823">
        <v>0</v>
      </c>
      <c r="F823">
        <v>0</v>
      </c>
      <c r="G823">
        <v>0</v>
      </c>
      <c r="H823">
        <v>0</v>
      </c>
    </row>
    <row r="824" spans="1:8" x14ac:dyDescent="0.25">
      <c r="A824" s="19">
        <v>44033</v>
      </c>
      <c r="B824" s="1" t="s">
        <v>1186</v>
      </c>
      <c r="C824" s="1" t="s">
        <v>1172</v>
      </c>
      <c r="D824" s="1" t="s">
        <v>1169</v>
      </c>
      <c r="E824">
        <v>0</v>
      </c>
      <c r="F824">
        <v>0</v>
      </c>
      <c r="G824">
        <v>0</v>
      </c>
      <c r="H824">
        <v>0</v>
      </c>
    </row>
    <row r="825" spans="1:8" x14ac:dyDescent="0.25">
      <c r="A825" s="19">
        <v>44033</v>
      </c>
      <c r="B825" s="1" t="s">
        <v>1186</v>
      </c>
      <c r="C825" s="1" t="s">
        <v>68</v>
      </c>
      <c r="D825" s="1" t="s">
        <v>1170</v>
      </c>
      <c r="E825">
        <v>0</v>
      </c>
      <c r="F825">
        <v>0</v>
      </c>
      <c r="G825">
        <v>0</v>
      </c>
      <c r="H825">
        <v>0</v>
      </c>
    </row>
    <row r="826" spans="1:8" x14ac:dyDescent="0.25">
      <c r="A826" s="19">
        <v>44033</v>
      </c>
      <c r="B826" s="1" t="s">
        <v>1186</v>
      </c>
      <c r="C826" s="1" t="s">
        <v>68</v>
      </c>
      <c r="D826" s="1" t="s">
        <v>1169</v>
      </c>
      <c r="E826">
        <v>0</v>
      </c>
      <c r="F826">
        <v>0</v>
      </c>
      <c r="G826">
        <v>0</v>
      </c>
      <c r="H826">
        <v>0</v>
      </c>
    </row>
    <row r="827" spans="1:8" x14ac:dyDescent="0.25">
      <c r="A827" s="19">
        <v>44033</v>
      </c>
      <c r="B827" s="1" t="s">
        <v>1186</v>
      </c>
      <c r="C827" s="1" t="s">
        <v>1179</v>
      </c>
      <c r="D827" s="1" t="s">
        <v>1170</v>
      </c>
      <c r="E827">
        <v>0</v>
      </c>
      <c r="F827">
        <v>0</v>
      </c>
      <c r="G827">
        <v>0</v>
      </c>
      <c r="H827">
        <v>0</v>
      </c>
    </row>
    <row r="828" spans="1:8" x14ac:dyDescent="0.25">
      <c r="A828" s="19">
        <v>44033</v>
      </c>
      <c r="B828" s="1" t="s">
        <v>1186</v>
      </c>
      <c r="C828" s="1" t="s">
        <v>1179</v>
      </c>
      <c r="D828" s="1" t="s">
        <v>1169</v>
      </c>
      <c r="E828">
        <v>0</v>
      </c>
      <c r="F828">
        <v>0</v>
      </c>
      <c r="G828">
        <v>0</v>
      </c>
      <c r="H828">
        <v>0</v>
      </c>
    </row>
    <row r="829" spans="1:8" x14ac:dyDescent="0.25">
      <c r="A829" s="19">
        <v>44033</v>
      </c>
      <c r="B829" s="1" t="s">
        <v>1186</v>
      </c>
      <c r="C829" s="1" t="s">
        <v>1178</v>
      </c>
      <c r="D829" s="1" t="s">
        <v>1170</v>
      </c>
      <c r="E829">
        <v>0</v>
      </c>
      <c r="F829">
        <v>0</v>
      </c>
      <c r="G829">
        <v>0</v>
      </c>
      <c r="H829">
        <v>0</v>
      </c>
    </row>
    <row r="830" spans="1:8" x14ac:dyDescent="0.25">
      <c r="A830" s="19">
        <v>44033</v>
      </c>
      <c r="B830" s="1" t="s">
        <v>1186</v>
      </c>
      <c r="C830" s="1" t="s">
        <v>1180</v>
      </c>
      <c r="D830" s="1" t="s">
        <v>1169</v>
      </c>
      <c r="E830">
        <v>0</v>
      </c>
      <c r="F830">
        <v>0</v>
      </c>
      <c r="G830">
        <v>0</v>
      </c>
      <c r="H830">
        <v>0</v>
      </c>
    </row>
    <row r="831" spans="1:8" x14ac:dyDescent="0.25">
      <c r="A831" s="19">
        <v>44033</v>
      </c>
      <c r="B831" s="1" t="s">
        <v>1186</v>
      </c>
      <c r="C831" s="1" t="s">
        <v>1181</v>
      </c>
      <c r="D831" s="1" t="s">
        <v>1170</v>
      </c>
      <c r="E831">
        <v>0</v>
      </c>
      <c r="F831">
        <v>0</v>
      </c>
      <c r="G831">
        <v>0</v>
      </c>
      <c r="H831">
        <v>0</v>
      </c>
    </row>
    <row r="832" spans="1:8" x14ac:dyDescent="0.25">
      <c r="A832" s="19">
        <v>44033</v>
      </c>
      <c r="B832" s="1" t="s">
        <v>1186</v>
      </c>
      <c r="C832" s="1" t="s">
        <v>1181</v>
      </c>
      <c r="D832" s="1" t="s">
        <v>1169</v>
      </c>
      <c r="E832">
        <v>0</v>
      </c>
      <c r="F832">
        <v>0</v>
      </c>
      <c r="G832">
        <v>0</v>
      </c>
      <c r="H832">
        <v>0</v>
      </c>
    </row>
    <row r="833" spans="1:8" x14ac:dyDescent="0.25">
      <c r="A833" s="19">
        <v>44033</v>
      </c>
      <c r="B833" s="1" t="s">
        <v>1186</v>
      </c>
      <c r="C833" s="1" t="s">
        <v>1180</v>
      </c>
      <c r="D833" s="1" t="s">
        <v>1170</v>
      </c>
      <c r="E833">
        <v>0</v>
      </c>
      <c r="F833">
        <v>0</v>
      </c>
      <c r="G833">
        <v>0</v>
      </c>
      <c r="H833">
        <v>0</v>
      </c>
    </row>
    <row r="834" spans="1:8" x14ac:dyDescent="0.25">
      <c r="A834" s="19">
        <v>44033</v>
      </c>
      <c r="B834" s="1" t="s">
        <v>1186</v>
      </c>
      <c r="C834" s="1" t="s">
        <v>1178</v>
      </c>
      <c r="D834" s="1" t="s">
        <v>1169</v>
      </c>
      <c r="E834">
        <v>0</v>
      </c>
      <c r="F834">
        <v>0</v>
      </c>
      <c r="G834">
        <v>0</v>
      </c>
      <c r="H834">
        <v>0</v>
      </c>
    </row>
    <row r="835" spans="1:8" x14ac:dyDescent="0.25">
      <c r="A835" s="19">
        <v>44033</v>
      </c>
      <c r="B835" s="1" t="s">
        <v>1186</v>
      </c>
      <c r="C835" s="1" t="s">
        <v>632</v>
      </c>
      <c r="D835" s="1" t="s">
        <v>1170</v>
      </c>
      <c r="E835">
        <v>0</v>
      </c>
      <c r="F835">
        <v>0</v>
      </c>
      <c r="G835">
        <v>0</v>
      </c>
      <c r="H835">
        <v>0</v>
      </c>
    </row>
    <row r="836" spans="1:8" x14ac:dyDescent="0.25">
      <c r="A836" s="19">
        <v>44033</v>
      </c>
      <c r="B836" s="1" t="s">
        <v>1186</v>
      </c>
      <c r="C836" s="1" t="s">
        <v>632</v>
      </c>
      <c r="D836" s="1" t="s">
        <v>1169</v>
      </c>
      <c r="E836">
        <v>0</v>
      </c>
      <c r="F836">
        <v>0</v>
      </c>
      <c r="G836">
        <v>0</v>
      </c>
      <c r="H836">
        <v>0</v>
      </c>
    </row>
    <row r="837" spans="1:8" x14ac:dyDescent="0.25">
      <c r="A837" s="19">
        <v>44033</v>
      </c>
      <c r="B837" s="1" t="s">
        <v>1186</v>
      </c>
      <c r="C837" s="1" t="s">
        <v>1175</v>
      </c>
      <c r="D837" s="1" t="s">
        <v>1170</v>
      </c>
      <c r="E837">
        <v>0</v>
      </c>
      <c r="F837">
        <v>0</v>
      </c>
      <c r="G837">
        <v>0</v>
      </c>
      <c r="H837">
        <v>0</v>
      </c>
    </row>
    <row r="838" spans="1:8" x14ac:dyDescent="0.25">
      <c r="A838" s="19">
        <v>44033</v>
      </c>
      <c r="B838" s="1" t="s">
        <v>1186</v>
      </c>
      <c r="C838" s="1" t="s">
        <v>1176</v>
      </c>
      <c r="D838" s="1" t="s">
        <v>1169</v>
      </c>
      <c r="E838">
        <v>386</v>
      </c>
      <c r="F838">
        <v>45</v>
      </c>
      <c r="G838">
        <v>6</v>
      </c>
      <c r="H838">
        <v>437</v>
      </c>
    </row>
    <row r="839" spans="1:8" x14ac:dyDescent="0.25">
      <c r="A839" s="19">
        <v>44033</v>
      </c>
      <c r="B839" s="1" t="s">
        <v>1186</v>
      </c>
      <c r="C839" s="1" t="s">
        <v>1177</v>
      </c>
      <c r="D839" s="1" t="s">
        <v>1170</v>
      </c>
      <c r="E839">
        <v>0</v>
      </c>
      <c r="F839">
        <v>0</v>
      </c>
      <c r="G839">
        <v>0</v>
      </c>
      <c r="H839">
        <v>0</v>
      </c>
    </row>
    <row r="840" spans="1:8" x14ac:dyDescent="0.25">
      <c r="A840" s="19">
        <v>44033</v>
      </c>
      <c r="B840" s="1" t="s">
        <v>1186</v>
      </c>
      <c r="C840" s="1" t="s">
        <v>1177</v>
      </c>
      <c r="D840" s="1" t="s">
        <v>1169</v>
      </c>
      <c r="E840">
        <v>0</v>
      </c>
      <c r="F840">
        <v>0</v>
      </c>
      <c r="G840">
        <v>0</v>
      </c>
      <c r="H840">
        <v>0</v>
      </c>
    </row>
    <row r="841" spans="1:8" x14ac:dyDescent="0.25">
      <c r="A841" s="19">
        <v>44033</v>
      </c>
      <c r="B841" s="1" t="s">
        <v>1186</v>
      </c>
      <c r="C841" s="1" t="s">
        <v>1176</v>
      </c>
      <c r="D841" s="1" t="s">
        <v>1170</v>
      </c>
      <c r="E841">
        <v>1126</v>
      </c>
      <c r="F841">
        <v>141</v>
      </c>
      <c r="G841">
        <v>18</v>
      </c>
      <c r="H841">
        <v>1285</v>
      </c>
    </row>
    <row r="842" spans="1:8" x14ac:dyDescent="0.25">
      <c r="A842" s="19">
        <v>44032</v>
      </c>
      <c r="B842" s="1" t="s">
        <v>1186</v>
      </c>
      <c r="C842" s="1" t="s">
        <v>1174</v>
      </c>
      <c r="D842" s="1" t="s">
        <v>1169</v>
      </c>
      <c r="E842">
        <v>45</v>
      </c>
      <c r="F842">
        <v>3</v>
      </c>
      <c r="G842">
        <v>2</v>
      </c>
      <c r="H842">
        <v>50</v>
      </c>
    </row>
    <row r="843" spans="1:8" x14ac:dyDescent="0.25">
      <c r="A843" s="19">
        <v>44032</v>
      </c>
      <c r="B843" s="1" t="s">
        <v>1186</v>
      </c>
      <c r="C843" s="1" t="s">
        <v>1173</v>
      </c>
      <c r="D843" s="1" t="s">
        <v>1170</v>
      </c>
      <c r="E843">
        <v>0</v>
      </c>
      <c r="F843">
        <v>0</v>
      </c>
      <c r="G843">
        <v>0</v>
      </c>
      <c r="H843">
        <v>0</v>
      </c>
    </row>
    <row r="844" spans="1:8" x14ac:dyDescent="0.25">
      <c r="A844" s="19">
        <v>44032</v>
      </c>
      <c r="B844" s="1" t="s">
        <v>1186</v>
      </c>
      <c r="C844" s="1" t="s">
        <v>1173</v>
      </c>
      <c r="D844" s="1" t="s">
        <v>1169</v>
      </c>
      <c r="E844">
        <v>0</v>
      </c>
      <c r="F844">
        <v>0</v>
      </c>
      <c r="G844">
        <v>0</v>
      </c>
      <c r="H844">
        <v>0</v>
      </c>
    </row>
    <row r="845" spans="1:8" x14ac:dyDescent="0.25">
      <c r="A845" s="19">
        <v>44032</v>
      </c>
      <c r="B845" s="1" t="s">
        <v>1186</v>
      </c>
      <c r="C845" s="1" t="s">
        <v>1174</v>
      </c>
      <c r="D845" s="1" t="s">
        <v>1170</v>
      </c>
      <c r="E845">
        <v>156</v>
      </c>
      <c r="F845">
        <v>11</v>
      </c>
      <c r="G845">
        <v>2</v>
      </c>
      <c r="H845">
        <v>169</v>
      </c>
    </row>
    <row r="846" spans="1:8" x14ac:dyDescent="0.25">
      <c r="A846" s="19">
        <v>44032</v>
      </c>
      <c r="B846" s="1" t="s">
        <v>1186</v>
      </c>
      <c r="C846" s="1" t="s">
        <v>1175</v>
      </c>
      <c r="D846" s="1" t="s">
        <v>1169</v>
      </c>
      <c r="E846">
        <v>0</v>
      </c>
      <c r="F846">
        <v>0</v>
      </c>
      <c r="G846">
        <v>0</v>
      </c>
      <c r="H846">
        <v>0</v>
      </c>
    </row>
    <row r="847" spans="1:8" x14ac:dyDescent="0.25">
      <c r="A847" s="19">
        <v>44032</v>
      </c>
      <c r="B847" s="1" t="s">
        <v>1186</v>
      </c>
      <c r="C847" s="1" t="s">
        <v>599</v>
      </c>
      <c r="D847" s="1" t="s">
        <v>1170</v>
      </c>
      <c r="E847">
        <v>0</v>
      </c>
      <c r="F847">
        <v>0</v>
      </c>
      <c r="G847">
        <v>0</v>
      </c>
      <c r="H847">
        <v>0</v>
      </c>
    </row>
    <row r="848" spans="1:8" x14ac:dyDescent="0.25">
      <c r="A848" s="19">
        <v>44032</v>
      </c>
      <c r="B848" s="1" t="s">
        <v>1186</v>
      </c>
      <c r="C848" s="1" t="s">
        <v>599</v>
      </c>
      <c r="D848" s="1" t="s">
        <v>1169</v>
      </c>
      <c r="E848">
        <v>0</v>
      </c>
      <c r="F848">
        <v>0</v>
      </c>
      <c r="G848">
        <v>0</v>
      </c>
      <c r="H848">
        <v>0</v>
      </c>
    </row>
    <row r="849" spans="1:8" x14ac:dyDescent="0.25">
      <c r="A849" s="19">
        <v>44032</v>
      </c>
      <c r="B849" s="1" t="s">
        <v>1186</v>
      </c>
      <c r="C849" s="1" t="s">
        <v>1172</v>
      </c>
      <c r="D849" s="1" t="s">
        <v>1170</v>
      </c>
      <c r="E849">
        <v>0</v>
      </c>
      <c r="F849">
        <v>0</v>
      </c>
      <c r="G849">
        <v>0</v>
      </c>
      <c r="H849">
        <v>0</v>
      </c>
    </row>
    <row r="850" spans="1:8" x14ac:dyDescent="0.25">
      <c r="A850" s="19">
        <v>44032</v>
      </c>
      <c r="B850" s="1" t="s">
        <v>1186</v>
      </c>
      <c r="C850" s="1" t="s">
        <v>1171</v>
      </c>
      <c r="D850" s="1" t="s">
        <v>1169</v>
      </c>
      <c r="E850">
        <v>0</v>
      </c>
      <c r="F850">
        <v>0</v>
      </c>
      <c r="G850">
        <v>0</v>
      </c>
      <c r="H850">
        <v>0</v>
      </c>
    </row>
    <row r="851" spans="1:8" x14ac:dyDescent="0.25">
      <c r="A851" s="19">
        <v>44032</v>
      </c>
      <c r="B851" s="1" t="s">
        <v>1186</v>
      </c>
      <c r="C851" s="1" t="s">
        <v>1168</v>
      </c>
      <c r="D851" s="1" t="s">
        <v>1170</v>
      </c>
      <c r="E851">
        <v>794</v>
      </c>
      <c r="F851">
        <v>41</v>
      </c>
      <c r="G851">
        <v>113</v>
      </c>
      <c r="H851">
        <v>948</v>
      </c>
    </row>
    <row r="852" spans="1:8" x14ac:dyDescent="0.25">
      <c r="A852" s="19">
        <v>44032</v>
      </c>
      <c r="B852" s="1" t="s">
        <v>1186</v>
      </c>
      <c r="C852" s="1" t="s">
        <v>1168</v>
      </c>
      <c r="D852" s="1" t="s">
        <v>1169</v>
      </c>
      <c r="E852">
        <v>605</v>
      </c>
      <c r="F852">
        <v>2</v>
      </c>
      <c r="G852">
        <v>27</v>
      </c>
      <c r="H852">
        <v>634</v>
      </c>
    </row>
    <row r="853" spans="1:8" x14ac:dyDescent="0.25">
      <c r="A853" s="19">
        <v>44032</v>
      </c>
      <c r="B853" s="1" t="s">
        <v>1186</v>
      </c>
      <c r="C853" s="1" t="s">
        <v>1171</v>
      </c>
      <c r="D853" s="1" t="s">
        <v>1170</v>
      </c>
      <c r="E853">
        <v>0</v>
      </c>
      <c r="F853">
        <v>0</v>
      </c>
      <c r="G853">
        <v>0</v>
      </c>
      <c r="H853">
        <v>0</v>
      </c>
    </row>
    <row r="854" spans="1:8" x14ac:dyDescent="0.25">
      <c r="A854" s="19">
        <v>44032</v>
      </c>
      <c r="B854" s="1" t="s">
        <v>1186</v>
      </c>
      <c r="C854" s="1" t="s">
        <v>1172</v>
      </c>
      <c r="D854" s="1" t="s">
        <v>1169</v>
      </c>
      <c r="E854">
        <v>0</v>
      </c>
      <c r="F854">
        <v>0</v>
      </c>
      <c r="G854">
        <v>0</v>
      </c>
      <c r="H854">
        <v>0</v>
      </c>
    </row>
    <row r="855" spans="1:8" x14ac:dyDescent="0.25">
      <c r="A855" s="19">
        <v>44032</v>
      </c>
      <c r="B855" s="1" t="s">
        <v>1186</v>
      </c>
      <c r="C855" s="1" t="s">
        <v>68</v>
      </c>
      <c r="D855" s="1" t="s">
        <v>1170</v>
      </c>
      <c r="E855">
        <v>0</v>
      </c>
      <c r="F855">
        <v>0</v>
      </c>
      <c r="G855">
        <v>0</v>
      </c>
      <c r="H855">
        <v>0</v>
      </c>
    </row>
    <row r="856" spans="1:8" x14ac:dyDescent="0.25">
      <c r="A856" s="19">
        <v>44032</v>
      </c>
      <c r="B856" s="1" t="s">
        <v>1186</v>
      </c>
      <c r="C856" s="1" t="s">
        <v>68</v>
      </c>
      <c r="D856" s="1" t="s">
        <v>1169</v>
      </c>
      <c r="E856">
        <v>0</v>
      </c>
      <c r="F856">
        <v>0</v>
      </c>
      <c r="G856">
        <v>0</v>
      </c>
      <c r="H856">
        <v>0</v>
      </c>
    </row>
    <row r="857" spans="1:8" x14ac:dyDescent="0.25">
      <c r="A857" s="19">
        <v>44032</v>
      </c>
      <c r="B857" s="1" t="s">
        <v>1186</v>
      </c>
      <c r="C857" s="1" t="s">
        <v>1179</v>
      </c>
      <c r="D857" s="1" t="s">
        <v>1170</v>
      </c>
      <c r="E857">
        <v>0</v>
      </c>
      <c r="F857">
        <v>0</v>
      </c>
      <c r="G857">
        <v>0</v>
      </c>
      <c r="H857">
        <v>0</v>
      </c>
    </row>
    <row r="858" spans="1:8" x14ac:dyDescent="0.25">
      <c r="A858" s="19">
        <v>44032</v>
      </c>
      <c r="B858" s="1" t="s">
        <v>1186</v>
      </c>
      <c r="C858" s="1" t="s">
        <v>1179</v>
      </c>
      <c r="D858" s="1" t="s">
        <v>1169</v>
      </c>
      <c r="E858">
        <v>0</v>
      </c>
      <c r="F858">
        <v>0</v>
      </c>
      <c r="G858">
        <v>0</v>
      </c>
      <c r="H858">
        <v>0</v>
      </c>
    </row>
    <row r="859" spans="1:8" x14ac:dyDescent="0.25">
      <c r="A859" s="19">
        <v>44032</v>
      </c>
      <c r="B859" s="1" t="s">
        <v>1186</v>
      </c>
      <c r="C859" s="1" t="s">
        <v>1178</v>
      </c>
      <c r="D859" s="1" t="s">
        <v>1170</v>
      </c>
      <c r="E859">
        <v>0</v>
      </c>
      <c r="F859">
        <v>0</v>
      </c>
      <c r="G859">
        <v>0</v>
      </c>
      <c r="H859">
        <v>0</v>
      </c>
    </row>
    <row r="860" spans="1:8" x14ac:dyDescent="0.25">
      <c r="A860" s="19">
        <v>44032</v>
      </c>
      <c r="B860" s="1" t="s">
        <v>1186</v>
      </c>
      <c r="C860" s="1" t="s">
        <v>1180</v>
      </c>
      <c r="D860" s="1" t="s">
        <v>1169</v>
      </c>
      <c r="E860">
        <v>0</v>
      </c>
      <c r="F860">
        <v>0</v>
      </c>
      <c r="G860">
        <v>0</v>
      </c>
      <c r="H860">
        <v>0</v>
      </c>
    </row>
    <row r="861" spans="1:8" x14ac:dyDescent="0.25">
      <c r="A861" s="19">
        <v>44032</v>
      </c>
      <c r="B861" s="1" t="s">
        <v>1186</v>
      </c>
      <c r="C861" s="1" t="s">
        <v>1181</v>
      </c>
      <c r="D861" s="1" t="s">
        <v>1170</v>
      </c>
      <c r="E861">
        <v>0</v>
      </c>
      <c r="F861">
        <v>0</v>
      </c>
      <c r="G861">
        <v>0</v>
      </c>
      <c r="H861">
        <v>0</v>
      </c>
    </row>
    <row r="862" spans="1:8" x14ac:dyDescent="0.25">
      <c r="A862" s="19">
        <v>44032</v>
      </c>
      <c r="B862" s="1" t="s">
        <v>1186</v>
      </c>
      <c r="C862" s="1" t="s">
        <v>1181</v>
      </c>
      <c r="D862" s="1" t="s">
        <v>1169</v>
      </c>
      <c r="E862">
        <v>0</v>
      </c>
      <c r="F862">
        <v>0</v>
      </c>
      <c r="G862">
        <v>0</v>
      </c>
      <c r="H862">
        <v>0</v>
      </c>
    </row>
    <row r="863" spans="1:8" x14ac:dyDescent="0.25">
      <c r="A863" s="19">
        <v>44032</v>
      </c>
      <c r="B863" s="1" t="s">
        <v>1186</v>
      </c>
      <c r="C863" s="1" t="s">
        <v>1180</v>
      </c>
      <c r="D863" s="1" t="s">
        <v>1170</v>
      </c>
      <c r="E863">
        <v>0</v>
      </c>
      <c r="F863">
        <v>0</v>
      </c>
      <c r="G863">
        <v>0</v>
      </c>
      <c r="H863">
        <v>0</v>
      </c>
    </row>
    <row r="864" spans="1:8" x14ac:dyDescent="0.25">
      <c r="A864" s="19">
        <v>44032</v>
      </c>
      <c r="B864" s="1" t="s">
        <v>1186</v>
      </c>
      <c r="C864" s="1" t="s">
        <v>1178</v>
      </c>
      <c r="D864" s="1" t="s">
        <v>1169</v>
      </c>
      <c r="E864">
        <v>0</v>
      </c>
      <c r="F864">
        <v>0</v>
      </c>
      <c r="G864">
        <v>0</v>
      </c>
      <c r="H864">
        <v>0</v>
      </c>
    </row>
    <row r="865" spans="1:8" x14ac:dyDescent="0.25">
      <c r="A865" s="19">
        <v>44032</v>
      </c>
      <c r="B865" s="1" t="s">
        <v>1186</v>
      </c>
      <c r="C865" s="1" t="s">
        <v>632</v>
      </c>
      <c r="D865" s="1" t="s">
        <v>1170</v>
      </c>
      <c r="E865">
        <v>0</v>
      </c>
      <c r="F865">
        <v>0</v>
      </c>
      <c r="G865">
        <v>0</v>
      </c>
      <c r="H865">
        <v>0</v>
      </c>
    </row>
    <row r="866" spans="1:8" x14ac:dyDescent="0.25">
      <c r="A866" s="19">
        <v>44032</v>
      </c>
      <c r="B866" s="1" t="s">
        <v>1186</v>
      </c>
      <c r="C866" s="1" t="s">
        <v>632</v>
      </c>
      <c r="D866" s="1" t="s">
        <v>1169</v>
      </c>
      <c r="E866">
        <v>0</v>
      </c>
      <c r="F866">
        <v>0</v>
      </c>
      <c r="G866">
        <v>0</v>
      </c>
      <c r="H866">
        <v>0</v>
      </c>
    </row>
    <row r="867" spans="1:8" x14ac:dyDescent="0.25">
      <c r="A867" s="19">
        <v>44032</v>
      </c>
      <c r="B867" s="1" t="s">
        <v>1186</v>
      </c>
      <c r="C867" s="1" t="s">
        <v>1175</v>
      </c>
      <c r="D867" s="1" t="s">
        <v>1170</v>
      </c>
      <c r="E867">
        <v>0</v>
      </c>
      <c r="F867">
        <v>0</v>
      </c>
      <c r="G867">
        <v>0</v>
      </c>
      <c r="H867">
        <v>0</v>
      </c>
    </row>
    <row r="868" spans="1:8" x14ac:dyDescent="0.25">
      <c r="A868" s="19">
        <v>44032</v>
      </c>
      <c r="B868" s="1" t="s">
        <v>1186</v>
      </c>
      <c r="C868" s="1" t="s">
        <v>1176</v>
      </c>
      <c r="D868" s="1" t="s">
        <v>1169</v>
      </c>
      <c r="E868">
        <v>535</v>
      </c>
      <c r="F868">
        <v>68</v>
      </c>
      <c r="G868">
        <v>12</v>
      </c>
      <c r="H868">
        <v>615</v>
      </c>
    </row>
    <row r="869" spans="1:8" x14ac:dyDescent="0.25">
      <c r="A869" s="19">
        <v>44032</v>
      </c>
      <c r="B869" s="1" t="s">
        <v>1186</v>
      </c>
      <c r="C869" s="1" t="s">
        <v>1177</v>
      </c>
      <c r="D869" s="1" t="s">
        <v>1170</v>
      </c>
      <c r="E869">
        <v>0</v>
      </c>
      <c r="F869">
        <v>0</v>
      </c>
      <c r="G869">
        <v>0</v>
      </c>
      <c r="H869">
        <v>0</v>
      </c>
    </row>
    <row r="870" spans="1:8" x14ac:dyDescent="0.25">
      <c r="A870" s="19">
        <v>44032</v>
      </c>
      <c r="B870" s="1" t="s">
        <v>1186</v>
      </c>
      <c r="C870" s="1" t="s">
        <v>1177</v>
      </c>
      <c r="D870" s="1" t="s">
        <v>1169</v>
      </c>
      <c r="E870">
        <v>0</v>
      </c>
      <c r="F870">
        <v>0</v>
      </c>
      <c r="G870">
        <v>0</v>
      </c>
      <c r="H870">
        <v>0</v>
      </c>
    </row>
    <row r="871" spans="1:8" x14ac:dyDescent="0.25">
      <c r="A871" s="19">
        <v>44032</v>
      </c>
      <c r="B871" s="1" t="s">
        <v>1186</v>
      </c>
      <c r="C871" s="1" t="s">
        <v>1176</v>
      </c>
      <c r="D871" s="1" t="s">
        <v>1170</v>
      </c>
      <c r="E871">
        <v>798</v>
      </c>
      <c r="F871">
        <v>114</v>
      </c>
      <c r="G871">
        <v>18</v>
      </c>
      <c r="H871">
        <v>930</v>
      </c>
    </row>
    <row r="872" spans="1:8" x14ac:dyDescent="0.25">
      <c r="A872" s="19">
        <v>44031</v>
      </c>
      <c r="B872" s="1" t="s">
        <v>1186</v>
      </c>
      <c r="C872" s="1" t="s">
        <v>1174</v>
      </c>
      <c r="D872" s="1" t="s">
        <v>1169</v>
      </c>
      <c r="E872">
        <v>32</v>
      </c>
      <c r="F872">
        <v>4</v>
      </c>
      <c r="G872">
        <v>5</v>
      </c>
      <c r="H872">
        <v>41</v>
      </c>
    </row>
    <row r="873" spans="1:8" x14ac:dyDescent="0.25">
      <c r="A873" s="19">
        <v>44031</v>
      </c>
      <c r="B873" s="1" t="s">
        <v>1186</v>
      </c>
      <c r="C873" s="1" t="s">
        <v>1173</v>
      </c>
      <c r="D873" s="1" t="s">
        <v>1170</v>
      </c>
      <c r="E873">
        <v>0</v>
      </c>
      <c r="F873">
        <v>0</v>
      </c>
      <c r="G873">
        <v>0</v>
      </c>
      <c r="H873">
        <v>0</v>
      </c>
    </row>
    <row r="874" spans="1:8" x14ac:dyDescent="0.25">
      <c r="A874" s="19">
        <v>44031</v>
      </c>
      <c r="B874" s="1" t="s">
        <v>1186</v>
      </c>
      <c r="C874" s="1" t="s">
        <v>1173</v>
      </c>
      <c r="D874" s="1" t="s">
        <v>1169</v>
      </c>
      <c r="E874">
        <v>0</v>
      </c>
      <c r="F874">
        <v>0</v>
      </c>
      <c r="G874">
        <v>0</v>
      </c>
      <c r="H874">
        <v>0</v>
      </c>
    </row>
    <row r="875" spans="1:8" x14ac:dyDescent="0.25">
      <c r="A875" s="19">
        <v>44031</v>
      </c>
      <c r="B875" s="1" t="s">
        <v>1186</v>
      </c>
      <c r="C875" s="1" t="s">
        <v>1174</v>
      </c>
      <c r="D875" s="1" t="s">
        <v>1170</v>
      </c>
      <c r="E875">
        <v>141</v>
      </c>
      <c r="F875">
        <v>5</v>
      </c>
      <c r="G875">
        <v>4</v>
      </c>
      <c r="H875">
        <v>150</v>
      </c>
    </row>
    <row r="876" spans="1:8" x14ac:dyDescent="0.25">
      <c r="A876" s="19">
        <v>44031</v>
      </c>
      <c r="B876" s="1" t="s">
        <v>1186</v>
      </c>
      <c r="C876" s="1" t="s">
        <v>1175</v>
      </c>
      <c r="D876" s="1" t="s">
        <v>1169</v>
      </c>
      <c r="E876">
        <v>0</v>
      </c>
      <c r="F876">
        <v>0</v>
      </c>
      <c r="G876">
        <v>0</v>
      </c>
      <c r="H876">
        <v>0</v>
      </c>
    </row>
    <row r="877" spans="1:8" x14ac:dyDescent="0.25">
      <c r="A877" s="19">
        <v>44031</v>
      </c>
      <c r="B877" s="1" t="s">
        <v>1186</v>
      </c>
      <c r="C877" s="1" t="s">
        <v>599</v>
      </c>
      <c r="D877" s="1" t="s">
        <v>1170</v>
      </c>
      <c r="E877">
        <v>0</v>
      </c>
      <c r="F877">
        <v>0</v>
      </c>
      <c r="G877">
        <v>0</v>
      </c>
      <c r="H877">
        <v>0</v>
      </c>
    </row>
    <row r="878" spans="1:8" x14ac:dyDescent="0.25">
      <c r="A878" s="19">
        <v>44031</v>
      </c>
      <c r="B878" s="1" t="s">
        <v>1186</v>
      </c>
      <c r="C878" s="1" t="s">
        <v>599</v>
      </c>
      <c r="D878" s="1" t="s">
        <v>1169</v>
      </c>
      <c r="E878">
        <v>0</v>
      </c>
      <c r="F878">
        <v>0</v>
      </c>
      <c r="G878">
        <v>0</v>
      </c>
      <c r="H878">
        <v>0</v>
      </c>
    </row>
    <row r="879" spans="1:8" x14ac:dyDescent="0.25">
      <c r="A879" s="19">
        <v>44031</v>
      </c>
      <c r="B879" s="1" t="s">
        <v>1186</v>
      </c>
      <c r="C879" s="1" t="s">
        <v>1172</v>
      </c>
      <c r="D879" s="1" t="s">
        <v>1170</v>
      </c>
      <c r="E879">
        <v>0</v>
      </c>
      <c r="F879">
        <v>0</v>
      </c>
      <c r="G879">
        <v>0</v>
      </c>
      <c r="H879">
        <v>0</v>
      </c>
    </row>
    <row r="880" spans="1:8" x14ac:dyDescent="0.25">
      <c r="A880" s="19">
        <v>44031</v>
      </c>
      <c r="B880" s="1" t="s">
        <v>1186</v>
      </c>
      <c r="C880" s="1" t="s">
        <v>1171</v>
      </c>
      <c r="D880" s="1" t="s">
        <v>1169</v>
      </c>
      <c r="E880">
        <v>0</v>
      </c>
      <c r="F880">
        <v>0</v>
      </c>
      <c r="G880">
        <v>0</v>
      </c>
      <c r="H880">
        <v>0</v>
      </c>
    </row>
    <row r="881" spans="1:8" x14ac:dyDescent="0.25">
      <c r="A881" s="19">
        <v>44031</v>
      </c>
      <c r="B881" s="1" t="s">
        <v>1186</v>
      </c>
      <c r="C881" s="1" t="s">
        <v>1168</v>
      </c>
      <c r="D881" s="1" t="s">
        <v>1170</v>
      </c>
      <c r="E881">
        <v>1428</v>
      </c>
      <c r="F881">
        <v>73</v>
      </c>
      <c r="G881">
        <v>109</v>
      </c>
      <c r="H881">
        <v>1610</v>
      </c>
    </row>
    <row r="882" spans="1:8" x14ac:dyDescent="0.25">
      <c r="A882" s="19">
        <v>44031</v>
      </c>
      <c r="B882" s="1" t="s">
        <v>1186</v>
      </c>
      <c r="C882" s="1" t="s">
        <v>1168</v>
      </c>
      <c r="D882" s="1" t="s">
        <v>1169</v>
      </c>
      <c r="E882">
        <v>912</v>
      </c>
      <c r="F882">
        <v>2</v>
      </c>
      <c r="G882">
        <v>42</v>
      </c>
      <c r="H882">
        <v>956</v>
      </c>
    </row>
    <row r="883" spans="1:8" x14ac:dyDescent="0.25">
      <c r="A883" s="19">
        <v>44031</v>
      </c>
      <c r="B883" s="1" t="s">
        <v>1186</v>
      </c>
      <c r="C883" s="1" t="s">
        <v>1171</v>
      </c>
      <c r="D883" s="1" t="s">
        <v>1170</v>
      </c>
      <c r="E883">
        <v>0</v>
      </c>
      <c r="F883">
        <v>0</v>
      </c>
      <c r="G883">
        <v>0</v>
      </c>
      <c r="H883">
        <v>0</v>
      </c>
    </row>
    <row r="884" spans="1:8" x14ac:dyDescent="0.25">
      <c r="A884" s="19">
        <v>44031</v>
      </c>
      <c r="B884" s="1" t="s">
        <v>1186</v>
      </c>
      <c r="C884" s="1" t="s">
        <v>1172</v>
      </c>
      <c r="D884" s="1" t="s">
        <v>1169</v>
      </c>
      <c r="E884">
        <v>0</v>
      </c>
      <c r="F884">
        <v>0</v>
      </c>
      <c r="G884">
        <v>0</v>
      </c>
      <c r="H884">
        <v>0</v>
      </c>
    </row>
    <row r="885" spans="1:8" x14ac:dyDescent="0.25">
      <c r="A885" s="19">
        <v>44031</v>
      </c>
      <c r="B885" s="1" t="s">
        <v>1186</v>
      </c>
      <c r="C885" s="1" t="s">
        <v>68</v>
      </c>
      <c r="D885" s="1" t="s">
        <v>1170</v>
      </c>
      <c r="E885">
        <v>0</v>
      </c>
      <c r="F885">
        <v>0</v>
      </c>
      <c r="G885">
        <v>0</v>
      </c>
      <c r="H885">
        <v>0</v>
      </c>
    </row>
    <row r="886" spans="1:8" x14ac:dyDescent="0.25">
      <c r="A886" s="19">
        <v>44031</v>
      </c>
      <c r="B886" s="1" t="s">
        <v>1186</v>
      </c>
      <c r="C886" s="1" t="s">
        <v>68</v>
      </c>
      <c r="D886" s="1" t="s">
        <v>1169</v>
      </c>
      <c r="E886">
        <v>0</v>
      </c>
      <c r="F886">
        <v>0</v>
      </c>
      <c r="G886">
        <v>0</v>
      </c>
      <c r="H886">
        <v>0</v>
      </c>
    </row>
    <row r="887" spans="1:8" x14ac:dyDescent="0.25">
      <c r="A887" s="19">
        <v>44031</v>
      </c>
      <c r="B887" s="1" t="s">
        <v>1186</v>
      </c>
      <c r="C887" s="1" t="s">
        <v>1179</v>
      </c>
      <c r="D887" s="1" t="s">
        <v>1170</v>
      </c>
      <c r="E887">
        <v>0</v>
      </c>
      <c r="F887">
        <v>0</v>
      </c>
      <c r="G887">
        <v>0</v>
      </c>
      <c r="H887">
        <v>0</v>
      </c>
    </row>
    <row r="888" spans="1:8" x14ac:dyDescent="0.25">
      <c r="A888" s="19">
        <v>44031</v>
      </c>
      <c r="B888" s="1" t="s">
        <v>1186</v>
      </c>
      <c r="C888" s="1" t="s">
        <v>1179</v>
      </c>
      <c r="D888" s="1" t="s">
        <v>1169</v>
      </c>
      <c r="E888">
        <v>0</v>
      </c>
      <c r="F888">
        <v>0</v>
      </c>
      <c r="G888">
        <v>0</v>
      </c>
      <c r="H888">
        <v>0</v>
      </c>
    </row>
    <row r="889" spans="1:8" x14ac:dyDescent="0.25">
      <c r="A889" s="19">
        <v>44031</v>
      </c>
      <c r="B889" s="1" t="s">
        <v>1186</v>
      </c>
      <c r="C889" s="1" t="s">
        <v>1178</v>
      </c>
      <c r="D889" s="1" t="s">
        <v>1170</v>
      </c>
      <c r="E889">
        <v>0</v>
      </c>
      <c r="F889">
        <v>0</v>
      </c>
      <c r="G889">
        <v>0</v>
      </c>
      <c r="H889">
        <v>0</v>
      </c>
    </row>
    <row r="890" spans="1:8" x14ac:dyDescent="0.25">
      <c r="A890" s="19">
        <v>44031</v>
      </c>
      <c r="B890" s="1" t="s">
        <v>1186</v>
      </c>
      <c r="C890" s="1" t="s">
        <v>1180</v>
      </c>
      <c r="D890" s="1" t="s">
        <v>1169</v>
      </c>
      <c r="E890">
        <v>0</v>
      </c>
      <c r="F890">
        <v>0</v>
      </c>
      <c r="G890">
        <v>0</v>
      </c>
      <c r="H890">
        <v>0</v>
      </c>
    </row>
    <row r="891" spans="1:8" x14ac:dyDescent="0.25">
      <c r="A891" s="19">
        <v>44031</v>
      </c>
      <c r="B891" s="1" t="s">
        <v>1186</v>
      </c>
      <c r="C891" s="1" t="s">
        <v>1181</v>
      </c>
      <c r="D891" s="1" t="s">
        <v>1170</v>
      </c>
      <c r="E891">
        <v>0</v>
      </c>
      <c r="F891">
        <v>0</v>
      </c>
      <c r="G891">
        <v>0</v>
      </c>
      <c r="H891">
        <v>0</v>
      </c>
    </row>
    <row r="892" spans="1:8" x14ac:dyDescent="0.25">
      <c r="A892" s="19">
        <v>44031</v>
      </c>
      <c r="B892" s="1" t="s">
        <v>1186</v>
      </c>
      <c r="C892" s="1" t="s">
        <v>1181</v>
      </c>
      <c r="D892" s="1" t="s">
        <v>1169</v>
      </c>
      <c r="E892">
        <v>0</v>
      </c>
      <c r="F892">
        <v>0</v>
      </c>
      <c r="G892">
        <v>0</v>
      </c>
      <c r="H892">
        <v>0</v>
      </c>
    </row>
    <row r="893" spans="1:8" x14ac:dyDescent="0.25">
      <c r="A893" s="19">
        <v>44031</v>
      </c>
      <c r="B893" s="1" t="s">
        <v>1186</v>
      </c>
      <c r="C893" s="1" t="s">
        <v>1180</v>
      </c>
      <c r="D893" s="1" t="s">
        <v>1170</v>
      </c>
      <c r="E893">
        <v>0</v>
      </c>
      <c r="F893">
        <v>0</v>
      </c>
      <c r="G893">
        <v>0</v>
      </c>
      <c r="H893">
        <v>0</v>
      </c>
    </row>
    <row r="894" spans="1:8" x14ac:dyDescent="0.25">
      <c r="A894" s="19">
        <v>44031</v>
      </c>
      <c r="B894" s="1" t="s">
        <v>1186</v>
      </c>
      <c r="C894" s="1" t="s">
        <v>1178</v>
      </c>
      <c r="D894" s="1" t="s">
        <v>1169</v>
      </c>
      <c r="E894">
        <v>0</v>
      </c>
      <c r="F894">
        <v>0</v>
      </c>
      <c r="G894">
        <v>0</v>
      </c>
      <c r="H894">
        <v>0</v>
      </c>
    </row>
    <row r="895" spans="1:8" x14ac:dyDescent="0.25">
      <c r="A895" s="19">
        <v>44031</v>
      </c>
      <c r="B895" s="1" t="s">
        <v>1186</v>
      </c>
      <c r="C895" s="1" t="s">
        <v>632</v>
      </c>
      <c r="D895" s="1" t="s">
        <v>1170</v>
      </c>
      <c r="E895">
        <v>0</v>
      </c>
      <c r="F895">
        <v>0</v>
      </c>
      <c r="G895">
        <v>0</v>
      </c>
      <c r="H895">
        <v>0</v>
      </c>
    </row>
    <row r="896" spans="1:8" x14ac:dyDescent="0.25">
      <c r="A896" s="19">
        <v>44031</v>
      </c>
      <c r="B896" s="1" t="s">
        <v>1186</v>
      </c>
      <c r="C896" s="1" t="s">
        <v>632</v>
      </c>
      <c r="D896" s="1" t="s">
        <v>1169</v>
      </c>
      <c r="E896">
        <v>0</v>
      </c>
      <c r="F896">
        <v>0</v>
      </c>
      <c r="G896">
        <v>0</v>
      </c>
      <c r="H896">
        <v>0</v>
      </c>
    </row>
    <row r="897" spans="1:8" x14ac:dyDescent="0.25">
      <c r="A897" s="19">
        <v>44031</v>
      </c>
      <c r="B897" s="1" t="s">
        <v>1186</v>
      </c>
      <c r="C897" s="1" t="s">
        <v>1175</v>
      </c>
      <c r="D897" s="1" t="s">
        <v>1170</v>
      </c>
      <c r="E897">
        <v>0</v>
      </c>
      <c r="F897">
        <v>0</v>
      </c>
      <c r="G897">
        <v>0</v>
      </c>
      <c r="H897">
        <v>0</v>
      </c>
    </row>
    <row r="898" spans="1:8" x14ac:dyDescent="0.25">
      <c r="A898" s="19">
        <v>44031</v>
      </c>
      <c r="B898" s="1" t="s">
        <v>1186</v>
      </c>
      <c r="C898" s="1" t="s">
        <v>1176</v>
      </c>
      <c r="D898" s="1" t="s">
        <v>1169</v>
      </c>
      <c r="E898">
        <v>435</v>
      </c>
      <c r="F898">
        <v>78</v>
      </c>
      <c r="G898">
        <v>7</v>
      </c>
      <c r="H898">
        <v>520</v>
      </c>
    </row>
    <row r="899" spans="1:8" x14ac:dyDescent="0.25">
      <c r="A899" s="19">
        <v>44031</v>
      </c>
      <c r="B899" s="1" t="s">
        <v>1186</v>
      </c>
      <c r="C899" s="1" t="s">
        <v>1177</v>
      </c>
      <c r="D899" s="1" t="s">
        <v>1170</v>
      </c>
      <c r="E899">
        <v>0</v>
      </c>
      <c r="F899">
        <v>0</v>
      </c>
      <c r="G899">
        <v>0</v>
      </c>
      <c r="H899">
        <v>0</v>
      </c>
    </row>
    <row r="900" spans="1:8" x14ac:dyDescent="0.25">
      <c r="A900" s="19">
        <v>44031</v>
      </c>
      <c r="B900" s="1" t="s">
        <v>1186</v>
      </c>
      <c r="C900" s="1" t="s">
        <v>1177</v>
      </c>
      <c r="D900" s="1" t="s">
        <v>1169</v>
      </c>
      <c r="E900">
        <v>0</v>
      </c>
      <c r="F900">
        <v>0</v>
      </c>
      <c r="G900">
        <v>0</v>
      </c>
      <c r="H900">
        <v>0</v>
      </c>
    </row>
    <row r="901" spans="1:8" x14ac:dyDescent="0.25">
      <c r="A901" s="19">
        <v>44031</v>
      </c>
      <c r="B901" s="1" t="s">
        <v>1186</v>
      </c>
      <c r="C901" s="1" t="s">
        <v>1176</v>
      </c>
      <c r="D901" s="1" t="s">
        <v>1170</v>
      </c>
      <c r="E901">
        <v>674</v>
      </c>
      <c r="F901">
        <v>109</v>
      </c>
      <c r="G901">
        <v>7</v>
      </c>
      <c r="H901">
        <v>790</v>
      </c>
    </row>
    <row r="902" spans="1:8" x14ac:dyDescent="0.25">
      <c r="A902" s="19">
        <v>44030</v>
      </c>
      <c r="B902" s="1" t="s">
        <v>1186</v>
      </c>
      <c r="C902" s="1" t="s">
        <v>1174</v>
      </c>
      <c r="D902" s="1" t="s">
        <v>1169</v>
      </c>
      <c r="E902">
        <v>58</v>
      </c>
      <c r="F902">
        <v>3</v>
      </c>
      <c r="G902">
        <v>5</v>
      </c>
      <c r="H902">
        <v>66</v>
      </c>
    </row>
    <row r="903" spans="1:8" x14ac:dyDescent="0.25">
      <c r="A903" s="19">
        <v>44030</v>
      </c>
      <c r="B903" s="1" t="s">
        <v>1186</v>
      </c>
      <c r="C903" s="1" t="s">
        <v>1173</v>
      </c>
      <c r="D903" s="1" t="s">
        <v>1170</v>
      </c>
      <c r="E903">
        <v>0</v>
      </c>
      <c r="F903">
        <v>0</v>
      </c>
      <c r="G903">
        <v>0</v>
      </c>
      <c r="H903">
        <v>0</v>
      </c>
    </row>
    <row r="904" spans="1:8" x14ac:dyDescent="0.25">
      <c r="A904" s="19">
        <v>44030</v>
      </c>
      <c r="B904" s="1" t="s">
        <v>1186</v>
      </c>
      <c r="C904" s="1" t="s">
        <v>1173</v>
      </c>
      <c r="D904" s="1" t="s">
        <v>1169</v>
      </c>
      <c r="E904">
        <v>0</v>
      </c>
      <c r="F904">
        <v>0</v>
      </c>
      <c r="G904">
        <v>0</v>
      </c>
      <c r="H904">
        <v>0</v>
      </c>
    </row>
    <row r="905" spans="1:8" x14ac:dyDescent="0.25">
      <c r="A905" s="19">
        <v>44030</v>
      </c>
      <c r="B905" s="1" t="s">
        <v>1186</v>
      </c>
      <c r="C905" s="1" t="s">
        <v>1174</v>
      </c>
      <c r="D905" s="1" t="s">
        <v>1170</v>
      </c>
      <c r="E905">
        <v>153</v>
      </c>
      <c r="F905">
        <v>16</v>
      </c>
      <c r="G905">
        <v>7</v>
      </c>
      <c r="H905">
        <v>176</v>
      </c>
    </row>
    <row r="906" spans="1:8" x14ac:dyDescent="0.25">
      <c r="A906" s="19">
        <v>44030</v>
      </c>
      <c r="B906" s="1" t="s">
        <v>1186</v>
      </c>
      <c r="C906" s="1" t="s">
        <v>1175</v>
      </c>
      <c r="D906" s="1" t="s">
        <v>1169</v>
      </c>
      <c r="E906">
        <v>0</v>
      </c>
      <c r="F906">
        <v>0</v>
      </c>
      <c r="G906">
        <v>0</v>
      </c>
      <c r="H906">
        <v>0</v>
      </c>
    </row>
    <row r="907" spans="1:8" x14ac:dyDescent="0.25">
      <c r="A907" s="19">
        <v>44030</v>
      </c>
      <c r="B907" s="1" t="s">
        <v>1186</v>
      </c>
      <c r="C907" s="1" t="s">
        <v>599</v>
      </c>
      <c r="D907" s="1" t="s">
        <v>1170</v>
      </c>
      <c r="E907">
        <v>0</v>
      </c>
      <c r="F907">
        <v>0</v>
      </c>
      <c r="G907">
        <v>0</v>
      </c>
      <c r="H907">
        <v>0</v>
      </c>
    </row>
    <row r="908" spans="1:8" x14ac:dyDescent="0.25">
      <c r="A908" s="19">
        <v>44030</v>
      </c>
      <c r="B908" s="1" t="s">
        <v>1186</v>
      </c>
      <c r="C908" s="1" t="s">
        <v>599</v>
      </c>
      <c r="D908" s="1" t="s">
        <v>1169</v>
      </c>
      <c r="E908">
        <v>0</v>
      </c>
      <c r="F908">
        <v>0</v>
      </c>
      <c r="G908">
        <v>0</v>
      </c>
      <c r="H908">
        <v>0</v>
      </c>
    </row>
    <row r="909" spans="1:8" x14ac:dyDescent="0.25">
      <c r="A909" s="19">
        <v>44030</v>
      </c>
      <c r="B909" s="1" t="s">
        <v>1186</v>
      </c>
      <c r="C909" s="1" t="s">
        <v>1172</v>
      </c>
      <c r="D909" s="1" t="s">
        <v>1170</v>
      </c>
      <c r="E909">
        <v>0</v>
      </c>
      <c r="F909">
        <v>0</v>
      </c>
      <c r="G909">
        <v>0</v>
      </c>
      <c r="H909">
        <v>0</v>
      </c>
    </row>
    <row r="910" spans="1:8" x14ac:dyDescent="0.25">
      <c r="A910" s="19">
        <v>44030</v>
      </c>
      <c r="B910" s="1" t="s">
        <v>1186</v>
      </c>
      <c r="C910" s="1" t="s">
        <v>1171</v>
      </c>
      <c r="D910" s="1" t="s">
        <v>1169</v>
      </c>
      <c r="E910">
        <v>0</v>
      </c>
      <c r="F910">
        <v>0</v>
      </c>
      <c r="G910">
        <v>0</v>
      </c>
      <c r="H910">
        <v>0</v>
      </c>
    </row>
    <row r="911" spans="1:8" x14ac:dyDescent="0.25">
      <c r="A911" s="19">
        <v>44030</v>
      </c>
      <c r="B911" s="1" t="s">
        <v>1186</v>
      </c>
      <c r="C911" s="1" t="s">
        <v>1168</v>
      </c>
      <c r="D911" s="1" t="s">
        <v>1170</v>
      </c>
      <c r="E911">
        <v>1074</v>
      </c>
      <c r="F911">
        <v>65</v>
      </c>
      <c r="G911">
        <v>69</v>
      </c>
      <c r="H911">
        <v>1208</v>
      </c>
    </row>
    <row r="912" spans="1:8" x14ac:dyDescent="0.25">
      <c r="A912" s="19">
        <v>44030</v>
      </c>
      <c r="B912" s="1" t="s">
        <v>1186</v>
      </c>
      <c r="C912" s="1" t="s">
        <v>1168</v>
      </c>
      <c r="D912" s="1" t="s">
        <v>1169</v>
      </c>
      <c r="E912">
        <v>693</v>
      </c>
      <c r="F912">
        <v>12</v>
      </c>
      <c r="G912">
        <v>45</v>
      </c>
      <c r="H912">
        <v>750</v>
      </c>
    </row>
    <row r="913" spans="1:8" x14ac:dyDescent="0.25">
      <c r="A913" s="19">
        <v>44030</v>
      </c>
      <c r="B913" s="1" t="s">
        <v>1186</v>
      </c>
      <c r="C913" s="1" t="s">
        <v>1171</v>
      </c>
      <c r="D913" s="1" t="s">
        <v>1170</v>
      </c>
      <c r="E913">
        <v>0</v>
      </c>
      <c r="F913">
        <v>0</v>
      </c>
      <c r="G913">
        <v>0</v>
      </c>
      <c r="H913">
        <v>0</v>
      </c>
    </row>
    <row r="914" spans="1:8" x14ac:dyDescent="0.25">
      <c r="A914" s="19">
        <v>44030</v>
      </c>
      <c r="B914" s="1" t="s">
        <v>1186</v>
      </c>
      <c r="C914" s="1" t="s">
        <v>1172</v>
      </c>
      <c r="D914" s="1" t="s">
        <v>1169</v>
      </c>
      <c r="E914">
        <v>0</v>
      </c>
      <c r="F914">
        <v>0</v>
      </c>
      <c r="G914">
        <v>0</v>
      </c>
      <c r="H914">
        <v>0</v>
      </c>
    </row>
    <row r="915" spans="1:8" x14ac:dyDescent="0.25">
      <c r="A915" s="19">
        <v>44030</v>
      </c>
      <c r="B915" s="1" t="s">
        <v>1186</v>
      </c>
      <c r="C915" s="1" t="s">
        <v>68</v>
      </c>
      <c r="D915" s="1" t="s">
        <v>1170</v>
      </c>
      <c r="E915">
        <v>0</v>
      </c>
      <c r="F915">
        <v>0</v>
      </c>
      <c r="G915">
        <v>0</v>
      </c>
      <c r="H915">
        <v>0</v>
      </c>
    </row>
    <row r="916" spans="1:8" x14ac:dyDescent="0.25">
      <c r="A916" s="19">
        <v>44030</v>
      </c>
      <c r="B916" s="1" t="s">
        <v>1186</v>
      </c>
      <c r="C916" s="1" t="s">
        <v>68</v>
      </c>
      <c r="D916" s="1" t="s">
        <v>1169</v>
      </c>
      <c r="E916">
        <v>0</v>
      </c>
      <c r="F916">
        <v>0</v>
      </c>
      <c r="G916">
        <v>0</v>
      </c>
      <c r="H916">
        <v>0</v>
      </c>
    </row>
    <row r="917" spans="1:8" x14ac:dyDescent="0.25">
      <c r="A917" s="19">
        <v>44030</v>
      </c>
      <c r="B917" s="1" t="s">
        <v>1186</v>
      </c>
      <c r="C917" s="1" t="s">
        <v>1179</v>
      </c>
      <c r="D917" s="1" t="s">
        <v>1170</v>
      </c>
      <c r="E917">
        <v>0</v>
      </c>
      <c r="F917">
        <v>0</v>
      </c>
      <c r="G917">
        <v>0</v>
      </c>
      <c r="H917">
        <v>0</v>
      </c>
    </row>
    <row r="918" spans="1:8" x14ac:dyDescent="0.25">
      <c r="A918" s="19">
        <v>44030</v>
      </c>
      <c r="B918" s="1" t="s">
        <v>1186</v>
      </c>
      <c r="C918" s="1" t="s">
        <v>1179</v>
      </c>
      <c r="D918" s="1" t="s">
        <v>1169</v>
      </c>
      <c r="E918">
        <v>0</v>
      </c>
      <c r="F918">
        <v>0</v>
      </c>
      <c r="G918">
        <v>0</v>
      </c>
      <c r="H918">
        <v>0</v>
      </c>
    </row>
    <row r="919" spans="1:8" x14ac:dyDescent="0.25">
      <c r="A919" s="19">
        <v>44030</v>
      </c>
      <c r="B919" s="1" t="s">
        <v>1186</v>
      </c>
      <c r="C919" s="1" t="s">
        <v>1178</v>
      </c>
      <c r="D919" s="1" t="s">
        <v>1170</v>
      </c>
      <c r="E919">
        <v>0</v>
      </c>
      <c r="F919">
        <v>0</v>
      </c>
      <c r="G919">
        <v>0</v>
      </c>
      <c r="H919">
        <v>0</v>
      </c>
    </row>
    <row r="920" spans="1:8" x14ac:dyDescent="0.25">
      <c r="A920" s="19">
        <v>44030</v>
      </c>
      <c r="B920" s="1" t="s">
        <v>1186</v>
      </c>
      <c r="C920" s="1" t="s">
        <v>1180</v>
      </c>
      <c r="D920" s="1" t="s">
        <v>1169</v>
      </c>
      <c r="E920">
        <v>0</v>
      </c>
      <c r="F920">
        <v>0</v>
      </c>
      <c r="G920">
        <v>0</v>
      </c>
      <c r="H920">
        <v>0</v>
      </c>
    </row>
    <row r="921" spans="1:8" x14ac:dyDescent="0.25">
      <c r="A921" s="19">
        <v>44030</v>
      </c>
      <c r="B921" s="1" t="s">
        <v>1186</v>
      </c>
      <c r="C921" s="1" t="s">
        <v>1181</v>
      </c>
      <c r="D921" s="1" t="s">
        <v>1170</v>
      </c>
      <c r="E921">
        <v>0</v>
      </c>
      <c r="F921">
        <v>0</v>
      </c>
      <c r="G921">
        <v>0</v>
      </c>
      <c r="H921">
        <v>0</v>
      </c>
    </row>
    <row r="922" spans="1:8" x14ac:dyDescent="0.25">
      <c r="A922" s="19">
        <v>44030</v>
      </c>
      <c r="B922" s="1" t="s">
        <v>1186</v>
      </c>
      <c r="C922" s="1" t="s">
        <v>1181</v>
      </c>
      <c r="D922" s="1" t="s">
        <v>1169</v>
      </c>
      <c r="E922">
        <v>0</v>
      </c>
      <c r="F922">
        <v>0</v>
      </c>
      <c r="G922">
        <v>0</v>
      </c>
      <c r="H922">
        <v>0</v>
      </c>
    </row>
    <row r="923" spans="1:8" x14ac:dyDescent="0.25">
      <c r="A923" s="19">
        <v>44030</v>
      </c>
      <c r="B923" s="1" t="s">
        <v>1186</v>
      </c>
      <c r="C923" s="1" t="s">
        <v>1180</v>
      </c>
      <c r="D923" s="1" t="s">
        <v>1170</v>
      </c>
      <c r="E923">
        <v>0</v>
      </c>
      <c r="F923">
        <v>0</v>
      </c>
      <c r="G923">
        <v>0</v>
      </c>
      <c r="H923">
        <v>0</v>
      </c>
    </row>
    <row r="924" spans="1:8" x14ac:dyDescent="0.25">
      <c r="A924" s="19">
        <v>44030</v>
      </c>
      <c r="B924" s="1" t="s">
        <v>1186</v>
      </c>
      <c r="C924" s="1" t="s">
        <v>1178</v>
      </c>
      <c r="D924" s="1" t="s">
        <v>1169</v>
      </c>
      <c r="E924">
        <v>0</v>
      </c>
      <c r="F924">
        <v>0</v>
      </c>
      <c r="G924">
        <v>0</v>
      </c>
      <c r="H924">
        <v>0</v>
      </c>
    </row>
    <row r="925" spans="1:8" x14ac:dyDescent="0.25">
      <c r="A925" s="19">
        <v>44030</v>
      </c>
      <c r="B925" s="1" t="s">
        <v>1186</v>
      </c>
      <c r="C925" s="1" t="s">
        <v>632</v>
      </c>
      <c r="D925" s="1" t="s">
        <v>1170</v>
      </c>
      <c r="E925">
        <v>0</v>
      </c>
      <c r="F925">
        <v>0</v>
      </c>
      <c r="G925">
        <v>0</v>
      </c>
      <c r="H925">
        <v>0</v>
      </c>
    </row>
    <row r="926" spans="1:8" x14ac:dyDescent="0.25">
      <c r="A926" s="19">
        <v>44030</v>
      </c>
      <c r="B926" s="1" t="s">
        <v>1186</v>
      </c>
      <c r="C926" s="1" t="s">
        <v>632</v>
      </c>
      <c r="D926" s="1" t="s">
        <v>1169</v>
      </c>
      <c r="E926">
        <v>0</v>
      </c>
      <c r="F926">
        <v>0</v>
      </c>
      <c r="G926">
        <v>0</v>
      </c>
      <c r="H926">
        <v>0</v>
      </c>
    </row>
    <row r="927" spans="1:8" x14ac:dyDescent="0.25">
      <c r="A927" s="19">
        <v>44030</v>
      </c>
      <c r="B927" s="1" t="s">
        <v>1186</v>
      </c>
      <c r="C927" s="1" t="s">
        <v>1175</v>
      </c>
      <c r="D927" s="1" t="s">
        <v>1170</v>
      </c>
      <c r="E927">
        <v>0</v>
      </c>
      <c r="F927">
        <v>0</v>
      </c>
      <c r="G927">
        <v>0</v>
      </c>
      <c r="H927">
        <v>0</v>
      </c>
    </row>
    <row r="928" spans="1:8" x14ac:dyDescent="0.25">
      <c r="A928" s="19">
        <v>44030</v>
      </c>
      <c r="B928" s="1" t="s">
        <v>1186</v>
      </c>
      <c r="C928" s="1" t="s">
        <v>1176</v>
      </c>
      <c r="D928" s="1" t="s">
        <v>1169</v>
      </c>
      <c r="E928">
        <v>472</v>
      </c>
      <c r="F928">
        <v>75</v>
      </c>
      <c r="G928">
        <v>4</v>
      </c>
      <c r="H928">
        <v>551</v>
      </c>
    </row>
    <row r="929" spans="1:8" x14ac:dyDescent="0.25">
      <c r="A929" s="19">
        <v>44030</v>
      </c>
      <c r="B929" s="1" t="s">
        <v>1186</v>
      </c>
      <c r="C929" s="1" t="s">
        <v>1177</v>
      </c>
      <c r="D929" s="1" t="s">
        <v>1170</v>
      </c>
      <c r="E929">
        <v>0</v>
      </c>
      <c r="F929">
        <v>0</v>
      </c>
      <c r="G929">
        <v>0</v>
      </c>
      <c r="H929">
        <v>0</v>
      </c>
    </row>
    <row r="930" spans="1:8" x14ac:dyDescent="0.25">
      <c r="A930" s="19">
        <v>44030</v>
      </c>
      <c r="B930" s="1" t="s">
        <v>1186</v>
      </c>
      <c r="C930" s="1" t="s">
        <v>1177</v>
      </c>
      <c r="D930" s="1" t="s">
        <v>1169</v>
      </c>
      <c r="E930">
        <v>0</v>
      </c>
      <c r="F930">
        <v>0</v>
      </c>
      <c r="G930">
        <v>0</v>
      </c>
      <c r="H930">
        <v>0</v>
      </c>
    </row>
    <row r="931" spans="1:8" x14ac:dyDescent="0.25">
      <c r="A931" s="19">
        <v>44030</v>
      </c>
      <c r="B931" s="1" t="s">
        <v>1186</v>
      </c>
      <c r="C931" s="1" t="s">
        <v>1176</v>
      </c>
      <c r="D931" s="1" t="s">
        <v>1170</v>
      </c>
      <c r="E931">
        <v>745</v>
      </c>
      <c r="F931">
        <v>68</v>
      </c>
      <c r="G931">
        <v>9</v>
      </c>
      <c r="H931">
        <v>822</v>
      </c>
    </row>
    <row r="932" spans="1:8" x14ac:dyDescent="0.25">
      <c r="A932" s="19">
        <v>44029</v>
      </c>
      <c r="B932" s="1" t="s">
        <v>1186</v>
      </c>
      <c r="C932" s="1" t="s">
        <v>1174</v>
      </c>
      <c r="D932" s="1" t="s">
        <v>1169</v>
      </c>
      <c r="E932">
        <v>69</v>
      </c>
      <c r="F932">
        <v>2</v>
      </c>
      <c r="G932">
        <v>3</v>
      </c>
      <c r="H932">
        <v>74</v>
      </c>
    </row>
    <row r="933" spans="1:8" x14ac:dyDescent="0.25">
      <c r="A933" s="19">
        <v>44029</v>
      </c>
      <c r="B933" s="1" t="s">
        <v>1186</v>
      </c>
      <c r="C933" s="1" t="s">
        <v>1173</v>
      </c>
      <c r="D933" s="1" t="s">
        <v>1170</v>
      </c>
      <c r="E933">
        <v>37</v>
      </c>
      <c r="F933">
        <v>0</v>
      </c>
      <c r="G933">
        <v>0</v>
      </c>
      <c r="H933">
        <v>37</v>
      </c>
    </row>
    <row r="934" spans="1:8" x14ac:dyDescent="0.25">
      <c r="A934" s="19">
        <v>44029</v>
      </c>
      <c r="B934" s="1" t="s">
        <v>1186</v>
      </c>
      <c r="C934" s="1" t="s">
        <v>1173</v>
      </c>
      <c r="D934" s="1" t="s">
        <v>1169</v>
      </c>
      <c r="E934">
        <v>37</v>
      </c>
      <c r="F934">
        <v>0</v>
      </c>
      <c r="G934">
        <v>0</v>
      </c>
      <c r="H934">
        <v>37</v>
      </c>
    </row>
    <row r="935" spans="1:8" x14ac:dyDescent="0.25">
      <c r="A935" s="19">
        <v>44029</v>
      </c>
      <c r="B935" s="1" t="s">
        <v>1186</v>
      </c>
      <c r="C935" s="1" t="s">
        <v>1174</v>
      </c>
      <c r="D935" s="1" t="s">
        <v>1170</v>
      </c>
      <c r="E935">
        <v>94</v>
      </c>
      <c r="F935">
        <v>1</v>
      </c>
      <c r="G935">
        <v>3</v>
      </c>
      <c r="H935">
        <v>98</v>
      </c>
    </row>
    <row r="936" spans="1:8" x14ac:dyDescent="0.25">
      <c r="A936" s="19">
        <v>44029</v>
      </c>
      <c r="B936" s="1" t="s">
        <v>1186</v>
      </c>
      <c r="C936" s="1" t="s">
        <v>1175</v>
      </c>
      <c r="D936" s="1" t="s">
        <v>1169</v>
      </c>
      <c r="E936">
        <v>0</v>
      </c>
      <c r="F936">
        <v>0</v>
      </c>
      <c r="G936">
        <v>0</v>
      </c>
      <c r="H936">
        <v>0</v>
      </c>
    </row>
    <row r="937" spans="1:8" x14ac:dyDescent="0.25">
      <c r="A937" s="19">
        <v>44029</v>
      </c>
      <c r="B937" s="1" t="s">
        <v>1186</v>
      </c>
      <c r="C937" s="1" t="s">
        <v>599</v>
      </c>
      <c r="D937" s="1" t="s">
        <v>1170</v>
      </c>
      <c r="E937">
        <v>0</v>
      </c>
      <c r="F937">
        <v>0</v>
      </c>
      <c r="G937">
        <v>0</v>
      </c>
      <c r="H937">
        <v>0</v>
      </c>
    </row>
    <row r="938" spans="1:8" x14ac:dyDescent="0.25">
      <c r="A938" s="19">
        <v>44029</v>
      </c>
      <c r="B938" s="1" t="s">
        <v>1186</v>
      </c>
      <c r="C938" s="1" t="s">
        <v>599</v>
      </c>
      <c r="D938" s="1" t="s">
        <v>1169</v>
      </c>
      <c r="E938">
        <v>0</v>
      </c>
      <c r="F938">
        <v>0</v>
      </c>
      <c r="G938">
        <v>0</v>
      </c>
      <c r="H938">
        <v>0</v>
      </c>
    </row>
    <row r="939" spans="1:8" x14ac:dyDescent="0.25">
      <c r="A939" s="19">
        <v>44029</v>
      </c>
      <c r="B939" s="1" t="s">
        <v>1186</v>
      </c>
      <c r="C939" s="1" t="s">
        <v>1172</v>
      </c>
      <c r="D939" s="1" t="s">
        <v>1170</v>
      </c>
      <c r="E939">
        <v>0</v>
      </c>
      <c r="F939">
        <v>0</v>
      </c>
      <c r="G939">
        <v>0</v>
      </c>
      <c r="H939">
        <v>0</v>
      </c>
    </row>
    <row r="940" spans="1:8" x14ac:dyDescent="0.25">
      <c r="A940" s="19">
        <v>44029</v>
      </c>
      <c r="B940" s="1" t="s">
        <v>1186</v>
      </c>
      <c r="C940" s="1" t="s">
        <v>1171</v>
      </c>
      <c r="D940" s="1" t="s">
        <v>1169</v>
      </c>
      <c r="E940">
        <v>0</v>
      </c>
      <c r="F940">
        <v>0</v>
      </c>
      <c r="G940">
        <v>0</v>
      </c>
      <c r="H940">
        <v>0</v>
      </c>
    </row>
    <row r="941" spans="1:8" x14ac:dyDescent="0.25">
      <c r="A941" s="19">
        <v>44029</v>
      </c>
      <c r="B941" s="1" t="s">
        <v>1186</v>
      </c>
      <c r="C941" s="1" t="s">
        <v>1168</v>
      </c>
      <c r="D941" s="1" t="s">
        <v>1170</v>
      </c>
      <c r="E941">
        <v>1209</v>
      </c>
      <c r="F941">
        <v>51</v>
      </c>
      <c r="G941">
        <v>72</v>
      </c>
      <c r="H941">
        <v>1332</v>
      </c>
    </row>
    <row r="942" spans="1:8" x14ac:dyDescent="0.25">
      <c r="A942" s="19">
        <v>44029</v>
      </c>
      <c r="B942" s="1" t="s">
        <v>1186</v>
      </c>
      <c r="C942" s="1" t="s">
        <v>1168</v>
      </c>
      <c r="D942" s="1" t="s">
        <v>1169</v>
      </c>
      <c r="E942">
        <v>1073</v>
      </c>
      <c r="F942">
        <v>7</v>
      </c>
      <c r="G942">
        <v>82</v>
      </c>
      <c r="H942">
        <v>1162</v>
      </c>
    </row>
    <row r="943" spans="1:8" x14ac:dyDescent="0.25">
      <c r="A943" s="19">
        <v>44029</v>
      </c>
      <c r="B943" s="1" t="s">
        <v>1186</v>
      </c>
      <c r="C943" s="1" t="s">
        <v>1171</v>
      </c>
      <c r="D943" s="1" t="s">
        <v>1170</v>
      </c>
      <c r="E943">
        <v>0</v>
      </c>
      <c r="F943">
        <v>0</v>
      </c>
      <c r="G943">
        <v>0</v>
      </c>
      <c r="H943">
        <v>0</v>
      </c>
    </row>
    <row r="944" spans="1:8" x14ac:dyDescent="0.25">
      <c r="A944" s="19">
        <v>44029</v>
      </c>
      <c r="B944" s="1" t="s">
        <v>1186</v>
      </c>
      <c r="C944" s="1" t="s">
        <v>1172</v>
      </c>
      <c r="D944" s="1" t="s">
        <v>1169</v>
      </c>
      <c r="E944">
        <v>0</v>
      </c>
      <c r="F944">
        <v>0</v>
      </c>
      <c r="G944">
        <v>0</v>
      </c>
      <c r="H944">
        <v>0</v>
      </c>
    </row>
    <row r="945" spans="1:8" x14ac:dyDescent="0.25">
      <c r="A945" s="19">
        <v>44029</v>
      </c>
      <c r="B945" s="1" t="s">
        <v>1186</v>
      </c>
      <c r="C945" s="1" t="s">
        <v>68</v>
      </c>
      <c r="D945" s="1" t="s">
        <v>1170</v>
      </c>
      <c r="E945">
        <v>0</v>
      </c>
      <c r="F945">
        <v>0</v>
      </c>
      <c r="G945">
        <v>0</v>
      </c>
      <c r="H945">
        <v>0</v>
      </c>
    </row>
    <row r="946" spans="1:8" x14ac:dyDescent="0.25">
      <c r="A946" s="19">
        <v>44029</v>
      </c>
      <c r="B946" s="1" t="s">
        <v>1186</v>
      </c>
      <c r="C946" s="1" t="s">
        <v>68</v>
      </c>
      <c r="D946" s="1" t="s">
        <v>1169</v>
      </c>
      <c r="E946">
        <v>0</v>
      </c>
      <c r="F946">
        <v>0</v>
      </c>
      <c r="G946">
        <v>0</v>
      </c>
      <c r="H946">
        <v>0</v>
      </c>
    </row>
    <row r="947" spans="1:8" x14ac:dyDescent="0.25">
      <c r="A947" s="19">
        <v>44029</v>
      </c>
      <c r="B947" s="1" t="s">
        <v>1186</v>
      </c>
      <c r="C947" s="1" t="s">
        <v>1179</v>
      </c>
      <c r="D947" s="1" t="s">
        <v>1170</v>
      </c>
      <c r="E947">
        <v>0</v>
      </c>
      <c r="F947">
        <v>0</v>
      </c>
      <c r="G947">
        <v>0</v>
      </c>
      <c r="H947">
        <v>0</v>
      </c>
    </row>
    <row r="948" spans="1:8" x14ac:dyDescent="0.25">
      <c r="A948" s="19">
        <v>44029</v>
      </c>
      <c r="B948" s="1" t="s">
        <v>1186</v>
      </c>
      <c r="C948" s="1" t="s">
        <v>1179</v>
      </c>
      <c r="D948" s="1" t="s">
        <v>1169</v>
      </c>
      <c r="E948">
        <v>0</v>
      </c>
      <c r="F948">
        <v>0</v>
      </c>
      <c r="G948">
        <v>0</v>
      </c>
      <c r="H948">
        <v>0</v>
      </c>
    </row>
    <row r="949" spans="1:8" x14ac:dyDescent="0.25">
      <c r="A949" s="19">
        <v>44029</v>
      </c>
      <c r="B949" s="1" t="s">
        <v>1186</v>
      </c>
      <c r="C949" s="1" t="s">
        <v>1178</v>
      </c>
      <c r="D949" s="1" t="s">
        <v>1170</v>
      </c>
      <c r="E949">
        <v>0</v>
      </c>
      <c r="F949">
        <v>0</v>
      </c>
      <c r="G949">
        <v>0</v>
      </c>
      <c r="H949">
        <v>0</v>
      </c>
    </row>
    <row r="950" spans="1:8" x14ac:dyDescent="0.25">
      <c r="A950" s="19">
        <v>44029</v>
      </c>
      <c r="B950" s="1" t="s">
        <v>1186</v>
      </c>
      <c r="C950" s="1" t="s">
        <v>1180</v>
      </c>
      <c r="D950" s="1" t="s">
        <v>1169</v>
      </c>
      <c r="E950">
        <v>0</v>
      </c>
      <c r="F950">
        <v>0</v>
      </c>
      <c r="G950">
        <v>0</v>
      </c>
      <c r="H950">
        <v>0</v>
      </c>
    </row>
    <row r="951" spans="1:8" x14ac:dyDescent="0.25">
      <c r="A951" s="19">
        <v>44029</v>
      </c>
      <c r="B951" s="1" t="s">
        <v>1186</v>
      </c>
      <c r="C951" s="1" t="s">
        <v>1181</v>
      </c>
      <c r="D951" s="1" t="s">
        <v>1170</v>
      </c>
      <c r="E951">
        <v>0</v>
      </c>
      <c r="F951">
        <v>0</v>
      </c>
      <c r="G951">
        <v>0</v>
      </c>
      <c r="H951">
        <v>0</v>
      </c>
    </row>
    <row r="952" spans="1:8" x14ac:dyDescent="0.25">
      <c r="A952" s="19">
        <v>44029</v>
      </c>
      <c r="B952" s="1" t="s">
        <v>1186</v>
      </c>
      <c r="C952" s="1" t="s">
        <v>1181</v>
      </c>
      <c r="D952" s="1" t="s">
        <v>1169</v>
      </c>
      <c r="E952">
        <v>0</v>
      </c>
      <c r="F952">
        <v>0</v>
      </c>
      <c r="G952">
        <v>0</v>
      </c>
      <c r="H952">
        <v>0</v>
      </c>
    </row>
    <row r="953" spans="1:8" x14ac:dyDescent="0.25">
      <c r="A953" s="19">
        <v>44029</v>
      </c>
      <c r="B953" s="1" t="s">
        <v>1186</v>
      </c>
      <c r="C953" s="1" t="s">
        <v>1180</v>
      </c>
      <c r="D953" s="1" t="s">
        <v>1170</v>
      </c>
      <c r="E953">
        <v>0</v>
      </c>
      <c r="F953">
        <v>0</v>
      </c>
      <c r="G953">
        <v>0</v>
      </c>
      <c r="H953">
        <v>0</v>
      </c>
    </row>
    <row r="954" spans="1:8" x14ac:dyDescent="0.25">
      <c r="A954" s="19">
        <v>44029</v>
      </c>
      <c r="B954" s="1" t="s">
        <v>1186</v>
      </c>
      <c r="C954" s="1" t="s">
        <v>1178</v>
      </c>
      <c r="D954" s="1" t="s">
        <v>1169</v>
      </c>
      <c r="E954">
        <v>0</v>
      </c>
      <c r="F954">
        <v>0</v>
      </c>
      <c r="G954">
        <v>0</v>
      </c>
      <c r="H954">
        <v>0</v>
      </c>
    </row>
    <row r="955" spans="1:8" x14ac:dyDescent="0.25">
      <c r="A955" s="19">
        <v>44029</v>
      </c>
      <c r="B955" s="1" t="s">
        <v>1186</v>
      </c>
      <c r="C955" s="1" t="s">
        <v>632</v>
      </c>
      <c r="D955" s="1" t="s">
        <v>1170</v>
      </c>
      <c r="E955">
        <v>0</v>
      </c>
      <c r="F955">
        <v>0</v>
      </c>
      <c r="G955">
        <v>0</v>
      </c>
      <c r="H955">
        <v>0</v>
      </c>
    </row>
    <row r="956" spans="1:8" x14ac:dyDescent="0.25">
      <c r="A956" s="19">
        <v>44029</v>
      </c>
      <c r="B956" s="1" t="s">
        <v>1186</v>
      </c>
      <c r="C956" s="1" t="s">
        <v>632</v>
      </c>
      <c r="D956" s="1" t="s">
        <v>1169</v>
      </c>
      <c r="E956">
        <v>0</v>
      </c>
      <c r="F956">
        <v>0</v>
      </c>
      <c r="G956">
        <v>0</v>
      </c>
      <c r="H956">
        <v>0</v>
      </c>
    </row>
    <row r="957" spans="1:8" x14ac:dyDescent="0.25">
      <c r="A957" s="19">
        <v>44029</v>
      </c>
      <c r="B957" s="1" t="s">
        <v>1186</v>
      </c>
      <c r="C957" s="1" t="s">
        <v>1175</v>
      </c>
      <c r="D957" s="1" t="s">
        <v>1170</v>
      </c>
      <c r="E957">
        <v>0</v>
      </c>
      <c r="F957">
        <v>0</v>
      </c>
      <c r="G957">
        <v>0</v>
      </c>
      <c r="H957">
        <v>0</v>
      </c>
    </row>
    <row r="958" spans="1:8" x14ac:dyDescent="0.25">
      <c r="A958" s="19">
        <v>44029</v>
      </c>
      <c r="B958" s="1" t="s">
        <v>1186</v>
      </c>
      <c r="C958" s="1" t="s">
        <v>1176</v>
      </c>
      <c r="D958" s="1" t="s">
        <v>1169</v>
      </c>
      <c r="E958">
        <v>588</v>
      </c>
      <c r="F958">
        <v>54</v>
      </c>
      <c r="G958">
        <v>16</v>
      </c>
      <c r="H958">
        <v>658</v>
      </c>
    </row>
    <row r="959" spans="1:8" x14ac:dyDescent="0.25">
      <c r="A959" s="19">
        <v>44029</v>
      </c>
      <c r="B959" s="1" t="s">
        <v>1186</v>
      </c>
      <c r="C959" s="1" t="s">
        <v>1177</v>
      </c>
      <c r="D959" s="1" t="s">
        <v>1170</v>
      </c>
      <c r="E959">
        <v>0</v>
      </c>
      <c r="F959">
        <v>0</v>
      </c>
      <c r="G959">
        <v>0</v>
      </c>
      <c r="H959">
        <v>0</v>
      </c>
    </row>
    <row r="960" spans="1:8" x14ac:dyDescent="0.25">
      <c r="A960" s="19">
        <v>44029</v>
      </c>
      <c r="B960" s="1" t="s">
        <v>1186</v>
      </c>
      <c r="C960" s="1" t="s">
        <v>1177</v>
      </c>
      <c r="D960" s="1" t="s">
        <v>1169</v>
      </c>
      <c r="E960">
        <v>0</v>
      </c>
      <c r="F960">
        <v>0</v>
      </c>
      <c r="G960">
        <v>0</v>
      </c>
      <c r="H960">
        <v>0</v>
      </c>
    </row>
    <row r="961" spans="1:8" x14ac:dyDescent="0.25">
      <c r="A961" s="19">
        <v>44029</v>
      </c>
      <c r="B961" s="1" t="s">
        <v>1186</v>
      </c>
      <c r="C961" s="1" t="s">
        <v>1176</v>
      </c>
      <c r="D961" s="1" t="s">
        <v>1170</v>
      </c>
      <c r="E961">
        <v>360</v>
      </c>
      <c r="F961">
        <v>45</v>
      </c>
      <c r="G961">
        <v>11</v>
      </c>
      <c r="H961">
        <v>416</v>
      </c>
    </row>
    <row r="962" spans="1:8" x14ac:dyDescent="0.25">
      <c r="A962" s="19">
        <v>44028</v>
      </c>
      <c r="B962" s="1" t="s">
        <v>1186</v>
      </c>
      <c r="C962" s="1" t="s">
        <v>1174</v>
      </c>
      <c r="D962" s="1" t="s">
        <v>1169</v>
      </c>
      <c r="E962">
        <v>91</v>
      </c>
      <c r="F962">
        <v>5</v>
      </c>
      <c r="G962">
        <v>8</v>
      </c>
      <c r="H962">
        <v>104</v>
      </c>
    </row>
    <row r="963" spans="1:8" x14ac:dyDescent="0.25">
      <c r="A963" s="19">
        <v>44028</v>
      </c>
      <c r="B963" s="1" t="s">
        <v>1186</v>
      </c>
      <c r="C963" s="1" t="s">
        <v>1173</v>
      </c>
      <c r="D963" s="1" t="s">
        <v>1170</v>
      </c>
      <c r="E963">
        <v>58</v>
      </c>
      <c r="F963">
        <v>0</v>
      </c>
      <c r="G963">
        <v>0</v>
      </c>
      <c r="H963">
        <v>58</v>
      </c>
    </row>
    <row r="964" spans="1:8" x14ac:dyDescent="0.25">
      <c r="A964" s="19">
        <v>44028</v>
      </c>
      <c r="B964" s="1" t="s">
        <v>1186</v>
      </c>
      <c r="C964" s="1" t="s">
        <v>1173</v>
      </c>
      <c r="D964" s="1" t="s">
        <v>1169</v>
      </c>
      <c r="E964">
        <v>58</v>
      </c>
      <c r="F964">
        <v>0</v>
      </c>
      <c r="G964">
        <v>0</v>
      </c>
      <c r="H964">
        <v>58</v>
      </c>
    </row>
    <row r="965" spans="1:8" x14ac:dyDescent="0.25">
      <c r="A965" s="19">
        <v>44028</v>
      </c>
      <c r="B965" s="1" t="s">
        <v>1186</v>
      </c>
      <c r="C965" s="1" t="s">
        <v>1174</v>
      </c>
      <c r="D965" s="1" t="s">
        <v>1170</v>
      </c>
      <c r="E965">
        <v>538</v>
      </c>
      <c r="F965">
        <v>66</v>
      </c>
      <c r="G965">
        <v>8</v>
      </c>
      <c r="H965">
        <v>612</v>
      </c>
    </row>
    <row r="966" spans="1:8" x14ac:dyDescent="0.25">
      <c r="A966" s="19">
        <v>44028</v>
      </c>
      <c r="B966" s="1" t="s">
        <v>1186</v>
      </c>
      <c r="C966" s="1" t="s">
        <v>1175</v>
      </c>
      <c r="D966" s="1" t="s">
        <v>1169</v>
      </c>
      <c r="E966">
        <v>0</v>
      </c>
      <c r="F966">
        <v>0</v>
      </c>
      <c r="G966">
        <v>0</v>
      </c>
      <c r="H966">
        <v>0</v>
      </c>
    </row>
    <row r="967" spans="1:8" x14ac:dyDescent="0.25">
      <c r="A967" s="19">
        <v>44028</v>
      </c>
      <c r="B967" s="1" t="s">
        <v>1186</v>
      </c>
      <c r="C967" s="1" t="s">
        <v>599</v>
      </c>
      <c r="D967" s="1" t="s">
        <v>1170</v>
      </c>
      <c r="E967">
        <v>0</v>
      </c>
      <c r="F967">
        <v>0</v>
      </c>
      <c r="G967">
        <v>0</v>
      </c>
      <c r="H967">
        <v>0</v>
      </c>
    </row>
    <row r="968" spans="1:8" x14ac:dyDescent="0.25">
      <c r="A968" s="19">
        <v>44028</v>
      </c>
      <c r="B968" s="1" t="s">
        <v>1186</v>
      </c>
      <c r="C968" s="1" t="s">
        <v>599</v>
      </c>
      <c r="D968" s="1" t="s">
        <v>1169</v>
      </c>
      <c r="E968">
        <v>0</v>
      </c>
      <c r="F968">
        <v>0</v>
      </c>
      <c r="G968">
        <v>0</v>
      </c>
      <c r="H968">
        <v>0</v>
      </c>
    </row>
    <row r="969" spans="1:8" x14ac:dyDescent="0.25">
      <c r="A969" s="19">
        <v>44028</v>
      </c>
      <c r="B969" s="1" t="s">
        <v>1186</v>
      </c>
      <c r="C969" s="1" t="s">
        <v>1172</v>
      </c>
      <c r="D969" s="1" t="s">
        <v>1170</v>
      </c>
      <c r="E969">
        <v>0</v>
      </c>
      <c r="F969">
        <v>0</v>
      </c>
      <c r="G969">
        <v>0</v>
      </c>
      <c r="H969">
        <v>0</v>
      </c>
    </row>
    <row r="970" spans="1:8" x14ac:dyDescent="0.25">
      <c r="A970" s="19">
        <v>44028</v>
      </c>
      <c r="B970" s="1" t="s">
        <v>1186</v>
      </c>
      <c r="C970" s="1" t="s">
        <v>1171</v>
      </c>
      <c r="D970" s="1" t="s">
        <v>1169</v>
      </c>
      <c r="E970">
        <v>0</v>
      </c>
      <c r="F970">
        <v>0</v>
      </c>
      <c r="G970">
        <v>0</v>
      </c>
      <c r="H970">
        <v>0</v>
      </c>
    </row>
    <row r="971" spans="1:8" x14ac:dyDescent="0.25">
      <c r="A971" s="19">
        <v>44028</v>
      </c>
      <c r="B971" s="1" t="s">
        <v>1186</v>
      </c>
      <c r="C971" s="1" t="s">
        <v>1168</v>
      </c>
      <c r="D971" s="1" t="s">
        <v>1170</v>
      </c>
      <c r="E971">
        <v>706</v>
      </c>
      <c r="F971">
        <v>24</v>
      </c>
      <c r="G971">
        <v>36</v>
      </c>
      <c r="H971">
        <v>766</v>
      </c>
    </row>
    <row r="972" spans="1:8" x14ac:dyDescent="0.25">
      <c r="A972" s="19">
        <v>44028</v>
      </c>
      <c r="B972" s="1" t="s">
        <v>1186</v>
      </c>
      <c r="C972" s="1" t="s">
        <v>1168</v>
      </c>
      <c r="D972" s="1" t="s">
        <v>1169</v>
      </c>
      <c r="E972">
        <v>516</v>
      </c>
      <c r="F972">
        <v>3</v>
      </c>
      <c r="G972">
        <v>28</v>
      </c>
      <c r="H972">
        <v>547</v>
      </c>
    </row>
    <row r="973" spans="1:8" x14ac:dyDescent="0.25">
      <c r="A973" s="19">
        <v>44028</v>
      </c>
      <c r="B973" s="1" t="s">
        <v>1186</v>
      </c>
      <c r="C973" s="1" t="s">
        <v>1171</v>
      </c>
      <c r="D973" s="1" t="s">
        <v>1170</v>
      </c>
      <c r="E973">
        <v>0</v>
      </c>
      <c r="F973">
        <v>0</v>
      </c>
      <c r="G973">
        <v>0</v>
      </c>
      <c r="H973">
        <v>0</v>
      </c>
    </row>
    <row r="974" spans="1:8" x14ac:dyDescent="0.25">
      <c r="A974" s="19">
        <v>44028</v>
      </c>
      <c r="B974" s="1" t="s">
        <v>1186</v>
      </c>
      <c r="C974" s="1" t="s">
        <v>1172</v>
      </c>
      <c r="D974" s="1" t="s">
        <v>1169</v>
      </c>
      <c r="E974">
        <v>0</v>
      </c>
      <c r="F974">
        <v>0</v>
      </c>
      <c r="G974">
        <v>0</v>
      </c>
      <c r="H974">
        <v>0</v>
      </c>
    </row>
    <row r="975" spans="1:8" x14ac:dyDescent="0.25">
      <c r="A975" s="19">
        <v>44028</v>
      </c>
      <c r="B975" s="1" t="s">
        <v>1186</v>
      </c>
      <c r="C975" s="1" t="s">
        <v>68</v>
      </c>
      <c r="D975" s="1" t="s">
        <v>1170</v>
      </c>
      <c r="E975">
        <v>0</v>
      </c>
      <c r="F975">
        <v>0</v>
      </c>
      <c r="G975">
        <v>0</v>
      </c>
      <c r="H975">
        <v>0</v>
      </c>
    </row>
    <row r="976" spans="1:8" x14ac:dyDescent="0.25">
      <c r="A976" s="19">
        <v>44028</v>
      </c>
      <c r="B976" s="1" t="s">
        <v>1186</v>
      </c>
      <c r="C976" s="1" t="s">
        <v>68</v>
      </c>
      <c r="D976" s="1" t="s">
        <v>1169</v>
      </c>
      <c r="E976">
        <v>0</v>
      </c>
      <c r="F976">
        <v>0</v>
      </c>
      <c r="G976">
        <v>0</v>
      </c>
      <c r="H976">
        <v>0</v>
      </c>
    </row>
    <row r="977" spans="1:8" x14ac:dyDescent="0.25">
      <c r="A977" s="19">
        <v>44028</v>
      </c>
      <c r="B977" s="1" t="s">
        <v>1186</v>
      </c>
      <c r="C977" s="1" t="s">
        <v>1179</v>
      </c>
      <c r="D977" s="1" t="s">
        <v>1170</v>
      </c>
      <c r="E977">
        <v>0</v>
      </c>
      <c r="F977">
        <v>0</v>
      </c>
      <c r="G977">
        <v>0</v>
      </c>
      <c r="H977">
        <v>0</v>
      </c>
    </row>
    <row r="978" spans="1:8" x14ac:dyDescent="0.25">
      <c r="A978" s="19">
        <v>44028</v>
      </c>
      <c r="B978" s="1" t="s">
        <v>1186</v>
      </c>
      <c r="C978" s="1" t="s">
        <v>1179</v>
      </c>
      <c r="D978" s="1" t="s">
        <v>1169</v>
      </c>
      <c r="E978">
        <v>0</v>
      </c>
      <c r="F978">
        <v>0</v>
      </c>
      <c r="G978">
        <v>0</v>
      </c>
      <c r="H978">
        <v>0</v>
      </c>
    </row>
    <row r="979" spans="1:8" x14ac:dyDescent="0.25">
      <c r="A979" s="19">
        <v>44028</v>
      </c>
      <c r="B979" s="1" t="s">
        <v>1186</v>
      </c>
      <c r="C979" s="1" t="s">
        <v>1178</v>
      </c>
      <c r="D979" s="1" t="s">
        <v>1170</v>
      </c>
      <c r="E979">
        <v>0</v>
      </c>
      <c r="F979">
        <v>0</v>
      </c>
      <c r="G979">
        <v>0</v>
      </c>
      <c r="H979">
        <v>0</v>
      </c>
    </row>
    <row r="980" spans="1:8" x14ac:dyDescent="0.25">
      <c r="A980" s="19">
        <v>44028</v>
      </c>
      <c r="B980" s="1" t="s">
        <v>1186</v>
      </c>
      <c r="C980" s="1" t="s">
        <v>1180</v>
      </c>
      <c r="D980" s="1" t="s">
        <v>1169</v>
      </c>
      <c r="E980">
        <v>0</v>
      </c>
      <c r="F980">
        <v>0</v>
      </c>
      <c r="G980">
        <v>0</v>
      </c>
      <c r="H980">
        <v>0</v>
      </c>
    </row>
    <row r="981" spans="1:8" x14ac:dyDescent="0.25">
      <c r="A981" s="19">
        <v>44028</v>
      </c>
      <c r="B981" s="1" t="s">
        <v>1186</v>
      </c>
      <c r="C981" s="1" t="s">
        <v>1181</v>
      </c>
      <c r="D981" s="1" t="s">
        <v>1170</v>
      </c>
      <c r="E981">
        <v>0</v>
      </c>
      <c r="F981">
        <v>0</v>
      </c>
      <c r="G981">
        <v>0</v>
      </c>
      <c r="H981">
        <v>0</v>
      </c>
    </row>
    <row r="982" spans="1:8" x14ac:dyDescent="0.25">
      <c r="A982" s="19">
        <v>44028</v>
      </c>
      <c r="B982" s="1" t="s">
        <v>1186</v>
      </c>
      <c r="C982" s="1" t="s">
        <v>1181</v>
      </c>
      <c r="D982" s="1" t="s">
        <v>1169</v>
      </c>
      <c r="E982">
        <v>0</v>
      </c>
      <c r="F982">
        <v>0</v>
      </c>
      <c r="G982">
        <v>0</v>
      </c>
      <c r="H982">
        <v>0</v>
      </c>
    </row>
    <row r="983" spans="1:8" x14ac:dyDescent="0.25">
      <c r="A983" s="19">
        <v>44028</v>
      </c>
      <c r="B983" s="1" t="s">
        <v>1186</v>
      </c>
      <c r="C983" s="1" t="s">
        <v>1180</v>
      </c>
      <c r="D983" s="1" t="s">
        <v>1170</v>
      </c>
      <c r="E983">
        <v>0</v>
      </c>
      <c r="F983">
        <v>0</v>
      </c>
      <c r="G983">
        <v>0</v>
      </c>
      <c r="H983">
        <v>0</v>
      </c>
    </row>
    <row r="984" spans="1:8" x14ac:dyDescent="0.25">
      <c r="A984" s="19">
        <v>44028</v>
      </c>
      <c r="B984" s="1" t="s">
        <v>1186</v>
      </c>
      <c r="C984" s="1" t="s">
        <v>1178</v>
      </c>
      <c r="D984" s="1" t="s">
        <v>1169</v>
      </c>
      <c r="E984">
        <v>0</v>
      </c>
      <c r="F984">
        <v>0</v>
      </c>
      <c r="G984">
        <v>0</v>
      </c>
      <c r="H984">
        <v>0</v>
      </c>
    </row>
    <row r="985" spans="1:8" x14ac:dyDescent="0.25">
      <c r="A985" s="19">
        <v>44028</v>
      </c>
      <c r="B985" s="1" t="s">
        <v>1186</v>
      </c>
      <c r="C985" s="1" t="s">
        <v>632</v>
      </c>
      <c r="D985" s="1" t="s">
        <v>1170</v>
      </c>
      <c r="E985">
        <v>0</v>
      </c>
      <c r="F985">
        <v>0</v>
      </c>
      <c r="G985">
        <v>0</v>
      </c>
      <c r="H985">
        <v>0</v>
      </c>
    </row>
    <row r="986" spans="1:8" x14ac:dyDescent="0.25">
      <c r="A986" s="19">
        <v>44028</v>
      </c>
      <c r="B986" s="1" t="s">
        <v>1186</v>
      </c>
      <c r="C986" s="1" t="s">
        <v>632</v>
      </c>
      <c r="D986" s="1" t="s">
        <v>1169</v>
      </c>
      <c r="E986">
        <v>0</v>
      </c>
      <c r="F986">
        <v>0</v>
      </c>
      <c r="G986">
        <v>0</v>
      </c>
      <c r="H986">
        <v>0</v>
      </c>
    </row>
    <row r="987" spans="1:8" x14ac:dyDescent="0.25">
      <c r="A987" s="19">
        <v>44028</v>
      </c>
      <c r="B987" s="1" t="s">
        <v>1186</v>
      </c>
      <c r="C987" s="1" t="s">
        <v>1175</v>
      </c>
      <c r="D987" s="1" t="s">
        <v>1170</v>
      </c>
      <c r="E987">
        <v>0</v>
      </c>
      <c r="F987">
        <v>0</v>
      </c>
      <c r="G987">
        <v>0</v>
      </c>
      <c r="H987">
        <v>0</v>
      </c>
    </row>
    <row r="988" spans="1:8" x14ac:dyDescent="0.25">
      <c r="A988" s="19">
        <v>44028</v>
      </c>
      <c r="B988" s="1" t="s">
        <v>1186</v>
      </c>
      <c r="C988" s="1" t="s">
        <v>1176</v>
      </c>
      <c r="D988" s="1" t="s">
        <v>1169</v>
      </c>
      <c r="E988">
        <v>651</v>
      </c>
      <c r="F988">
        <v>85</v>
      </c>
      <c r="G988">
        <v>8</v>
      </c>
      <c r="H988">
        <v>744</v>
      </c>
    </row>
    <row r="989" spans="1:8" x14ac:dyDescent="0.25">
      <c r="A989" s="19">
        <v>44028</v>
      </c>
      <c r="B989" s="1" t="s">
        <v>1186</v>
      </c>
      <c r="C989" s="1" t="s">
        <v>1177</v>
      </c>
      <c r="D989" s="1" t="s">
        <v>1170</v>
      </c>
      <c r="E989">
        <v>0</v>
      </c>
      <c r="F989">
        <v>0</v>
      </c>
      <c r="G989">
        <v>0</v>
      </c>
      <c r="H989">
        <v>0</v>
      </c>
    </row>
    <row r="990" spans="1:8" x14ac:dyDescent="0.25">
      <c r="A990" s="19">
        <v>44028</v>
      </c>
      <c r="B990" s="1" t="s">
        <v>1186</v>
      </c>
      <c r="C990" s="1" t="s">
        <v>1177</v>
      </c>
      <c r="D990" s="1" t="s">
        <v>1169</v>
      </c>
      <c r="E990">
        <v>0</v>
      </c>
      <c r="F990">
        <v>0</v>
      </c>
      <c r="G990">
        <v>0</v>
      </c>
      <c r="H990">
        <v>0</v>
      </c>
    </row>
    <row r="991" spans="1:8" x14ac:dyDescent="0.25">
      <c r="A991" s="19">
        <v>44028</v>
      </c>
      <c r="B991" s="1" t="s">
        <v>1186</v>
      </c>
      <c r="C991" s="1" t="s">
        <v>1176</v>
      </c>
      <c r="D991" s="1" t="s">
        <v>1170</v>
      </c>
      <c r="E991">
        <v>2576</v>
      </c>
      <c r="F991">
        <v>346</v>
      </c>
      <c r="G991">
        <v>16</v>
      </c>
      <c r="H991">
        <v>2938</v>
      </c>
    </row>
    <row r="992" spans="1:8" x14ac:dyDescent="0.25">
      <c r="A992" s="19">
        <v>44027</v>
      </c>
      <c r="B992" s="1" t="s">
        <v>1186</v>
      </c>
      <c r="C992" s="1" t="s">
        <v>1174</v>
      </c>
      <c r="D992" s="1" t="s">
        <v>1169</v>
      </c>
      <c r="E992">
        <v>98</v>
      </c>
      <c r="F992">
        <v>3</v>
      </c>
      <c r="G992">
        <v>3</v>
      </c>
      <c r="H992">
        <v>104</v>
      </c>
    </row>
    <row r="993" spans="1:8" x14ac:dyDescent="0.25">
      <c r="A993" s="19">
        <v>44027</v>
      </c>
      <c r="B993" s="1" t="s">
        <v>1186</v>
      </c>
      <c r="C993" s="1" t="s">
        <v>1173</v>
      </c>
      <c r="D993" s="1" t="s">
        <v>1170</v>
      </c>
      <c r="E993">
        <v>65</v>
      </c>
      <c r="F993">
        <v>0</v>
      </c>
      <c r="G993">
        <v>0</v>
      </c>
      <c r="H993">
        <v>65</v>
      </c>
    </row>
    <row r="994" spans="1:8" x14ac:dyDescent="0.25">
      <c r="A994" s="19">
        <v>44027</v>
      </c>
      <c r="B994" s="1" t="s">
        <v>1186</v>
      </c>
      <c r="C994" s="1" t="s">
        <v>1173</v>
      </c>
      <c r="D994" s="1" t="s">
        <v>1169</v>
      </c>
      <c r="E994">
        <v>65</v>
      </c>
      <c r="F994">
        <v>0</v>
      </c>
      <c r="G994">
        <v>0</v>
      </c>
      <c r="H994">
        <v>65</v>
      </c>
    </row>
    <row r="995" spans="1:8" x14ac:dyDescent="0.25">
      <c r="A995" s="19">
        <v>44027</v>
      </c>
      <c r="B995" s="1" t="s">
        <v>1186</v>
      </c>
      <c r="C995" s="1" t="s">
        <v>1174</v>
      </c>
      <c r="D995" s="1" t="s">
        <v>1170</v>
      </c>
      <c r="E995">
        <v>637</v>
      </c>
      <c r="F995">
        <v>87</v>
      </c>
      <c r="G995">
        <v>8</v>
      </c>
      <c r="H995">
        <v>732</v>
      </c>
    </row>
    <row r="996" spans="1:8" x14ac:dyDescent="0.25">
      <c r="A996" s="19">
        <v>44027</v>
      </c>
      <c r="B996" s="1" t="s">
        <v>1186</v>
      </c>
      <c r="C996" s="1" t="s">
        <v>1175</v>
      </c>
      <c r="D996" s="1" t="s">
        <v>1169</v>
      </c>
      <c r="E996">
        <v>0</v>
      </c>
      <c r="F996">
        <v>0</v>
      </c>
      <c r="G996">
        <v>0</v>
      </c>
      <c r="H996">
        <v>0</v>
      </c>
    </row>
    <row r="997" spans="1:8" x14ac:dyDescent="0.25">
      <c r="A997" s="19">
        <v>44027</v>
      </c>
      <c r="B997" s="1" t="s">
        <v>1186</v>
      </c>
      <c r="C997" s="1" t="s">
        <v>599</v>
      </c>
      <c r="D997" s="1" t="s">
        <v>1170</v>
      </c>
      <c r="E997">
        <v>0</v>
      </c>
      <c r="F997">
        <v>0</v>
      </c>
      <c r="G997">
        <v>0</v>
      </c>
      <c r="H997">
        <v>0</v>
      </c>
    </row>
    <row r="998" spans="1:8" x14ac:dyDescent="0.25">
      <c r="A998" s="19">
        <v>44027</v>
      </c>
      <c r="B998" s="1" t="s">
        <v>1186</v>
      </c>
      <c r="C998" s="1" t="s">
        <v>599</v>
      </c>
      <c r="D998" s="1" t="s">
        <v>1169</v>
      </c>
      <c r="E998">
        <v>0</v>
      </c>
      <c r="F998">
        <v>0</v>
      </c>
      <c r="G998">
        <v>0</v>
      </c>
      <c r="H998">
        <v>0</v>
      </c>
    </row>
    <row r="999" spans="1:8" x14ac:dyDescent="0.25">
      <c r="A999" s="19">
        <v>44027</v>
      </c>
      <c r="B999" s="1" t="s">
        <v>1186</v>
      </c>
      <c r="C999" s="1" t="s">
        <v>1172</v>
      </c>
      <c r="D999" s="1" t="s">
        <v>1170</v>
      </c>
      <c r="E999">
        <v>0</v>
      </c>
      <c r="F999">
        <v>0</v>
      </c>
      <c r="G999">
        <v>0</v>
      </c>
      <c r="H999">
        <v>0</v>
      </c>
    </row>
    <row r="1000" spans="1:8" x14ac:dyDescent="0.25">
      <c r="A1000" s="19">
        <v>44027</v>
      </c>
      <c r="B1000" s="1" t="s">
        <v>1186</v>
      </c>
      <c r="C1000" s="1" t="s">
        <v>1171</v>
      </c>
      <c r="D1000" s="1" t="s">
        <v>1169</v>
      </c>
      <c r="E1000">
        <v>0</v>
      </c>
      <c r="F1000">
        <v>0</v>
      </c>
      <c r="G1000">
        <v>0</v>
      </c>
      <c r="H1000">
        <v>0</v>
      </c>
    </row>
    <row r="1001" spans="1:8" x14ac:dyDescent="0.25">
      <c r="A1001" s="19">
        <v>44027</v>
      </c>
      <c r="B1001" s="1" t="s">
        <v>1186</v>
      </c>
      <c r="C1001" s="1" t="s">
        <v>1168</v>
      </c>
      <c r="D1001" s="1" t="s">
        <v>1170</v>
      </c>
      <c r="E1001">
        <v>880</v>
      </c>
      <c r="F1001">
        <v>20</v>
      </c>
      <c r="G1001">
        <v>74</v>
      </c>
      <c r="H1001">
        <v>974</v>
      </c>
    </row>
    <row r="1002" spans="1:8" x14ac:dyDescent="0.25">
      <c r="A1002" s="19">
        <v>44027</v>
      </c>
      <c r="B1002" s="1" t="s">
        <v>1186</v>
      </c>
      <c r="C1002" s="1" t="s">
        <v>1168</v>
      </c>
      <c r="D1002" s="1" t="s">
        <v>1169</v>
      </c>
      <c r="E1002">
        <v>1035</v>
      </c>
      <c r="F1002">
        <v>3</v>
      </c>
      <c r="G1002">
        <v>58</v>
      </c>
      <c r="H1002">
        <v>1096</v>
      </c>
    </row>
    <row r="1003" spans="1:8" x14ac:dyDescent="0.25">
      <c r="A1003" s="19">
        <v>44027</v>
      </c>
      <c r="B1003" s="1" t="s">
        <v>1186</v>
      </c>
      <c r="C1003" s="1" t="s">
        <v>1171</v>
      </c>
      <c r="D1003" s="1" t="s">
        <v>1170</v>
      </c>
      <c r="E1003">
        <v>0</v>
      </c>
      <c r="F1003">
        <v>0</v>
      </c>
      <c r="G1003">
        <v>0</v>
      </c>
      <c r="H1003">
        <v>0</v>
      </c>
    </row>
    <row r="1004" spans="1:8" x14ac:dyDescent="0.25">
      <c r="A1004" s="19">
        <v>44027</v>
      </c>
      <c r="B1004" s="1" t="s">
        <v>1186</v>
      </c>
      <c r="C1004" s="1" t="s">
        <v>1172</v>
      </c>
      <c r="D1004" s="1" t="s">
        <v>1169</v>
      </c>
      <c r="E1004">
        <v>0</v>
      </c>
      <c r="F1004">
        <v>0</v>
      </c>
      <c r="G1004">
        <v>0</v>
      </c>
      <c r="H1004">
        <v>0</v>
      </c>
    </row>
    <row r="1005" spans="1:8" x14ac:dyDescent="0.25">
      <c r="A1005" s="19">
        <v>44027</v>
      </c>
      <c r="B1005" s="1" t="s">
        <v>1186</v>
      </c>
      <c r="C1005" s="1" t="s">
        <v>68</v>
      </c>
      <c r="D1005" s="1" t="s">
        <v>1170</v>
      </c>
      <c r="E1005">
        <v>0</v>
      </c>
      <c r="F1005">
        <v>0</v>
      </c>
      <c r="G1005">
        <v>0</v>
      </c>
      <c r="H1005">
        <v>0</v>
      </c>
    </row>
    <row r="1006" spans="1:8" x14ac:dyDescent="0.25">
      <c r="A1006" s="19">
        <v>44027</v>
      </c>
      <c r="B1006" s="1" t="s">
        <v>1186</v>
      </c>
      <c r="C1006" s="1" t="s">
        <v>68</v>
      </c>
      <c r="D1006" s="1" t="s">
        <v>1169</v>
      </c>
      <c r="E1006">
        <v>0</v>
      </c>
      <c r="F1006">
        <v>0</v>
      </c>
      <c r="G1006">
        <v>0</v>
      </c>
      <c r="H1006">
        <v>0</v>
      </c>
    </row>
    <row r="1007" spans="1:8" x14ac:dyDescent="0.25">
      <c r="A1007" s="19">
        <v>44027</v>
      </c>
      <c r="B1007" s="1" t="s">
        <v>1186</v>
      </c>
      <c r="C1007" s="1" t="s">
        <v>1179</v>
      </c>
      <c r="D1007" s="1" t="s">
        <v>1170</v>
      </c>
      <c r="E1007">
        <v>0</v>
      </c>
      <c r="F1007">
        <v>0</v>
      </c>
      <c r="G1007">
        <v>0</v>
      </c>
      <c r="H1007">
        <v>0</v>
      </c>
    </row>
    <row r="1008" spans="1:8" x14ac:dyDescent="0.25">
      <c r="A1008" s="19">
        <v>44027</v>
      </c>
      <c r="B1008" s="1" t="s">
        <v>1186</v>
      </c>
      <c r="C1008" s="1" t="s">
        <v>1179</v>
      </c>
      <c r="D1008" s="1" t="s">
        <v>1169</v>
      </c>
      <c r="E1008">
        <v>0</v>
      </c>
      <c r="F1008">
        <v>0</v>
      </c>
      <c r="G1008">
        <v>0</v>
      </c>
      <c r="H1008">
        <v>0</v>
      </c>
    </row>
    <row r="1009" spans="1:8" x14ac:dyDescent="0.25">
      <c r="A1009" s="19">
        <v>44027</v>
      </c>
      <c r="B1009" s="1" t="s">
        <v>1186</v>
      </c>
      <c r="C1009" s="1" t="s">
        <v>1178</v>
      </c>
      <c r="D1009" s="1" t="s">
        <v>1170</v>
      </c>
      <c r="E1009">
        <v>0</v>
      </c>
      <c r="F1009">
        <v>0</v>
      </c>
      <c r="G1009">
        <v>0</v>
      </c>
      <c r="H1009">
        <v>0</v>
      </c>
    </row>
    <row r="1010" spans="1:8" x14ac:dyDescent="0.25">
      <c r="A1010" s="19">
        <v>44027</v>
      </c>
      <c r="B1010" s="1" t="s">
        <v>1186</v>
      </c>
      <c r="C1010" s="1" t="s">
        <v>1180</v>
      </c>
      <c r="D1010" s="1" t="s">
        <v>1169</v>
      </c>
      <c r="E1010">
        <v>0</v>
      </c>
      <c r="F1010">
        <v>0</v>
      </c>
      <c r="G1010">
        <v>0</v>
      </c>
      <c r="H1010">
        <v>0</v>
      </c>
    </row>
    <row r="1011" spans="1:8" x14ac:dyDescent="0.25">
      <c r="A1011" s="19">
        <v>44027</v>
      </c>
      <c r="B1011" s="1" t="s">
        <v>1186</v>
      </c>
      <c r="C1011" s="1" t="s">
        <v>1181</v>
      </c>
      <c r="D1011" s="1" t="s">
        <v>1170</v>
      </c>
      <c r="E1011">
        <v>0</v>
      </c>
      <c r="F1011">
        <v>0</v>
      </c>
      <c r="G1011">
        <v>0</v>
      </c>
      <c r="H1011">
        <v>0</v>
      </c>
    </row>
    <row r="1012" spans="1:8" x14ac:dyDescent="0.25">
      <c r="A1012" s="19">
        <v>44027</v>
      </c>
      <c r="B1012" s="1" t="s">
        <v>1186</v>
      </c>
      <c r="C1012" s="1" t="s">
        <v>1181</v>
      </c>
      <c r="D1012" s="1" t="s">
        <v>1169</v>
      </c>
      <c r="E1012">
        <v>0</v>
      </c>
      <c r="F1012">
        <v>0</v>
      </c>
      <c r="G1012">
        <v>0</v>
      </c>
      <c r="H1012">
        <v>0</v>
      </c>
    </row>
    <row r="1013" spans="1:8" x14ac:dyDescent="0.25">
      <c r="A1013" s="19">
        <v>44027</v>
      </c>
      <c r="B1013" s="1" t="s">
        <v>1186</v>
      </c>
      <c r="C1013" s="1" t="s">
        <v>1180</v>
      </c>
      <c r="D1013" s="1" t="s">
        <v>1170</v>
      </c>
      <c r="E1013">
        <v>0</v>
      </c>
      <c r="F1013">
        <v>0</v>
      </c>
      <c r="G1013">
        <v>0</v>
      </c>
      <c r="H1013">
        <v>0</v>
      </c>
    </row>
    <row r="1014" spans="1:8" x14ac:dyDescent="0.25">
      <c r="A1014" s="19">
        <v>44027</v>
      </c>
      <c r="B1014" s="1" t="s">
        <v>1186</v>
      </c>
      <c r="C1014" s="1" t="s">
        <v>1178</v>
      </c>
      <c r="D1014" s="1" t="s">
        <v>1169</v>
      </c>
      <c r="E1014">
        <v>0</v>
      </c>
      <c r="F1014">
        <v>0</v>
      </c>
      <c r="G1014">
        <v>0</v>
      </c>
      <c r="H1014">
        <v>0</v>
      </c>
    </row>
    <row r="1015" spans="1:8" x14ac:dyDescent="0.25">
      <c r="A1015" s="19">
        <v>44027</v>
      </c>
      <c r="B1015" s="1" t="s">
        <v>1186</v>
      </c>
      <c r="C1015" s="1" t="s">
        <v>632</v>
      </c>
      <c r="D1015" s="1" t="s">
        <v>1170</v>
      </c>
      <c r="E1015">
        <v>0</v>
      </c>
      <c r="F1015">
        <v>0</v>
      </c>
      <c r="G1015">
        <v>0</v>
      </c>
      <c r="H1015">
        <v>0</v>
      </c>
    </row>
    <row r="1016" spans="1:8" x14ac:dyDescent="0.25">
      <c r="A1016" s="19">
        <v>44027</v>
      </c>
      <c r="B1016" s="1" t="s">
        <v>1186</v>
      </c>
      <c r="C1016" s="1" t="s">
        <v>632</v>
      </c>
      <c r="D1016" s="1" t="s">
        <v>1169</v>
      </c>
      <c r="E1016">
        <v>0</v>
      </c>
      <c r="F1016">
        <v>0</v>
      </c>
      <c r="G1016">
        <v>0</v>
      </c>
      <c r="H1016">
        <v>0</v>
      </c>
    </row>
    <row r="1017" spans="1:8" x14ac:dyDescent="0.25">
      <c r="A1017" s="19">
        <v>44027</v>
      </c>
      <c r="B1017" s="1" t="s">
        <v>1186</v>
      </c>
      <c r="C1017" s="1" t="s">
        <v>1175</v>
      </c>
      <c r="D1017" s="1" t="s">
        <v>1170</v>
      </c>
      <c r="E1017">
        <v>0</v>
      </c>
      <c r="F1017">
        <v>0</v>
      </c>
      <c r="G1017">
        <v>0</v>
      </c>
      <c r="H1017">
        <v>0</v>
      </c>
    </row>
    <row r="1018" spans="1:8" x14ac:dyDescent="0.25">
      <c r="A1018" s="19">
        <v>44027</v>
      </c>
      <c r="B1018" s="1" t="s">
        <v>1186</v>
      </c>
      <c r="C1018" s="1" t="s">
        <v>1176</v>
      </c>
      <c r="D1018" s="1" t="s">
        <v>1169</v>
      </c>
      <c r="E1018">
        <v>752</v>
      </c>
      <c r="F1018">
        <v>83</v>
      </c>
      <c r="G1018">
        <v>7</v>
      </c>
      <c r="H1018">
        <v>842</v>
      </c>
    </row>
    <row r="1019" spans="1:8" x14ac:dyDescent="0.25">
      <c r="A1019" s="19">
        <v>44027</v>
      </c>
      <c r="B1019" s="1" t="s">
        <v>1186</v>
      </c>
      <c r="C1019" s="1" t="s">
        <v>1177</v>
      </c>
      <c r="D1019" s="1" t="s">
        <v>1170</v>
      </c>
      <c r="E1019">
        <v>0</v>
      </c>
      <c r="F1019">
        <v>0</v>
      </c>
      <c r="G1019">
        <v>0</v>
      </c>
      <c r="H1019">
        <v>0</v>
      </c>
    </row>
    <row r="1020" spans="1:8" x14ac:dyDescent="0.25">
      <c r="A1020" s="19">
        <v>44027</v>
      </c>
      <c r="B1020" s="1" t="s">
        <v>1186</v>
      </c>
      <c r="C1020" s="1" t="s">
        <v>1177</v>
      </c>
      <c r="D1020" s="1" t="s">
        <v>1169</v>
      </c>
      <c r="E1020">
        <v>0</v>
      </c>
      <c r="F1020">
        <v>0</v>
      </c>
      <c r="G1020">
        <v>0</v>
      </c>
      <c r="H1020">
        <v>0</v>
      </c>
    </row>
    <row r="1021" spans="1:8" x14ac:dyDescent="0.25">
      <c r="A1021" s="19">
        <v>44027</v>
      </c>
      <c r="B1021" s="1" t="s">
        <v>1186</v>
      </c>
      <c r="C1021" s="1" t="s">
        <v>1176</v>
      </c>
      <c r="D1021" s="1" t="s">
        <v>1170</v>
      </c>
      <c r="E1021">
        <v>2660</v>
      </c>
      <c r="F1021">
        <v>470</v>
      </c>
      <c r="G1021">
        <v>16</v>
      </c>
      <c r="H1021">
        <v>3146</v>
      </c>
    </row>
    <row r="1022" spans="1:8" x14ac:dyDescent="0.25">
      <c r="A1022" s="19">
        <v>44026</v>
      </c>
      <c r="B1022" s="1" t="s">
        <v>1186</v>
      </c>
      <c r="C1022" s="1" t="s">
        <v>1174</v>
      </c>
      <c r="D1022" s="1" t="s">
        <v>1169</v>
      </c>
      <c r="E1022">
        <v>47</v>
      </c>
      <c r="F1022">
        <v>2</v>
      </c>
      <c r="G1022">
        <v>1</v>
      </c>
      <c r="H1022">
        <v>50</v>
      </c>
    </row>
    <row r="1023" spans="1:8" x14ac:dyDescent="0.25">
      <c r="A1023" s="19">
        <v>44026</v>
      </c>
      <c r="B1023" s="1" t="s">
        <v>1186</v>
      </c>
      <c r="C1023" s="1" t="s">
        <v>1173</v>
      </c>
      <c r="D1023" s="1" t="s">
        <v>1170</v>
      </c>
      <c r="E1023">
        <v>57</v>
      </c>
      <c r="F1023">
        <v>0</v>
      </c>
      <c r="G1023">
        <v>0</v>
      </c>
      <c r="H1023">
        <v>57</v>
      </c>
    </row>
    <row r="1024" spans="1:8" x14ac:dyDescent="0.25">
      <c r="A1024" s="19">
        <v>44026</v>
      </c>
      <c r="B1024" s="1" t="s">
        <v>1186</v>
      </c>
      <c r="C1024" s="1" t="s">
        <v>1173</v>
      </c>
      <c r="D1024" s="1" t="s">
        <v>1169</v>
      </c>
      <c r="E1024">
        <v>57</v>
      </c>
      <c r="F1024">
        <v>0</v>
      </c>
      <c r="G1024">
        <v>0</v>
      </c>
      <c r="H1024">
        <v>57</v>
      </c>
    </row>
    <row r="1025" spans="1:8" x14ac:dyDescent="0.25">
      <c r="A1025" s="19">
        <v>44026</v>
      </c>
      <c r="B1025" s="1" t="s">
        <v>1186</v>
      </c>
      <c r="C1025" s="1" t="s">
        <v>1174</v>
      </c>
      <c r="D1025" s="1" t="s">
        <v>1170</v>
      </c>
      <c r="E1025">
        <v>516</v>
      </c>
      <c r="F1025">
        <v>65</v>
      </c>
      <c r="G1025">
        <v>5</v>
      </c>
      <c r="H1025">
        <v>586</v>
      </c>
    </row>
    <row r="1026" spans="1:8" x14ac:dyDescent="0.25">
      <c r="A1026" s="19">
        <v>44026</v>
      </c>
      <c r="B1026" s="1" t="s">
        <v>1186</v>
      </c>
      <c r="C1026" s="1" t="s">
        <v>1175</v>
      </c>
      <c r="D1026" s="1" t="s">
        <v>1169</v>
      </c>
      <c r="E1026">
        <v>0</v>
      </c>
      <c r="F1026">
        <v>0</v>
      </c>
      <c r="G1026">
        <v>0</v>
      </c>
      <c r="H1026">
        <v>0</v>
      </c>
    </row>
    <row r="1027" spans="1:8" x14ac:dyDescent="0.25">
      <c r="A1027" s="19">
        <v>44026</v>
      </c>
      <c r="B1027" s="1" t="s">
        <v>1186</v>
      </c>
      <c r="C1027" s="1" t="s">
        <v>599</v>
      </c>
      <c r="D1027" s="1" t="s">
        <v>1170</v>
      </c>
      <c r="E1027">
        <v>0</v>
      </c>
      <c r="F1027">
        <v>0</v>
      </c>
      <c r="G1027">
        <v>0</v>
      </c>
      <c r="H1027">
        <v>0</v>
      </c>
    </row>
    <row r="1028" spans="1:8" x14ac:dyDescent="0.25">
      <c r="A1028" s="19">
        <v>44026</v>
      </c>
      <c r="B1028" s="1" t="s">
        <v>1186</v>
      </c>
      <c r="C1028" s="1" t="s">
        <v>599</v>
      </c>
      <c r="D1028" s="1" t="s">
        <v>1169</v>
      </c>
      <c r="E1028">
        <v>0</v>
      </c>
      <c r="F1028">
        <v>0</v>
      </c>
      <c r="G1028">
        <v>0</v>
      </c>
      <c r="H1028">
        <v>0</v>
      </c>
    </row>
    <row r="1029" spans="1:8" x14ac:dyDescent="0.25">
      <c r="A1029" s="19">
        <v>44026</v>
      </c>
      <c r="B1029" s="1" t="s">
        <v>1186</v>
      </c>
      <c r="C1029" s="1" t="s">
        <v>1172</v>
      </c>
      <c r="D1029" s="1" t="s">
        <v>1170</v>
      </c>
      <c r="E1029">
        <v>0</v>
      </c>
      <c r="F1029">
        <v>0</v>
      </c>
      <c r="G1029">
        <v>0</v>
      </c>
      <c r="H1029">
        <v>0</v>
      </c>
    </row>
    <row r="1030" spans="1:8" x14ac:dyDescent="0.25">
      <c r="A1030" s="19">
        <v>44026</v>
      </c>
      <c r="B1030" s="1" t="s">
        <v>1186</v>
      </c>
      <c r="C1030" s="1" t="s">
        <v>1171</v>
      </c>
      <c r="D1030" s="1" t="s">
        <v>1169</v>
      </c>
      <c r="E1030">
        <v>0</v>
      </c>
      <c r="F1030">
        <v>0</v>
      </c>
      <c r="G1030">
        <v>0</v>
      </c>
      <c r="H1030">
        <v>0</v>
      </c>
    </row>
    <row r="1031" spans="1:8" x14ac:dyDescent="0.25">
      <c r="A1031" s="19">
        <v>44026</v>
      </c>
      <c r="B1031" s="1" t="s">
        <v>1186</v>
      </c>
      <c r="C1031" s="1" t="s">
        <v>1168</v>
      </c>
      <c r="D1031" s="1" t="s">
        <v>1170</v>
      </c>
      <c r="E1031">
        <v>1082</v>
      </c>
      <c r="F1031">
        <v>66</v>
      </c>
      <c r="G1031">
        <v>84</v>
      </c>
      <c r="H1031">
        <v>1232</v>
      </c>
    </row>
    <row r="1032" spans="1:8" x14ac:dyDescent="0.25">
      <c r="A1032" s="19">
        <v>44026</v>
      </c>
      <c r="B1032" s="1" t="s">
        <v>1186</v>
      </c>
      <c r="C1032" s="1" t="s">
        <v>1168</v>
      </c>
      <c r="D1032" s="1" t="s">
        <v>1169</v>
      </c>
      <c r="E1032">
        <v>768</v>
      </c>
      <c r="F1032">
        <v>8</v>
      </c>
      <c r="G1032">
        <v>55</v>
      </c>
      <c r="H1032">
        <v>831</v>
      </c>
    </row>
    <row r="1033" spans="1:8" x14ac:dyDescent="0.25">
      <c r="A1033" s="19">
        <v>44026</v>
      </c>
      <c r="B1033" s="1" t="s">
        <v>1186</v>
      </c>
      <c r="C1033" s="1" t="s">
        <v>1171</v>
      </c>
      <c r="D1033" s="1" t="s">
        <v>1170</v>
      </c>
      <c r="E1033">
        <v>0</v>
      </c>
      <c r="F1033">
        <v>0</v>
      </c>
      <c r="G1033">
        <v>0</v>
      </c>
      <c r="H1033">
        <v>0</v>
      </c>
    </row>
    <row r="1034" spans="1:8" x14ac:dyDescent="0.25">
      <c r="A1034" s="19">
        <v>44026</v>
      </c>
      <c r="B1034" s="1" t="s">
        <v>1186</v>
      </c>
      <c r="C1034" s="1" t="s">
        <v>1172</v>
      </c>
      <c r="D1034" s="1" t="s">
        <v>1169</v>
      </c>
      <c r="E1034">
        <v>0</v>
      </c>
      <c r="F1034">
        <v>0</v>
      </c>
      <c r="G1034">
        <v>0</v>
      </c>
      <c r="H1034">
        <v>0</v>
      </c>
    </row>
    <row r="1035" spans="1:8" x14ac:dyDescent="0.25">
      <c r="A1035" s="19">
        <v>44026</v>
      </c>
      <c r="B1035" s="1" t="s">
        <v>1186</v>
      </c>
      <c r="C1035" s="1" t="s">
        <v>68</v>
      </c>
      <c r="D1035" s="1" t="s">
        <v>1170</v>
      </c>
      <c r="E1035">
        <v>0</v>
      </c>
      <c r="F1035">
        <v>0</v>
      </c>
      <c r="G1035">
        <v>0</v>
      </c>
      <c r="H1035">
        <v>0</v>
      </c>
    </row>
    <row r="1036" spans="1:8" x14ac:dyDescent="0.25">
      <c r="A1036" s="19">
        <v>44026</v>
      </c>
      <c r="B1036" s="1" t="s">
        <v>1186</v>
      </c>
      <c r="C1036" s="1" t="s">
        <v>68</v>
      </c>
      <c r="D1036" s="1" t="s">
        <v>1169</v>
      </c>
      <c r="E1036">
        <v>0</v>
      </c>
      <c r="F1036">
        <v>0</v>
      </c>
      <c r="G1036">
        <v>0</v>
      </c>
      <c r="H1036">
        <v>0</v>
      </c>
    </row>
    <row r="1037" spans="1:8" x14ac:dyDescent="0.25">
      <c r="A1037" s="19">
        <v>44026</v>
      </c>
      <c r="B1037" s="1" t="s">
        <v>1186</v>
      </c>
      <c r="C1037" s="1" t="s">
        <v>1179</v>
      </c>
      <c r="D1037" s="1" t="s">
        <v>1170</v>
      </c>
      <c r="E1037">
        <v>0</v>
      </c>
      <c r="F1037">
        <v>0</v>
      </c>
      <c r="G1037">
        <v>0</v>
      </c>
      <c r="H1037">
        <v>0</v>
      </c>
    </row>
    <row r="1038" spans="1:8" x14ac:dyDescent="0.25">
      <c r="A1038" s="19">
        <v>44026</v>
      </c>
      <c r="B1038" s="1" t="s">
        <v>1186</v>
      </c>
      <c r="C1038" s="1" t="s">
        <v>1179</v>
      </c>
      <c r="D1038" s="1" t="s">
        <v>1169</v>
      </c>
      <c r="E1038">
        <v>0</v>
      </c>
      <c r="F1038">
        <v>0</v>
      </c>
      <c r="G1038">
        <v>0</v>
      </c>
      <c r="H1038">
        <v>0</v>
      </c>
    </row>
    <row r="1039" spans="1:8" x14ac:dyDescent="0.25">
      <c r="A1039" s="19">
        <v>44026</v>
      </c>
      <c r="B1039" s="1" t="s">
        <v>1186</v>
      </c>
      <c r="C1039" s="1" t="s">
        <v>1178</v>
      </c>
      <c r="D1039" s="1" t="s">
        <v>1170</v>
      </c>
      <c r="E1039">
        <v>0</v>
      </c>
      <c r="F1039">
        <v>0</v>
      </c>
      <c r="G1039">
        <v>0</v>
      </c>
      <c r="H1039">
        <v>0</v>
      </c>
    </row>
    <row r="1040" spans="1:8" x14ac:dyDescent="0.25">
      <c r="A1040" s="19">
        <v>44026</v>
      </c>
      <c r="B1040" s="1" t="s">
        <v>1186</v>
      </c>
      <c r="C1040" s="1" t="s">
        <v>1180</v>
      </c>
      <c r="D1040" s="1" t="s">
        <v>1169</v>
      </c>
      <c r="E1040">
        <v>0</v>
      </c>
      <c r="F1040">
        <v>0</v>
      </c>
      <c r="G1040">
        <v>0</v>
      </c>
      <c r="H1040">
        <v>0</v>
      </c>
    </row>
    <row r="1041" spans="1:8" x14ac:dyDescent="0.25">
      <c r="A1041" s="19">
        <v>44026</v>
      </c>
      <c r="B1041" s="1" t="s">
        <v>1186</v>
      </c>
      <c r="C1041" s="1" t="s">
        <v>1181</v>
      </c>
      <c r="D1041" s="1" t="s">
        <v>1170</v>
      </c>
      <c r="E1041">
        <v>0</v>
      </c>
      <c r="F1041">
        <v>0</v>
      </c>
      <c r="G1041">
        <v>0</v>
      </c>
      <c r="H1041">
        <v>0</v>
      </c>
    </row>
    <row r="1042" spans="1:8" x14ac:dyDescent="0.25">
      <c r="A1042" s="19">
        <v>44026</v>
      </c>
      <c r="B1042" s="1" t="s">
        <v>1186</v>
      </c>
      <c r="C1042" s="1" t="s">
        <v>1181</v>
      </c>
      <c r="D1042" s="1" t="s">
        <v>1169</v>
      </c>
      <c r="E1042">
        <v>0</v>
      </c>
      <c r="F1042">
        <v>0</v>
      </c>
      <c r="G1042">
        <v>0</v>
      </c>
      <c r="H1042">
        <v>0</v>
      </c>
    </row>
    <row r="1043" spans="1:8" x14ac:dyDescent="0.25">
      <c r="A1043" s="19">
        <v>44026</v>
      </c>
      <c r="B1043" s="1" t="s">
        <v>1186</v>
      </c>
      <c r="C1043" s="1" t="s">
        <v>1180</v>
      </c>
      <c r="D1043" s="1" t="s">
        <v>1170</v>
      </c>
      <c r="E1043">
        <v>0</v>
      </c>
      <c r="F1043">
        <v>0</v>
      </c>
      <c r="G1043">
        <v>0</v>
      </c>
      <c r="H1043">
        <v>0</v>
      </c>
    </row>
    <row r="1044" spans="1:8" x14ac:dyDescent="0.25">
      <c r="A1044" s="19">
        <v>44026</v>
      </c>
      <c r="B1044" s="1" t="s">
        <v>1186</v>
      </c>
      <c r="C1044" s="1" t="s">
        <v>1178</v>
      </c>
      <c r="D1044" s="1" t="s">
        <v>1169</v>
      </c>
      <c r="E1044">
        <v>0</v>
      </c>
      <c r="F1044">
        <v>0</v>
      </c>
      <c r="G1044">
        <v>0</v>
      </c>
      <c r="H1044">
        <v>0</v>
      </c>
    </row>
    <row r="1045" spans="1:8" x14ac:dyDescent="0.25">
      <c r="A1045" s="19">
        <v>44026</v>
      </c>
      <c r="B1045" s="1" t="s">
        <v>1186</v>
      </c>
      <c r="C1045" s="1" t="s">
        <v>632</v>
      </c>
      <c r="D1045" s="1" t="s">
        <v>1170</v>
      </c>
      <c r="E1045">
        <v>0</v>
      </c>
      <c r="F1045">
        <v>0</v>
      </c>
      <c r="G1045">
        <v>0</v>
      </c>
      <c r="H1045">
        <v>0</v>
      </c>
    </row>
    <row r="1046" spans="1:8" x14ac:dyDescent="0.25">
      <c r="A1046" s="19">
        <v>44026</v>
      </c>
      <c r="B1046" s="1" t="s">
        <v>1186</v>
      </c>
      <c r="C1046" s="1" t="s">
        <v>632</v>
      </c>
      <c r="D1046" s="1" t="s">
        <v>1169</v>
      </c>
      <c r="E1046">
        <v>0</v>
      </c>
      <c r="F1046">
        <v>0</v>
      </c>
      <c r="G1046">
        <v>0</v>
      </c>
      <c r="H1046">
        <v>0</v>
      </c>
    </row>
    <row r="1047" spans="1:8" x14ac:dyDescent="0.25">
      <c r="A1047" s="19">
        <v>44026</v>
      </c>
      <c r="B1047" s="1" t="s">
        <v>1186</v>
      </c>
      <c r="C1047" s="1" t="s">
        <v>1175</v>
      </c>
      <c r="D1047" s="1" t="s">
        <v>1170</v>
      </c>
      <c r="E1047">
        <v>0</v>
      </c>
      <c r="F1047">
        <v>0</v>
      </c>
      <c r="G1047">
        <v>0</v>
      </c>
      <c r="H1047">
        <v>0</v>
      </c>
    </row>
    <row r="1048" spans="1:8" x14ac:dyDescent="0.25">
      <c r="A1048" s="19">
        <v>44026</v>
      </c>
      <c r="B1048" s="1" t="s">
        <v>1186</v>
      </c>
      <c r="C1048" s="1" t="s">
        <v>1176</v>
      </c>
      <c r="D1048" s="1" t="s">
        <v>1169</v>
      </c>
      <c r="E1048">
        <v>715</v>
      </c>
      <c r="F1048">
        <v>88</v>
      </c>
      <c r="G1048">
        <v>7</v>
      </c>
      <c r="H1048">
        <v>810</v>
      </c>
    </row>
    <row r="1049" spans="1:8" x14ac:dyDescent="0.25">
      <c r="A1049" s="19">
        <v>44026</v>
      </c>
      <c r="B1049" s="1" t="s">
        <v>1186</v>
      </c>
      <c r="C1049" s="1" t="s">
        <v>1177</v>
      </c>
      <c r="D1049" s="1" t="s">
        <v>1170</v>
      </c>
      <c r="E1049">
        <v>0</v>
      </c>
      <c r="F1049">
        <v>0</v>
      </c>
      <c r="G1049">
        <v>0</v>
      </c>
      <c r="H1049">
        <v>0</v>
      </c>
    </row>
    <row r="1050" spans="1:8" x14ac:dyDescent="0.25">
      <c r="A1050" s="19">
        <v>44026</v>
      </c>
      <c r="B1050" s="1" t="s">
        <v>1186</v>
      </c>
      <c r="C1050" s="1" t="s">
        <v>1177</v>
      </c>
      <c r="D1050" s="1" t="s">
        <v>1169</v>
      </c>
      <c r="E1050">
        <v>0</v>
      </c>
      <c r="F1050">
        <v>0</v>
      </c>
      <c r="G1050">
        <v>0</v>
      </c>
      <c r="H1050">
        <v>0</v>
      </c>
    </row>
    <row r="1051" spans="1:8" x14ac:dyDescent="0.25">
      <c r="A1051" s="19">
        <v>44026</v>
      </c>
      <c r="B1051" s="1" t="s">
        <v>1186</v>
      </c>
      <c r="C1051" s="1" t="s">
        <v>1176</v>
      </c>
      <c r="D1051" s="1" t="s">
        <v>1170</v>
      </c>
      <c r="E1051">
        <v>2694</v>
      </c>
      <c r="F1051">
        <v>469</v>
      </c>
      <c r="G1051">
        <v>19</v>
      </c>
      <c r="H1051">
        <v>3182</v>
      </c>
    </row>
    <row r="1052" spans="1:8" x14ac:dyDescent="0.25">
      <c r="A1052" s="19">
        <v>44025</v>
      </c>
      <c r="B1052" s="1" t="s">
        <v>1186</v>
      </c>
      <c r="C1052" s="1" t="s">
        <v>1174</v>
      </c>
      <c r="D1052" s="1" t="s">
        <v>1169</v>
      </c>
      <c r="E1052">
        <v>99</v>
      </c>
      <c r="F1052">
        <v>2</v>
      </c>
      <c r="G1052">
        <v>3</v>
      </c>
      <c r="H1052">
        <v>104</v>
      </c>
    </row>
    <row r="1053" spans="1:8" x14ac:dyDescent="0.25">
      <c r="A1053" s="19">
        <v>44025</v>
      </c>
      <c r="B1053" s="1" t="s">
        <v>1186</v>
      </c>
      <c r="C1053" s="1" t="s">
        <v>1173</v>
      </c>
      <c r="D1053" s="1" t="s">
        <v>1170</v>
      </c>
      <c r="E1053">
        <v>151</v>
      </c>
      <c r="F1053">
        <v>0</v>
      </c>
      <c r="G1053">
        <v>0</v>
      </c>
      <c r="H1053">
        <v>151</v>
      </c>
    </row>
    <row r="1054" spans="1:8" x14ac:dyDescent="0.25">
      <c r="A1054" s="19">
        <v>44025</v>
      </c>
      <c r="B1054" s="1" t="s">
        <v>1186</v>
      </c>
      <c r="C1054" s="1" t="s">
        <v>1173</v>
      </c>
      <c r="D1054" s="1" t="s">
        <v>1169</v>
      </c>
      <c r="E1054">
        <v>151</v>
      </c>
      <c r="F1054">
        <v>0</v>
      </c>
      <c r="G1054">
        <v>0</v>
      </c>
      <c r="H1054">
        <v>151</v>
      </c>
    </row>
    <row r="1055" spans="1:8" x14ac:dyDescent="0.25">
      <c r="A1055" s="19">
        <v>44025</v>
      </c>
      <c r="B1055" s="1" t="s">
        <v>1186</v>
      </c>
      <c r="C1055" s="1" t="s">
        <v>1174</v>
      </c>
      <c r="D1055" s="1" t="s">
        <v>1170</v>
      </c>
      <c r="E1055">
        <v>393</v>
      </c>
      <c r="F1055">
        <v>43</v>
      </c>
      <c r="G1055">
        <v>4</v>
      </c>
      <c r="H1055">
        <v>440</v>
      </c>
    </row>
    <row r="1056" spans="1:8" x14ac:dyDescent="0.25">
      <c r="A1056" s="19">
        <v>44025</v>
      </c>
      <c r="B1056" s="1" t="s">
        <v>1186</v>
      </c>
      <c r="C1056" s="1" t="s">
        <v>1175</v>
      </c>
      <c r="D1056" s="1" t="s">
        <v>1169</v>
      </c>
      <c r="E1056">
        <v>0</v>
      </c>
      <c r="F1056">
        <v>0</v>
      </c>
      <c r="G1056">
        <v>0</v>
      </c>
      <c r="H1056">
        <v>0</v>
      </c>
    </row>
    <row r="1057" spans="1:8" x14ac:dyDescent="0.25">
      <c r="A1057" s="19">
        <v>44025</v>
      </c>
      <c r="B1057" s="1" t="s">
        <v>1186</v>
      </c>
      <c r="C1057" s="1" t="s">
        <v>599</v>
      </c>
      <c r="D1057" s="1" t="s">
        <v>1170</v>
      </c>
      <c r="E1057">
        <v>0</v>
      </c>
      <c r="F1057">
        <v>0</v>
      </c>
      <c r="G1057">
        <v>0</v>
      </c>
      <c r="H1057">
        <v>0</v>
      </c>
    </row>
    <row r="1058" spans="1:8" x14ac:dyDescent="0.25">
      <c r="A1058" s="19">
        <v>44025</v>
      </c>
      <c r="B1058" s="1" t="s">
        <v>1186</v>
      </c>
      <c r="C1058" s="1" t="s">
        <v>599</v>
      </c>
      <c r="D1058" s="1" t="s">
        <v>1169</v>
      </c>
      <c r="E1058">
        <v>0</v>
      </c>
      <c r="F1058">
        <v>0</v>
      </c>
      <c r="G1058">
        <v>0</v>
      </c>
      <c r="H1058">
        <v>0</v>
      </c>
    </row>
    <row r="1059" spans="1:8" x14ac:dyDescent="0.25">
      <c r="A1059" s="19">
        <v>44025</v>
      </c>
      <c r="B1059" s="1" t="s">
        <v>1186</v>
      </c>
      <c r="C1059" s="1" t="s">
        <v>1172</v>
      </c>
      <c r="D1059" s="1" t="s">
        <v>1170</v>
      </c>
      <c r="E1059">
        <v>0</v>
      </c>
      <c r="F1059">
        <v>0</v>
      </c>
      <c r="G1059">
        <v>0</v>
      </c>
      <c r="H1059">
        <v>0</v>
      </c>
    </row>
    <row r="1060" spans="1:8" x14ac:dyDescent="0.25">
      <c r="A1060" s="19">
        <v>44025</v>
      </c>
      <c r="B1060" s="1" t="s">
        <v>1186</v>
      </c>
      <c r="C1060" s="1" t="s">
        <v>1171</v>
      </c>
      <c r="D1060" s="1" t="s">
        <v>1169</v>
      </c>
      <c r="E1060">
        <v>0</v>
      </c>
      <c r="F1060">
        <v>0</v>
      </c>
      <c r="G1060">
        <v>0</v>
      </c>
      <c r="H1060">
        <v>0</v>
      </c>
    </row>
    <row r="1061" spans="1:8" x14ac:dyDescent="0.25">
      <c r="A1061" s="19">
        <v>44025</v>
      </c>
      <c r="B1061" s="1" t="s">
        <v>1186</v>
      </c>
      <c r="C1061" s="1" t="s">
        <v>1168</v>
      </c>
      <c r="D1061" s="1" t="s">
        <v>1170</v>
      </c>
      <c r="E1061">
        <v>326</v>
      </c>
      <c r="F1061">
        <v>30</v>
      </c>
      <c r="G1061">
        <v>62</v>
      </c>
      <c r="H1061">
        <v>418</v>
      </c>
    </row>
    <row r="1062" spans="1:8" x14ac:dyDescent="0.25">
      <c r="A1062" s="19">
        <v>44025</v>
      </c>
      <c r="B1062" s="1" t="s">
        <v>1186</v>
      </c>
      <c r="C1062" s="1" t="s">
        <v>1168</v>
      </c>
      <c r="D1062" s="1" t="s">
        <v>1169</v>
      </c>
      <c r="E1062">
        <v>731</v>
      </c>
      <c r="F1062">
        <v>9</v>
      </c>
      <c r="G1062">
        <v>55</v>
      </c>
      <c r="H1062">
        <v>795</v>
      </c>
    </row>
    <row r="1063" spans="1:8" x14ac:dyDescent="0.25">
      <c r="A1063" s="19">
        <v>44025</v>
      </c>
      <c r="B1063" s="1" t="s">
        <v>1186</v>
      </c>
      <c r="C1063" s="1" t="s">
        <v>1171</v>
      </c>
      <c r="D1063" s="1" t="s">
        <v>1170</v>
      </c>
      <c r="E1063">
        <v>0</v>
      </c>
      <c r="F1063">
        <v>0</v>
      </c>
      <c r="G1063">
        <v>0</v>
      </c>
      <c r="H1063">
        <v>0</v>
      </c>
    </row>
    <row r="1064" spans="1:8" x14ac:dyDescent="0.25">
      <c r="A1064" s="19">
        <v>44025</v>
      </c>
      <c r="B1064" s="1" t="s">
        <v>1186</v>
      </c>
      <c r="C1064" s="1" t="s">
        <v>1172</v>
      </c>
      <c r="D1064" s="1" t="s">
        <v>1169</v>
      </c>
      <c r="E1064">
        <v>0</v>
      </c>
      <c r="F1064">
        <v>0</v>
      </c>
      <c r="G1064">
        <v>0</v>
      </c>
      <c r="H1064">
        <v>0</v>
      </c>
    </row>
    <row r="1065" spans="1:8" x14ac:dyDescent="0.25">
      <c r="A1065" s="19">
        <v>44025</v>
      </c>
      <c r="B1065" s="1" t="s">
        <v>1186</v>
      </c>
      <c r="C1065" s="1" t="s">
        <v>68</v>
      </c>
      <c r="D1065" s="1" t="s">
        <v>1170</v>
      </c>
      <c r="E1065">
        <v>0</v>
      </c>
      <c r="F1065">
        <v>0</v>
      </c>
      <c r="G1065">
        <v>0</v>
      </c>
      <c r="H1065">
        <v>0</v>
      </c>
    </row>
    <row r="1066" spans="1:8" x14ac:dyDescent="0.25">
      <c r="A1066" s="19">
        <v>44025</v>
      </c>
      <c r="B1066" s="1" t="s">
        <v>1186</v>
      </c>
      <c r="C1066" s="1" t="s">
        <v>68</v>
      </c>
      <c r="D1066" s="1" t="s">
        <v>1169</v>
      </c>
      <c r="E1066">
        <v>0</v>
      </c>
      <c r="F1066">
        <v>0</v>
      </c>
      <c r="G1066">
        <v>0</v>
      </c>
      <c r="H1066">
        <v>0</v>
      </c>
    </row>
    <row r="1067" spans="1:8" x14ac:dyDescent="0.25">
      <c r="A1067" s="19">
        <v>44025</v>
      </c>
      <c r="B1067" s="1" t="s">
        <v>1186</v>
      </c>
      <c r="C1067" s="1" t="s">
        <v>1179</v>
      </c>
      <c r="D1067" s="1" t="s">
        <v>1170</v>
      </c>
      <c r="E1067">
        <v>0</v>
      </c>
      <c r="F1067">
        <v>0</v>
      </c>
      <c r="G1067">
        <v>0</v>
      </c>
      <c r="H1067">
        <v>0</v>
      </c>
    </row>
    <row r="1068" spans="1:8" x14ac:dyDescent="0.25">
      <c r="A1068" s="19">
        <v>44025</v>
      </c>
      <c r="B1068" s="1" t="s">
        <v>1186</v>
      </c>
      <c r="C1068" s="1" t="s">
        <v>1179</v>
      </c>
      <c r="D1068" s="1" t="s">
        <v>1169</v>
      </c>
      <c r="E1068">
        <v>0</v>
      </c>
      <c r="F1068">
        <v>0</v>
      </c>
      <c r="G1068">
        <v>0</v>
      </c>
      <c r="H1068">
        <v>0</v>
      </c>
    </row>
    <row r="1069" spans="1:8" x14ac:dyDescent="0.25">
      <c r="A1069" s="19">
        <v>44025</v>
      </c>
      <c r="B1069" s="1" t="s">
        <v>1186</v>
      </c>
      <c r="C1069" s="1" t="s">
        <v>1178</v>
      </c>
      <c r="D1069" s="1" t="s">
        <v>1170</v>
      </c>
      <c r="E1069">
        <v>0</v>
      </c>
      <c r="F1069">
        <v>0</v>
      </c>
      <c r="G1069">
        <v>0</v>
      </c>
      <c r="H1069">
        <v>0</v>
      </c>
    </row>
    <row r="1070" spans="1:8" x14ac:dyDescent="0.25">
      <c r="A1070" s="19">
        <v>44025</v>
      </c>
      <c r="B1070" s="1" t="s">
        <v>1186</v>
      </c>
      <c r="C1070" s="1" t="s">
        <v>1180</v>
      </c>
      <c r="D1070" s="1" t="s">
        <v>1169</v>
      </c>
      <c r="E1070">
        <v>0</v>
      </c>
      <c r="F1070">
        <v>0</v>
      </c>
      <c r="G1070">
        <v>0</v>
      </c>
      <c r="H1070">
        <v>0</v>
      </c>
    </row>
    <row r="1071" spans="1:8" x14ac:dyDescent="0.25">
      <c r="A1071" s="19">
        <v>44025</v>
      </c>
      <c r="B1071" s="1" t="s">
        <v>1186</v>
      </c>
      <c r="C1071" s="1" t="s">
        <v>1181</v>
      </c>
      <c r="D1071" s="1" t="s">
        <v>1170</v>
      </c>
      <c r="E1071">
        <v>0</v>
      </c>
      <c r="F1071">
        <v>0</v>
      </c>
      <c r="G1071">
        <v>0</v>
      </c>
      <c r="H1071">
        <v>0</v>
      </c>
    </row>
    <row r="1072" spans="1:8" x14ac:dyDescent="0.25">
      <c r="A1072" s="19">
        <v>44025</v>
      </c>
      <c r="B1072" s="1" t="s">
        <v>1186</v>
      </c>
      <c r="C1072" s="1" t="s">
        <v>1181</v>
      </c>
      <c r="D1072" s="1" t="s">
        <v>1169</v>
      </c>
      <c r="E1072">
        <v>0</v>
      </c>
      <c r="F1072">
        <v>0</v>
      </c>
      <c r="G1072">
        <v>0</v>
      </c>
      <c r="H1072">
        <v>0</v>
      </c>
    </row>
    <row r="1073" spans="1:8" x14ac:dyDescent="0.25">
      <c r="A1073" s="19">
        <v>44025</v>
      </c>
      <c r="B1073" s="1" t="s">
        <v>1186</v>
      </c>
      <c r="C1073" s="1" t="s">
        <v>1180</v>
      </c>
      <c r="D1073" s="1" t="s">
        <v>1170</v>
      </c>
      <c r="E1073">
        <v>0</v>
      </c>
      <c r="F1073">
        <v>0</v>
      </c>
      <c r="G1073">
        <v>0</v>
      </c>
      <c r="H1073">
        <v>0</v>
      </c>
    </row>
    <row r="1074" spans="1:8" x14ac:dyDescent="0.25">
      <c r="A1074" s="19">
        <v>44025</v>
      </c>
      <c r="B1074" s="1" t="s">
        <v>1186</v>
      </c>
      <c r="C1074" s="1" t="s">
        <v>1178</v>
      </c>
      <c r="D1074" s="1" t="s">
        <v>1169</v>
      </c>
      <c r="E1074">
        <v>0</v>
      </c>
      <c r="F1074">
        <v>0</v>
      </c>
      <c r="G1074">
        <v>0</v>
      </c>
      <c r="H1074">
        <v>0</v>
      </c>
    </row>
    <row r="1075" spans="1:8" x14ac:dyDescent="0.25">
      <c r="A1075" s="19">
        <v>44025</v>
      </c>
      <c r="B1075" s="1" t="s">
        <v>1186</v>
      </c>
      <c r="C1075" s="1" t="s">
        <v>632</v>
      </c>
      <c r="D1075" s="1" t="s">
        <v>1170</v>
      </c>
      <c r="E1075">
        <v>0</v>
      </c>
      <c r="F1075">
        <v>0</v>
      </c>
      <c r="G1075">
        <v>0</v>
      </c>
      <c r="H1075">
        <v>0</v>
      </c>
    </row>
    <row r="1076" spans="1:8" x14ac:dyDescent="0.25">
      <c r="A1076" s="19">
        <v>44025</v>
      </c>
      <c r="B1076" s="1" t="s">
        <v>1186</v>
      </c>
      <c r="C1076" s="1" t="s">
        <v>632</v>
      </c>
      <c r="D1076" s="1" t="s">
        <v>1169</v>
      </c>
      <c r="E1076">
        <v>0</v>
      </c>
      <c r="F1076">
        <v>0</v>
      </c>
      <c r="G1076">
        <v>0</v>
      </c>
      <c r="H1076">
        <v>0</v>
      </c>
    </row>
    <row r="1077" spans="1:8" x14ac:dyDescent="0.25">
      <c r="A1077" s="19">
        <v>44025</v>
      </c>
      <c r="B1077" s="1" t="s">
        <v>1186</v>
      </c>
      <c r="C1077" s="1" t="s">
        <v>1175</v>
      </c>
      <c r="D1077" s="1" t="s">
        <v>1170</v>
      </c>
      <c r="E1077">
        <v>0</v>
      </c>
      <c r="F1077">
        <v>0</v>
      </c>
      <c r="G1077">
        <v>0</v>
      </c>
      <c r="H1077">
        <v>0</v>
      </c>
    </row>
    <row r="1078" spans="1:8" x14ac:dyDescent="0.25">
      <c r="A1078" s="19">
        <v>44025</v>
      </c>
      <c r="B1078" s="1" t="s">
        <v>1186</v>
      </c>
      <c r="C1078" s="1" t="s">
        <v>1176</v>
      </c>
      <c r="D1078" s="1" t="s">
        <v>1169</v>
      </c>
      <c r="E1078">
        <v>935</v>
      </c>
      <c r="F1078">
        <v>109</v>
      </c>
      <c r="G1078">
        <v>11</v>
      </c>
      <c r="H1078">
        <v>1055</v>
      </c>
    </row>
    <row r="1079" spans="1:8" x14ac:dyDescent="0.25">
      <c r="A1079" s="19">
        <v>44025</v>
      </c>
      <c r="B1079" s="1" t="s">
        <v>1186</v>
      </c>
      <c r="C1079" s="1" t="s">
        <v>1177</v>
      </c>
      <c r="D1079" s="1" t="s">
        <v>1170</v>
      </c>
      <c r="E1079">
        <v>0</v>
      </c>
      <c r="F1079">
        <v>0</v>
      </c>
      <c r="G1079">
        <v>0</v>
      </c>
      <c r="H1079">
        <v>0</v>
      </c>
    </row>
    <row r="1080" spans="1:8" x14ac:dyDescent="0.25">
      <c r="A1080" s="19">
        <v>44025</v>
      </c>
      <c r="B1080" s="1" t="s">
        <v>1186</v>
      </c>
      <c r="C1080" s="1" t="s">
        <v>1177</v>
      </c>
      <c r="D1080" s="1" t="s">
        <v>1169</v>
      </c>
      <c r="E1080">
        <v>0</v>
      </c>
      <c r="F1080">
        <v>0</v>
      </c>
      <c r="G1080">
        <v>0</v>
      </c>
      <c r="H1080">
        <v>0</v>
      </c>
    </row>
    <row r="1081" spans="1:8" x14ac:dyDescent="0.25">
      <c r="A1081" s="19">
        <v>44025</v>
      </c>
      <c r="B1081" s="1" t="s">
        <v>1186</v>
      </c>
      <c r="C1081" s="1" t="s">
        <v>1176</v>
      </c>
      <c r="D1081" s="1" t="s">
        <v>1170</v>
      </c>
      <c r="E1081">
        <v>2326</v>
      </c>
      <c r="F1081">
        <v>355</v>
      </c>
      <c r="G1081">
        <v>21</v>
      </c>
      <c r="H1081">
        <v>2702</v>
      </c>
    </row>
    <row r="1082" spans="1:8" x14ac:dyDescent="0.25">
      <c r="A1082" s="19">
        <v>44024</v>
      </c>
      <c r="B1082" s="1" t="s">
        <v>1186</v>
      </c>
      <c r="C1082" s="1" t="s">
        <v>1174</v>
      </c>
      <c r="D1082" s="1" t="s">
        <v>1169</v>
      </c>
      <c r="E1082">
        <v>71</v>
      </c>
      <c r="F1082">
        <v>6</v>
      </c>
      <c r="G1082">
        <v>9</v>
      </c>
      <c r="H1082">
        <v>86</v>
      </c>
    </row>
    <row r="1083" spans="1:8" x14ac:dyDescent="0.25">
      <c r="A1083" s="19">
        <v>44024</v>
      </c>
      <c r="B1083" s="1" t="s">
        <v>1186</v>
      </c>
      <c r="C1083" s="1" t="s">
        <v>1173</v>
      </c>
      <c r="D1083" s="1" t="s">
        <v>1170</v>
      </c>
      <c r="E1083">
        <v>0</v>
      </c>
      <c r="F1083">
        <v>0</v>
      </c>
      <c r="G1083">
        <v>0</v>
      </c>
      <c r="H1083">
        <v>0</v>
      </c>
    </row>
    <row r="1084" spans="1:8" x14ac:dyDescent="0.25">
      <c r="A1084" s="19">
        <v>44024</v>
      </c>
      <c r="B1084" s="1" t="s">
        <v>1186</v>
      </c>
      <c r="C1084" s="1" t="s">
        <v>1173</v>
      </c>
      <c r="D1084" s="1" t="s">
        <v>1169</v>
      </c>
      <c r="E1084">
        <v>0</v>
      </c>
      <c r="F1084">
        <v>0</v>
      </c>
      <c r="G1084">
        <v>0</v>
      </c>
      <c r="H1084">
        <v>0</v>
      </c>
    </row>
    <row r="1085" spans="1:8" x14ac:dyDescent="0.25">
      <c r="A1085" s="19">
        <v>44024</v>
      </c>
      <c r="B1085" s="1" t="s">
        <v>1186</v>
      </c>
      <c r="C1085" s="1" t="s">
        <v>1174</v>
      </c>
      <c r="D1085" s="1" t="s">
        <v>1170</v>
      </c>
      <c r="E1085">
        <v>259</v>
      </c>
      <c r="F1085">
        <v>34</v>
      </c>
      <c r="G1085">
        <v>5</v>
      </c>
      <c r="H1085">
        <v>298</v>
      </c>
    </row>
    <row r="1086" spans="1:8" x14ac:dyDescent="0.25">
      <c r="A1086" s="19">
        <v>44024</v>
      </c>
      <c r="B1086" s="1" t="s">
        <v>1186</v>
      </c>
      <c r="C1086" s="1" t="s">
        <v>1175</v>
      </c>
      <c r="D1086" s="1" t="s">
        <v>1169</v>
      </c>
      <c r="E1086">
        <v>0</v>
      </c>
      <c r="F1086">
        <v>0</v>
      </c>
      <c r="G1086">
        <v>0</v>
      </c>
      <c r="H1086">
        <v>0</v>
      </c>
    </row>
    <row r="1087" spans="1:8" x14ac:dyDescent="0.25">
      <c r="A1087" s="19">
        <v>44024</v>
      </c>
      <c r="B1087" s="1" t="s">
        <v>1186</v>
      </c>
      <c r="C1087" s="1" t="s">
        <v>599</v>
      </c>
      <c r="D1087" s="1" t="s">
        <v>1170</v>
      </c>
      <c r="E1087">
        <v>0</v>
      </c>
      <c r="F1087">
        <v>0</v>
      </c>
      <c r="G1087">
        <v>0</v>
      </c>
      <c r="H1087">
        <v>0</v>
      </c>
    </row>
    <row r="1088" spans="1:8" x14ac:dyDescent="0.25">
      <c r="A1088" s="19">
        <v>44024</v>
      </c>
      <c r="B1088" s="1" t="s">
        <v>1186</v>
      </c>
      <c r="C1088" s="1" t="s">
        <v>599</v>
      </c>
      <c r="D1088" s="1" t="s">
        <v>1169</v>
      </c>
      <c r="E1088">
        <v>0</v>
      </c>
      <c r="F1088">
        <v>0</v>
      </c>
      <c r="G1088">
        <v>0</v>
      </c>
      <c r="H1088">
        <v>0</v>
      </c>
    </row>
    <row r="1089" spans="1:8" x14ac:dyDescent="0.25">
      <c r="A1089" s="19">
        <v>44024</v>
      </c>
      <c r="B1089" s="1" t="s">
        <v>1186</v>
      </c>
      <c r="C1089" s="1" t="s">
        <v>1172</v>
      </c>
      <c r="D1089" s="1" t="s">
        <v>1170</v>
      </c>
      <c r="E1089">
        <v>0</v>
      </c>
      <c r="F1089">
        <v>0</v>
      </c>
      <c r="G1089">
        <v>0</v>
      </c>
      <c r="H1089">
        <v>0</v>
      </c>
    </row>
    <row r="1090" spans="1:8" x14ac:dyDescent="0.25">
      <c r="A1090" s="19">
        <v>44024</v>
      </c>
      <c r="B1090" s="1" t="s">
        <v>1186</v>
      </c>
      <c r="C1090" s="1" t="s">
        <v>1171</v>
      </c>
      <c r="D1090" s="1" t="s">
        <v>1169</v>
      </c>
      <c r="E1090">
        <v>0</v>
      </c>
      <c r="F1090">
        <v>0</v>
      </c>
      <c r="G1090">
        <v>0</v>
      </c>
      <c r="H1090">
        <v>0</v>
      </c>
    </row>
    <row r="1091" spans="1:8" x14ac:dyDescent="0.25">
      <c r="A1091" s="19">
        <v>44024</v>
      </c>
      <c r="B1091" s="1" t="s">
        <v>1186</v>
      </c>
      <c r="C1091" s="1" t="s">
        <v>1168</v>
      </c>
      <c r="D1091" s="1" t="s">
        <v>1170</v>
      </c>
      <c r="E1091">
        <v>1114</v>
      </c>
      <c r="F1091">
        <v>61</v>
      </c>
      <c r="G1091">
        <v>109</v>
      </c>
      <c r="H1091">
        <v>1284</v>
      </c>
    </row>
    <row r="1092" spans="1:8" x14ac:dyDescent="0.25">
      <c r="A1092" s="19">
        <v>44024</v>
      </c>
      <c r="B1092" s="1" t="s">
        <v>1186</v>
      </c>
      <c r="C1092" s="1" t="s">
        <v>1168</v>
      </c>
      <c r="D1092" s="1" t="s">
        <v>1169</v>
      </c>
      <c r="E1092">
        <v>1105</v>
      </c>
      <c r="F1092">
        <v>10</v>
      </c>
      <c r="G1092">
        <v>79</v>
      </c>
      <c r="H1092">
        <v>1194</v>
      </c>
    </row>
    <row r="1093" spans="1:8" x14ac:dyDescent="0.25">
      <c r="A1093" s="19">
        <v>44024</v>
      </c>
      <c r="B1093" s="1" t="s">
        <v>1186</v>
      </c>
      <c r="C1093" s="1" t="s">
        <v>1171</v>
      </c>
      <c r="D1093" s="1" t="s">
        <v>1170</v>
      </c>
      <c r="E1093">
        <v>0</v>
      </c>
      <c r="F1093">
        <v>0</v>
      </c>
      <c r="G1093">
        <v>0</v>
      </c>
      <c r="H1093">
        <v>0</v>
      </c>
    </row>
    <row r="1094" spans="1:8" x14ac:dyDescent="0.25">
      <c r="A1094" s="19">
        <v>44024</v>
      </c>
      <c r="B1094" s="1" t="s">
        <v>1186</v>
      </c>
      <c r="C1094" s="1" t="s">
        <v>1172</v>
      </c>
      <c r="D1094" s="1" t="s">
        <v>1169</v>
      </c>
      <c r="E1094">
        <v>0</v>
      </c>
      <c r="F1094">
        <v>0</v>
      </c>
      <c r="G1094">
        <v>0</v>
      </c>
      <c r="H1094">
        <v>0</v>
      </c>
    </row>
    <row r="1095" spans="1:8" x14ac:dyDescent="0.25">
      <c r="A1095" s="19">
        <v>44024</v>
      </c>
      <c r="B1095" s="1" t="s">
        <v>1186</v>
      </c>
      <c r="C1095" s="1" t="s">
        <v>68</v>
      </c>
      <c r="D1095" s="1" t="s">
        <v>1170</v>
      </c>
      <c r="E1095">
        <v>0</v>
      </c>
      <c r="F1095">
        <v>0</v>
      </c>
      <c r="G1095">
        <v>0</v>
      </c>
      <c r="H1095">
        <v>0</v>
      </c>
    </row>
    <row r="1096" spans="1:8" x14ac:dyDescent="0.25">
      <c r="A1096" s="19">
        <v>44024</v>
      </c>
      <c r="B1096" s="1" t="s">
        <v>1186</v>
      </c>
      <c r="C1096" s="1" t="s">
        <v>68</v>
      </c>
      <c r="D1096" s="1" t="s">
        <v>1169</v>
      </c>
      <c r="E1096">
        <v>0</v>
      </c>
      <c r="F1096">
        <v>0</v>
      </c>
      <c r="G1096">
        <v>0</v>
      </c>
      <c r="H1096">
        <v>0</v>
      </c>
    </row>
    <row r="1097" spans="1:8" x14ac:dyDescent="0.25">
      <c r="A1097" s="19">
        <v>44024</v>
      </c>
      <c r="B1097" s="1" t="s">
        <v>1186</v>
      </c>
      <c r="C1097" s="1" t="s">
        <v>1179</v>
      </c>
      <c r="D1097" s="1" t="s">
        <v>1170</v>
      </c>
      <c r="E1097">
        <v>0</v>
      </c>
      <c r="F1097">
        <v>0</v>
      </c>
      <c r="G1097">
        <v>0</v>
      </c>
      <c r="H1097">
        <v>0</v>
      </c>
    </row>
    <row r="1098" spans="1:8" x14ac:dyDescent="0.25">
      <c r="A1098" s="19">
        <v>44024</v>
      </c>
      <c r="B1098" s="1" t="s">
        <v>1186</v>
      </c>
      <c r="C1098" s="1" t="s">
        <v>1179</v>
      </c>
      <c r="D1098" s="1" t="s">
        <v>1169</v>
      </c>
      <c r="E1098">
        <v>0</v>
      </c>
      <c r="F1098">
        <v>0</v>
      </c>
      <c r="G1098">
        <v>0</v>
      </c>
      <c r="H1098">
        <v>0</v>
      </c>
    </row>
    <row r="1099" spans="1:8" x14ac:dyDescent="0.25">
      <c r="A1099" s="19">
        <v>44024</v>
      </c>
      <c r="B1099" s="1" t="s">
        <v>1186</v>
      </c>
      <c r="C1099" s="1" t="s">
        <v>1178</v>
      </c>
      <c r="D1099" s="1" t="s">
        <v>1170</v>
      </c>
      <c r="E1099">
        <v>0</v>
      </c>
      <c r="F1099">
        <v>0</v>
      </c>
      <c r="G1099">
        <v>0</v>
      </c>
      <c r="H1099">
        <v>0</v>
      </c>
    </row>
    <row r="1100" spans="1:8" x14ac:dyDescent="0.25">
      <c r="A1100" s="19">
        <v>44024</v>
      </c>
      <c r="B1100" s="1" t="s">
        <v>1186</v>
      </c>
      <c r="C1100" s="1" t="s">
        <v>1180</v>
      </c>
      <c r="D1100" s="1" t="s">
        <v>1169</v>
      </c>
      <c r="E1100">
        <v>0</v>
      </c>
      <c r="F1100">
        <v>0</v>
      </c>
      <c r="G1100">
        <v>0</v>
      </c>
      <c r="H1100">
        <v>0</v>
      </c>
    </row>
    <row r="1101" spans="1:8" x14ac:dyDescent="0.25">
      <c r="A1101" s="19">
        <v>44024</v>
      </c>
      <c r="B1101" s="1" t="s">
        <v>1186</v>
      </c>
      <c r="C1101" s="1" t="s">
        <v>1181</v>
      </c>
      <c r="D1101" s="1" t="s">
        <v>1170</v>
      </c>
      <c r="E1101">
        <v>0</v>
      </c>
      <c r="F1101">
        <v>0</v>
      </c>
      <c r="G1101">
        <v>0</v>
      </c>
      <c r="H1101">
        <v>0</v>
      </c>
    </row>
    <row r="1102" spans="1:8" x14ac:dyDescent="0.25">
      <c r="A1102" s="19">
        <v>44024</v>
      </c>
      <c r="B1102" s="1" t="s">
        <v>1186</v>
      </c>
      <c r="C1102" s="1" t="s">
        <v>1181</v>
      </c>
      <c r="D1102" s="1" t="s">
        <v>1169</v>
      </c>
      <c r="E1102">
        <v>0</v>
      </c>
      <c r="F1102">
        <v>0</v>
      </c>
      <c r="G1102">
        <v>0</v>
      </c>
      <c r="H1102">
        <v>0</v>
      </c>
    </row>
    <row r="1103" spans="1:8" x14ac:dyDescent="0.25">
      <c r="A1103" s="19">
        <v>44024</v>
      </c>
      <c r="B1103" s="1" t="s">
        <v>1186</v>
      </c>
      <c r="C1103" s="1" t="s">
        <v>1180</v>
      </c>
      <c r="D1103" s="1" t="s">
        <v>1170</v>
      </c>
      <c r="E1103">
        <v>0</v>
      </c>
      <c r="F1103">
        <v>0</v>
      </c>
      <c r="G1103">
        <v>0</v>
      </c>
      <c r="H1103">
        <v>0</v>
      </c>
    </row>
    <row r="1104" spans="1:8" x14ac:dyDescent="0.25">
      <c r="A1104" s="19">
        <v>44024</v>
      </c>
      <c r="B1104" s="1" t="s">
        <v>1186</v>
      </c>
      <c r="C1104" s="1" t="s">
        <v>1178</v>
      </c>
      <c r="D1104" s="1" t="s">
        <v>1169</v>
      </c>
      <c r="E1104">
        <v>0</v>
      </c>
      <c r="F1104">
        <v>0</v>
      </c>
      <c r="G1104">
        <v>0</v>
      </c>
      <c r="H1104">
        <v>0</v>
      </c>
    </row>
    <row r="1105" spans="1:8" x14ac:dyDescent="0.25">
      <c r="A1105" s="19">
        <v>44024</v>
      </c>
      <c r="B1105" s="1" t="s">
        <v>1186</v>
      </c>
      <c r="C1105" s="1" t="s">
        <v>632</v>
      </c>
      <c r="D1105" s="1" t="s">
        <v>1170</v>
      </c>
      <c r="E1105">
        <v>0</v>
      </c>
      <c r="F1105">
        <v>0</v>
      </c>
      <c r="G1105">
        <v>0</v>
      </c>
      <c r="H1105">
        <v>0</v>
      </c>
    </row>
    <row r="1106" spans="1:8" x14ac:dyDescent="0.25">
      <c r="A1106" s="19">
        <v>44024</v>
      </c>
      <c r="B1106" s="1" t="s">
        <v>1186</v>
      </c>
      <c r="C1106" s="1" t="s">
        <v>632</v>
      </c>
      <c r="D1106" s="1" t="s">
        <v>1169</v>
      </c>
      <c r="E1106">
        <v>0</v>
      </c>
      <c r="F1106">
        <v>0</v>
      </c>
      <c r="G1106">
        <v>0</v>
      </c>
      <c r="H1106">
        <v>0</v>
      </c>
    </row>
    <row r="1107" spans="1:8" x14ac:dyDescent="0.25">
      <c r="A1107" s="19">
        <v>44024</v>
      </c>
      <c r="B1107" s="1" t="s">
        <v>1186</v>
      </c>
      <c r="C1107" s="1" t="s">
        <v>1175</v>
      </c>
      <c r="D1107" s="1" t="s">
        <v>1170</v>
      </c>
      <c r="E1107">
        <v>0</v>
      </c>
      <c r="F1107">
        <v>0</v>
      </c>
      <c r="G1107">
        <v>0</v>
      </c>
      <c r="H1107">
        <v>0</v>
      </c>
    </row>
    <row r="1108" spans="1:8" x14ac:dyDescent="0.25">
      <c r="A1108" s="19">
        <v>44024</v>
      </c>
      <c r="B1108" s="1" t="s">
        <v>1186</v>
      </c>
      <c r="C1108" s="1" t="s">
        <v>1176</v>
      </c>
      <c r="D1108" s="1" t="s">
        <v>1169</v>
      </c>
      <c r="E1108">
        <v>826</v>
      </c>
      <c r="F1108">
        <v>116</v>
      </c>
      <c r="G1108">
        <v>7</v>
      </c>
      <c r="H1108">
        <v>949</v>
      </c>
    </row>
    <row r="1109" spans="1:8" x14ac:dyDescent="0.25">
      <c r="A1109" s="19">
        <v>44024</v>
      </c>
      <c r="B1109" s="1" t="s">
        <v>1186</v>
      </c>
      <c r="C1109" s="1" t="s">
        <v>1177</v>
      </c>
      <c r="D1109" s="1" t="s">
        <v>1170</v>
      </c>
      <c r="E1109">
        <v>0</v>
      </c>
      <c r="F1109">
        <v>0</v>
      </c>
      <c r="G1109">
        <v>0</v>
      </c>
      <c r="H1109">
        <v>0</v>
      </c>
    </row>
    <row r="1110" spans="1:8" x14ac:dyDescent="0.25">
      <c r="A1110" s="19">
        <v>44024</v>
      </c>
      <c r="B1110" s="1" t="s">
        <v>1186</v>
      </c>
      <c r="C1110" s="1" t="s">
        <v>1177</v>
      </c>
      <c r="D1110" s="1" t="s">
        <v>1169</v>
      </c>
      <c r="E1110">
        <v>0</v>
      </c>
      <c r="F1110">
        <v>0</v>
      </c>
      <c r="G1110">
        <v>0</v>
      </c>
      <c r="H1110">
        <v>0</v>
      </c>
    </row>
    <row r="1111" spans="1:8" x14ac:dyDescent="0.25">
      <c r="A1111" s="19">
        <v>44024</v>
      </c>
      <c r="B1111" s="1" t="s">
        <v>1186</v>
      </c>
      <c r="C1111" s="1" t="s">
        <v>1176</v>
      </c>
      <c r="D1111" s="1" t="s">
        <v>1170</v>
      </c>
      <c r="E1111">
        <v>1528</v>
      </c>
      <c r="F1111">
        <v>339</v>
      </c>
      <c r="G1111">
        <v>17</v>
      </c>
      <c r="H1111">
        <v>1884</v>
      </c>
    </row>
    <row r="1112" spans="1:8" x14ac:dyDescent="0.25">
      <c r="A1112" s="19">
        <v>44023</v>
      </c>
      <c r="B1112" s="1" t="s">
        <v>1186</v>
      </c>
      <c r="C1112" s="1" t="s">
        <v>1174</v>
      </c>
      <c r="D1112" s="1" t="s">
        <v>1169</v>
      </c>
      <c r="E1112">
        <v>75</v>
      </c>
      <c r="F1112">
        <v>2</v>
      </c>
      <c r="G1112">
        <v>7</v>
      </c>
      <c r="H1112">
        <v>84</v>
      </c>
    </row>
    <row r="1113" spans="1:8" x14ac:dyDescent="0.25">
      <c r="A1113" s="19">
        <v>44023</v>
      </c>
      <c r="B1113" s="1" t="s">
        <v>1186</v>
      </c>
      <c r="C1113" s="1" t="s">
        <v>1173</v>
      </c>
      <c r="D1113" s="1" t="s">
        <v>1170</v>
      </c>
      <c r="E1113">
        <v>0</v>
      </c>
      <c r="F1113">
        <v>0</v>
      </c>
      <c r="G1113">
        <v>0</v>
      </c>
      <c r="H1113">
        <v>0</v>
      </c>
    </row>
    <row r="1114" spans="1:8" x14ac:dyDescent="0.25">
      <c r="A1114" s="19">
        <v>44023</v>
      </c>
      <c r="B1114" s="1" t="s">
        <v>1186</v>
      </c>
      <c r="C1114" s="1" t="s">
        <v>1173</v>
      </c>
      <c r="D1114" s="1" t="s">
        <v>1169</v>
      </c>
      <c r="E1114">
        <v>0</v>
      </c>
      <c r="F1114">
        <v>0</v>
      </c>
      <c r="G1114">
        <v>0</v>
      </c>
      <c r="H1114">
        <v>0</v>
      </c>
    </row>
    <row r="1115" spans="1:8" x14ac:dyDescent="0.25">
      <c r="A1115" s="19">
        <v>44023</v>
      </c>
      <c r="B1115" s="1" t="s">
        <v>1186</v>
      </c>
      <c r="C1115" s="1" t="s">
        <v>1174</v>
      </c>
      <c r="D1115" s="1" t="s">
        <v>1170</v>
      </c>
      <c r="E1115">
        <v>263</v>
      </c>
      <c r="F1115">
        <v>41</v>
      </c>
      <c r="G1115">
        <v>9</v>
      </c>
      <c r="H1115">
        <v>313</v>
      </c>
    </row>
    <row r="1116" spans="1:8" x14ac:dyDescent="0.25">
      <c r="A1116" s="19">
        <v>44023</v>
      </c>
      <c r="B1116" s="1" t="s">
        <v>1186</v>
      </c>
      <c r="C1116" s="1" t="s">
        <v>1175</v>
      </c>
      <c r="D1116" s="1" t="s">
        <v>1169</v>
      </c>
      <c r="E1116">
        <v>0</v>
      </c>
      <c r="F1116">
        <v>0</v>
      </c>
      <c r="G1116">
        <v>0</v>
      </c>
      <c r="H1116">
        <v>0</v>
      </c>
    </row>
    <row r="1117" spans="1:8" x14ac:dyDescent="0.25">
      <c r="A1117" s="19">
        <v>44023</v>
      </c>
      <c r="B1117" s="1" t="s">
        <v>1186</v>
      </c>
      <c r="C1117" s="1" t="s">
        <v>599</v>
      </c>
      <c r="D1117" s="1" t="s">
        <v>1170</v>
      </c>
      <c r="E1117">
        <v>0</v>
      </c>
      <c r="F1117">
        <v>0</v>
      </c>
      <c r="G1117">
        <v>0</v>
      </c>
      <c r="H1117">
        <v>0</v>
      </c>
    </row>
    <row r="1118" spans="1:8" x14ac:dyDescent="0.25">
      <c r="A1118" s="19">
        <v>44023</v>
      </c>
      <c r="B1118" s="1" t="s">
        <v>1186</v>
      </c>
      <c r="C1118" s="1" t="s">
        <v>599</v>
      </c>
      <c r="D1118" s="1" t="s">
        <v>1169</v>
      </c>
      <c r="E1118">
        <v>0</v>
      </c>
      <c r="F1118">
        <v>0</v>
      </c>
      <c r="G1118">
        <v>0</v>
      </c>
      <c r="H1118">
        <v>0</v>
      </c>
    </row>
    <row r="1119" spans="1:8" x14ac:dyDescent="0.25">
      <c r="A1119" s="19">
        <v>44023</v>
      </c>
      <c r="B1119" s="1" t="s">
        <v>1186</v>
      </c>
      <c r="C1119" s="1" t="s">
        <v>1172</v>
      </c>
      <c r="D1119" s="1" t="s">
        <v>1170</v>
      </c>
      <c r="E1119">
        <v>0</v>
      </c>
      <c r="F1119">
        <v>0</v>
      </c>
      <c r="G1119">
        <v>0</v>
      </c>
      <c r="H1119">
        <v>0</v>
      </c>
    </row>
    <row r="1120" spans="1:8" x14ac:dyDescent="0.25">
      <c r="A1120" s="19">
        <v>44023</v>
      </c>
      <c r="B1120" s="1" t="s">
        <v>1186</v>
      </c>
      <c r="C1120" s="1" t="s">
        <v>1171</v>
      </c>
      <c r="D1120" s="1" t="s">
        <v>1169</v>
      </c>
      <c r="E1120">
        <v>0</v>
      </c>
      <c r="F1120">
        <v>0</v>
      </c>
      <c r="G1120">
        <v>0</v>
      </c>
      <c r="H1120">
        <v>0</v>
      </c>
    </row>
    <row r="1121" spans="1:8" x14ac:dyDescent="0.25">
      <c r="A1121" s="19">
        <v>44023</v>
      </c>
      <c r="B1121" s="1" t="s">
        <v>1186</v>
      </c>
      <c r="C1121" s="1" t="s">
        <v>1168</v>
      </c>
      <c r="D1121" s="1" t="s">
        <v>1170</v>
      </c>
      <c r="E1121">
        <v>791</v>
      </c>
      <c r="F1121">
        <v>19</v>
      </c>
      <c r="G1121">
        <v>92</v>
      </c>
      <c r="H1121">
        <v>902</v>
      </c>
    </row>
    <row r="1122" spans="1:8" x14ac:dyDescent="0.25">
      <c r="A1122" s="19">
        <v>44023</v>
      </c>
      <c r="B1122" s="1" t="s">
        <v>1186</v>
      </c>
      <c r="C1122" s="1" t="s">
        <v>1168</v>
      </c>
      <c r="D1122" s="1" t="s">
        <v>1169</v>
      </c>
      <c r="E1122">
        <v>1248</v>
      </c>
      <c r="F1122">
        <v>13</v>
      </c>
      <c r="G1122">
        <v>75</v>
      </c>
      <c r="H1122">
        <v>1336</v>
      </c>
    </row>
    <row r="1123" spans="1:8" x14ac:dyDescent="0.25">
      <c r="A1123" s="19">
        <v>44023</v>
      </c>
      <c r="B1123" s="1" t="s">
        <v>1186</v>
      </c>
      <c r="C1123" s="1" t="s">
        <v>1171</v>
      </c>
      <c r="D1123" s="1" t="s">
        <v>1170</v>
      </c>
      <c r="E1123">
        <v>0</v>
      </c>
      <c r="F1123">
        <v>0</v>
      </c>
      <c r="G1123">
        <v>0</v>
      </c>
      <c r="H1123">
        <v>0</v>
      </c>
    </row>
    <row r="1124" spans="1:8" x14ac:dyDescent="0.25">
      <c r="A1124" s="19">
        <v>44023</v>
      </c>
      <c r="B1124" s="1" t="s">
        <v>1186</v>
      </c>
      <c r="C1124" s="1" t="s">
        <v>1172</v>
      </c>
      <c r="D1124" s="1" t="s">
        <v>1169</v>
      </c>
      <c r="E1124">
        <v>0</v>
      </c>
      <c r="F1124">
        <v>0</v>
      </c>
      <c r="G1124">
        <v>0</v>
      </c>
      <c r="H1124">
        <v>0</v>
      </c>
    </row>
    <row r="1125" spans="1:8" x14ac:dyDescent="0.25">
      <c r="A1125" s="19">
        <v>44023</v>
      </c>
      <c r="B1125" s="1" t="s">
        <v>1186</v>
      </c>
      <c r="C1125" s="1" t="s">
        <v>68</v>
      </c>
      <c r="D1125" s="1" t="s">
        <v>1170</v>
      </c>
      <c r="E1125">
        <v>0</v>
      </c>
      <c r="F1125">
        <v>0</v>
      </c>
      <c r="G1125">
        <v>0</v>
      </c>
      <c r="H1125">
        <v>0</v>
      </c>
    </row>
    <row r="1126" spans="1:8" x14ac:dyDescent="0.25">
      <c r="A1126" s="19">
        <v>44023</v>
      </c>
      <c r="B1126" s="1" t="s">
        <v>1186</v>
      </c>
      <c r="C1126" s="1" t="s">
        <v>68</v>
      </c>
      <c r="D1126" s="1" t="s">
        <v>1169</v>
      </c>
      <c r="E1126">
        <v>0</v>
      </c>
      <c r="F1126">
        <v>0</v>
      </c>
      <c r="G1126">
        <v>0</v>
      </c>
      <c r="H1126">
        <v>0</v>
      </c>
    </row>
    <row r="1127" spans="1:8" x14ac:dyDescent="0.25">
      <c r="A1127" s="19">
        <v>44023</v>
      </c>
      <c r="B1127" s="1" t="s">
        <v>1186</v>
      </c>
      <c r="C1127" s="1" t="s">
        <v>1179</v>
      </c>
      <c r="D1127" s="1" t="s">
        <v>1170</v>
      </c>
      <c r="E1127">
        <v>0</v>
      </c>
      <c r="F1127">
        <v>0</v>
      </c>
      <c r="G1127">
        <v>0</v>
      </c>
      <c r="H1127">
        <v>0</v>
      </c>
    </row>
    <row r="1128" spans="1:8" x14ac:dyDescent="0.25">
      <c r="A1128" s="19">
        <v>44023</v>
      </c>
      <c r="B1128" s="1" t="s">
        <v>1186</v>
      </c>
      <c r="C1128" s="1" t="s">
        <v>1179</v>
      </c>
      <c r="D1128" s="1" t="s">
        <v>1169</v>
      </c>
      <c r="E1128">
        <v>0</v>
      </c>
      <c r="F1128">
        <v>0</v>
      </c>
      <c r="G1128">
        <v>0</v>
      </c>
      <c r="H1128">
        <v>0</v>
      </c>
    </row>
    <row r="1129" spans="1:8" x14ac:dyDescent="0.25">
      <c r="A1129" s="19">
        <v>44023</v>
      </c>
      <c r="B1129" s="1" t="s">
        <v>1186</v>
      </c>
      <c r="C1129" s="1" t="s">
        <v>1178</v>
      </c>
      <c r="D1129" s="1" t="s">
        <v>1170</v>
      </c>
      <c r="E1129">
        <v>0</v>
      </c>
      <c r="F1129">
        <v>0</v>
      </c>
      <c r="G1129">
        <v>0</v>
      </c>
      <c r="H1129">
        <v>0</v>
      </c>
    </row>
    <row r="1130" spans="1:8" x14ac:dyDescent="0.25">
      <c r="A1130" s="19">
        <v>44023</v>
      </c>
      <c r="B1130" s="1" t="s">
        <v>1186</v>
      </c>
      <c r="C1130" s="1" t="s">
        <v>1180</v>
      </c>
      <c r="D1130" s="1" t="s">
        <v>1169</v>
      </c>
      <c r="E1130">
        <v>0</v>
      </c>
      <c r="F1130">
        <v>0</v>
      </c>
      <c r="G1130">
        <v>0</v>
      </c>
      <c r="H1130">
        <v>0</v>
      </c>
    </row>
    <row r="1131" spans="1:8" x14ac:dyDescent="0.25">
      <c r="A1131" s="19">
        <v>44023</v>
      </c>
      <c r="B1131" s="1" t="s">
        <v>1186</v>
      </c>
      <c r="C1131" s="1" t="s">
        <v>1181</v>
      </c>
      <c r="D1131" s="1" t="s">
        <v>1170</v>
      </c>
      <c r="E1131">
        <v>0</v>
      </c>
      <c r="F1131">
        <v>0</v>
      </c>
      <c r="G1131">
        <v>0</v>
      </c>
      <c r="H1131">
        <v>0</v>
      </c>
    </row>
    <row r="1132" spans="1:8" x14ac:dyDescent="0.25">
      <c r="A1132" s="19">
        <v>44023</v>
      </c>
      <c r="B1132" s="1" t="s">
        <v>1186</v>
      </c>
      <c r="C1132" s="1" t="s">
        <v>1181</v>
      </c>
      <c r="D1132" s="1" t="s">
        <v>1169</v>
      </c>
      <c r="E1132">
        <v>0</v>
      </c>
      <c r="F1132">
        <v>0</v>
      </c>
      <c r="G1132">
        <v>0</v>
      </c>
      <c r="H1132">
        <v>0</v>
      </c>
    </row>
    <row r="1133" spans="1:8" x14ac:dyDescent="0.25">
      <c r="A1133" s="19">
        <v>44023</v>
      </c>
      <c r="B1133" s="1" t="s">
        <v>1186</v>
      </c>
      <c r="C1133" s="1" t="s">
        <v>1180</v>
      </c>
      <c r="D1133" s="1" t="s">
        <v>1170</v>
      </c>
      <c r="E1133">
        <v>0</v>
      </c>
      <c r="F1133">
        <v>0</v>
      </c>
      <c r="G1133">
        <v>0</v>
      </c>
      <c r="H1133">
        <v>0</v>
      </c>
    </row>
    <row r="1134" spans="1:8" x14ac:dyDescent="0.25">
      <c r="A1134" s="19">
        <v>44023</v>
      </c>
      <c r="B1134" s="1" t="s">
        <v>1186</v>
      </c>
      <c r="C1134" s="1" t="s">
        <v>1178</v>
      </c>
      <c r="D1134" s="1" t="s">
        <v>1169</v>
      </c>
      <c r="E1134">
        <v>0</v>
      </c>
      <c r="F1134">
        <v>0</v>
      </c>
      <c r="G1134">
        <v>0</v>
      </c>
      <c r="H1134">
        <v>0</v>
      </c>
    </row>
    <row r="1135" spans="1:8" x14ac:dyDescent="0.25">
      <c r="A1135" s="19">
        <v>44023</v>
      </c>
      <c r="B1135" s="1" t="s">
        <v>1186</v>
      </c>
      <c r="C1135" s="1" t="s">
        <v>632</v>
      </c>
      <c r="D1135" s="1" t="s">
        <v>1170</v>
      </c>
      <c r="E1135">
        <v>0</v>
      </c>
      <c r="F1135">
        <v>0</v>
      </c>
      <c r="G1135">
        <v>0</v>
      </c>
      <c r="H1135">
        <v>0</v>
      </c>
    </row>
    <row r="1136" spans="1:8" x14ac:dyDescent="0.25">
      <c r="A1136" s="19">
        <v>44023</v>
      </c>
      <c r="B1136" s="1" t="s">
        <v>1186</v>
      </c>
      <c r="C1136" s="1" t="s">
        <v>632</v>
      </c>
      <c r="D1136" s="1" t="s">
        <v>1169</v>
      </c>
      <c r="E1136">
        <v>0</v>
      </c>
      <c r="F1136">
        <v>0</v>
      </c>
      <c r="G1136">
        <v>0</v>
      </c>
      <c r="H1136">
        <v>0</v>
      </c>
    </row>
    <row r="1137" spans="1:8" x14ac:dyDescent="0.25">
      <c r="A1137" s="19">
        <v>44023</v>
      </c>
      <c r="B1137" s="1" t="s">
        <v>1186</v>
      </c>
      <c r="C1137" s="1" t="s">
        <v>1175</v>
      </c>
      <c r="D1137" s="1" t="s">
        <v>1170</v>
      </c>
      <c r="E1137">
        <v>0</v>
      </c>
      <c r="F1137">
        <v>0</v>
      </c>
      <c r="G1137">
        <v>0</v>
      </c>
      <c r="H1137">
        <v>0</v>
      </c>
    </row>
    <row r="1138" spans="1:8" x14ac:dyDescent="0.25">
      <c r="A1138" s="19">
        <v>44023</v>
      </c>
      <c r="B1138" s="1" t="s">
        <v>1186</v>
      </c>
      <c r="C1138" s="1" t="s">
        <v>1176</v>
      </c>
      <c r="D1138" s="1" t="s">
        <v>1169</v>
      </c>
      <c r="E1138">
        <v>737</v>
      </c>
      <c r="F1138">
        <v>159</v>
      </c>
      <c r="G1138">
        <v>10</v>
      </c>
      <c r="H1138">
        <v>906</v>
      </c>
    </row>
    <row r="1139" spans="1:8" x14ac:dyDescent="0.25">
      <c r="A1139" s="19">
        <v>44023</v>
      </c>
      <c r="B1139" s="1" t="s">
        <v>1186</v>
      </c>
      <c r="C1139" s="1" t="s">
        <v>1177</v>
      </c>
      <c r="D1139" s="1" t="s">
        <v>1170</v>
      </c>
      <c r="E1139">
        <v>0</v>
      </c>
      <c r="F1139">
        <v>0</v>
      </c>
      <c r="G1139">
        <v>0</v>
      </c>
      <c r="H1139">
        <v>0</v>
      </c>
    </row>
    <row r="1140" spans="1:8" x14ac:dyDescent="0.25">
      <c r="A1140" s="19">
        <v>44023</v>
      </c>
      <c r="B1140" s="1" t="s">
        <v>1186</v>
      </c>
      <c r="C1140" s="1" t="s">
        <v>1177</v>
      </c>
      <c r="D1140" s="1" t="s">
        <v>1169</v>
      </c>
      <c r="E1140">
        <v>0</v>
      </c>
      <c r="F1140">
        <v>0</v>
      </c>
      <c r="G1140">
        <v>0</v>
      </c>
      <c r="H1140">
        <v>0</v>
      </c>
    </row>
    <row r="1141" spans="1:8" x14ac:dyDescent="0.25">
      <c r="A1141" s="19">
        <v>44023</v>
      </c>
      <c r="B1141" s="1" t="s">
        <v>1186</v>
      </c>
      <c r="C1141" s="1" t="s">
        <v>1176</v>
      </c>
      <c r="D1141" s="1" t="s">
        <v>1170</v>
      </c>
      <c r="E1141">
        <v>2017</v>
      </c>
      <c r="F1141">
        <v>427</v>
      </c>
      <c r="G1141">
        <v>11</v>
      </c>
      <c r="H1141">
        <v>2455</v>
      </c>
    </row>
    <row r="1142" spans="1:8" x14ac:dyDescent="0.25">
      <c r="A1142" s="19">
        <v>44022</v>
      </c>
      <c r="B1142" s="1" t="s">
        <v>1186</v>
      </c>
      <c r="C1142" s="1" t="s">
        <v>1174</v>
      </c>
      <c r="D1142" s="1" t="s">
        <v>1169</v>
      </c>
      <c r="E1142">
        <v>102</v>
      </c>
      <c r="F1142">
        <v>11</v>
      </c>
      <c r="G1142">
        <v>5</v>
      </c>
      <c r="H1142">
        <v>118</v>
      </c>
    </row>
    <row r="1143" spans="1:8" x14ac:dyDescent="0.25">
      <c r="A1143" s="19">
        <v>44022</v>
      </c>
      <c r="B1143" s="1" t="s">
        <v>1186</v>
      </c>
      <c r="C1143" s="1" t="s">
        <v>1173</v>
      </c>
      <c r="D1143" s="1" t="s">
        <v>1170</v>
      </c>
      <c r="E1143">
        <v>827</v>
      </c>
      <c r="F1143">
        <v>0</v>
      </c>
      <c r="G1143">
        <v>0</v>
      </c>
      <c r="H1143">
        <v>827</v>
      </c>
    </row>
    <row r="1144" spans="1:8" x14ac:dyDescent="0.25">
      <c r="A1144" s="19">
        <v>44022</v>
      </c>
      <c r="B1144" s="1" t="s">
        <v>1186</v>
      </c>
      <c r="C1144" s="1" t="s">
        <v>1173</v>
      </c>
      <c r="D1144" s="1" t="s">
        <v>1169</v>
      </c>
      <c r="E1144">
        <v>827</v>
      </c>
      <c r="F1144">
        <v>0</v>
      </c>
      <c r="G1144">
        <v>0</v>
      </c>
      <c r="H1144">
        <v>827</v>
      </c>
    </row>
    <row r="1145" spans="1:8" x14ac:dyDescent="0.25">
      <c r="A1145" s="19">
        <v>44022</v>
      </c>
      <c r="B1145" s="1" t="s">
        <v>1186</v>
      </c>
      <c r="C1145" s="1" t="s">
        <v>1174</v>
      </c>
      <c r="D1145" s="1" t="s">
        <v>1170</v>
      </c>
      <c r="E1145">
        <v>239</v>
      </c>
      <c r="F1145">
        <v>23</v>
      </c>
      <c r="G1145">
        <v>16</v>
      </c>
      <c r="H1145">
        <v>278</v>
      </c>
    </row>
    <row r="1146" spans="1:8" x14ac:dyDescent="0.25">
      <c r="A1146" s="19">
        <v>44022</v>
      </c>
      <c r="B1146" s="1" t="s">
        <v>1186</v>
      </c>
      <c r="C1146" s="1" t="s">
        <v>1175</v>
      </c>
      <c r="D1146" s="1" t="s">
        <v>1169</v>
      </c>
      <c r="E1146">
        <v>0</v>
      </c>
      <c r="F1146">
        <v>0</v>
      </c>
      <c r="G1146">
        <v>0</v>
      </c>
      <c r="H1146">
        <v>0</v>
      </c>
    </row>
    <row r="1147" spans="1:8" x14ac:dyDescent="0.25">
      <c r="A1147" s="19">
        <v>44022</v>
      </c>
      <c r="B1147" s="1" t="s">
        <v>1186</v>
      </c>
      <c r="C1147" s="1" t="s">
        <v>599</v>
      </c>
      <c r="D1147" s="1" t="s">
        <v>1170</v>
      </c>
      <c r="E1147">
        <v>0</v>
      </c>
      <c r="F1147">
        <v>0</v>
      </c>
      <c r="G1147">
        <v>0</v>
      </c>
      <c r="H1147">
        <v>0</v>
      </c>
    </row>
    <row r="1148" spans="1:8" x14ac:dyDescent="0.25">
      <c r="A1148" s="19">
        <v>44022</v>
      </c>
      <c r="B1148" s="1" t="s">
        <v>1186</v>
      </c>
      <c r="C1148" s="1" t="s">
        <v>599</v>
      </c>
      <c r="D1148" s="1" t="s">
        <v>1169</v>
      </c>
      <c r="E1148">
        <v>0</v>
      </c>
      <c r="F1148">
        <v>0</v>
      </c>
      <c r="G1148">
        <v>0</v>
      </c>
      <c r="H1148">
        <v>0</v>
      </c>
    </row>
    <row r="1149" spans="1:8" x14ac:dyDescent="0.25">
      <c r="A1149" s="19">
        <v>44022</v>
      </c>
      <c r="B1149" s="1" t="s">
        <v>1186</v>
      </c>
      <c r="C1149" s="1" t="s">
        <v>1172</v>
      </c>
      <c r="D1149" s="1" t="s">
        <v>1170</v>
      </c>
      <c r="E1149">
        <v>0</v>
      </c>
      <c r="F1149">
        <v>0</v>
      </c>
      <c r="G1149">
        <v>0</v>
      </c>
      <c r="H1149">
        <v>0</v>
      </c>
    </row>
    <row r="1150" spans="1:8" x14ac:dyDescent="0.25">
      <c r="A1150" s="19">
        <v>44022</v>
      </c>
      <c r="B1150" s="1" t="s">
        <v>1186</v>
      </c>
      <c r="C1150" s="1" t="s">
        <v>1171</v>
      </c>
      <c r="D1150" s="1" t="s">
        <v>1169</v>
      </c>
      <c r="E1150">
        <v>0</v>
      </c>
      <c r="F1150">
        <v>0</v>
      </c>
      <c r="G1150">
        <v>0</v>
      </c>
      <c r="H1150">
        <v>0</v>
      </c>
    </row>
    <row r="1151" spans="1:8" x14ac:dyDescent="0.25">
      <c r="A1151" s="19">
        <v>44022</v>
      </c>
      <c r="B1151" s="1" t="s">
        <v>1186</v>
      </c>
      <c r="C1151" s="1" t="s">
        <v>1168</v>
      </c>
      <c r="D1151" s="1" t="s">
        <v>1170</v>
      </c>
      <c r="E1151">
        <v>852</v>
      </c>
      <c r="F1151">
        <v>29</v>
      </c>
      <c r="G1151">
        <v>96</v>
      </c>
      <c r="H1151">
        <v>977</v>
      </c>
    </row>
    <row r="1152" spans="1:8" x14ac:dyDescent="0.25">
      <c r="A1152" s="19">
        <v>44022</v>
      </c>
      <c r="B1152" s="1" t="s">
        <v>1186</v>
      </c>
      <c r="C1152" s="1" t="s">
        <v>1168</v>
      </c>
      <c r="D1152" s="1" t="s">
        <v>1169</v>
      </c>
      <c r="E1152">
        <v>1298</v>
      </c>
      <c r="F1152">
        <v>2</v>
      </c>
      <c r="G1152">
        <v>105</v>
      </c>
      <c r="H1152">
        <v>1405</v>
      </c>
    </row>
    <row r="1153" spans="1:8" x14ac:dyDescent="0.25">
      <c r="A1153" s="19">
        <v>44022</v>
      </c>
      <c r="B1153" s="1" t="s">
        <v>1186</v>
      </c>
      <c r="C1153" s="1" t="s">
        <v>1171</v>
      </c>
      <c r="D1153" s="1" t="s">
        <v>1170</v>
      </c>
      <c r="E1153">
        <v>0</v>
      </c>
      <c r="F1153">
        <v>0</v>
      </c>
      <c r="G1153">
        <v>0</v>
      </c>
      <c r="H1153">
        <v>0</v>
      </c>
    </row>
    <row r="1154" spans="1:8" x14ac:dyDescent="0.25">
      <c r="A1154" s="19">
        <v>44022</v>
      </c>
      <c r="B1154" s="1" t="s">
        <v>1186</v>
      </c>
      <c r="C1154" s="1" t="s">
        <v>1172</v>
      </c>
      <c r="D1154" s="1" t="s">
        <v>1169</v>
      </c>
      <c r="E1154">
        <v>0</v>
      </c>
      <c r="F1154">
        <v>0</v>
      </c>
      <c r="G1154">
        <v>0</v>
      </c>
      <c r="H1154">
        <v>0</v>
      </c>
    </row>
    <row r="1155" spans="1:8" x14ac:dyDescent="0.25">
      <c r="A1155" s="19">
        <v>44022</v>
      </c>
      <c r="B1155" s="1" t="s">
        <v>1186</v>
      </c>
      <c r="C1155" s="1" t="s">
        <v>68</v>
      </c>
      <c r="D1155" s="1" t="s">
        <v>1170</v>
      </c>
      <c r="E1155">
        <v>0</v>
      </c>
      <c r="F1155">
        <v>0</v>
      </c>
      <c r="G1155">
        <v>0</v>
      </c>
      <c r="H1155">
        <v>0</v>
      </c>
    </row>
    <row r="1156" spans="1:8" x14ac:dyDescent="0.25">
      <c r="A1156" s="19">
        <v>44022</v>
      </c>
      <c r="B1156" s="1" t="s">
        <v>1186</v>
      </c>
      <c r="C1156" s="1" t="s">
        <v>68</v>
      </c>
      <c r="D1156" s="1" t="s">
        <v>1169</v>
      </c>
      <c r="E1156">
        <v>0</v>
      </c>
      <c r="F1156">
        <v>0</v>
      </c>
      <c r="G1156">
        <v>0</v>
      </c>
      <c r="H1156">
        <v>0</v>
      </c>
    </row>
    <row r="1157" spans="1:8" x14ac:dyDescent="0.25">
      <c r="A1157" s="19">
        <v>44022</v>
      </c>
      <c r="B1157" s="1" t="s">
        <v>1186</v>
      </c>
      <c r="C1157" s="1" t="s">
        <v>1179</v>
      </c>
      <c r="D1157" s="1" t="s">
        <v>1170</v>
      </c>
      <c r="E1157">
        <v>0</v>
      </c>
      <c r="F1157">
        <v>0</v>
      </c>
      <c r="G1157">
        <v>0</v>
      </c>
      <c r="H1157">
        <v>0</v>
      </c>
    </row>
    <row r="1158" spans="1:8" x14ac:dyDescent="0.25">
      <c r="A1158" s="19">
        <v>44022</v>
      </c>
      <c r="B1158" s="1" t="s">
        <v>1186</v>
      </c>
      <c r="C1158" s="1" t="s">
        <v>1179</v>
      </c>
      <c r="D1158" s="1" t="s">
        <v>1169</v>
      </c>
      <c r="E1158">
        <v>0</v>
      </c>
      <c r="F1158">
        <v>0</v>
      </c>
      <c r="G1158">
        <v>0</v>
      </c>
      <c r="H1158">
        <v>0</v>
      </c>
    </row>
    <row r="1159" spans="1:8" x14ac:dyDescent="0.25">
      <c r="A1159" s="19">
        <v>44022</v>
      </c>
      <c r="B1159" s="1" t="s">
        <v>1186</v>
      </c>
      <c r="C1159" s="1" t="s">
        <v>1178</v>
      </c>
      <c r="D1159" s="1" t="s">
        <v>1170</v>
      </c>
      <c r="E1159">
        <v>0</v>
      </c>
      <c r="F1159">
        <v>0</v>
      </c>
      <c r="G1159">
        <v>0</v>
      </c>
      <c r="H1159">
        <v>0</v>
      </c>
    </row>
    <row r="1160" spans="1:8" x14ac:dyDescent="0.25">
      <c r="A1160" s="19">
        <v>44022</v>
      </c>
      <c r="B1160" s="1" t="s">
        <v>1186</v>
      </c>
      <c r="C1160" s="1" t="s">
        <v>1180</v>
      </c>
      <c r="D1160" s="1" t="s">
        <v>1169</v>
      </c>
      <c r="E1160">
        <v>0</v>
      </c>
      <c r="F1160">
        <v>0</v>
      </c>
      <c r="G1160">
        <v>0</v>
      </c>
      <c r="H1160">
        <v>0</v>
      </c>
    </row>
    <row r="1161" spans="1:8" x14ac:dyDescent="0.25">
      <c r="A1161" s="19">
        <v>44022</v>
      </c>
      <c r="B1161" s="1" t="s">
        <v>1186</v>
      </c>
      <c r="C1161" s="1" t="s">
        <v>1181</v>
      </c>
      <c r="D1161" s="1" t="s">
        <v>1170</v>
      </c>
      <c r="E1161">
        <v>0</v>
      </c>
      <c r="F1161">
        <v>0</v>
      </c>
      <c r="G1161">
        <v>0</v>
      </c>
      <c r="H1161">
        <v>0</v>
      </c>
    </row>
    <row r="1162" spans="1:8" x14ac:dyDescent="0.25">
      <c r="A1162" s="19">
        <v>44022</v>
      </c>
      <c r="B1162" s="1" t="s">
        <v>1186</v>
      </c>
      <c r="C1162" s="1" t="s">
        <v>1181</v>
      </c>
      <c r="D1162" s="1" t="s">
        <v>1169</v>
      </c>
      <c r="E1162">
        <v>0</v>
      </c>
      <c r="F1162">
        <v>0</v>
      </c>
      <c r="G1162">
        <v>0</v>
      </c>
      <c r="H1162">
        <v>0</v>
      </c>
    </row>
    <row r="1163" spans="1:8" x14ac:dyDescent="0.25">
      <c r="A1163" s="19">
        <v>44022</v>
      </c>
      <c r="B1163" s="1" t="s">
        <v>1186</v>
      </c>
      <c r="C1163" s="1" t="s">
        <v>1180</v>
      </c>
      <c r="D1163" s="1" t="s">
        <v>1170</v>
      </c>
      <c r="E1163">
        <v>0</v>
      </c>
      <c r="F1163">
        <v>0</v>
      </c>
      <c r="G1163">
        <v>0</v>
      </c>
      <c r="H1163">
        <v>0</v>
      </c>
    </row>
    <row r="1164" spans="1:8" x14ac:dyDescent="0.25">
      <c r="A1164" s="19">
        <v>44022</v>
      </c>
      <c r="B1164" s="1" t="s">
        <v>1186</v>
      </c>
      <c r="C1164" s="1" t="s">
        <v>1178</v>
      </c>
      <c r="D1164" s="1" t="s">
        <v>1169</v>
      </c>
      <c r="E1164">
        <v>0</v>
      </c>
      <c r="F1164">
        <v>0</v>
      </c>
      <c r="G1164">
        <v>0</v>
      </c>
      <c r="H1164">
        <v>0</v>
      </c>
    </row>
    <row r="1165" spans="1:8" x14ac:dyDescent="0.25">
      <c r="A1165" s="19">
        <v>44022</v>
      </c>
      <c r="B1165" s="1" t="s">
        <v>1186</v>
      </c>
      <c r="C1165" s="1" t="s">
        <v>632</v>
      </c>
      <c r="D1165" s="1" t="s">
        <v>1170</v>
      </c>
      <c r="E1165">
        <v>0</v>
      </c>
      <c r="F1165">
        <v>0</v>
      </c>
      <c r="G1165">
        <v>0</v>
      </c>
      <c r="H1165">
        <v>0</v>
      </c>
    </row>
    <row r="1166" spans="1:8" x14ac:dyDescent="0.25">
      <c r="A1166" s="19">
        <v>44022</v>
      </c>
      <c r="B1166" s="1" t="s">
        <v>1186</v>
      </c>
      <c r="C1166" s="1" t="s">
        <v>632</v>
      </c>
      <c r="D1166" s="1" t="s">
        <v>1169</v>
      </c>
      <c r="E1166">
        <v>0</v>
      </c>
      <c r="F1166">
        <v>0</v>
      </c>
      <c r="G1166">
        <v>0</v>
      </c>
      <c r="H1166">
        <v>0</v>
      </c>
    </row>
    <row r="1167" spans="1:8" x14ac:dyDescent="0.25">
      <c r="A1167" s="19">
        <v>44022</v>
      </c>
      <c r="B1167" s="1" t="s">
        <v>1186</v>
      </c>
      <c r="C1167" s="1" t="s">
        <v>1175</v>
      </c>
      <c r="D1167" s="1" t="s">
        <v>1170</v>
      </c>
      <c r="E1167">
        <v>0</v>
      </c>
      <c r="F1167">
        <v>0</v>
      </c>
      <c r="G1167">
        <v>0</v>
      </c>
      <c r="H1167">
        <v>0</v>
      </c>
    </row>
    <row r="1168" spans="1:8" x14ac:dyDescent="0.25">
      <c r="A1168" s="19">
        <v>44022</v>
      </c>
      <c r="B1168" s="1" t="s">
        <v>1186</v>
      </c>
      <c r="C1168" s="1" t="s">
        <v>1176</v>
      </c>
      <c r="D1168" s="1" t="s">
        <v>1169</v>
      </c>
      <c r="E1168">
        <v>1102</v>
      </c>
      <c r="F1168">
        <v>162</v>
      </c>
      <c r="G1168">
        <v>10</v>
      </c>
      <c r="H1168">
        <v>1274</v>
      </c>
    </row>
    <row r="1169" spans="1:8" x14ac:dyDescent="0.25">
      <c r="A1169" s="19">
        <v>44022</v>
      </c>
      <c r="B1169" s="1" t="s">
        <v>1186</v>
      </c>
      <c r="C1169" s="1" t="s">
        <v>1177</v>
      </c>
      <c r="D1169" s="1" t="s">
        <v>1170</v>
      </c>
      <c r="E1169">
        <v>0</v>
      </c>
      <c r="F1169">
        <v>0</v>
      </c>
      <c r="G1169">
        <v>0</v>
      </c>
      <c r="H1169">
        <v>0</v>
      </c>
    </row>
    <row r="1170" spans="1:8" x14ac:dyDescent="0.25">
      <c r="A1170" s="19">
        <v>44022</v>
      </c>
      <c r="B1170" s="1" t="s">
        <v>1186</v>
      </c>
      <c r="C1170" s="1" t="s">
        <v>1177</v>
      </c>
      <c r="D1170" s="1" t="s">
        <v>1169</v>
      </c>
      <c r="E1170">
        <v>0</v>
      </c>
      <c r="F1170">
        <v>0</v>
      </c>
      <c r="G1170">
        <v>0</v>
      </c>
      <c r="H1170">
        <v>0</v>
      </c>
    </row>
    <row r="1171" spans="1:8" x14ac:dyDescent="0.25">
      <c r="A1171" s="19">
        <v>44022</v>
      </c>
      <c r="B1171" s="1" t="s">
        <v>1186</v>
      </c>
      <c r="C1171" s="1" t="s">
        <v>1176</v>
      </c>
      <c r="D1171" s="1" t="s">
        <v>1170</v>
      </c>
      <c r="E1171">
        <v>1567</v>
      </c>
      <c r="F1171">
        <v>229</v>
      </c>
      <c r="G1171">
        <v>16</v>
      </c>
      <c r="H1171">
        <v>1812</v>
      </c>
    </row>
    <row r="1172" spans="1:8" x14ac:dyDescent="0.25">
      <c r="A1172" s="19">
        <v>44021</v>
      </c>
      <c r="B1172" s="1" t="s">
        <v>1186</v>
      </c>
      <c r="C1172" s="1" t="s">
        <v>1174</v>
      </c>
      <c r="D1172" s="1" t="s">
        <v>1169</v>
      </c>
      <c r="E1172">
        <v>98</v>
      </c>
      <c r="F1172">
        <v>5</v>
      </c>
      <c r="G1172">
        <v>3</v>
      </c>
      <c r="H1172">
        <v>106</v>
      </c>
    </row>
    <row r="1173" spans="1:8" x14ac:dyDescent="0.25">
      <c r="A1173" s="19">
        <v>44021</v>
      </c>
      <c r="B1173" s="1" t="s">
        <v>1186</v>
      </c>
      <c r="C1173" s="1" t="s">
        <v>1173</v>
      </c>
      <c r="D1173" s="1" t="s">
        <v>1170</v>
      </c>
      <c r="E1173">
        <v>721</v>
      </c>
      <c r="F1173">
        <v>0</v>
      </c>
      <c r="G1173">
        <v>0</v>
      </c>
      <c r="H1173">
        <v>721</v>
      </c>
    </row>
    <row r="1174" spans="1:8" x14ac:dyDescent="0.25">
      <c r="A1174" s="19">
        <v>44021</v>
      </c>
      <c r="B1174" s="1" t="s">
        <v>1186</v>
      </c>
      <c r="C1174" s="1" t="s">
        <v>1173</v>
      </c>
      <c r="D1174" s="1" t="s">
        <v>1169</v>
      </c>
      <c r="E1174">
        <v>721</v>
      </c>
      <c r="F1174">
        <v>0</v>
      </c>
      <c r="G1174">
        <v>0</v>
      </c>
      <c r="H1174">
        <v>721</v>
      </c>
    </row>
    <row r="1175" spans="1:8" x14ac:dyDescent="0.25">
      <c r="A1175" s="19">
        <v>44021</v>
      </c>
      <c r="B1175" s="1" t="s">
        <v>1186</v>
      </c>
      <c r="C1175" s="1" t="s">
        <v>1174</v>
      </c>
      <c r="D1175" s="1" t="s">
        <v>1170</v>
      </c>
      <c r="E1175">
        <v>212</v>
      </c>
      <c r="F1175">
        <v>10</v>
      </c>
      <c r="G1175">
        <v>8</v>
      </c>
      <c r="H1175">
        <v>230</v>
      </c>
    </row>
    <row r="1176" spans="1:8" x14ac:dyDescent="0.25">
      <c r="A1176" s="19">
        <v>44021</v>
      </c>
      <c r="B1176" s="1" t="s">
        <v>1186</v>
      </c>
      <c r="C1176" s="1" t="s">
        <v>1175</v>
      </c>
      <c r="D1176" s="1" t="s">
        <v>1169</v>
      </c>
      <c r="E1176">
        <v>0</v>
      </c>
      <c r="F1176">
        <v>0</v>
      </c>
      <c r="G1176">
        <v>0</v>
      </c>
      <c r="H1176">
        <v>0</v>
      </c>
    </row>
    <row r="1177" spans="1:8" x14ac:dyDescent="0.25">
      <c r="A1177" s="19">
        <v>44021</v>
      </c>
      <c r="B1177" s="1" t="s">
        <v>1186</v>
      </c>
      <c r="C1177" s="1" t="s">
        <v>599</v>
      </c>
      <c r="D1177" s="1" t="s">
        <v>1170</v>
      </c>
      <c r="E1177">
        <v>0</v>
      </c>
      <c r="F1177">
        <v>0</v>
      </c>
      <c r="G1177">
        <v>0</v>
      </c>
      <c r="H1177">
        <v>0</v>
      </c>
    </row>
    <row r="1178" spans="1:8" x14ac:dyDescent="0.25">
      <c r="A1178" s="19">
        <v>44021</v>
      </c>
      <c r="B1178" s="1" t="s">
        <v>1186</v>
      </c>
      <c r="C1178" s="1" t="s">
        <v>599</v>
      </c>
      <c r="D1178" s="1" t="s">
        <v>1169</v>
      </c>
      <c r="E1178">
        <v>0</v>
      </c>
      <c r="F1178">
        <v>0</v>
      </c>
      <c r="G1178">
        <v>0</v>
      </c>
      <c r="H1178">
        <v>0</v>
      </c>
    </row>
    <row r="1179" spans="1:8" x14ac:dyDescent="0.25">
      <c r="A1179" s="19">
        <v>44021</v>
      </c>
      <c r="B1179" s="1" t="s">
        <v>1186</v>
      </c>
      <c r="C1179" s="1" t="s">
        <v>1172</v>
      </c>
      <c r="D1179" s="1" t="s">
        <v>1170</v>
      </c>
      <c r="E1179">
        <v>0</v>
      </c>
      <c r="F1179">
        <v>0</v>
      </c>
      <c r="G1179">
        <v>0</v>
      </c>
      <c r="H1179">
        <v>0</v>
      </c>
    </row>
    <row r="1180" spans="1:8" x14ac:dyDescent="0.25">
      <c r="A1180" s="19">
        <v>44021</v>
      </c>
      <c r="B1180" s="1" t="s">
        <v>1186</v>
      </c>
      <c r="C1180" s="1" t="s">
        <v>1171</v>
      </c>
      <c r="D1180" s="1" t="s">
        <v>1169</v>
      </c>
      <c r="E1180">
        <v>0</v>
      </c>
      <c r="F1180">
        <v>0</v>
      </c>
      <c r="G1180">
        <v>0</v>
      </c>
      <c r="H1180">
        <v>0</v>
      </c>
    </row>
    <row r="1181" spans="1:8" x14ac:dyDescent="0.25">
      <c r="A1181" s="19">
        <v>44021</v>
      </c>
      <c r="B1181" s="1" t="s">
        <v>1186</v>
      </c>
      <c r="C1181" s="1" t="s">
        <v>1168</v>
      </c>
      <c r="D1181" s="1" t="s">
        <v>1170</v>
      </c>
      <c r="E1181">
        <v>727</v>
      </c>
      <c r="F1181">
        <v>21</v>
      </c>
      <c r="G1181">
        <v>84</v>
      </c>
      <c r="H1181">
        <v>832</v>
      </c>
    </row>
    <row r="1182" spans="1:8" x14ac:dyDescent="0.25">
      <c r="A1182" s="19">
        <v>44021</v>
      </c>
      <c r="B1182" s="1" t="s">
        <v>1186</v>
      </c>
      <c r="C1182" s="1" t="s">
        <v>1168</v>
      </c>
      <c r="D1182" s="1" t="s">
        <v>1169</v>
      </c>
      <c r="E1182">
        <v>661</v>
      </c>
      <c r="F1182">
        <v>9</v>
      </c>
      <c r="G1182">
        <v>44</v>
      </c>
      <c r="H1182">
        <v>714</v>
      </c>
    </row>
    <row r="1183" spans="1:8" x14ac:dyDescent="0.25">
      <c r="A1183" s="19">
        <v>44021</v>
      </c>
      <c r="B1183" s="1" t="s">
        <v>1186</v>
      </c>
      <c r="C1183" s="1" t="s">
        <v>1171</v>
      </c>
      <c r="D1183" s="1" t="s">
        <v>1170</v>
      </c>
      <c r="E1183">
        <v>0</v>
      </c>
      <c r="F1183">
        <v>0</v>
      </c>
      <c r="G1183">
        <v>0</v>
      </c>
      <c r="H1183">
        <v>0</v>
      </c>
    </row>
    <row r="1184" spans="1:8" x14ac:dyDescent="0.25">
      <c r="A1184" s="19">
        <v>44021</v>
      </c>
      <c r="B1184" s="1" t="s">
        <v>1186</v>
      </c>
      <c r="C1184" s="1" t="s">
        <v>1172</v>
      </c>
      <c r="D1184" s="1" t="s">
        <v>1169</v>
      </c>
      <c r="E1184">
        <v>0</v>
      </c>
      <c r="F1184">
        <v>0</v>
      </c>
      <c r="G1184">
        <v>0</v>
      </c>
      <c r="H1184">
        <v>0</v>
      </c>
    </row>
    <row r="1185" spans="1:8" x14ac:dyDescent="0.25">
      <c r="A1185" s="19">
        <v>44021</v>
      </c>
      <c r="B1185" s="1" t="s">
        <v>1186</v>
      </c>
      <c r="C1185" s="1" t="s">
        <v>68</v>
      </c>
      <c r="D1185" s="1" t="s">
        <v>1170</v>
      </c>
      <c r="E1185">
        <v>0</v>
      </c>
      <c r="F1185">
        <v>0</v>
      </c>
      <c r="G1185">
        <v>0</v>
      </c>
      <c r="H1185">
        <v>0</v>
      </c>
    </row>
    <row r="1186" spans="1:8" x14ac:dyDescent="0.25">
      <c r="A1186" s="19">
        <v>44021</v>
      </c>
      <c r="B1186" s="1" t="s">
        <v>1186</v>
      </c>
      <c r="C1186" s="1" t="s">
        <v>68</v>
      </c>
      <c r="D1186" s="1" t="s">
        <v>1169</v>
      </c>
      <c r="E1186">
        <v>0</v>
      </c>
      <c r="F1186">
        <v>0</v>
      </c>
      <c r="G1186">
        <v>0</v>
      </c>
      <c r="H1186">
        <v>0</v>
      </c>
    </row>
    <row r="1187" spans="1:8" x14ac:dyDescent="0.25">
      <c r="A1187" s="19">
        <v>44021</v>
      </c>
      <c r="B1187" s="1" t="s">
        <v>1186</v>
      </c>
      <c r="C1187" s="1" t="s">
        <v>1179</v>
      </c>
      <c r="D1187" s="1" t="s">
        <v>1170</v>
      </c>
      <c r="E1187">
        <v>0</v>
      </c>
      <c r="F1187">
        <v>0</v>
      </c>
      <c r="G1187">
        <v>0</v>
      </c>
      <c r="H1187">
        <v>0</v>
      </c>
    </row>
    <row r="1188" spans="1:8" x14ac:dyDescent="0.25">
      <c r="A1188" s="19">
        <v>44021</v>
      </c>
      <c r="B1188" s="1" t="s">
        <v>1186</v>
      </c>
      <c r="C1188" s="1" t="s">
        <v>1179</v>
      </c>
      <c r="D1188" s="1" t="s">
        <v>1169</v>
      </c>
      <c r="E1188">
        <v>0</v>
      </c>
      <c r="F1188">
        <v>0</v>
      </c>
      <c r="G1188">
        <v>0</v>
      </c>
      <c r="H1188">
        <v>0</v>
      </c>
    </row>
    <row r="1189" spans="1:8" x14ac:dyDescent="0.25">
      <c r="A1189" s="19">
        <v>44021</v>
      </c>
      <c r="B1189" s="1" t="s">
        <v>1186</v>
      </c>
      <c r="C1189" s="1" t="s">
        <v>1178</v>
      </c>
      <c r="D1189" s="1" t="s">
        <v>1170</v>
      </c>
      <c r="E1189">
        <v>0</v>
      </c>
      <c r="F1189">
        <v>0</v>
      </c>
      <c r="G1189">
        <v>0</v>
      </c>
      <c r="H1189">
        <v>0</v>
      </c>
    </row>
    <row r="1190" spans="1:8" x14ac:dyDescent="0.25">
      <c r="A1190" s="19">
        <v>44021</v>
      </c>
      <c r="B1190" s="1" t="s">
        <v>1186</v>
      </c>
      <c r="C1190" s="1" t="s">
        <v>1180</v>
      </c>
      <c r="D1190" s="1" t="s">
        <v>1169</v>
      </c>
      <c r="E1190">
        <v>0</v>
      </c>
      <c r="F1190">
        <v>0</v>
      </c>
      <c r="G1190">
        <v>0</v>
      </c>
      <c r="H1190">
        <v>0</v>
      </c>
    </row>
    <row r="1191" spans="1:8" x14ac:dyDescent="0.25">
      <c r="A1191" s="19">
        <v>44021</v>
      </c>
      <c r="B1191" s="1" t="s">
        <v>1186</v>
      </c>
      <c r="C1191" s="1" t="s">
        <v>1181</v>
      </c>
      <c r="D1191" s="1" t="s">
        <v>1170</v>
      </c>
      <c r="E1191">
        <v>0</v>
      </c>
      <c r="F1191">
        <v>0</v>
      </c>
      <c r="G1191">
        <v>0</v>
      </c>
      <c r="H1191">
        <v>0</v>
      </c>
    </row>
    <row r="1192" spans="1:8" x14ac:dyDescent="0.25">
      <c r="A1192" s="19">
        <v>44021</v>
      </c>
      <c r="B1192" s="1" t="s">
        <v>1186</v>
      </c>
      <c r="C1192" s="1" t="s">
        <v>1181</v>
      </c>
      <c r="D1192" s="1" t="s">
        <v>1169</v>
      </c>
      <c r="E1192">
        <v>0</v>
      </c>
      <c r="F1192">
        <v>0</v>
      </c>
      <c r="G1192">
        <v>0</v>
      </c>
      <c r="H1192">
        <v>0</v>
      </c>
    </row>
    <row r="1193" spans="1:8" x14ac:dyDescent="0.25">
      <c r="A1193" s="19">
        <v>44021</v>
      </c>
      <c r="B1193" s="1" t="s">
        <v>1186</v>
      </c>
      <c r="C1193" s="1" t="s">
        <v>1180</v>
      </c>
      <c r="D1193" s="1" t="s">
        <v>1170</v>
      </c>
      <c r="E1193">
        <v>0</v>
      </c>
      <c r="F1193">
        <v>0</v>
      </c>
      <c r="G1193">
        <v>0</v>
      </c>
      <c r="H1193">
        <v>0</v>
      </c>
    </row>
    <row r="1194" spans="1:8" x14ac:dyDescent="0.25">
      <c r="A1194" s="19">
        <v>44021</v>
      </c>
      <c r="B1194" s="1" t="s">
        <v>1186</v>
      </c>
      <c r="C1194" s="1" t="s">
        <v>1178</v>
      </c>
      <c r="D1194" s="1" t="s">
        <v>1169</v>
      </c>
      <c r="E1194">
        <v>0</v>
      </c>
      <c r="F1194">
        <v>0</v>
      </c>
      <c r="G1194">
        <v>0</v>
      </c>
      <c r="H1194">
        <v>0</v>
      </c>
    </row>
    <row r="1195" spans="1:8" x14ac:dyDescent="0.25">
      <c r="A1195" s="19">
        <v>44021</v>
      </c>
      <c r="B1195" s="1" t="s">
        <v>1186</v>
      </c>
      <c r="C1195" s="1" t="s">
        <v>632</v>
      </c>
      <c r="D1195" s="1" t="s">
        <v>1170</v>
      </c>
      <c r="E1195">
        <v>0</v>
      </c>
      <c r="F1195">
        <v>0</v>
      </c>
      <c r="G1195">
        <v>0</v>
      </c>
      <c r="H1195">
        <v>0</v>
      </c>
    </row>
    <row r="1196" spans="1:8" x14ac:dyDescent="0.25">
      <c r="A1196" s="19">
        <v>44021</v>
      </c>
      <c r="B1196" s="1" t="s">
        <v>1186</v>
      </c>
      <c r="C1196" s="1" t="s">
        <v>632</v>
      </c>
      <c r="D1196" s="1" t="s">
        <v>1169</v>
      </c>
      <c r="E1196">
        <v>0</v>
      </c>
      <c r="F1196">
        <v>0</v>
      </c>
      <c r="G1196">
        <v>0</v>
      </c>
      <c r="H1196">
        <v>0</v>
      </c>
    </row>
    <row r="1197" spans="1:8" x14ac:dyDescent="0.25">
      <c r="A1197" s="19">
        <v>44021</v>
      </c>
      <c r="B1197" s="1" t="s">
        <v>1186</v>
      </c>
      <c r="C1197" s="1" t="s">
        <v>1175</v>
      </c>
      <c r="D1197" s="1" t="s">
        <v>1170</v>
      </c>
      <c r="E1197">
        <v>0</v>
      </c>
      <c r="F1197">
        <v>0</v>
      </c>
      <c r="G1197">
        <v>0</v>
      </c>
      <c r="H1197">
        <v>0</v>
      </c>
    </row>
    <row r="1198" spans="1:8" x14ac:dyDescent="0.25">
      <c r="A1198" s="19">
        <v>44021</v>
      </c>
      <c r="B1198" s="1" t="s">
        <v>1186</v>
      </c>
      <c r="C1198" s="1" t="s">
        <v>1176</v>
      </c>
      <c r="D1198" s="1" t="s">
        <v>1169</v>
      </c>
      <c r="E1198">
        <v>1336</v>
      </c>
      <c r="F1198">
        <v>161</v>
      </c>
      <c r="G1198">
        <v>7</v>
      </c>
      <c r="H1198">
        <v>1504</v>
      </c>
    </row>
    <row r="1199" spans="1:8" x14ac:dyDescent="0.25">
      <c r="A1199" s="19">
        <v>44021</v>
      </c>
      <c r="B1199" s="1" t="s">
        <v>1186</v>
      </c>
      <c r="C1199" s="1" t="s">
        <v>1177</v>
      </c>
      <c r="D1199" s="1" t="s">
        <v>1170</v>
      </c>
      <c r="E1199">
        <v>0</v>
      </c>
      <c r="F1199">
        <v>0</v>
      </c>
      <c r="G1199">
        <v>0</v>
      </c>
      <c r="H1199">
        <v>0</v>
      </c>
    </row>
    <row r="1200" spans="1:8" x14ac:dyDescent="0.25">
      <c r="A1200" s="19">
        <v>44021</v>
      </c>
      <c r="B1200" s="1" t="s">
        <v>1186</v>
      </c>
      <c r="C1200" s="1" t="s">
        <v>1177</v>
      </c>
      <c r="D1200" s="1" t="s">
        <v>1169</v>
      </c>
      <c r="E1200">
        <v>0</v>
      </c>
      <c r="F1200">
        <v>0</v>
      </c>
      <c r="G1200">
        <v>0</v>
      </c>
      <c r="H1200">
        <v>0</v>
      </c>
    </row>
    <row r="1201" spans="1:8" x14ac:dyDescent="0.25">
      <c r="A1201" s="19">
        <v>44021</v>
      </c>
      <c r="B1201" s="1" t="s">
        <v>1186</v>
      </c>
      <c r="C1201" s="1" t="s">
        <v>1176</v>
      </c>
      <c r="D1201" s="1" t="s">
        <v>1170</v>
      </c>
      <c r="E1201">
        <v>1178</v>
      </c>
      <c r="F1201">
        <v>195</v>
      </c>
      <c r="G1201">
        <v>9</v>
      </c>
      <c r="H1201">
        <v>1382</v>
      </c>
    </row>
    <row r="1202" spans="1:8" x14ac:dyDescent="0.25">
      <c r="A1202" s="19">
        <v>44020</v>
      </c>
      <c r="B1202" s="1" t="s">
        <v>1186</v>
      </c>
      <c r="C1202" s="1" t="s">
        <v>1174</v>
      </c>
      <c r="D1202" s="1" t="s">
        <v>1169</v>
      </c>
      <c r="E1202">
        <v>122</v>
      </c>
      <c r="F1202">
        <v>6</v>
      </c>
      <c r="G1202">
        <v>6</v>
      </c>
      <c r="H1202">
        <v>134</v>
      </c>
    </row>
    <row r="1203" spans="1:8" x14ac:dyDescent="0.25">
      <c r="A1203" s="19">
        <v>44020</v>
      </c>
      <c r="B1203" s="1" t="s">
        <v>1186</v>
      </c>
      <c r="C1203" s="1" t="s">
        <v>1173</v>
      </c>
      <c r="D1203" s="1" t="s">
        <v>1170</v>
      </c>
      <c r="E1203">
        <v>1030</v>
      </c>
      <c r="F1203">
        <v>0</v>
      </c>
      <c r="G1203">
        <v>0</v>
      </c>
      <c r="H1203">
        <v>1030</v>
      </c>
    </row>
    <row r="1204" spans="1:8" x14ac:dyDescent="0.25">
      <c r="A1204" s="19">
        <v>44020</v>
      </c>
      <c r="B1204" s="1" t="s">
        <v>1186</v>
      </c>
      <c r="C1204" s="1" t="s">
        <v>1173</v>
      </c>
      <c r="D1204" s="1" t="s">
        <v>1169</v>
      </c>
      <c r="E1204">
        <v>1030</v>
      </c>
      <c r="F1204">
        <v>0</v>
      </c>
      <c r="G1204">
        <v>0</v>
      </c>
      <c r="H1204">
        <v>1030</v>
      </c>
    </row>
    <row r="1205" spans="1:8" x14ac:dyDescent="0.25">
      <c r="A1205" s="19">
        <v>44020</v>
      </c>
      <c r="B1205" s="1" t="s">
        <v>1186</v>
      </c>
      <c r="C1205" s="1" t="s">
        <v>1174</v>
      </c>
      <c r="D1205" s="1" t="s">
        <v>1170</v>
      </c>
      <c r="E1205">
        <v>172</v>
      </c>
      <c r="F1205">
        <v>7</v>
      </c>
      <c r="G1205">
        <v>8</v>
      </c>
      <c r="H1205">
        <v>187</v>
      </c>
    </row>
    <row r="1206" spans="1:8" x14ac:dyDescent="0.25">
      <c r="A1206" s="19">
        <v>44020</v>
      </c>
      <c r="B1206" s="1" t="s">
        <v>1186</v>
      </c>
      <c r="C1206" s="1" t="s">
        <v>1175</v>
      </c>
      <c r="D1206" s="1" t="s">
        <v>1169</v>
      </c>
      <c r="E1206">
        <v>0</v>
      </c>
      <c r="F1206">
        <v>0</v>
      </c>
      <c r="G1206">
        <v>0</v>
      </c>
      <c r="H1206">
        <v>0</v>
      </c>
    </row>
    <row r="1207" spans="1:8" x14ac:dyDescent="0.25">
      <c r="A1207" s="19">
        <v>44020</v>
      </c>
      <c r="B1207" s="1" t="s">
        <v>1186</v>
      </c>
      <c r="C1207" s="1" t="s">
        <v>599</v>
      </c>
      <c r="D1207" s="1" t="s">
        <v>1170</v>
      </c>
      <c r="E1207">
        <v>0</v>
      </c>
      <c r="F1207">
        <v>0</v>
      </c>
      <c r="G1207">
        <v>0</v>
      </c>
      <c r="H1207">
        <v>0</v>
      </c>
    </row>
    <row r="1208" spans="1:8" x14ac:dyDescent="0.25">
      <c r="A1208" s="19">
        <v>44020</v>
      </c>
      <c r="B1208" s="1" t="s">
        <v>1186</v>
      </c>
      <c r="C1208" s="1" t="s">
        <v>599</v>
      </c>
      <c r="D1208" s="1" t="s">
        <v>1169</v>
      </c>
      <c r="E1208">
        <v>0</v>
      </c>
      <c r="F1208">
        <v>0</v>
      </c>
      <c r="G1208">
        <v>0</v>
      </c>
      <c r="H1208">
        <v>0</v>
      </c>
    </row>
    <row r="1209" spans="1:8" x14ac:dyDescent="0.25">
      <c r="A1209" s="19">
        <v>44020</v>
      </c>
      <c r="B1209" s="1" t="s">
        <v>1186</v>
      </c>
      <c r="C1209" s="1" t="s">
        <v>1172</v>
      </c>
      <c r="D1209" s="1" t="s">
        <v>1170</v>
      </c>
      <c r="E1209">
        <v>0</v>
      </c>
      <c r="F1209">
        <v>0</v>
      </c>
      <c r="G1209">
        <v>0</v>
      </c>
      <c r="H1209">
        <v>0</v>
      </c>
    </row>
    <row r="1210" spans="1:8" x14ac:dyDescent="0.25">
      <c r="A1210" s="19">
        <v>44020</v>
      </c>
      <c r="B1210" s="1" t="s">
        <v>1186</v>
      </c>
      <c r="C1210" s="1" t="s">
        <v>1171</v>
      </c>
      <c r="D1210" s="1" t="s">
        <v>1169</v>
      </c>
      <c r="E1210">
        <v>0</v>
      </c>
      <c r="F1210">
        <v>0</v>
      </c>
      <c r="G1210">
        <v>0</v>
      </c>
      <c r="H1210">
        <v>0</v>
      </c>
    </row>
    <row r="1211" spans="1:8" x14ac:dyDescent="0.25">
      <c r="A1211" s="19">
        <v>44020</v>
      </c>
      <c r="B1211" s="1" t="s">
        <v>1186</v>
      </c>
      <c r="C1211" s="1" t="s">
        <v>1168</v>
      </c>
      <c r="D1211" s="1" t="s">
        <v>1170</v>
      </c>
      <c r="E1211">
        <v>774</v>
      </c>
      <c r="F1211">
        <v>5</v>
      </c>
      <c r="G1211">
        <v>197</v>
      </c>
      <c r="H1211">
        <v>976</v>
      </c>
    </row>
    <row r="1212" spans="1:8" x14ac:dyDescent="0.25">
      <c r="A1212" s="19">
        <v>44020</v>
      </c>
      <c r="B1212" s="1" t="s">
        <v>1186</v>
      </c>
      <c r="C1212" s="1" t="s">
        <v>1168</v>
      </c>
      <c r="D1212" s="1" t="s">
        <v>1169</v>
      </c>
      <c r="E1212">
        <v>1091</v>
      </c>
      <c r="F1212">
        <v>11</v>
      </c>
      <c r="G1212">
        <v>76</v>
      </c>
      <c r="H1212">
        <v>1178</v>
      </c>
    </row>
    <row r="1213" spans="1:8" x14ac:dyDescent="0.25">
      <c r="A1213" s="19">
        <v>44020</v>
      </c>
      <c r="B1213" s="1" t="s">
        <v>1186</v>
      </c>
      <c r="C1213" s="1" t="s">
        <v>1171</v>
      </c>
      <c r="D1213" s="1" t="s">
        <v>1170</v>
      </c>
      <c r="E1213">
        <v>0</v>
      </c>
      <c r="F1213">
        <v>0</v>
      </c>
      <c r="G1213">
        <v>0</v>
      </c>
      <c r="H1213">
        <v>0</v>
      </c>
    </row>
    <row r="1214" spans="1:8" x14ac:dyDescent="0.25">
      <c r="A1214" s="19">
        <v>44020</v>
      </c>
      <c r="B1214" s="1" t="s">
        <v>1186</v>
      </c>
      <c r="C1214" s="1" t="s">
        <v>1172</v>
      </c>
      <c r="D1214" s="1" t="s">
        <v>1169</v>
      </c>
      <c r="E1214">
        <v>0</v>
      </c>
      <c r="F1214">
        <v>0</v>
      </c>
      <c r="G1214">
        <v>0</v>
      </c>
      <c r="H1214">
        <v>0</v>
      </c>
    </row>
    <row r="1215" spans="1:8" x14ac:dyDescent="0.25">
      <c r="A1215" s="19">
        <v>44020</v>
      </c>
      <c r="B1215" s="1" t="s">
        <v>1186</v>
      </c>
      <c r="C1215" s="1" t="s">
        <v>68</v>
      </c>
      <c r="D1215" s="1" t="s">
        <v>1170</v>
      </c>
      <c r="E1215">
        <v>0</v>
      </c>
      <c r="F1215">
        <v>0</v>
      </c>
      <c r="G1215">
        <v>0</v>
      </c>
      <c r="H1215">
        <v>0</v>
      </c>
    </row>
    <row r="1216" spans="1:8" x14ac:dyDescent="0.25">
      <c r="A1216" s="19">
        <v>44020</v>
      </c>
      <c r="B1216" s="1" t="s">
        <v>1186</v>
      </c>
      <c r="C1216" s="1" t="s">
        <v>68</v>
      </c>
      <c r="D1216" s="1" t="s">
        <v>1169</v>
      </c>
      <c r="E1216">
        <v>0</v>
      </c>
      <c r="F1216">
        <v>0</v>
      </c>
      <c r="G1216">
        <v>0</v>
      </c>
      <c r="H1216">
        <v>0</v>
      </c>
    </row>
    <row r="1217" spans="1:8" x14ac:dyDescent="0.25">
      <c r="A1217" s="19">
        <v>44020</v>
      </c>
      <c r="B1217" s="1" t="s">
        <v>1186</v>
      </c>
      <c r="C1217" s="1" t="s">
        <v>1179</v>
      </c>
      <c r="D1217" s="1" t="s">
        <v>1170</v>
      </c>
      <c r="E1217">
        <v>0</v>
      </c>
      <c r="F1217">
        <v>0</v>
      </c>
      <c r="G1217">
        <v>0</v>
      </c>
      <c r="H1217">
        <v>0</v>
      </c>
    </row>
    <row r="1218" spans="1:8" x14ac:dyDescent="0.25">
      <c r="A1218" s="19">
        <v>44020</v>
      </c>
      <c r="B1218" s="1" t="s">
        <v>1186</v>
      </c>
      <c r="C1218" s="1" t="s">
        <v>1179</v>
      </c>
      <c r="D1218" s="1" t="s">
        <v>1169</v>
      </c>
      <c r="E1218">
        <v>0</v>
      </c>
      <c r="F1218">
        <v>0</v>
      </c>
      <c r="G1218">
        <v>0</v>
      </c>
      <c r="H1218">
        <v>0</v>
      </c>
    </row>
    <row r="1219" spans="1:8" x14ac:dyDescent="0.25">
      <c r="A1219" s="19">
        <v>44020</v>
      </c>
      <c r="B1219" s="1" t="s">
        <v>1186</v>
      </c>
      <c r="C1219" s="1" t="s">
        <v>1178</v>
      </c>
      <c r="D1219" s="1" t="s">
        <v>1170</v>
      </c>
      <c r="E1219">
        <v>0</v>
      </c>
      <c r="F1219">
        <v>0</v>
      </c>
      <c r="G1219">
        <v>0</v>
      </c>
      <c r="H1219">
        <v>0</v>
      </c>
    </row>
    <row r="1220" spans="1:8" x14ac:dyDescent="0.25">
      <c r="A1220" s="19">
        <v>44020</v>
      </c>
      <c r="B1220" s="1" t="s">
        <v>1186</v>
      </c>
      <c r="C1220" s="1" t="s">
        <v>1180</v>
      </c>
      <c r="D1220" s="1" t="s">
        <v>1169</v>
      </c>
      <c r="E1220">
        <v>0</v>
      </c>
      <c r="F1220">
        <v>0</v>
      </c>
      <c r="G1220">
        <v>0</v>
      </c>
      <c r="H1220">
        <v>0</v>
      </c>
    </row>
    <row r="1221" spans="1:8" x14ac:dyDescent="0.25">
      <c r="A1221" s="19">
        <v>44020</v>
      </c>
      <c r="B1221" s="1" t="s">
        <v>1186</v>
      </c>
      <c r="C1221" s="1" t="s">
        <v>1181</v>
      </c>
      <c r="D1221" s="1" t="s">
        <v>1170</v>
      </c>
      <c r="E1221">
        <v>0</v>
      </c>
      <c r="F1221">
        <v>0</v>
      </c>
      <c r="G1221">
        <v>0</v>
      </c>
      <c r="H1221">
        <v>0</v>
      </c>
    </row>
    <row r="1222" spans="1:8" x14ac:dyDescent="0.25">
      <c r="A1222" s="19">
        <v>44020</v>
      </c>
      <c r="B1222" s="1" t="s">
        <v>1186</v>
      </c>
      <c r="C1222" s="1" t="s">
        <v>1181</v>
      </c>
      <c r="D1222" s="1" t="s">
        <v>1169</v>
      </c>
      <c r="E1222">
        <v>0</v>
      </c>
      <c r="F1222">
        <v>0</v>
      </c>
      <c r="G1222">
        <v>0</v>
      </c>
      <c r="H1222">
        <v>0</v>
      </c>
    </row>
    <row r="1223" spans="1:8" x14ac:dyDescent="0.25">
      <c r="A1223" s="19">
        <v>44020</v>
      </c>
      <c r="B1223" s="1" t="s">
        <v>1186</v>
      </c>
      <c r="C1223" s="1" t="s">
        <v>1180</v>
      </c>
      <c r="D1223" s="1" t="s">
        <v>1170</v>
      </c>
      <c r="E1223">
        <v>0</v>
      </c>
      <c r="F1223">
        <v>0</v>
      </c>
      <c r="G1223">
        <v>0</v>
      </c>
      <c r="H1223">
        <v>0</v>
      </c>
    </row>
    <row r="1224" spans="1:8" x14ac:dyDescent="0.25">
      <c r="A1224" s="19">
        <v>44020</v>
      </c>
      <c r="B1224" s="1" t="s">
        <v>1186</v>
      </c>
      <c r="C1224" s="1" t="s">
        <v>1178</v>
      </c>
      <c r="D1224" s="1" t="s">
        <v>1169</v>
      </c>
      <c r="E1224">
        <v>0</v>
      </c>
      <c r="F1224">
        <v>0</v>
      </c>
      <c r="G1224">
        <v>0</v>
      </c>
      <c r="H1224">
        <v>0</v>
      </c>
    </row>
    <row r="1225" spans="1:8" x14ac:dyDescent="0.25">
      <c r="A1225" s="19">
        <v>44020</v>
      </c>
      <c r="B1225" s="1" t="s">
        <v>1186</v>
      </c>
      <c r="C1225" s="1" t="s">
        <v>632</v>
      </c>
      <c r="D1225" s="1" t="s">
        <v>1170</v>
      </c>
      <c r="E1225">
        <v>0</v>
      </c>
      <c r="F1225">
        <v>0</v>
      </c>
      <c r="G1225">
        <v>0</v>
      </c>
      <c r="H1225">
        <v>0</v>
      </c>
    </row>
    <row r="1226" spans="1:8" x14ac:dyDescent="0.25">
      <c r="A1226" s="19">
        <v>44020</v>
      </c>
      <c r="B1226" s="1" t="s">
        <v>1186</v>
      </c>
      <c r="C1226" s="1" t="s">
        <v>632</v>
      </c>
      <c r="D1226" s="1" t="s">
        <v>1169</v>
      </c>
      <c r="E1226">
        <v>0</v>
      </c>
      <c r="F1226">
        <v>0</v>
      </c>
      <c r="G1226">
        <v>0</v>
      </c>
      <c r="H1226">
        <v>0</v>
      </c>
    </row>
    <row r="1227" spans="1:8" x14ac:dyDescent="0.25">
      <c r="A1227" s="19">
        <v>44020</v>
      </c>
      <c r="B1227" s="1" t="s">
        <v>1186</v>
      </c>
      <c r="C1227" s="1" t="s">
        <v>1175</v>
      </c>
      <c r="D1227" s="1" t="s">
        <v>1170</v>
      </c>
      <c r="E1227">
        <v>0</v>
      </c>
      <c r="F1227">
        <v>0</v>
      </c>
      <c r="G1227">
        <v>0</v>
      </c>
      <c r="H1227">
        <v>0</v>
      </c>
    </row>
    <row r="1228" spans="1:8" x14ac:dyDescent="0.25">
      <c r="A1228" s="19">
        <v>44020</v>
      </c>
      <c r="B1228" s="1" t="s">
        <v>1186</v>
      </c>
      <c r="C1228" s="1" t="s">
        <v>1176</v>
      </c>
      <c r="D1228" s="1" t="s">
        <v>1169</v>
      </c>
      <c r="E1228">
        <v>1428</v>
      </c>
      <c r="F1228">
        <v>184</v>
      </c>
      <c r="G1228">
        <v>20</v>
      </c>
      <c r="H1228">
        <v>1632</v>
      </c>
    </row>
    <row r="1229" spans="1:8" x14ac:dyDescent="0.25">
      <c r="A1229" s="19">
        <v>44020</v>
      </c>
      <c r="B1229" s="1" t="s">
        <v>1186</v>
      </c>
      <c r="C1229" s="1" t="s">
        <v>1177</v>
      </c>
      <c r="D1229" s="1" t="s">
        <v>1170</v>
      </c>
      <c r="E1229">
        <v>0</v>
      </c>
      <c r="F1229">
        <v>0</v>
      </c>
      <c r="G1229">
        <v>0</v>
      </c>
      <c r="H1229">
        <v>0</v>
      </c>
    </row>
    <row r="1230" spans="1:8" x14ac:dyDescent="0.25">
      <c r="A1230" s="19">
        <v>44020</v>
      </c>
      <c r="B1230" s="1" t="s">
        <v>1186</v>
      </c>
      <c r="C1230" s="1" t="s">
        <v>1177</v>
      </c>
      <c r="D1230" s="1" t="s">
        <v>1169</v>
      </c>
      <c r="E1230">
        <v>0</v>
      </c>
      <c r="F1230">
        <v>0</v>
      </c>
      <c r="G1230">
        <v>0</v>
      </c>
      <c r="H1230">
        <v>0</v>
      </c>
    </row>
    <row r="1231" spans="1:8" x14ac:dyDescent="0.25">
      <c r="A1231" s="19">
        <v>44020</v>
      </c>
      <c r="B1231" s="1" t="s">
        <v>1186</v>
      </c>
      <c r="C1231" s="1" t="s">
        <v>1176</v>
      </c>
      <c r="D1231" s="1" t="s">
        <v>1170</v>
      </c>
      <c r="E1231">
        <v>1341</v>
      </c>
      <c r="F1231">
        <v>175</v>
      </c>
      <c r="G1231">
        <v>5</v>
      </c>
      <c r="H1231">
        <v>1521</v>
      </c>
    </row>
    <row r="1232" spans="1:8" x14ac:dyDescent="0.25">
      <c r="A1232" s="19">
        <v>44019</v>
      </c>
      <c r="B1232" s="1" t="s">
        <v>1186</v>
      </c>
      <c r="C1232" s="1" t="s">
        <v>1174</v>
      </c>
      <c r="D1232" s="1" t="s">
        <v>1169</v>
      </c>
      <c r="E1232">
        <v>104</v>
      </c>
      <c r="F1232">
        <v>4</v>
      </c>
      <c r="G1232">
        <v>9</v>
      </c>
      <c r="H1232">
        <v>117</v>
      </c>
    </row>
    <row r="1233" spans="1:8" x14ac:dyDescent="0.25">
      <c r="A1233" s="19">
        <v>44019</v>
      </c>
      <c r="B1233" s="1" t="s">
        <v>1186</v>
      </c>
      <c r="C1233" s="1" t="s">
        <v>1173</v>
      </c>
      <c r="D1233" s="1" t="s">
        <v>1170</v>
      </c>
      <c r="E1233">
        <v>1186</v>
      </c>
      <c r="F1233">
        <v>0</v>
      </c>
      <c r="G1233">
        <v>0</v>
      </c>
      <c r="H1233">
        <v>1186</v>
      </c>
    </row>
    <row r="1234" spans="1:8" x14ac:dyDescent="0.25">
      <c r="A1234" s="19">
        <v>44019</v>
      </c>
      <c r="B1234" s="1" t="s">
        <v>1186</v>
      </c>
      <c r="C1234" s="1" t="s">
        <v>1173</v>
      </c>
      <c r="D1234" s="1" t="s">
        <v>1169</v>
      </c>
      <c r="E1234">
        <v>1186</v>
      </c>
      <c r="F1234">
        <v>0</v>
      </c>
      <c r="G1234">
        <v>0</v>
      </c>
      <c r="H1234">
        <v>1186</v>
      </c>
    </row>
    <row r="1235" spans="1:8" x14ac:dyDescent="0.25">
      <c r="A1235" s="19">
        <v>44019</v>
      </c>
      <c r="B1235" s="1" t="s">
        <v>1186</v>
      </c>
      <c r="C1235" s="1" t="s">
        <v>1174</v>
      </c>
      <c r="D1235" s="1" t="s">
        <v>1170</v>
      </c>
      <c r="E1235">
        <v>138</v>
      </c>
      <c r="F1235">
        <v>5</v>
      </c>
      <c r="G1235">
        <v>8</v>
      </c>
      <c r="H1235">
        <v>151</v>
      </c>
    </row>
    <row r="1236" spans="1:8" x14ac:dyDescent="0.25">
      <c r="A1236" s="19">
        <v>44019</v>
      </c>
      <c r="B1236" s="1" t="s">
        <v>1186</v>
      </c>
      <c r="C1236" s="1" t="s">
        <v>1175</v>
      </c>
      <c r="D1236" s="1" t="s">
        <v>1169</v>
      </c>
      <c r="E1236">
        <v>0</v>
      </c>
      <c r="F1236">
        <v>0</v>
      </c>
      <c r="G1236">
        <v>0</v>
      </c>
      <c r="H1236">
        <v>0</v>
      </c>
    </row>
    <row r="1237" spans="1:8" x14ac:dyDescent="0.25">
      <c r="A1237" s="19">
        <v>44019</v>
      </c>
      <c r="B1237" s="1" t="s">
        <v>1186</v>
      </c>
      <c r="C1237" s="1" t="s">
        <v>599</v>
      </c>
      <c r="D1237" s="1" t="s">
        <v>1170</v>
      </c>
      <c r="E1237">
        <v>0</v>
      </c>
      <c r="F1237">
        <v>0</v>
      </c>
      <c r="G1237">
        <v>0</v>
      </c>
      <c r="H1237">
        <v>0</v>
      </c>
    </row>
    <row r="1238" spans="1:8" x14ac:dyDescent="0.25">
      <c r="A1238" s="19">
        <v>44019</v>
      </c>
      <c r="B1238" s="1" t="s">
        <v>1186</v>
      </c>
      <c r="C1238" s="1" t="s">
        <v>599</v>
      </c>
      <c r="D1238" s="1" t="s">
        <v>1169</v>
      </c>
      <c r="E1238">
        <v>0</v>
      </c>
      <c r="F1238">
        <v>0</v>
      </c>
      <c r="G1238">
        <v>0</v>
      </c>
      <c r="H1238">
        <v>0</v>
      </c>
    </row>
    <row r="1239" spans="1:8" x14ac:dyDescent="0.25">
      <c r="A1239" s="19">
        <v>44019</v>
      </c>
      <c r="B1239" s="1" t="s">
        <v>1186</v>
      </c>
      <c r="C1239" s="1" t="s">
        <v>1172</v>
      </c>
      <c r="D1239" s="1" t="s">
        <v>1170</v>
      </c>
      <c r="E1239">
        <v>0</v>
      </c>
      <c r="F1239">
        <v>0</v>
      </c>
      <c r="G1239">
        <v>0</v>
      </c>
      <c r="H1239">
        <v>0</v>
      </c>
    </row>
    <row r="1240" spans="1:8" x14ac:dyDescent="0.25">
      <c r="A1240" s="19">
        <v>44019</v>
      </c>
      <c r="B1240" s="1" t="s">
        <v>1186</v>
      </c>
      <c r="C1240" s="1" t="s">
        <v>1171</v>
      </c>
      <c r="D1240" s="1" t="s">
        <v>1169</v>
      </c>
      <c r="E1240">
        <v>0</v>
      </c>
      <c r="F1240">
        <v>0</v>
      </c>
      <c r="G1240">
        <v>0</v>
      </c>
      <c r="H1240">
        <v>0</v>
      </c>
    </row>
    <row r="1241" spans="1:8" x14ac:dyDescent="0.25">
      <c r="A1241" s="19">
        <v>44019</v>
      </c>
      <c r="B1241" s="1" t="s">
        <v>1186</v>
      </c>
      <c r="C1241" s="1" t="s">
        <v>1168</v>
      </c>
      <c r="D1241" s="1" t="s">
        <v>1170</v>
      </c>
      <c r="E1241">
        <v>819</v>
      </c>
      <c r="F1241">
        <v>18</v>
      </c>
      <c r="G1241">
        <v>81</v>
      </c>
      <c r="H1241">
        <v>918</v>
      </c>
    </row>
    <row r="1242" spans="1:8" x14ac:dyDescent="0.25">
      <c r="A1242" s="19">
        <v>44019</v>
      </c>
      <c r="B1242" s="1" t="s">
        <v>1186</v>
      </c>
      <c r="C1242" s="1" t="s">
        <v>1168</v>
      </c>
      <c r="D1242" s="1" t="s">
        <v>1169</v>
      </c>
      <c r="E1242">
        <v>1044</v>
      </c>
      <c r="F1242">
        <v>8</v>
      </c>
      <c r="G1242">
        <v>36</v>
      </c>
      <c r="H1242">
        <v>1088</v>
      </c>
    </row>
    <row r="1243" spans="1:8" x14ac:dyDescent="0.25">
      <c r="A1243" s="19">
        <v>44019</v>
      </c>
      <c r="B1243" s="1" t="s">
        <v>1186</v>
      </c>
      <c r="C1243" s="1" t="s">
        <v>1171</v>
      </c>
      <c r="D1243" s="1" t="s">
        <v>1170</v>
      </c>
      <c r="E1243">
        <v>0</v>
      </c>
      <c r="F1243">
        <v>0</v>
      </c>
      <c r="G1243">
        <v>0</v>
      </c>
      <c r="H1243">
        <v>0</v>
      </c>
    </row>
    <row r="1244" spans="1:8" x14ac:dyDescent="0.25">
      <c r="A1244" s="19">
        <v>44019</v>
      </c>
      <c r="B1244" s="1" t="s">
        <v>1186</v>
      </c>
      <c r="C1244" s="1" t="s">
        <v>1172</v>
      </c>
      <c r="D1244" s="1" t="s">
        <v>1169</v>
      </c>
      <c r="E1244">
        <v>0</v>
      </c>
      <c r="F1244">
        <v>0</v>
      </c>
      <c r="G1244">
        <v>0</v>
      </c>
      <c r="H1244">
        <v>0</v>
      </c>
    </row>
    <row r="1245" spans="1:8" x14ac:dyDescent="0.25">
      <c r="A1245" s="19">
        <v>44019</v>
      </c>
      <c r="B1245" s="1" t="s">
        <v>1186</v>
      </c>
      <c r="C1245" s="1" t="s">
        <v>68</v>
      </c>
      <c r="D1245" s="1" t="s">
        <v>1170</v>
      </c>
      <c r="E1245">
        <v>0</v>
      </c>
      <c r="F1245">
        <v>0</v>
      </c>
      <c r="G1245">
        <v>0</v>
      </c>
      <c r="H1245">
        <v>0</v>
      </c>
    </row>
    <row r="1246" spans="1:8" x14ac:dyDescent="0.25">
      <c r="A1246" s="19">
        <v>44019</v>
      </c>
      <c r="B1246" s="1" t="s">
        <v>1186</v>
      </c>
      <c r="C1246" s="1" t="s">
        <v>68</v>
      </c>
      <c r="D1246" s="1" t="s">
        <v>1169</v>
      </c>
      <c r="E1246">
        <v>0</v>
      </c>
      <c r="F1246">
        <v>0</v>
      </c>
      <c r="G1246">
        <v>0</v>
      </c>
      <c r="H1246">
        <v>0</v>
      </c>
    </row>
    <row r="1247" spans="1:8" x14ac:dyDescent="0.25">
      <c r="A1247" s="19">
        <v>44019</v>
      </c>
      <c r="B1247" s="1" t="s">
        <v>1186</v>
      </c>
      <c r="C1247" s="1" t="s">
        <v>1179</v>
      </c>
      <c r="D1247" s="1" t="s">
        <v>1170</v>
      </c>
      <c r="E1247">
        <v>0</v>
      </c>
      <c r="F1247">
        <v>0</v>
      </c>
      <c r="G1247">
        <v>0</v>
      </c>
      <c r="H1247">
        <v>0</v>
      </c>
    </row>
    <row r="1248" spans="1:8" x14ac:dyDescent="0.25">
      <c r="A1248" s="19">
        <v>44019</v>
      </c>
      <c r="B1248" s="1" t="s">
        <v>1186</v>
      </c>
      <c r="C1248" s="1" t="s">
        <v>1179</v>
      </c>
      <c r="D1248" s="1" t="s">
        <v>1169</v>
      </c>
      <c r="E1248">
        <v>0</v>
      </c>
      <c r="F1248">
        <v>0</v>
      </c>
      <c r="G1248">
        <v>0</v>
      </c>
      <c r="H1248">
        <v>0</v>
      </c>
    </row>
    <row r="1249" spans="1:8" x14ac:dyDescent="0.25">
      <c r="A1249" s="19">
        <v>44019</v>
      </c>
      <c r="B1249" s="1" t="s">
        <v>1186</v>
      </c>
      <c r="C1249" s="1" t="s">
        <v>1178</v>
      </c>
      <c r="D1249" s="1" t="s">
        <v>1170</v>
      </c>
      <c r="E1249">
        <v>0</v>
      </c>
      <c r="F1249">
        <v>0</v>
      </c>
      <c r="G1249">
        <v>0</v>
      </c>
      <c r="H1249">
        <v>0</v>
      </c>
    </row>
    <row r="1250" spans="1:8" x14ac:dyDescent="0.25">
      <c r="A1250" s="19">
        <v>44019</v>
      </c>
      <c r="B1250" s="1" t="s">
        <v>1186</v>
      </c>
      <c r="C1250" s="1" t="s">
        <v>1180</v>
      </c>
      <c r="D1250" s="1" t="s">
        <v>1169</v>
      </c>
      <c r="E1250">
        <v>0</v>
      </c>
      <c r="F1250">
        <v>0</v>
      </c>
      <c r="G1250">
        <v>0</v>
      </c>
      <c r="H1250">
        <v>0</v>
      </c>
    </row>
    <row r="1251" spans="1:8" x14ac:dyDescent="0.25">
      <c r="A1251" s="19">
        <v>44019</v>
      </c>
      <c r="B1251" s="1" t="s">
        <v>1186</v>
      </c>
      <c r="C1251" s="1" t="s">
        <v>1181</v>
      </c>
      <c r="D1251" s="1" t="s">
        <v>1170</v>
      </c>
      <c r="E1251">
        <v>0</v>
      </c>
      <c r="F1251">
        <v>0</v>
      </c>
      <c r="G1251">
        <v>0</v>
      </c>
      <c r="H1251">
        <v>0</v>
      </c>
    </row>
    <row r="1252" spans="1:8" x14ac:dyDescent="0.25">
      <c r="A1252" s="19">
        <v>44019</v>
      </c>
      <c r="B1252" s="1" t="s">
        <v>1186</v>
      </c>
      <c r="C1252" s="1" t="s">
        <v>1181</v>
      </c>
      <c r="D1252" s="1" t="s">
        <v>1169</v>
      </c>
      <c r="E1252">
        <v>0</v>
      </c>
      <c r="F1252">
        <v>0</v>
      </c>
      <c r="G1252">
        <v>0</v>
      </c>
      <c r="H1252">
        <v>0</v>
      </c>
    </row>
    <row r="1253" spans="1:8" x14ac:dyDescent="0.25">
      <c r="A1253" s="19">
        <v>44019</v>
      </c>
      <c r="B1253" s="1" t="s">
        <v>1186</v>
      </c>
      <c r="C1253" s="1" t="s">
        <v>1180</v>
      </c>
      <c r="D1253" s="1" t="s">
        <v>1170</v>
      </c>
      <c r="E1253">
        <v>0</v>
      </c>
      <c r="F1253">
        <v>0</v>
      </c>
      <c r="G1253">
        <v>0</v>
      </c>
      <c r="H1253">
        <v>0</v>
      </c>
    </row>
    <row r="1254" spans="1:8" x14ac:dyDescent="0.25">
      <c r="A1254" s="19">
        <v>44019</v>
      </c>
      <c r="B1254" s="1" t="s">
        <v>1186</v>
      </c>
      <c r="C1254" s="1" t="s">
        <v>1178</v>
      </c>
      <c r="D1254" s="1" t="s">
        <v>1169</v>
      </c>
      <c r="E1254">
        <v>0</v>
      </c>
      <c r="F1254">
        <v>0</v>
      </c>
      <c r="G1254">
        <v>0</v>
      </c>
      <c r="H1254">
        <v>0</v>
      </c>
    </row>
    <row r="1255" spans="1:8" x14ac:dyDescent="0.25">
      <c r="A1255" s="19">
        <v>44019</v>
      </c>
      <c r="B1255" s="1" t="s">
        <v>1186</v>
      </c>
      <c r="C1255" s="1" t="s">
        <v>632</v>
      </c>
      <c r="D1255" s="1" t="s">
        <v>1170</v>
      </c>
      <c r="E1255">
        <v>0</v>
      </c>
      <c r="F1255">
        <v>0</v>
      </c>
      <c r="G1255">
        <v>0</v>
      </c>
      <c r="H1255">
        <v>0</v>
      </c>
    </row>
    <row r="1256" spans="1:8" x14ac:dyDescent="0.25">
      <c r="A1256" s="19">
        <v>44019</v>
      </c>
      <c r="B1256" s="1" t="s">
        <v>1186</v>
      </c>
      <c r="C1256" s="1" t="s">
        <v>632</v>
      </c>
      <c r="D1256" s="1" t="s">
        <v>1169</v>
      </c>
      <c r="E1256">
        <v>0</v>
      </c>
      <c r="F1256">
        <v>0</v>
      </c>
      <c r="G1256">
        <v>0</v>
      </c>
      <c r="H1256">
        <v>0</v>
      </c>
    </row>
    <row r="1257" spans="1:8" x14ac:dyDescent="0.25">
      <c r="A1257" s="19">
        <v>44019</v>
      </c>
      <c r="B1257" s="1" t="s">
        <v>1186</v>
      </c>
      <c r="C1257" s="1" t="s">
        <v>1175</v>
      </c>
      <c r="D1257" s="1" t="s">
        <v>1170</v>
      </c>
      <c r="E1257">
        <v>0</v>
      </c>
      <c r="F1257">
        <v>0</v>
      </c>
      <c r="G1257">
        <v>0</v>
      </c>
      <c r="H1257">
        <v>0</v>
      </c>
    </row>
    <row r="1258" spans="1:8" x14ac:dyDescent="0.25">
      <c r="A1258" s="19">
        <v>44019</v>
      </c>
      <c r="B1258" s="1" t="s">
        <v>1186</v>
      </c>
      <c r="C1258" s="1" t="s">
        <v>1176</v>
      </c>
      <c r="D1258" s="1" t="s">
        <v>1169</v>
      </c>
      <c r="E1258">
        <v>1279</v>
      </c>
      <c r="F1258">
        <v>155</v>
      </c>
      <c r="G1258">
        <v>14</v>
      </c>
      <c r="H1258">
        <v>1448</v>
      </c>
    </row>
    <row r="1259" spans="1:8" x14ac:dyDescent="0.25">
      <c r="A1259" s="19">
        <v>44019</v>
      </c>
      <c r="B1259" s="1" t="s">
        <v>1186</v>
      </c>
      <c r="C1259" s="1" t="s">
        <v>1177</v>
      </c>
      <c r="D1259" s="1" t="s">
        <v>1170</v>
      </c>
      <c r="E1259">
        <v>0</v>
      </c>
      <c r="F1259">
        <v>0</v>
      </c>
      <c r="G1259">
        <v>0</v>
      </c>
      <c r="H1259">
        <v>0</v>
      </c>
    </row>
    <row r="1260" spans="1:8" x14ac:dyDescent="0.25">
      <c r="A1260" s="19">
        <v>44019</v>
      </c>
      <c r="B1260" s="1" t="s">
        <v>1186</v>
      </c>
      <c r="C1260" s="1" t="s">
        <v>1177</v>
      </c>
      <c r="D1260" s="1" t="s">
        <v>1169</v>
      </c>
      <c r="E1260">
        <v>0</v>
      </c>
      <c r="F1260">
        <v>0</v>
      </c>
      <c r="G1260">
        <v>0</v>
      </c>
      <c r="H1260">
        <v>0</v>
      </c>
    </row>
    <row r="1261" spans="1:8" x14ac:dyDescent="0.25">
      <c r="A1261" s="19">
        <v>44019</v>
      </c>
      <c r="B1261" s="1" t="s">
        <v>1186</v>
      </c>
      <c r="C1261" s="1" t="s">
        <v>1176</v>
      </c>
      <c r="D1261" s="1" t="s">
        <v>1170</v>
      </c>
      <c r="E1261">
        <v>1106</v>
      </c>
      <c r="F1261">
        <v>130</v>
      </c>
      <c r="G1261">
        <v>6</v>
      </c>
      <c r="H1261">
        <v>1242</v>
      </c>
    </row>
    <row r="1262" spans="1:8" x14ac:dyDescent="0.25">
      <c r="A1262" s="19">
        <v>44018</v>
      </c>
      <c r="B1262" s="1" t="s">
        <v>1186</v>
      </c>
      <c r="C1262" s="1" t="s">
        <v>1174</v>
      </c>
      <c r="D1262" s="1" t="s">
        <v>1169</v>
      </c>
      <c r="E1262">
        <v>106</v>
      </c>
      <c r="F1262">
        <v>2</v>
      </c>
      <c r="G1262">
        <v>3</v>
      </c>
      <c r="H1262">
        <v>111</v>
      </c>
    </row>
    <row r="1263" spans="1:8" x14ac:dyDescent="0.25">
      <c r="A1263" s="19">
        <v>44018</v>
      </c>
      <c r="B1263" s="1" t="s">
        <v>1186</v>
      </c>
      <c r="C1263" s="1" t="s">
        <v>1173</v>
      </c>
      <c r="D1263" s="1" t="s">
        <v>1170</v>
      </c>
      <c r="E1263">
        <v>1133</v>
      </c>
      <c r="F1263">
        <v>0</v>
      </c>
      <c r="G1263">
        <v>0</v>
      </c>
      <c r="H1263">
        <v>1133</v>
      </c>
    </row>
    <row r="1264" spans="1:8" x14ac:dyDescent="0.25">
      <c r="A1264" s="19">
        <v>44018</v>
      </c>
      <c r="B1264" s="1" t="s">
        <v>1186</v>
      </c>
      <c r="C1264" s="1" t="s">
        <v>1173</v>
      </c>
      <c r="D1264" s="1" t="s">
        <v>1169</v>
      </c>
      <c r="E1264">
        <v>1133</v>
      </c>
      <c r="F1264">
        <v>0</v>
      </c>
      <c r="G1264">
        <v>0</v>
      </c>
      <c r="H1264">
        <v>1133</v>
      </c>
    </row>
    <row r="1265" spans="1:8" x14ac:dyDescent="0.25">
      <c r="A1265" s="19">
        <v>44018</v>
      </c>
      <c r="B1265" s="1" t="s">
        <v>1186</v>
      </c>
      <c r="C1265" s="1" t="s">
        <v>1174</v>
      </c>
      <c r="D1265" s="1" t="s">
        <v>1170</v>
      </c>
      <c r="E1265">
        <v>113</v>
      </c>
      <c r="F1265">
        <v>6</v>
      </c>
      <c r="G1265">
        <v>4</v>
      </c>
      <c r="H1265">
        <v>123</v>
      </c>
    </row>
    <row r="1266" spans="1:8" x14ac:dyDescent="0.25">
      <c r="A1266" s="19">
        <v>44018</v>
      </c>
      <c r="B1266" s="1" t="s">
        <v>1186</v>
      </c>
      <c r="C1266" s="1" t="s">
        <v>1175</v>
      </c>
      <c r="D1266" s="1" t="s">
        <v>1169</v>
      </c>
      <c r="E1266">
        <v>0</v>
      </c>
      <c r="F1266">
        <v>0</v>
      </c>
      <c r="G1266">
        <v>0</v>
      </c>
      <c r="H1266">
        <v>0</v>
      </c>
    </row>
    <row r="1267" spans="1:8" x14ac:dyDescent="0.25">
      <c r="A1267" s="19">
        <v>44018</v>
      </c>
      <c r="B1267" s="1" t="s">
        <v>1186</v>
      </c>
      <c r="C1267" s="1" t="s">
        <v>599</v>
      </c>
      <c r="D1267" s="1" t="s">
        <v>1170</v>
      </c>
      <c r="E1267">
        <v>0</v>
      </c>
      <c r="F1267">
        <v>0</v>
      </c>
      <c r="G1267">
        <v>0</v>
      </c>
      <c r="H1267">
        <v>0</v>
      </c>
    </row>
    <row r="1268" spans="1:8" x14ac:dyDescent="0.25">
      <c r="A1268" s="19">
        <v>44018</v>
      </c>
      <c r="B1268" s="1" t="s">
        <v>1186</v>
      </c>
      <c r="C1268" s="1" t="s">
        <v>599</v>
      </c>
      <c r="D1268" s="1" t="s">
        <v>1169</v>
      </c>
      <c r="E1268">
        <v>0</v>
      </c>
      <c r="F1268">
        <v>0</v>
      </c>
      <c r="G1268">
        <v>0</v>
      </c>
      <c r="H1268">
        <v>0</v>
      </c>
    </row>
    <row r="1269" spans="1:8" x14ac:dyDescent="0.25">
      <c r="A1269" s="19">
        <v>44018</v>
      </c>
      <c r="B1269" s="1" t="s">
        <v>1186</v>
      </c>
      <c r="C1269" s="1" t="s">
        <v>1172</v>
      </c>
      <c r="D1269" s="1" t="s">
        <v>1170</v>
      </c>
      <c r="E1269">
        <v>0</v>
      </c>
      <c r="F1269">
        <v>0</v>
      </c>
      <c r="G1269">
        <v>0</v>
      </c>
      <c r="H1269">
        <v>0</v>
      </c>
    </row>
    <row r="1270" spans="1:8" x14ac:dyDescent="0.25">
      <c r="A1270" s="19">
        <v>44018</v>
      </c>
      <c r="B1270" s="1" t="s">
        <v>1186</v>
      </c>
      <c r="C1270" s="1" t="s">
        <v>1171</v>
      </c>
      <c r="D1270" s="1" t="s">
        <v>1169</v>
      </c>
      <c r="E1270">
        <v>0</v>
      </c>
      <c r="F1270">
        <v>0</v>
      </c>
      <c r="G1270">
        <v>0</v>
      </c>
      <c r="H1270">
        <v>0</v>
      </c>
    </row>
    <row r="1271" spans="1:8" x14ac:dyDescent="0.25">
      <c r="A1271" s="19">
        <v>44018</v>
      </c>
      <c r="B1271" s="1" t="s">
        <v>1186</v>
      </c>
      <c r="C1271" s="1" t="s">
        <v>1168</v>
      </c>
      <c r="D1271" s="1" t="s">
        <v>1170</v>
      </c>
      <c r="E1271">
        <v>312</v>
      </c>
      <c r="F1271">
        <v>2</v>
      </c>
      <c r="G1271">
        <v>110</v>
      </c>
      <c r="H1271">
        <v>424</v>
      </c>
    </row>
    <row r="1272" spans="1:8" x14ac:dyDescent="0.25">
      <c r="A1272" s="19">
        <v>44018</v>
      </c>
      <c r="B1272" s="1" t="s">
        <v>1186</v>
      </c>
      <c r="C1272" s="1" t="s">
        <v>1168</v>
      </c>
      <c r="D1272" s="1" t="s">
        <v>1169</v>
      </c>
      <c r="E1272">
        <v>843</v>
      </c>
      <c r="F1272">
        <v>4</v>
      </c>
      <c r="G1272">
        <v>46</v>
      </c>
      <c r="H1272">
        <v>893</v>
      </c>
    </row>
    <row r="1273" spans="1:8" x14ac:dyDescent="0.25">
      <c r="A1273" s="19">
        <v>44018</v>
      </c>
      <c r="B1273" s="1" t="s">
        <v>1186</v>
      </c>
      <c r="C1273" s="1" t="s">
        <v>1171</v>
      </c>
      <c r="D1273" s="1" t="s">
        <v>1170</v>
      </c>
      <c r="E1273">
        <v>0</v>
      </c>
      <c r="F1273">
        <v>0</v>
      </c>
      <c r="G1273">
        <v>0</v>
      </c>
      <c r="H1273">
        <v>0</v>
      </c>
    </row>
    <row r="1274" spans="1:8" x14ac:dyDescent="0.25">
      <c r="A1274" s="19">
        <v>44018</v>
      </c>
      <c r="B1274" s="1" t="s">
        <v>1186</v>
      </c>
      <c r="C1274" s="1" t="s">
        <v>1172</v>
      </c>
      <c r="D1274" s="1" t="s">
        <v>1169</v>
      </c>
      <c r="E1274">
        <v>0</v>
      </c>
      <c r="F1274">
        <v>0</v>
      </c>
      <c r="G1274">
        <v>0</v>
      </c>
      <c r="H1274">
        <v>0</v>
      </c>
    </row>
    <row r="1275" spans="1:8" x14ac:dyDescent="0.25">
      <c r="A1275" s="19">
        <v>44018</v>
      </c>
      <c r="B1275" s="1" t="s">
        <v>1186</v>
      </c>
      <c r="C1275" s="1" t="s">
        <v>68</v>
      </c>
      <c r="D1275" s="1" t="s">
        <v>1170</v>
      </c>
      <c r="E1275">
        <v>0</v>
      </c>
      <c r="F1275">
        <v>0</v>
      </c>
      <c r="G1275">
        <v>0</v>
      </c>
      <c r="H1275">
        <v>0</v>
      </c>
    </row>
    <row r="1276" spans="1:8" x14ac:dyDescent="0.25">
      <c r="A1276" s="19">
        <v>44018</v>
      </c>
      <c r="B1276" s="1" t="s">
        <v>1186</v>
      </c>
      <c r="C1276" s="1" t="s">
        <v>68</v>
      </c>
      <c r="D1276" s="1" t="s">
        <v>1169</v>
      </c>
      <c r="E1276">
        <v>0</v>
      </c>
      <c r="F1276">
        <v>0</v>
      </c>
      <c r="G1276">
        <v>0</v>
      </c>
      <c r="H1276">
        <v>0</v>
      </c>
    </row>
    <row r="1277" spans="1:8" x14ac:dyDescent="0.25">
      <c r="A1277" s="19">
        <v>44018</v>
      </c>
      <c r="B1277" s="1" t="s">
        <v>1186</v>
      </c>
      <c r="C1277" s="1" t="s">
        <v>1179</v>
      </c>
      <c r="D1277" s="1" t="s">
        <v>1170</v>
      </c>
      <c r="E1277">
        <v>0</v>
      </c>
      <c r="F1277">
        <v>0</v>
      </c>
      <c r="G1277">
        <v>0</v>
      </c>
      <c r="H1277">
        <v>0</v>
      </c>
    </row>
    <row r="1278" spans="1:8" x14ac:dyDescent="0.25">
      <c r="A1278" s="19">
        <v>44018</v>
      </c>
      <c r="B1278" s="1" t="s">
        <v>1186</v>
      </c>
      <c r="C1278" s="1" t="s">
        <v>1179</v>
      </c>
      <c r="D1278" s="1" t="s">
        <v>1169</v>
      </c>
      <c r="E1278">
        <v>0</v>
      </c>
      <c r="F1278">
        <v>0</v>
      </c>
      <c r="G1278">
        <v>0</v>
      </c>
      <c r="H1278">
        <v>0</v>
      </c>
    </row>
    <row r="1279" spans="1:8" x14ac:dyDescent="0.25">
      <c r="A1279" s="19">
        <v>44018</v>
      </c>
      <c r="B1279" s="1" t="s">
        <v>1186</v>
      </c>
      <c r="C1279" s="1" t="s">
        <v>1178</v>
      </c>
      <c r="D1279" s="1" t="s">
        <v>1170</v>
      </c>
      <c r="E1279">
        <v>0</v>
      </c>
      <c r="F1279">
        <v>0</v>
      </c>
      <c r="G1279">
        <v>0</v>
      </c>
      <c r="H1279">
        <v>0</v>
      </c>
    </row>
    <row r="1280" spans="1:8" x14ac:dyDescent="0.25">
      <c r="A1280" s="19">
        <v>44018</v>
      </c>
      <c r="B1280" s="1" t="s">
        <v>1186</v>
      </c>
      <c r="C1280" s="1" t="s">
        <v>1180</v>
      </c>
      <c r="D1280" s="1" t="s">
        <v>1169</v>
      </c>
      <c r="E1280">
        <v>0</v>
      </c>
      <c r="F1280">
        <v>0</v>
      </c>
      <c r="G1280">
        <v>0</v>
      </c>
      <c r="H1280">
        <v>0</v>
      </c>
    </row>
    <row r="1281" spans="1:8" x14ac:dyDescent="0.25">
      <c r="A1281" s="19">
        <v>44018</v>
      </c>
      <c r="B1281" s="1" t="s">
        <v>1186</v>
      </c>
      <c r="C1281" s="1" t="s">
        <v>1181</v>
      </c>
      <c r="D1281" s="1" t="s">
        <v>1170</v>
      </c>
      <c r="E1281">
        <v>0</v>
      </c>
      <c r="F1281">
        <v>0</v>
      </c>
      <c r="G1281">
        <v>0</v>
      </c>
      <c r="H1281">
        <v>0</v>
      </c>
    </row>
    <row r="1282" spans="1:8" x14ac:dyDescent="0.25">
      <c r="A1282" s="19">
        <v>44018</v>
      </c>
      <c r="B1282" s="1" t="s">
        <v>1186</v>
      </c>
      <c r="C1282" s="1" t="s">
        <v>1181</v>
      </c>
      <c r="D1282" s="1" t="s">
        <v>1169</v>
      </c>
      <c r="E1282">
        <v>0</v>
      </c>
      <c r="F1282">
        <v>0</v>
      </c>
      <c r="G1282">
        <v>0</v>
      </c>
      <c r="H1282">
        <v>0</v>
      </c>
    </row>
    <row r="1283" spans="1:8" x14ac:dyDescent="0.25">
      <c r="A1283" s="19">
        <v>44018</v>
      </c>
      <c r="B1283" s="1" t="s">
        <v>1186</v>
      </c>
      <c r="C1283" s="1" t="s">
        <v>1180</v>
      </c>
      <c r="D1283" s="1" t="s">
        <v>1170</v>
      </c>
      <c r="E1283">
        <v>0</v>
      </c>
      <c r="F1283">
        <v>0</v>
      </c>
      <c r="G1283">
        <v>0</v>
      </c>
      <c r="H1283">
        <v>0</v>
      </c>
    </row>
    <row r="1284" spans="1:8" x14ac:dyDescent="0.25">
      <c r="A1284" s="19">
        <v>44018</v>
      </c>
      <c r="B1284" s="1" t="s">
        <v>1186</v>
      </c>
      <c r="C1284" s="1" t="s">
        <v>1178</v>
      </c>
      <c r="D1284" s="1" t="s">
        <v>1169</v>
      </c>
      <c r="E1284">
        <v>0</v>
      </c>
      <c r="F1284">
        <v>0</v>
      </c>
      <c r="G1284">
        <v>0</v>
      </c>
      <c r="H1284">
        <v>0</v>
      </c>
    </row>
    <row r="1285" spans="1:8" x14ac:dyDescent="0.25">
      <c r="A1285" s="19">
        <v>44018</v>
      </c>
      <c r="B1285" s="1" t="s">
        <v>1186</v>
      </c>
      <c r="C1285" s="1" t="s">
        <v>632</v>
      </c>
      <c r="D1285" s="1" t="s">
        <v>1170</v>
      </c>
      <c r="E1285">
        <v>0</v>
      </c>
      <c r="F1285">
        <v>0</v>
      </c>
      <c r="G1285">
        <v>0</v>
      </c>
      <c r="H1285">
        <v>0</v>
      </c>
    </row>
    <row r="1286" spans="1:8" x14ac:dyDescent="0.25">
      <c r="A1286" s="19">
        <v>44018</v>
      </c>
      <c r="B1286" s="1" t="s">
        <v>1186</v>
      </c>
      <c r="C1286" s="1" t="s">
        <v>632</v>
      </c>
      <c r="D1286" s="1" t="s">
        <v>1169</v>
      </c>
      <c r="E1286">
        <v>0</v>
      </c>
      <c r="F1286">
        <v>0</v>
      </c>
      <c r="G1286">
        <v>0</v>
      </c>
      <c r="H1286">
        <v>0</v>
      </c>
    </row>
    <row r="1287" spans="1:8" x14ac:dyDescent="0.25">
      <c r="A1287" s="19">
        <v>44018</v>
      </c>
      <c r="B1287" s="1" t="s">
        <v>1186</v>
      </c>
      <c r="C1287" s="1" t="s">
        <v>1175</v>
      </c>
      <c r="D1287" s="1" t="s">
        <v>1170</v>
      </c>
      <c r="E1287">
        <v>0</v>
      </c>
      <c r="F1287">
        <v>0</v>
      </c>
      <c r="G1287">
        <v>0</v>
      </c>
      <c r="H1287">
        <v>0</v>
      </c>
    </row>
    <row r="1288" spans="1:8" x14ac:dyDescent="0.25">
      <c r="A1288" s="19">
        <v>44018</v>
      </c>
      <c r="B1288" s="1" t="s">
        <v>1186</v>
      </c>
      <c r="C1288" s="1" t="s">
        <v>1176</v>
      </c>
      <c r="D1288" s="1" t="s">
        <v>1169</v>
      </c>
      <c r="E1288">
        <v>1318</v>
      </c>
      <c r="F1288">
        <v>137</v>
      </c>
      <c r="G1288">
        <v>16</v>
      </c>
      <c r="H1288">
        <v>1471</v>
      </c>
    </row>
    <row r="1289" spans="1:8" x14ac:dyDescent="0.25">
      <c r="A1289" s="19">
        <v>44018</v>
      </c>
      <c r="B1289" s="1" t="s">
        <v>1186</v>
      </c>
      <c r="C1289" s="1" t="s">
        <v>1177</v>
      </c>
      <c r="D1289" s="1" t="s">
        <v>1170</v>
      </c>
      <c r="E1289">
        <v>0</v>
      </c>
      <c r="F1289">
        <v>0</v>
      </c>
      <c r="G1289">
        <v>0</v>
      </c>
      <c r="H1289">
        <v>0</v>
      </c>
    </row>
    <row r="1290" spans="1:8" x14ac:dyDescent="0.25">
      <c r="A1290" s="19">
        <v>44018</v>
      </c>
      <c r="B1290" s="1" t="s">
        <v>1186</v>
      </c>
      <c r="C1290" s="1" t="s">
        <v>1177</v>
      </c>
      <c r="D1290" s="1" t="s">
        <v>1169</v>
      </c>
      <c r="E1290">
        <v>0</v>
      </c>
      <c r="F1290">
        <v>0</v>
      </c>
      <c r="G1290">
        <v>0</v>
      </c>
      <c r="H1290">
        <v>0</v>
      </c>
    </row>
    <row r="1291" spans="1:8" x14ac:dyDescent="0.25">
      <c r="A1291" s="19">
        <v>44018</v>
      </c>
      <c r="B1291" s="1" t="s">
        <v>1186</v>
      </c>
      <c r="C1291" s="1" t="s">
        <v>1176</v>
      </c>
      <c r="D1291" s="1" t="s">
        <v>1170</v>
      </c>
      <c r="E1291">
        <v>1040</v>
      </c>
      <c r="F1291">
        <v>117</v>
      </c>
      <c r="G1291">
        <v>16</v>
      </c>
      <c r="H1291">
        <v>1173</v>
      </c>
    </row>
    <row r="1292" spans="1:8" x14ac:dyDescent="0.25">
      <c r="A1292" s="19">
        <v>44017</v>
      </c>
      <c r="B1292" s="1" t="s">
        <v>1186</v>
      </c>
      <c r="C1292" s="1" t="s">
        <v>1174</v>
      </c>
      <c r="D1292" s="1" t="s">
        <v>1169</v>
      </c>
      <c r="E1292">
        <v>70</v>
      </c>
      <c r="F1292">
        <v>6</v>
      </c>
      <c r="G1292">
        <v>4</v>
      </c>
      <c r="H1292">
        <v>80</v>
      </c>
    </row>
    <row r="1293" spans="1:8" x14ac:dyDescent="0.25">
      <c r="A1293" s="19">
        <v>44017</v>
      </c>
      <c r="B1293" s="1" t="s">
        <v>1186</v>
      </c>
      <c r="C1293" s="1" t="s">
        <v>1173</v>
      </c>
      <c r="D1293" s="1" t="s">
        <v>1170</v>
      </c>
      <c r="E1293">
        <v>0</v>
      </c>
      <c r="F1293">
        <v>0</v>
      </c>
      <c r="G1293">
        <v>0</v>
      </c>
      <c r="H1293">
        <v>0</v>
      </c>
    </row>
    <row r="1294" spans="1:8" x14ac:dyDescent="0.25">
      <c r="A1294" s="19">
        <v>44017</v>
      </c>
      <c r="B1294" s="1" t="s">
        <v>1186</v>
      </c>
      <c r="C1294" s="1" t="s">
        <v>1173</v>
      </c>
      <c r="D1294" s="1" t="s">
        <v>1169</v>
      </c>
      <c r="E1294">
        <v>0</v>
      </c>
      <c r="F1294">
        <v>0</v>
      </c>
      <c r="G1294">
        <v>0</v>
      </c>
      <c r="H1294">
        <v>0</v>
      </c>
    </row>
    <row r="1295" spans="1:8" x14ac:dyDescent="0.25">
      <c r="A1295" s="19">
        <v>44017</v>
      </c>
      <c r="B1295" s="1" t="s">
        <v>1186</v>
      </c>
      <c r="C1295" s="1" t="s">
        <v>1174</v>
      </c>
      <c r="D1295" s="1" t="s">
        <v>1170</v>
      </c>
      <c r="E1295">
        <v>89</v>
      </c>
      <c r="F1295">
        <v>12</v>
      </c>
      <c r="G1295">
        <v>2</v>
      </c>
      <c r="H1295">
        <v>103</v>
      </c>
    </row>
    <row r="1296" spans="1:8" x14ac:dyDescent="0.25">
      <c r="A1296" s="19">
        <v>44017</v>
      </c>
      <c r="B1296" s="1" t="s">
        <v>1186</v>
      </c>
      <c r="C1296" s="1" t="s">
        <v>1175</v>
      </c>
      <c r="D1296" s="1" t="s">
        <v>1169</v>
      </c>
      <c r="E1296">
        <v>0</v>
      </c>
      <c r="F1296">
        <v>0</v>
      </c>
      <c r="G1296">
        <v>0</v>
      </c>
      <c r="H1296">
        <v>0</v>
      </c>
    </row>
    <row r="1297" spans="1:8" x14ac:dyDescent="0.25">
      <c r="A1297" s="19">
        <v>44017</v>
      </c>
      <c r="B1297" s="1" t="s">
        <v>1186</v>
      </c>
      <c r="C1297" s="1" t="s">
        <v>599</v>
      </c>
      <c r="D1297" s="1" t="s">
        <v>1170</v>
      </c>
      <c r="E1297">
        <v>0</v>
      </c>
      <c r="F1297">
        <v>0</v>
      </c>
      <c r="G1297">
        <v>0</v>
      </c>
      <c r="H1297">
        <v>0</v>
      </c>
    </row>
    <row r="1298" spans="1:8" x14ac:dyDescent="0.25">
      <c r="A1298" s="19">
        <v>44017</v>
      </c>
      <c r="B1298" s="1" t="s">
        <v>1186</v>
      </c>
      <c r="C1298" s="1" t="s">
        <v>599</v>
      </c>
      <c r="D1298" s="1" t="s">
        <v>1169</v>
      </c>
      <c r="E1298">
        <v>0</v>
      </c>
      <c r="F1298">
        <v>0</v>
      </c>
      <c r="G1298">
        <v>0</v>
      </c>
      <c r="H1298">
        <v>0</v>
      </c>
    </row>
    <row r="1299" spans="1:8" x14ac:dyDescent="0.25">
      <c r="A1299" s="19">
        <v>44017</v>
      </c>
      <c r="B1299" s="1" t="s">
        <v>1186</v>
      </c>
      <c r="C1299" s="1" t="s">
        <v>1172</v>
      </c>
      <c r="D1299" s="1" t="s">
        <v>1170</v>
      </c>
      <c r="E1299">
        <v>0</v>
      </c>
      <c r="F1299">
        <v>0</v>
      </c>
      <c r="G1299">
        <v>0</v>
      </c>
      <c r="H1299">
        <v>0</v>
      </c>
    </row>
    <row r="1300" spans="1:8" x14ac:dyDescent="0.25">
      <c r="A1300" s="19">
        <v>44017</v>
      </c>
      <c r="B1300" s="1" t="s">
        <v>1186</v>
      </c>
      <c r="C1300" s="1" t="s">
        <v>1171</v>
      </c>
      <c r="D1300" s="1" t="s">
        <v>1169</v>
      </c>
      <c r="E1300">
        <v>0</v>
      </c>
      <c r="F1300">
        <v>0</v>
      </c>
      <c r="G1300">
        <v>0</v>
      </c>
      <c r="H1300">
        <v>0</v>
      </c>
    </row>
    <row r="1301" spans="1:8" x14ac:dyDescent="0.25">
      <c r="A1301" s="19">
        <v>44017</v>
      </c>
      <c r="B1301" s="1" t="s">
        <v>1186</v>
      </c>
      <c r="C1301" s="1" t="s">
        <v>1168</v>
      </c>
      <c r="D1301" s="1" t="s">
        <v>1170</v>
      </c>
      <c r="E1301">
        <v>994</v>
      </c>
      <c r="F1301">
        <v>14</v>
      </c>
      <c r="G1301">
        <v>151</v>
      </c>
      <c r="H1301">
        <v>1159</v>
      </c>
    </row>
    <row r="1302" spans="1:8" x14ac:dyDescent="0.25">
      <c r="A1302" s="19">
        <v>44017</v>
      </c>
      <c r="B1302" s="1" t="s">
        <v>1186</v>
      </c>
      <c r="C1302" s="1" t="s">
        <v>1168</v>
      </c>
      <c r="D1302" s="1" t="s">
        <v>1169</v>
      </c>
      <c r="E1302">
        <v>1276</v>
      </c>
      <c r="F1302">
        <v>6</v>
      </c>
      <c r="G1302">
        <v>48</v>
      </c>
      <c r="H1302">
        <v>1330</v>
      </c>
    </row>
    <row r="1303" spans="1:8" x14ac:dyDescent="0.25">
      <c r="A1303" s="19">
        <v>44017</v>
      </c>
      <c r="B1303" s="1" t="s">
        <v>1186</v>
      </c>
      <c r="C1303" s="1" t="s">
        <v>1171</v>
      </c>
      <c r="D1303" s="1" t="s">
        <v>1170</v>
      </c>
      <c r="E1303">
        <v>0</v>
      </c>
      <c r="F1303">
        <v>0</v>
      </c>
      <c r="G1303">
        <v>0</v>
      </c>
      <c r="H1303">
        <v>0</v>
      </c>
    </row>
    <row r="1304" spans="1:8" x14ac:dyDescent="0.25">
      <c r="A1304" s="19">
        <v>44017</v>
      </c>
      <c r="B1304" s="1" t="s">
        <v>1186</v>
      </c>
      <c r="C1304" s="1" t="s">
        <v>1172</v>
      </c>
      <c r="D1304" s="1" t="s">
        <v>1169</v>
      </c>
      <c r="E1304">
        <v>0</v>
      </c>
      <c r="F1304">
        <v>0</v>
      </c>
      <c r="G1304">
        <v>0</v>
      </c>
      <c r="H1304">
        <v>0</v>
      </c>
    </row>
    <row r="1305" spans="1:8" x14ac:dyDescent="0.25">
      <c r="A1305" s="19">
        <v>44017</v>
      </c>
      <c r="B1305" s="1" t="s">
        <v>1186</v>
      </c>
      <c r="C1305" s="1" t="s">
        <v>68</v>
      </c>
      <c r="D1305" s="1" t="s">
        <v>1170</v>
      </c>
      <c r="E1305">
        <v>0</v>
      </c>
      <c r="F1305">
        <v>0</v>
      </c>
      <c r="G1305">
        <v>0</v>
      </c>
      <c r="H1305">
        <v>0</v>
      </c>
    </row>
    <row r="1306" spans="1:8" x14ac:dyDescent="0.25">
      <c r="A1306" s="19">
        <v>44017</v>
      </c>
      <c r="B1306" s="1" t="s">
        <v>1186</v>
      </c>
      <c r="C1306" s="1" t="s">
        <v>68</v>
      </c>
      <c r="D1306" s="1" t="s">
        <v>1169</v>
      </c>
      <c r="E1306">
        <v>0</v>
      </c>
      <c r="F1306">
        <v>0</v>
      </c>
      <c r="G1306">
        <v>0</v>
      </c>
      <c r="H1306">
        <v>0</v>
      </c>
    </row>
    <row r="1307" spans="1:8" x14ac:dyDescent="0.25">
      <c r="A1307" s="19">
        <v>44017</v>
      </c>
      <c r="B1307" s="1" t="s">
        <v>1186</v>
      </c>
      <c r="C1307" s="1" t="s">
        <v>1179</v>
      </c>
      <c r="D1307" s="1" t="s">
        <v>1170</v>
      </c>
      <c r="E1307">
        <v>0</v>
      </c>
      <c r="F1307">
        <v>0</v>
      </c>
      <c r="G1307">
        <v>0</v>
      </c>
      <c r="H1307">
        <v>0</v>
      </c>
    </row>
    <row r="1308" spans="1:8" x14ac:dyDescent="0.25">
      <c r="A1308" s="19">
        <v>44017</v>
      </c>
      <c r="B1308" s="1" t="s">
        <v>1186</v>
      </c>
      <c r="C1308" s="1" t="s">
        <v>1179</v>
      </c>
      <c r="D1308" s="1" t="s">
        <v>1169</v>
      </c>
      <c r="E1308">
        <v>0</v>
      </c>
      <c r="F1308">
        <v>0</v>
      </c>
      <c r="G1308">
        <v>0</v>
      </c>
      <c r="H1308">
        <v>0</v>
      </c>
    </row>
    <row r="1309" spans="1:8" x14ac:dyDescent="0.25">
      <c r="A1309" s="19">
        <v>44017</v>
      </c>
      <c r="B1309" s="1" t="s">
        <v>1186</v>
      </c>
      <c r="C1309" s="1" t="s">
        <v>1178</v>
      </c>
      <c r="D1309" s="1" t="s">
        <v>1170</v>
      </c>
      <c r="E1309">
        <v>0</v>
      </c>
      <c r="F1309">
        <v>0</v>
      </c>
      <c r="G1309">
        <v>0</v>
      </c>
      <c r="H1309">
        <v>0</v>
      </c>
    </row>
    <row r="1310" spans="1:8" x14ac:dyDescent="0.25">
      <c r="A1310" s="19">
        <v>44017</v>
      </c>
      <c r="B1310" s="1" t="s">
        <v>1186</v>
      </c>
      <c r="C1310" s="1" t="s">
        <v>1180</v>
      </c>
      <c r="D1310" s="1" t="s">
        <v>1169</v>
      </c>
      <c r="E1310">
        <v>0</v>
      </c>
      <c r="F1310">
        <v>0</v>
      </c>
      <c r="G1310">
        <v>0</v>
      </c>
      <c r="H1310">
        <v>0</v>
      </c>
    </row>
    <row r="1311" spans="1:8" x14ac:dyDescent="0.25">
      <c r="A1311" s="19">
        <v>44017</v>
      </c>
      <c r="B1311" s="1" t="s">
        <v>1186</v>
      </c>
      <c r="C1311" s="1" t="s">
        <v>1181</v>
      </c>
      <c r="D1311" s="1" t="s">
        <v>1170</v>
      </c>
      <c r="E1311">
        <v>0</v>
      </c>
      <c r="F1311">
        <v>0</v>
      </c>
      <c r="G1311">
        <v>0</v>
      </c>
      <c r="H1311">
        <v>0</v>
      </c>
    </row>
    <row r="1312" spans="1:8" x14ac:dyDescent="0.25">
      <c r="A1312" s="19">
        <v>44017</v>
      </c>
      <c r="B1312" s="1" t="s">
        <v>1186</v>
      </c>
      <c r="C1312" s="1" t="s">
        <v>1181</v>
      </c>
      <c r="D1312" s="1" t="s">
        <v>1169</v>
      </c>
      <c r="E1312">
        <v>0</v>
      </c>
      <c r="F1312">
        <v>0</v>
      </c>
      <c r="G1312">
        <v>0</v>
      </c>
      <c r="H1312">
        <v>0</v>
      </c>
    </row>
    <row r="1313" spans="1:8" x14ac:dyDescent="0.25">
      <c r="A1313" s="19">
        <v>44017</v>
      </c>
      <c r="B1313" s="1" t="s">
        <v>1186</v>
      </c>
      <c r="C1313" s="1" t="s">
        <v>1180</v>
      </c>
      <c r="D1313" s="1" t="s">
        <v>1170</v>
      </c>
      <c r="E1313">
        <v>0</v>
      </c>
      <c r="F1313">
        <v>0</v>
      </c>
      <c r="G1313">
        <v>0</v>
      </c>
      <c r="H1313">
        <v>0</v>
      </c>
    </row>
    <row r="1314" spans="1:8" x14ac:dyDescent="0.25">
      <c r="A1314" s="19">
        <v>44017</v>
      </c>
      <c r="B1314" s="1" t="s">
        <v>1186</v>
      </c>
      <c r="C1314" s="1" t="s">
        <v>1178</v>
      </c>
      <c r="D1314" s="1" t="s">
        <v>1169</v>
      </c>
      <c r="E1314">
        <v>0</v>
      </c>
      <c r="F1314">
        <v>0</v>
      </c>
      <c r="G1314">
        <v>0</v>
      </c>
      <c r="H1314">
        <v>0</v>
      </c>
    </row>
    <row r="1315" spans="1:8" x14ac:dyDescent="0.25">
      <c r="A1315" s="19">
        <v>44017</v>
      </c>
      <c r="B1315" s="1" t="s">
        <v>1186</v>
      </c>
      <c r="C1315" s="1" t="s">
        <v>632</v>
      </c>
      <c r="D1315" s="1" t="s">
        <v>1170</v>
      </c>
      <c r="E1315">
        <v>0</v>
      </c>
      <c r="F1315">
        <v>0</v>
      </c>
      <c r="G1315">
        <v>0</v>
      </c>
      <c r="H1315">
        <v>0</v>
      </c>
    </row>
    <row r="1316" spans="1:8" x14ac:dyDescent="0.25">
      <c r="A1316" s="19">
        <v>44017</v>
      </c>
      <c r="B1316" s="1" t="s">
        <v>1186</v>
      </c>
      <c r="C1316" s="1" t="s">
        <v>632</v>
      </c>
      <c r="D1316" s="1" t="s">
        <v>1169</v>
      </c>
      <c r="E1316">
        <v>0</v>
      </c>
      <c r="F1316">
        <v>0</v>
      </c>
      <c r="G1316">
        <v>0</v>
      </c>
      <c r="H1316">
        <v>0</v>
      </c>
    </row>
    <row r="1317" spans="1:8" x14ac:dyDescent="0.25">
      <c r="A1317" s="19">
        <v>44017</v>
      </c>
      <c r="B1317" s="1" t="s">
        <v>1186</v>
      </c>
      <c r="C1317" s="1" t="s">
        <v>1175</v>
      </c>
      <c r="D1317" s="1" t="s">
        <v>1170</v>
      </c>
      <c r="E1317">
        <v>0</v>
      </c>
      <c r="F1317">
        <v>0</v>
      </c>
      <c r="G1317">
        <v>0</v>
      </c>
      <c r="H1317">
        <v>0</v>
      </c>
    </row>
    <row r="1318" spans="1:8" x14ac:dyDescent="0.25">
      <c r="A1318" s="19">
        <v>44017</v>
      </c>
      <c r="B1318" s="1" t="s">
        <v>1186</v>
      </c>
      <c r="C1318" s="1" t="s">
        <v>1176</v>
      </c>
      <c r="D1318" s="1" t="s">
        <v>1169</v>
      </c>
      <c r="E1318">
        <v>942</v>
      </c>
      <c r="F1318">
        <v>197</v>
      </c>
      <c r="G1318">
        <v>13</v>
      </c>
      <c r="H1318">
        <v>1152</v>
      </c>
    </row>
    <row r="1319" spans="1:8" x14ac:dyDescent="0.25">
      <c r="A1319" s="19">
        <v>44017</v>
      </c>
      <c r="B1319" s="1" t="s">
        <v>1186</v>
      </c>
      <c r="C1319" s="1" t="s">
        <v>1177</v>
      </c>
      <c r="D1319" s="1" t="s">
        <v>1170</v>
      </c>
      <c r="E1319">
        <v>0</v>
      </c>
      <c r="F1319">
        <v>0</v>
      </c>
      <c r="G1319">
        <v>0</v>
      </c>
      <c r="H1319">
        <v>0</v>
      </c>
    </row>
    <row r="1320" spans="1:8" x14ac:dyDescent="0.25">
      <c r="A1320" s="19">
        <v>44017</v>
      </c>
      <c r="B1320" s="1" t="s">
        <v>1186</v>
      </c>
      <c r="C1320" s="1" t="s">
        <v>1177</v>
      </c>
      <c r="D1320" s="1" t="s">
        <v>1169</v>
      </c>
      <c r="E1320">
        <v>0</v>
      </c>
      <c r="F1320">
        <v>0</v>
      </c>
      <c r="G1320">
        <v>0</v>
      </c>
      <c r="H1320">
        <v>0</v>
      </c>
    </row>
    <row r="1321" spans="1:8" x14ac:dyDescent="0.25">
      <c r="A1321" s="19">
        <v>44017</v>
      </c>
      <c r="B1321" s="1" t="s">
        <v>1186</v>
      </c>
      <c r="C1321" s="1" t="s">
        <v>1176</v>
      </c>
      <c r="D1321" s="1" t="s">
        <v>1170</v>
      </c>
      <c r="E1321">
        <v>664</v>
      </c>
      <c r="F1321">
        <v>131</v>
      </c>
      <c r="G1321">
        <v>4</v>
      </c>
      <c r="H1321">
        <v>799</v>
      </c>
    </row>
    <row r="1322" spans="1:8" x14ac:dyDescent="0.25">
      <c r="A1322" s="19">
        <v>44016</v>
      </c>
      <c r="B1322" s="1" t="s">
        <v>1186</v>
      </c>
      <c r="C1322" s="1" t="s">
        <v>1174</v>
      </c>
      <c r="D1322" s="1" t="s">
        <v>1169</v>
      </c>
      <c r="E1322">
        <v>66</v>
      </c>
      <c r="F1322">
        <v>8</v>
      </c>
      <c r="G1322">
        <v>3</v>
      </c>
      <c r="H1322">
        <v>77</v>
      </c>
    </row>
    <row r="1323" spans="1:8" x14ac:dyDescent="0.25">
      <c r="A1323" s="19">
        <v>44016</v>
      </c>
      <c r="B1323" s="1" t="s">
        <v>1186</v>
      </c>
      <c r="C1323" s="1" t="s">
        <v>1173</v>
      </c>
      <c r="D1323" s="1" t="s">
        <v>1170</v>
      </c>
      <c r="E1323">
        <v>0</v>
      </c>
      <c r="F1323">
        <v>0</v>
      </c>
      <c r="G1323">
        <v>0</v>
      </c>
      <c r="H1323">
        <v>0</v>
      </c>
    </row>
    <row r="1324" spans="1:8" x14ac:dyDescent="0.25">
      <c r="A1324" s="19">
        <v>44016</v>
      </c>
      <c r="B1324" s="1" t="s">
        <v>1186</v>
      </c>
      <c r="C1324" s="1" t="s">
        <v>1173</v>
      </c>
      <c r="D1324" s="1" t="s">
        <v>1169</v>
      </c>
      <c r="E1324">
        <v>0</v>
      </c>
      <c r="F1324">
        <v>0</v>
      </c>
      <c r="G1324">
        <v>0</v>
      </c>
      <c r="H1324">
        <v>0</v>
      </c>
    </row>
    <row r="1325" spans="1:8" x14ac:dyDescent="0.25">
      <c r="A1325" s="19">
        <v>44016</v>
      </c>
      <c r="B1325" s="1" t="s">
        <v>1186</v>
      </c>
      <c r="C1325" s="1" t="s">
        <v>1174</v>
      </c>
      <c r="D1325" s="1" t="s">
        <v>1170</v>
      </c>
      <c r="E1325">
        <v>79</v>
      </c>
      <c r="F1325">
        <v>3</v>
      </c>
      <c r="G1325">
        <v>5</v>
      </c>
      <c r="H1325">
        <v>87</v>
      </c>
    </row>
    <row r="1326" spans="1:8" x14ac:dyDescent="0.25">
      <c r="A1326" s="19">
        <v>44016</v>
      </c>
      <c r="B1326" s="1" t="s">
        <v>1186</v>
      </c>
      <c r="C1326" s="1" t="s">
        <v>1175</v>
      </c>
      <c r="D1326" s="1" t="s">
        <v>1169</v>
      </c>
      <c r="E1326">
        <v>0</v>
      </c>
      <c r="F1326">
        <v>0</v>
      </c>
      <c r="G1326">
        <v>0</v>
      </c>
      <c r="H1326">
        <v>0</v>
      </c>
    </row>
    <row r="1327" spans="1:8" x14ac:dyDescent="0.25">
      <c r="A1327" s="19">
        <v>44016</v>
      </c>
      <c r="B1327" s="1" t="s">
        <v>1186</v>
      </c>
      <c r="C1327" s="1" t="s">
        <v>599</v>
      </c>
      <c r="D1327" s="1" t="s">
        <v>1170</v>
      </c>
      <c r="E1327">
        <v>0</v>
      </c>
      <c r="F1327">
        <v>0</v>
      </c>
      <c r="G1327">
        <v>0</v>
      </c>
      <c r="H1327">
        <v>0</v>
      </c>
    </row>
    <row r="1328" spans="1:8" x14ac:dyDescent="0.25">
      <c r="A1328" s="19">
        <v>44016</v>
      </c>
      <c r="B1328" s="1" t="s">
        <v>1186</v>
      </c>
      <c r="C1328" s="1" t="s">
        <v>599</v>
      </c>
      <c r="D1328" s="1" t="s">
        <v>1169</v>
      </c>
      <c r="E1328">
        <v>0</v>
      </c>
      <c r="F1328">
        <v>0</v>
      </c>
      <c r="G1328">
        <v>0</v>
      </c>
      <c r="H1328">
        <v>0</v>
      </c>
    </row>
    <row r="1329" spans="1:8" x14ac:dyDescent="0.25">
      <c r="A1329" s="19">
        <v>44016</v>
      </c>
      <c r="B1329" s="1" t="s">
        <v>1186</v>
      </c>
      <c r="C1329" s="1" t="s">
        <v>1172</v>
      </c>
      <c r="D1329" s="1" t="s">
        <v>1170</v>
      </c>
      <c r="E1329">
        <v>0</v>
      </c>
      <c r="F1329">
        <v>0</v>
      </c>
      <c r="G1329">
        <v>0</v>
      </c>
      <c r="H1329">
        <v>0</v>
      </c>
    </row>
    <row r="1330" spans="1:8" x14ac:dyDescent="0.25">
      <c r="A1330" s="19">
        <v>44016</v>
      </c>
      <c r="B1330" s="1" t="s">
        <v>1186</v>
      </c>
      <c r="C1330" s="1" t="s">
        <v>1171</v>
      </c>
      <c r="D1330" s="1" t="s">
        <v>1169</v>
      </c>
      <c r="E1330">
        <v>0</v>
      </c>
      <c r="F1330">
        <v>0</v>
      </c>
      <c r="G1330">
        <v>0</v>
      </c>
      <c r="H1330">
        <v>0</v>
      </c>
    </row>
    <row r="1331" spans="1:8" x14ac:dyDescent="0.25">
      <c r="A1331" s="19">
        <v>44016</v>
      </c>
      <c r="B1331" s="1" t="s">
        <v>1186</v>
      </c>
      <c r="C1331" s="1" t="s">
        <v>1168</v>
      </c>
      <c r="D1331" s="1" t="s">
        <v>1170</v>
      </c>
      <c r="E1331">
        <v>809</v>
      </c>
      <c r="F1331">
        <v>9</v>
      </c>
      <c r="G1331">
        <v>133</v>
      </c>
      <c r="H1331">
        <v>951</v>
      </c>
    </row>
    <row r="1332" spans="1:8" x14ac:dyDescent="0.25">
      <c r="A1332" s="19">
        <v>44016</v>
      </c>
      <c r="B1332" s="1" t="s">
        <v>1186</v>
      </c>
      <c r="C1332" s="1" t="s">
        <v>1168</v>
      </c>
      <c r="D1332" s="1" t="s">
        <v>1169</v>
      </c>
      <c r="E1332">
        <v>1068</v>
      </c>
      <c r="F1332">
        <v>13</v>
      </c>
      <c r="G1332">
        <v>57</v>
      </c>
      <c r="H1332">
        <v>1138</v>
      </c>
    </row>
    <row r="1333" spans="1:8" x14ac:dyDescent="0.25">
      <c r="A1333" s="19">
        <v>44016</v>
      </c>
      <c r="B1333" s="1" t="s">
        <v>1186</v>
      </c>
      <c r="C1333" s="1" t="s">
        <v>1171</v>
      </c>
      <c r="D1333" s="1" t="s">
        <v>1170</v>
      </c>
      <c r="E1333">
        <v>0</v>
      </c>
      <c r="F1333">
        <v>0</v>
      </c>
      <c r="G1333">
        <v>0</v>
      </c>
      <c r="H1333">
        <v>0</v>
      </c>
    </row>
    <row r="1334" spans="1:8" x14ac:dyDescent="0.25">
      <c r="A1334" s="19">
        <v>44016</v>
      </c>
      <c r="B1334" s="1" t="s">
        <v>1186</v>
      </c>
      <c r="C1334" s="1" t="s">
        <v>1172</v>
      </c>
      <c r="D1334" s="1" t="s">
        <v>1169</v>
      </c>
      <c r="E1334">
        <v>0</v>
      </c>
      <c r="F1334">
        <v>0</v>
      </c>
      <c r="G1334">
        <v>0</v>
      </c>
      <c r="H1334">
        <v>0</v>
      </c>
    </row>
    <row r="1335" spans="1:8" x14ac:dyDescent="0.25">
      <c r="A1335" s="19">
        <v>44016</v>
      </c>
      <c r="B1335" s="1" t="s">
        <v>1186</v>
      </c>
      <c r="C1335" s="1" t="s">
        <v>68</v>
      </c>
      <c r="D1335" s="1" t="s">
        <v>1170</v>
      </c>
      <c r="E1335">
        <v>0</v>
      </c>
      <c r="F1335">
        <v>0</v>
      </c>
      <c r="G1335">
        <v>0</v>
      </c>
      <c r="H1335">
        <v>0</v>
      </c>
    </row>
    <row r="1336" spans="1:8" x14ac:dyDescent="0.25">
      <c r="A1336" s="19">
        <v>44016</v>
      </c>
      <c r="B1336" s="1" t="s">
        <v>1186</v>
      </c>
      <c r="C1336" s="1" t="s">
        <v>68</v>
      </c>
      <c r="D1336" s="1" t="s">
        <v>1169</v>
      </c>
      <c r="E1336">
        <v>0</v>
      </c>
      <c r="F1336">
        <v>0</v>
      </c>
      <c r="G1336">
        <v>0</v>
      </c>
      <c r="H1336">
        <v>0</v>
      </c>
    </row>
    <row r="1337" spans="1:8" x14ac:dyDescent="0.25">
      <c r="A1337" s="19">
        <v>44016</v>
      </c>
      <c r="B1337" s="1" t="s">
        <v>1186</v>
      </c>
      <c r="C1337" s="1" t="s">
        <v>1179</v>
      </c>
      <c r="D1337" s="1" t="s">
        <v>1170</v>
      </c>
      <c r="E1337">
        <v>0</v>
      </c>
      <c r="F1337">
        <v>0</v>
      </c>
      <c r="G1337">
        <v>0</v>
      </c>
      <c r="H1337">
        <v>0</v>
      </c>
    </row>
    <row r="1338" spans="1:8" x14ac:dyDescent="0.25">
      <c r="A1338" s="19">
        <v>44016</v>
      </c>
      <c r="B1338" s="1" t="s">
        <v>1186</v>
      </c>
      <c r="C1338" s="1" t="s">
        <v>1179</v>
      </c>
      <c r="D1338" s="1" t="s">
        <v>1169</v>
      </c>
      <c r="E1338">
        <v>0</v>
      </c>
      <c r="F1338">
        <v>0</v>
      </c>
      <c r="G1338">
        <v>0</v>
      </c>
      <c r="H1338">
        <v>0</v>
      </c>
    </row>
    <row r="1339" spans="1:8" x14ac:dyDescent="0.25">
      <c r="A1339" s="19">
        <v>44016</v>
      </c>
      <c r="B1339" s="1" t="s">
        <v>1186</v>
      </c>
      <c r="C1339" s="1" t="s">
        <v>1178</v>
      </c>
      <c r="D1339" s="1" t="s">
        <v>1170</v>
      </c>
      <c r="E1339">
        <v>0</v>
      </c>
      <c r="F1339">
        <v>0</v>
      </c>
      <c r="G1339">
        <v>0</v>
      </c>
      <c r="H1339">
        <v>0</v>
      </c>
    </row>
    <row r="1340" spans="1:8" x14ac:dyDescent="0.25">
      <c r="A1340" s="19">
        <v>44016</v>
      </c>
      <c r="B1340" s="1" t="s">
        <v>1186</v>
      </c>
      <c r="C1340" s="1" t="s">
        <v>1180</v>
      </c>
      <c r="D1340" s="1" t="s">
        <v>1169</v>
      </c>
      <c r="E1340">
        <v>0</v>
      </c>
      <c r="F1340">
        <v>0</v>
      </c>
      <c r="G1340">
        <v>0</v>
      </c>
      <c r="H1340">
        <v>0</v>
      </c>
    </row>
    <row r="1341" spans="1:8" x14ac:dyDescent="0.25">
      <c r="A1341" s="19">
        <v>44016</v>
      </c>
      <c r="B1341" s="1" t="s">
        <v>1186</v>
      </c>
      <c r="C1341" s="1" t="s">
        <v>1181</v>
      </c>
      <c r="D1341" s="1" t="s">
        <v>1170</v>
      </c>
      <c r="E1341">
        <v>0</v>
      </c>
      <c r="F1341">
        <v>0</v>
      </c>
      <c r="G1341">
        <v>0</v>
      </c>
      <c r="H1341">
        <v>0</v>
      </c>
    </row>
    <row r="1342" spans="1:8" x14ac:dyDescent="0.25">
      <c r="A1342" s="19">
        <v>44016</v>
      </c>
      <c r="B1342" s="1" t="s">
        <v>1186</v>
      </c>
      <c r="C1342" s="1" t="s">
        <v>1181</v>
      </c>
      <c r="D1342" s="1" t="s">
        <v>1169</v>
      </c>
      <c r="E1342">
        <v>0</v>
      </c>
      <c r="F1342">
        <v>0</v>
      </c>
      <c r="G1342">
        <v>0</v>
      </c>
      <c r="H1342">
        <v>0</v>
      </c>
    </row>
    <row r="1343" spans="1:8" x14ac:dyDescent="0.25">
      <c r="A1343" s="19">
        <v>44016</v>
      </c>
      <c r="B1343" s="1" t="s">
        <v>1186</v>
      </c>
      <c r="C1343" s="1" t="s">
        <v>1180</v>
      </c>
      <c r="D1343" s="1" t="s">
        <v>1170</v>
      </c>
      <c r="E1343">
        <v>0</v>
      </c>
      <c r="F1343">
        <v>0</v>
      </c>
      <c r="G1343">
        <v>0</v>
      </c>
      <c r="H1343">
        <v>0</v>
      </c>
    </row>
    <row r="1344" spans="1:8" x14ac:dyDescent="0.25">
      <c r="A1344" s="19">
        <v>44016</v>
      </c>
      <c r="B1344" s="1" t="s">
        <v>1186</v>
      </c>
      <c r="C1344" s="1" t="s">
        <v>1178</v>
      </c>
      <c r="D1344" s="1" t="s">
        <v>1169</v>
      </c>
      <c r="E1344">
        <v>0</v>
      </c>
      <c r="F1344">
        <v>0</v>
      </c>
      <c r="G1344">
        <v>0</v>
      </c>
      <c r="H1344">
        <v>0</v>
      </c>
    </row>
    <row r="1345" spans="1:8" x14ac:dyDescent="0.25">
      <c r="A1345" s="19">
        <v>44016</v>
      </c>
      <c r="B1345" s="1" t="s">
        <v>1186</v>
      </c>
      <c r="C1345" s="1" t="s">
        <v>632</v>
      </c>
      <c r="D1345" s="1" t="s">
        <v>1170</v>
      </c>
      <c r="E1345">
        <v>0</v>
      </c>
      <c r="F1345">
        <v>0</v>
      </c>
      <c r="G1345">
        <v>0</v>
      </c>
      <c r="H1345">
        <v>0</v>
      </c>
    </row>
    <row r="1346" spans="1:8" x14ac:dyDescent="0.25">
      <c r="A1346" s="19">
        <v>44016</v>
      </c>
      <c r="B1346" s="1" t="s">
        <v>1186</v>
      </c>
      <c r="C1346" s="1" t="s">
        <v>632</v>
      </c>
      <c r="D1346" s="1" t="s">
        <v>1169</v>
      </c>
      <c r="E1346">
        <v>0</v>
      </c>
      <c r="F1346">
        <v>0</v>
      </c>
      <c r="G1346">
        <v>0</v>
      </c>
      <c r="H1346">
        <v>0</v>
      </c>
    </row>
    <row r="1347" spans="1:8" x14ac:dyDescent="0.25">
      <c r="A1347" s="19">
        <v>44016</v>
      </c>
      <c r="B1347" s="1" t="s">
        <v>1186</v>
      </c>
      <c r="C1347" s="1" t="s">
        <v>1175</v>
      </c>
      <c r="D1347" s="1" t="s">
        <v>1170</v>
      </c>
      <c r="E1347">
        <v>0</v>
      </c>
      <c r="F1347">
        <v>0</v>
      </c>
      <c r="G1347">
        <v>0</v>
      </c>
      <c r="H1347">
        <v>0</v>
      </c>
    </row>
    <row r="1348" spans="1:8" x14ac:dyDescent="0.25">
      <c r="A1348" s="19">
        <v>44016</v>
      </c>
      <c r="B1348" s="1" t="s">
        <v>1186</v>
      </c>
      <c r="C1348" s="1" t="s">
        <v>1176</v>
      </c>
      <c r="D1348" s="1" t="s">
        <v>1169</v>
      </c>
      <c r="E1348">
        <v>746</v>
      </c>
      <c r="F1348">
        <v>145</v>
      </c>
      <c r="G1348">
        <v>11</v>
      </c>
      <c r="H1348">
        <v>902</v>
      </c>
    </row>
    <row r="1349" spans="1:8" x14ac:dyDescent="0.25">
      <c r="A1349" s="19">
        <v>44016</v>
      </c>
      <c r="B1349" s="1" t="s">
        <v>1186</v>
      </c>
      <c r="C1349" s="1" t="s">
        <v>1177</v>
      </c>
      <c r="D1349" s="1" t="s">
        <v>1170</v>
      </c>
      <c r="E1349">
        <v>0</v>
      </c>
      <c r="F1349">
        <v>0</v>
      </c>
      <c r="G1349">
        <v>0</v>
      </c>
      <c r="H1349">
        <v>0</v>
      </c>
    </row>
    <row r="1350" spans="1:8" x14ac:dyDescent="0.25">
      <c r="A1350" s="19">
        <v>44016</v>
      </c>
      <c r="B1350" s="1" t="s">
        <v>1186</v>
      </c>
      <c r="C1350" s="1" t="s">
        <v>1177</v>
      </c>
      <c r="D1350" s="1" t="s">
        <v>1169</v>
      </c>
      <c r="E1350">
        <v>0</v>
      </c>
      <c r="F1350">
        <v>0</v>
      </c>
      <c r="G1350">
        <v>0</v>
      </c>
      <c r="H1350">
        <v>0</v>
      </c>
    </row>
    <row r="1351" spans="1:8" x14ac:dyDescent="0.25">
      <c r="A1351" s="19">
        <v>44016</v>
      </c>
      <c r="B1351" s="1" t="s">
        <v>1186</v>
      </c>
      <c r="C1351" s="1" t="s">
        <v>1176</v>
      </c>
      <c r="D1351" s="1" t="s">
        <v>1170</v>
      </c>
      <c r="E1351">
        <v>707</v>
      </c>
      <c r="F1351">
        <v>109</v>
      </c>
      <c r="G1351">
        <v>14</v>
      </c>
      <c r="H1351">
        <v>830</v>
      </c>
    </row>
    <row r="1352" spans="1:8" x14ac:dyDescent="0.25">
      <c r="A1352" s="19">
        <v>44015</v>
      </c>
      <c r="B1352" s="1" t="s">
        <v>1186</v>
      </c>
      <c r="C1352" s="1" t="s">
        <v>1174</v>
      </c>
      <c r="D1352" s="1" t="s">
        <v>1169</v>
      </c>
      <c r="E1352">
        <v>57</v>
      </c>
      <c r="F1352">
        <v>7</v>
      </c>
      <c r="G1352">
        <v>3</v>
      </c>
      <c r="H1352">
        <v>67</v>
      </c>
    </row>
    <row r="1353" spans="1:8" x14ac:dyDescent="0.25">
      <c r="A1353" s="19">
        <v>44015</v>
      </c>
      <c r="B1353" s="1" t="s">
        <v>1186</v>
      </c>
      <c r="C1353" s="1" t="s">
        <v>1173</v>
      </c>
      <c r="D1353" s="1" t="s">
        <v>1170</v>
      </c>
      <c r="E1353">
        <v>1219</v>
      </c>
      <c r="F1353">
        <v>0</v>
      </c>
      <c r="G1353">
        <v>0</v>
      </c>
      <c r="H1353">
        <v>1219</v>
      </c>
    </row>
    <row r="1354" spans="1:8" x14ac:dyDescent="0.25">
      <c r="A1354" s="19">
        <v>44015</v>
      </c>
      <c r="B1354" s="1" t="s">
        <v>1186</v>
      </c>
      <c r="C1354" s="1" t="s">
        <v>1173</v>
      </c>
      <c r="D1354" s="1" t="s">
        <v>1169</v>
      </c>
      <c r="E1354">
        <v>1219</v>
      </c>
      <c r="F1354">
        <v>0</v>
      </c>
      <c r="G1354">
        <v>0</v>
      </c>
      <c r="H1354">
        <v>1219</v>
      </c>
    </row>
    <row r="1355" spans="1:8" x14ac:dyDescent="0.25">
      <c r="A1355" s="19">
        <v>44015</v>
      </c>
      <c r="B1355" s="1" t="s">
        <v>1186</v>
      </c>
      <c r="C1355" s="1" t="s">
        <v>1174</v>
      </c>
      <c r="D1355" s="1" t="s">
        <v>1170</v>
      </c>
      <c r="E1355">
        <v>84</v>
      </c>
      <c r="F1355">
        <v>6</v>
      </c>
      <c r="G1355">
        <v>7</v>
      </c>
      <c r="H1355">
        <v>97</v>
      </c>
    </row>
    <row r="1356" spans="1:8" x14ac:dyDescent="0.25">
      <c r="A1356" s="19">
        <v>44015</v>
      </c>
      <c r="B1356" s="1" t="s">
        <v>1186</v>
      </c>
      <c r="C1356" s="1" t="s">
        <v>1175</v>
      </c>
      <c r="D1356" s="1" t="s">
        <v>1169</v>
      </c>
      <c r="E1356">
        <v>0</v>
      </c>
      <c r="F1356">
        <v>0</v>
      </c>
      <c r="G1356">
        <v>0</v>
      </c>
      <c r="H1356">
        <v>0</v>
      </c>
    </row>
    <row r="1357" spans="1:8" x14ac:dyDescent="0.25">
      <c r="A1357" s="19">
        <v>44015</v>
      </c>
      <c r="B1357" s="1" t="s">
        <v>1186</v>
      </c>
      <c r="C1357" s="1" t="s">
        <v>599</v>
      </c>
      <c r="D1357" s="1" t="s">
        <v>1170</v>
      </c>
      <c r="E1357">
        <v>0</v>
      </c>
      <c r="F1357">
        <v>0</v>
      </c>
      <c r="G1357">
        <v>0</v>
      </c>
      <c r="H1357">
        <v>0</v>
      </c>
    </row>
    <row r="1358" spans="1:8" x14ac:dyDescent="0.25">
      <c r="A1358" s="19">
        <v>44015</v>
      </c>
      <c r="B1358" s="1" t="s">
        <v>1186</v>
      </c>
      <c r="C1358" s="1" t="s">
        <v>599</v>
      </c>
      <c r="D1358" s="1" t="s">
        <v>1169</v>
      </c>
      <c r="E1358">
        <v>0</v>
      </c>
      <c r="F1358">
        <v>0</v>
      </c>
      <c r="G1358">
        <v>0</v>
      </c>
      <c r="H1358">
        <v>0</v>
      </c>
    </row>
    <row r="1359" spans="1:8" x14ac:dyDescent="0.25">
      <c r="A1359" s="19">
        <v>44015</v>
      </c>
      <c r="B1359" s="1" t="s">
        <v>1186</v>
      </c>
      <c r="C1359" s="1" t="s">
        <v>1172</v>
      </c>
      <c r="D1359" s="1" t="s">
        <v>1170</v>
      </c>
      <c r="E1359">
        <v>0</v>
      </c>
      <c r="F1359">
        <v>0</v>
      </c>
      <c r="G1359">
        <v>0</v>
      </c>
      <c r="H1359">
        <v>0</v>
      </c>
    </row>
    <row r="1360" spans="1:8" x14ac:dyDescent="0.25">
      <c r="A1360" s="19">
        <v>44015</v>
      </c>
      <c r="B1360" s="1" t="s">
        <v>1186</v>
      </c>
      <c r="C1360" s="1" t="s">
        <v>1171</v>
      </c>
      <c r="D1360" s="1" t="s">
        <v>1169</v>
      </c>
      <c r="E1360">
        <v>0</v>
      </c>
      <c r="F1360">
        <v>0</v>
      </c>
      <c r="G1360">
        <v>0</v>
      </c>
      <c r="H1360">
        <v>0</v>
      </c>
    </row>
    <row r="1361" spans="1:8" x14ac:dyDescent="0.25">
      <c r="A1361" s="19">
        <v>44015</v>
      </c>
      <c r="B1361" s="1" t="s">
        <v>1186</v>
      </c>
      <c r="C1361" s="1" t="s">
        <v>1168</v>
      </c>
      <c r="D1361" s="1" t="s">
        <v>1170</v>
      </c>
      <c r="E1361">
        <v>1054</v>
      </c>
      <c r="F1361">
        <v>17</v>
      </c>
      <c r="G1361">
        <v>87</v>
      </c>
      <c r="H1361">
        <v>1158</v>
      </c>
    </row>
    <row r="1362" spans="1:8" x14ac:dyDescent="0.25">
      <c r="A1362" s="19">
        <v>44015</v>
      </c>
      <c r="B1362" s="1" t="s">
        <v>1186</v>
      </c>
      <c r="C1362" s="1" t="s">
        <v>1168</v>
      </c>
      <c r="D1362" s="1" t="s">
        <v>1169</v>
      </c>
      <c r="E1362">
        <v>1145</v>
      </c>
      <c r="F1362">
        <v>7</v>
      </c>
      <c r="G1362">
        <v>71</v>
      </c>
      <c r="H1362">
        <v>1223</v>
      </c>
    </row>
    <row r="1363" spans="1:8" x14ac:dyDescent="0.25">
      <c r="A1363" s="19">
        <v>44015</v>
      </c>
      <c r="B1363" s="1" t="s">
        <v>1186</v>
      </c>
      <c r="C1363" s="1" t="s">
        <v>1171</v>
      </c>
      <c r="D1363" s="1" t="s">
        <v>1170</v>
      </c>
      <c r="E1363">
        <v>0</v>
      </c>
      <c r="F1363">
        <v>0</v>
      </c>
      <c r="G1363">
        <v>0</v>
      </c>
      <c r="H1363">
        <v>0</v>
      </c>
    </row>
    <row r="1364" spans="1:8" x14ac:dyDescent="0.25">
      <c r="A1364" s="19">
        <v>44015</v>
      </c>
      <c r="B1364" s="1" t="s">
        <v>1186</v>
      </c>
      <c r="C1364" s="1" t="s">
        <v>1172</v>
      </c>
      <c r="D1364" s="1" t="s">
        <v>1169</v>
      </c>
      <c r="E1364">
        <v>0</v>
      </c>
      <c r="F1364">
        <v>0</v>
      </c>
      <c r="G1364">
        <v>0</v>
      </c>
      <c r="H1364">
        <v>0</v>
      </c>
    </row>
    <row r="1365" spans="1:8" x14ac:dyDescent="0.25">
      <c r="A1365" s="19">
        <v>44015</v>
      </c>
      <c r="B1365" s="1" t="s">
        <v>1186</v>
      </c>
      <c r="C1365" s="1" t="s">
        <v>68</v>
      </c>
      <c r="D1365" s="1" t="s">
        <v>1170</v>
      </c>
      <c r="E1365">
        <v>0</v>
      </c>
      <c r="F1365">
        <v>0</v>
      </c>
      <c r="G1365">
        <v>0</v>
      </c>
      <c r="H1365">
        <v>0</v>
      </c>
    </row>
    <row r="1366" spans="1:8" x14ac:dyDescent="0.25">
      <c r="A1366" s="19">
        <v>44015</v>
      </c>
      <c r="B1366" s="1" t="s">
        <v>1186</v>
      </c>
      <c r="C1366" s="1" t="s">
        <v>68</v>
      </c>
      <c r="D1366" s="1" t="s">
        <v>1169</v>
      </c>
      <c r="E1366">
        <v>0</v>
      </c>
      <c r="F1366">
        <v>0</v>
      </c>
      <c r="G1366">
        <v>0</v>
      </c>
      <c r="H1366">
        <v>0</v>
      </c>
    </row>
    <row r="1367" spans="1:8" x14ac:dyDescent="0.25">
      <c r="A1367" s="19">
        <v>44015</v>
      </c>
      <c r="B1367" s="1" t="s">
        <v>1186</v>
      </c>
      <c r="C1367" s="1" t="s">
        <v>1179</v>
      </c>
      <c r="D1367" s="1" t="s">
        <v>1170</v>
      </c>
      <c r="E1367">
        <v>0</v>
      </c>
      <c r="F1367">
        <v>0</v>
      </c>
      <c r="G1367">
        <v>0</v>
      </c>
      <c r="H1367">
        <v>0</v>
      </c>
    </row>
    <row r="1368" spans="1:8" x14ac:dyDescent="0.25">
      <c r="A1368" s="19">
        <v>44015</v>
      </c>
      <c r="B1368" s="1" t="s">
        <v>1186</v>
      </c>
      <c r="C1368" s="1" t="s">
        <v>1179</v>
      </c>
      <c r="D1368" s="1" t="s">
        <v>1169</v>
      </c>
      <c r="E1368">
        <v>0</v>
      </c>
      <c r="F1368">
        <v>0</v>
      </c>
      <c r="G1368">
        <v>0</v>
      </c>
      <c r="H1368">
        <v>0</v>
      </c>
    </row>
    <row r="1369" spans="1:8" x14ac:dyDescent="0.25">
      <c r="A1369" s="19">
        <v>44015</v>
      </c>
      <c r="B1369" s="1" t="s">
        <v>1186</v>
      </c>
      <c r="C1369" s="1" t="s">
        <v>1178</v>
      </c>
      <c r="D1369" s="1" t="s">
        <v>1170</v>
      </c>
      <c r="E1369">
        <v>0</v>
      </c>
      <c r="F1369">
        <v>0</v>
      </c>
      <c r="G1369">
        <v>0</v>
      </c>
      <c r="H1369">
        <v>0</v>
      </c>
    </row>
    <row r="1370" spans="1:8" x14ac:dyDescent="0.25">
      <c r="A1370" s="19">
        <v>44015</v>
      </c>
      <c r="B1370" s="1" t="s">
        <v>1186</v>
      </c>
      <c r="C1370" s="1" t="s">
        <v>1180</v>
      </c>
      <c r="D1370" s="1" t="s">
        <v>1169</v>
      </c>
      <c r="E1370">
        <v>0</v>
      </c>
      <c r="F1370">
        <v>0</v>
      </c>
      <c r="G1370">
        <v>0</v>
      </c>
      <c r="H1370">
        <v>0</v>
      </c>
    </row>
    <row r="1371" spans="1:8" x14ac:dyDescent="0.25">
      <c r="A1371" s="19">
        <v>44015</v>
      </c>
      <c r="B1371" s="1" t="s">
        <v>1186</v>
      </c>
      <c r="C1371" s="1" t="s">
        <v>1181</v>
      </c>
      <c r="D1371" s="1" t="s">
        <v>1170</v>
      </c>
      <c r="E1371">
        <v>0</v>
      </c>
      <c r="F1371">
        <v>0</v>
      </c>
      <c r="G1371">
        <v>0</v>
      </c>
      <c r="H1371">
        <v>0</v>
      </c>
    </row>
    <row r="1372" spans="1:8" x14ac:dyDescent="0.25">
      <c r="A1372" s="19">
        <v>44015</v>
      </c>
      <c r="B1372" s="1" t="s">
        <v>1186</v>
      </c>
      <c r="C1372" s="1" t="s">
        <v>1181</v>
      </c>
      <c r="D1372" s="1" t="s">
        <v>1169</v>
      </c>
      <c r="E1372">
        <v>0</v>
      </c>
      <c r="F1372">
        <v>0</v>
      </c>
      <c r="G1372">
        <v>0</v>
      </c>
      <c r="H1372">
        <v>0</v>
      </c>
    </row>
    <row r="1373" spans="1:8" x14ac:dyDescent="0.25">
      <c r="A1373" s="19">
        <v>44015</v>
      </c>
      <c r="B1373" s="1" t="s">
        <v>1186</v>
      </c>
      <c r="C1373" s="1" t="s">
        <v>1180</v>
      </c>
      <c r="D1373" s="1" t="s">
        <v>1170</v>
      </c>
      <c r="E1373">
        <v>0</v>
      </c>
      <c r="F1373">
        <v>0</v>
      </c>
      <c r="G1373">
        <v>0</v>
      </c>
      <c r="H1373">
        <v>0</v>
      </c>
    </row>
    <row r="1374" spans="1:8" x14ac:dyDescent="0.25">
      <c r="A1374" s="19">
        <v>44015</v>
      </c>
      <c r="B1374" s="1" t="s">
        <v>1186</v>
      </c>
      <c r="C1374" s="1" t="s">
        <v>1178</v>
      </c>
      <c r="D1374" s="1" t="s">
        <v>1169</v>
      </c>
      <c r="E1374">
        <v>0</v>
      </c>
      <c r="F1374">
        <v>0</v>
      </c>
      <c r="G1374">
        <v>0</v>
      </c>
      <c r="H1374">
        <v>0</v>
      </c>
    </row>
    <row r="1375" spans="1:8" x14ac:dyDescent="0.25">
      <c r="A1375" s="19">
        <v>44015</v>
      </c>
      <c r="B1375" s="1" t="s">
        <v>1186</v>
      </c>
      <c r="C1375" s="1" t="s">
        <v>632</v>
      </c>
      <c r="D1375" s="1" t="s">
        <v>1170</v>
      </c>
      <c r="E1375">
        <v>0</v>
      </c>
      <c r="F1375">
        <v>0</v>
      </c>
      <c r="G1375">
        <v>0</v>
      </c>
      <c r="H1375">
        <v>0</v>
      </c>
    </row>
    <row r="1376" spans="1:8" x14ac:dyDescent="0.25">
      <c r="A1376" s="19">
        <v>44015</v>
      </c>
      <c r="B1376" s="1" t="s">
        <v>1186</v>
      </c>
      <c r="C1376" s="1" t="s">
        <v>632</v>
      </c>
      <c r="D1376" s="1" t="s">
        <v>1169</v>
      </c>
      <c r="E1376">
        <v>0</v>
      </c>
      <c r="F1376">
        <v>0</v>
      </c>
      <c r="G1376">
        <v>0</v>
      </c>
      <c r="H1376">
        <v>0</v>
      </c>
    </row>
    <row r="1377" spans="1:8" x14ac:dyDescent="0.25">
      <c r="A1377" s="19">
        <v>44015</v>
      </c>
      <c r="B1377" s="1" t="s">
        <v>1186</v>
      </c>
      <c r="C1377" s="1" t="s">
        <v>1175</v>
      </c>
      <c r="D1377" s="1" t="s">
        <v>1170</v>
      </c>
      <c r="E1377">
        <v>0</v>
      </c>
      <c r="F1377">
        <v>0</v>
      </c>
      <c r="G1377">
        <v>0</v>
      </c>
      <c r="H1377">
        <v>0</v>
      </c>
    </row>
    <row r="1378" spans="1:8" x14ac:dyDescent="0.25">
      <c r="A1378" s="19">
        <v>44015</v>
      </c>
      <c r="B1378" s="1" t="s">
        <v>1186</v>
      </c>
      <c r="C1378" s="1" t="s">
        <v>1176</v>
      </c>
      <c r="D1378" s="1" t="s">
        <v>1169</v>
      </c>
      <c r="E1378">
        <v>1063</v>
      </c>
      <c r="F1378">
        <v>134</v>
      </c>
      <c r="G1378">
        <v>5</v>
      </c>
      <c r="H1378">
        <v>1202</v>
      </c>
    </row>
    <row r="1379" spans="1:8" x14ac:dyDescent="0.25">
      <c r="A1379" s="19">
        <v>44015</v>
      </c>
      <c r="B1379" s="1" t="s">
        <v>1186</v>
      </c>
      <c r="C1379" s="1" t="s">
        <v>1177</v>
      </c>
      <c r="D1379" s="1" t="s">
        <v>1170</v>
      </c>
      <c r="E1379">
        <v>0</v>
      </c>
      <c r="F1379">
        <v>0</v>
      </c>
      <c r="G1379">
        <v>0</v>
      </c>
      <c r="H1379">
        <v>0</v>
      </c>
    </row>
    <row r="1380" spans="1:8" x14ac:dyDescent="0.25">
      <c r="A1380" s="19">
        <v>44015</v>
      </c>
      <c r="B1380" s="1" t="s">
        <v>1186</v>
      </c>
      <c r="C1380" s="1" t="s">
        <v>1177</v>
      </c>
      <c r="D1380" s="1" t="s">
        <v>1169</v>
      </c>
      <c r="E1380">
        <v>0</v>
      </c>
      <c r="F1380">
        <v>0</v>
      </c>
      <c r="G1380">
        <v>0</v>
      </c>
      <c r="H1380">
        <v>0</v>
      </c>
    </row>
    <row r="1381" spans="1:8" x14ac:dyDescent="0.25">
      <c r="A1381" s="19">
        <v>44015</v>
      </c>
      <c r="B1381" s="1" t="s">
        <v>1186</v>
      </c>
      <c r="C1381" s="1" t="s">
        <v>1176</v>
      </c>
      <c r="D1381" s="1" t="s">
        <v>1170</v>
      </c>
      <c r="E1381">
        <v>868</v>
      </c>
      <c r="F1381">
        <v>107</v>
      </c>
      <c r="G1381">
        <v>14</v>
      </c>
      <c r="H1381">
        <v>989</v>
      </c>
    </row>
    <row r="1382" spans="1:8" x14ac:dyDescent="0.25">
      <c r="A1382" s="19">
        <v>44014</v>
      </c>
      <c r="B1382" s="1" t="s">
        <v>1186</v>
      </c>
      <c r="C1382" s="1" t="s">
        <v>1174</v>
      </c>
      <c r="D1382" s="1" t="s">
        <v>1169</v>
      </c>
      <c r="E1382">
        <v>73</v>
      </c>
      <c r="F1382">
        <v>1</v>
      </c>
      <c r="G1382">
        <v>3</v>
      </c>
      <c r="H1382">
        <v>77</v>
      </c>
    </row>
    <row r="1383" spans="1:8" x14ac:dyDescent="0.25">
      <c r="A1383" s="19">
        <v>44014</v>
      </c>
      <c r="B1383" s="1" t="s">
        <v>1186</v>
      </c>
      <c r="C1383" s="1" t="s">
        <v>1173</v>
      </c>
      <c r="D1383" s="1" t="s">
        <v>1170</v>
      </c>
      <c r="E1383">
        <v>1291</v>
      </c>
      <c r="F1383">
        <v>0</v>
      </c>
      <c r="G1383">
        <v>0</v>
      </c>
      <c r="H1383">
        <v>1291</v>
      </c>
    </row>
    <row r="1384" spans="1:8" x14ac:dyDescent="0.25">
      <c r="A1384" s="19">
        <v>44014</v>
      </c>
      <c r="B1384" s="1" t="s">
        <v>1186</v>
      </c>
      <c r="C1384" s="1" t="s">
        <v>1173</v>
      </c>
      <c r="D1384" s="1" t="s">
        <v>1169</v>
      </c>
      <c r="E1384">
        <v>1291</v>
      </c>
      <c r="F1384">
        <v>0</v>
      </c>
      <c r="G1384">
        <v>0</v>
      </c>
      <c r="H1384">
        <v>1291</v>
      </c>
    </row>
    <row r="1385" spans="1:8" x14ac:dyDescent="0.25">
      <c r="A1385" s="19">
        <v>44014</v>
      </c>
      <c r="B1385" s="1" t="s">
        <v>1186</v>
      </c>
      <c r="C1385" s="1" t="s">
        <v>1174</v>
      </c>
      <c r="D1385" s="1" t="s">
        <v>1170</v>
      </c>
      <c r="E1385">
        <v>86</v>
      </c>
      <c r="F1385">
        <v>9</v>
      </c>
      <c r="G1385">
        <v>3</v>
      </c>
      <c r="H1385">
        <v>98</v>
      </c>
    </row>
    <row r="1386" spans="1:8" x14ac:dyDescent="0.25">
      <c r="A1386" s="19">
        <v>44014</v>
      </c>
      <c r="B1386" s="1" t="s">
        <v>1186</v>
      </c>
      <c r="C1386" s="1" t="s">
        <v>1175</v>
      </c>
      <c r="D1386" s="1" t="s">
        <v>1169</v>
      </c>
      <c r="E1386">
        <v>0</v>
      </c>
      <c r="F1386">
        <v>0</v>
      </c>
      <c r="G1386">
        <v>0</v>
      </c>
      <c r="H1386">
        <v>0</v>
      </c>
    </row>
    <row r="1387" spans="1:8" x14ac:dyDescent="0.25">
      <c r="A1387" s="19">
        <v>44014</v>
      </c>
      <c r="B1387" s="1" t="s">
        <v>1186</v>
      </c>
      <c r="C1387" s="1" t="s">
        <v>599</v>
      </c>
      <c r="D1387" s="1" t="s">
        <v>1170</v>
      </c>
      <c r="E1387">
        <v>0</v>
      </c>
      <c r="F1387">
        <v>0</v>
      </c>
      <c r="G1387">
        <v>0</v>
      </c>
      <c r="H1387">
        <v>0</v>
      </c>
    </row>
    <row r="1388" spans="1:8" x14ac:dyDescent="0.25">
      <c r="A1388" s="19">
        <v>44014</v>
      </c>
      <c r="B1388" s="1" t="s">
        <v>1186</v>
      </c>
      <c r="C1388" s="1" t="s">
        <v>599</v>
      </c>
      <c r="D1388" s="1" t="s">
        <v>1169</v>
      </c>
      <c r="E1388">
        <v>0</v>
      </c>
      <c r="F1388">
        <v>0</v>
      </c>
      <c r="G1388">
        <v>0</v>
      </c>
      <c r="H1388">
        <v>0</v>
      </c>
    </row>
    <row r="1389" spans="1:8" x14ac:dyDescent="0.25">
      <c r="A1389" s="19">
        <v>44014</v>
      </c>
      <c r="B1389" s="1" t="s">
        <v>1186</v>
      </c>
      <c r="C1389" s="1" t="s">
        <v>1172</v>
      </c>
      <c r="D1389" s="1" t="s">
        <v>1170</v>
      </c>
      <c r="E1389">
        <v>0</v>
      </c>
      <c r="F1389">
        <v>0</v>
      </c>
      <c r="G1389">
        <v>0</v>
      </c>
      <c r="H1389">
        <v>0</v>
      </c>
    </row>
    <row r="1390" spans="1:8" x14ac:dyDescent="0.25">
      <c r="A1390" s="19">
        <v>44014</v>
      </c>
      <c r="B1390" s="1" t="s">
        <v>1186</v>
      </c>
      <c r="C1390" s="1" t="s">
        <v>1171</v>
      </c>
      <c r="D1390" s="1" t="s">
        <v>1169</v>
      </c>
      <c r="E1390">
        <v>0</v>
      </c>
      <c r="F1390">
        <v>0</v>
      </c>
      <c r="G1390">
        <v>0</v>
      </c>
      <c r="H1390">
        <v>0</v>
      </c>
    </row>
    <row r="1391" spans="1:8" x14ac:dyDescent="0.25">
      <c r="A1391" s="19">
        <v>44014</v>
      </c>
      <c r="B1391" s="1" t="s">
        <v>1186</v>
      </c>
      <c r="C1391" s="1" t="s">
        <v>1168</v>
      </c>
      <c r="D1391" s="1" t="s">
        <v>1170</v>
      </c>
      <c r="E1391">
        <v>880</v>
      </c>
      <c r="F1391">
        <v>23</v>
      </c>
      <c r="G1391">
        <v>60</v>
      </c>
      <c r="H1391">
        <v>963</v>
      </c>
    </row>
    <row r="1392" spans="1:8" x14ac:dyDescent="0.25">
      <c r="A1392" s="19">
        <v>44014</v>
      </c>
      <c r="B1392" s="1" t="s">
        <v>1186</v>
      </c>
      <c r="C1392" s="1" t="s">
        <v>1168</v>
      </c>
      <c r="D1392" s="1" t="s">
        <v>1169</v>
      </c>
      <c r="E1392">
        <v>1017</v>
      </c>
      <c r="F1392">
        <v>5</v>
      </c>
      <c r="G1392">
        <v>75</v>
      </c>
      <c r="H1392">
        <v>1097</v>
      </c>
    </row>
    <row r="1393" spans="1:8" x14ac:dyDescent="0.25">
      <c r="A1393" s="19">
        <v>44014</v>
      </c>
      <c r="B1393" s="1" t="s">
        <v>1186</v>
      </c>
      <c r="C1393" s="1" t="s">
        <v>1171</v>
      </c>
      <c r="D1393" s="1" t="s">
        <v>1170</v>
      </c>
      <c r="E1393">
        <v>0</v>
      </c>
      <c r="F1393">
        <v>0</v>
      </c>
      <c r="G1393">
        <v>0</v>
      </c>
      <c r="H1393">
        <v>0</v>
      </c>
    </row>
    <row r="1394" spans="1:8" x14ac:dyDescent="0.25">
      <c r="A1394" s="19">
        <v>44014</v>
      </c>
      <c r="B1394" s="1" t="s">
        <v>1186</v>
      </c>
      <c r="C1394" s="1" t="s">
        <v>1172</v>
      </c>
      <c r="D1394" s="1" t="s">
        <v>1169</v>
      </c>
      <c r="E1394">
        <v>0</v>
      </c>
      <c r="F1394">
        <v>0</v>
      </c>
      <c r="G1394">
        <v>0</v>
      </c>
      <c r="H1394">
        <v>0</v>
      </c>
    </row>
    <row r="1395" spans="1:8" x14ac:dyDescent="0.25">
      <c r="A1395" s="19">
        <v>44014</v>
      </c>
      <c r="B1395" s="1" t="s">
        <v>1186</v>
      </c>
      <c r="C1395" s="1" t="s">
        <v>68</v>
      </c>
      <c r="D1395" s="1" t="s">
        <v>1170</v>
      </c>
      <c r="E1395">
        <v>0</v>
      </c>
      <c r="F1395">
        <v>0</v>
      </c>
      <c r="G1395">
        <v>0</v>
      </c>
      <c r="H1395">
        <v>0</v>
      </c>
    </row>
    <row r="1396" spans="1:8" x14ac:dyDescent="0.25">
      <c r="A1396" s="19">
        <v>44014</v>
      </c>
      <c r="B1396" s="1" t="s">
        <v>1186</v>
      </c>
      <c r="C1396" s="1" t="s">
        <v>68</v>
      </c>
      <c r="D1396" s="1" t="s">
        <v>1169</v>
      </c>
      <c r="E1396">
        <v>0</v>
      </c>
      <c r="F1396">
        <v>0</v>
      </c>
      <c r="G1396">
        <v>0</v>
      </c>
      <c r="H1396">
        <v>0</v>
      </c>
    </row>
    <row r="1397" spans="1:8" x14ac:dyDescent="0.25">
      <c r="A1397" s="19">
        <v>44014</v>
      </c>
      <c r="B1397" s="1" t="s">
        <v>1186</v>
      </c>
      <c r="C1397" s="1" t="s">
        <v>1179</v>
      </c>
      <c r="D1397" s="1" t="s">
        <v>1170</v>
      </c>
      <c r="E1397">
        <v>0</v>
      </c>
      <c r="F1397">
        <v>0</v>
      </c>
      <c r="G1397">
        <v>0</v>
      </c>
      <c r="H1397">
        <v>0</v>
      </c>
    </row>
    <row r="1398" spans="1:8" x14ac:dyDescent="0.25">
      <c r="A1398" s="19">
        <v>44014</v>
      </c>
      <c r="B1398" s="1" t="s">
        <v>1186</v>
      </c>
      <c r="C1398" s="1" t="s">
        <v>1179</v>
      </c>
      <c r="D1398" s="1" t="s">
        <v>1169</v>
      </c>
      <c r="E1398">
        <v>0</v>
      </c>
      <c r="F1398">
        <v>0</v>
      </c>
      <c r="G1398">
        <v>0</v>
      </c>
      <c r="H1398">
        <v>0</v>
      </c>
    </row>
    <row r="1399" spans="1:8" x14ac:dyDescent="0.25">
      <c r="A1399" s="19">
        <v>44014</v>
      </c>
      <c r="B1399" s="1" t="s">
        <v>1186</v>
      </c>
      <c r="C1399" s="1" t="s">
        <v>1178</v>
      </c>
      <c r="D1399" s="1" t="s">
        <v>1170</v>
      </c>
      <c r="E1399">
        <v>0</v>
      </c>
      <c r="F1399">
        <v>0</v>
      </c>
      <c r="G1399">
        <v>0</v>
      </c>
      <c r="H1399">
        <v>0</v>
      </c>
    </row>
    <row r="1400" spans="1:8" x14ac:dyDescent="0.25">
      <c r="A1400" s="19">
        <v>44014</v>
      </c>
      <c r="B1400" s="1" t="s">
        <v>1186</v>
      </c>
      <c r="C1400" s="1" t="s">
        <v>1180</v>
      </c>
      <c r="D1400" s="1" t="s">
        <v>1169</v>
      </c>
      <c r="E1400">
        <v>0</v>
      </c>
      <c r="F1400">
        <v>0</v>
      </c>
      <c r="G1400">
        <v>0</v>
      </c>
      <c r="H1400">
        <v>0</v>
      </c>
    </row>
    <row r="1401" spans="1:8" x14ac:dyDescent="0.25">
      <c r="A1401" s="19">
        <v>44014</v>
      </c>
      <c r="B1401" s="1" t="s">
        <v>1186</v>
      </c>
      <c r="C1401" s="1" t="s">
        <v>1181</v>
      </c>
      <c r="D1401" s="1" t="s">
        <v>1170</v>
      </c>
      <c r="E1401">
        <v>0</v>
      </c>
      <c r="F1401">
        <v>0</v>
      </c>
      <c r="G1401">
        <v>0</v>
      </c>
      <c r="H1401">
        <v>0</v>
      </c>
    </row>
    <row r="1402" spans="1:8" x14ac:dyDescent="0.25">
      <c r="A1402" s="19">
        <v>44014</v>
      </c>
      <c r="B1402" s="1" t="s">
        <v>1186</v>
      </c>
      <c r="C1402" s="1" t="s">
        <v>1181</v>
      </c>
      <c r="D1402" s="1" t="s">
        <v>1169</v>
      </c>
      <c r="E1402">
        <v>0</v>
      </c>
      <c r="F1402">
        <v>0</v>
      </c>
      <c r="G1402">
        <v>0</v>
      </c>
      <c r="H1402">
        <v>0</v>
      </c>
    </row>
    <row r="1403" spans="1:8" x14ac:dyDescent="0.25">
      <c r="A1403" s="19">
        <v>44014</v>
      </c>
      <c r="B1403" s="1" t="s">
        <v>1186</v>
      </c>
      <c r="C1403" s="1" t="s">
        <v>1180</v>
      </c>
      <c r="D1403" s="1" t="s">
        <v>1170</v>
      </c>
      <c r="E1403">
        <v>0</v>
      </c>
      <c r="F1403">
        <v>0</v>
      </c>
      <c r="G1403">
        <v>0</v>
      </c>
      <c r="H1403">
        <v>0</v>
      </c>
    </row>
    <row r="1404" spans="1:8" x14ac:dyDescent="0.25">
      <c r="A1404" s="19">
        <v>44014</v>
      </c>
      <c r="B1404" s="1" t="s">
        <v>1186</v>
      </c>
      <c r="C1404" s="1" t="s">
        <v>1178</v>
      </c>
      <c r="D1404" s="1" t="s">
        <v>1169</v>
      </c>
      <c r="E1404">
        <v>0</v>
      </c>
      <c r="F1404">
        <v>0</v>
      </c>
      <c r="G1404">
        <v>0</v>
      </c>
      <c r="H1404">
        <v>0</v>
      </c>
    </row>
    <row r="1405" spans="1:8" x14ac:dyDescent="0.25">
      <c r="A1405" s="19">
        <v>44014</v>
      </c>
      <c r="B1405" s="1" t="s">
        <v>1186</v>
      </c>
      <c r="C1405" s="1" t="s">
        <v>632</v>
      </c>
      <c r="D1405" s="1" t="s">
        <v>1170</v>
      </c>
      <c r="E1405">
        <v>0</v>
      </c>
      <c r="F1405">
        <v>0</v>
      </c>
      <c r="G1405">
        <v>0</v>
      </c>
      <c r="H1405">
        <v>0</v>
      </c>
    </row>
    <row r="1406" spans="1:8" x14ac:dyDescent="0.25">
      <c r="A1406" s="19">
        <v>44014</v>
      </c>
      <c r="B1406" s="1" t="s">
        <v>1186</v>
      </c>
      <c r="C1406" s="1" t="s">
        <v>632</v>
      </c>
      <c r="D1406" s="1" t="s">
        <v>1169</v>
      </c>
      <c r="E1406">
        <v>0</v>
      </c>
      <c r="F1406">
        <v>0</v>
      </c>
      <c r="G1406">
        <v>0</v>
      </c>
      <c r="H1406">
        <v>0</v>
      </c>
    </row>
    <row r="1407" spans="1:8" x14ac:dyDescent="0.25">
      <c r="A1407" s="19">
        <v>44014</v>
      </c>
      <c r="B1407" s="1" t="s">
        <v>1186</v>
      </c>
      <c r="C1407" s="1" t="s">
        <v>1175</v>
      </c>
      <c r="D1407" s="1" t="s">
        <v>1170</v>
      </c>
      <c r="E1407">
        <v>0</v>
      </c>
      <c r="F1407">
        <v>0</v>
      </c>
      <c r="G1407">
        <v>0</v>
      </c>
      <c r="H1407">
        <v>0</v>
      </c>
    </row>
    <row r="1408" spans="1:8" x14ac:dyDescent="0.25">
      <c r="A1408" s="19">
        <v>44014</v>
      </c>
      <c r="B1408" s="1" t="s">
        <v>1186</v>
      </c>
      <c r="C1408" s="1" t="s">
        <v>1176</v>
      </c>
      <c r="D1408" s="1" t="s">
        <v>1169</v>
      </c>
      <c r="E1408">
        <v>981</v>
      </c>
      <c r="F1408">
        <v>86</v>
      </c>
      <c r="G1408">
        <v>11</v>
      </c>
      <c r="H1408">
        <v>1078</v>
      </c>
    </row>
    <row r="1409" spans="1:8" x14ac:dyDescent="0.25">
      <c r="A1409" s="19">
        <v>44014</v>
      </c>
      <c r="B1409" s="1" t="s">
        <v>1186</v>
      </c>
      <c r="C1409" s="1" t="s">
        <v>1177</v>
      </c>
      <c r="D1409" s="1" t="s">
        <v>1170</v>
      </c>
      <c r="E1409">
        <v>0</v>
      </c>
      <c r="F1409">
        <v>0</v>
      </c>
      <c r="G1409">
        <v>0</v>
      </c>
      <c r="H1409">
        <v>0</v>
      </c>
    </row>
    <row r="1410" spans="1:8" x14ac:dyDescent="0.25">
      <c r="A1410" s="19">
        <v>44014</v>
      </c>
      <c r="B1410" s="1" t="s">
        <v>1186</v>
      </c>
      <c r="C1410" s="1" t="s">
        <v>1177</v>
      </c>
      <c r="D1410" s="1" t="s">
        <v>1169</v>
      </c>
      <c r="E1410">
        <v>0</v>
      </c>
      <c r="F1410">
        <v>0</v>
      </c>
      <c r="G1410">
        <v>0</v>
      </c>
      <c r="H1410">
        <v>0</v>
      </c>
    </row>
    <row r="1411" spans="1:8" x14ac:dyDescent="0.25">
      <c r="A1411" s="19">
        <v>44014</v>
      </c>
      <c r="B1411" s="1" t="s">
        <v>1186</v>
      </c>
      <c r="C1411" s="1" t="s">
        <v>1176</v>
      </c>
      <c r="D1411" s="1" t="s">
        <v>1170</v>
      </c>
      <c r="E1411">
        <v>918</v>
      </c>
      <c r="F1411">
        <v>88</v>
      </c>
      <c r="G1411">
        <v>8</v>
      </c>
      <c r="H1411">
        <v>1014</v>
      </c>
    </row>
    <row r="1412" spans="1:8" x14ac:dyDescent="0.25">
      <c r="A1412" s="19">
        <v>44013</v>
      </c>
      <c r="B1412" s="1" t="s">
        <v>1186</v>
      </c>
      <c r="C1412" s="1" t="s">
        <v>1174</v>
      </c>
      <c r="D1412" s="1" t="s">
        <v>1169</v>
      </c>
      <c r="E1412">
        <v>41</v>
      </c>
      <c r="F1412">
        <v>7</v>
      </c>
      <c r="G1412">
        <v>4</v>
      </c>
      <c r="H1412">
        <v>52</v>
      </c>
    </row>
    <row r="1413" spans="1:8" x14ac:dyDescent="0.25">
      <c r="A1413" s="19">
        <v>44013</v>
      </c>
      <c r="B1413" s="1" t="s">
        <v>1186</v>
      </c>
      <c r="C1413" s="1" t="s">
        <v>1173</v>
      </c>
      <c r="D1413" s="1" t="s">
        <v>1170</v>
      </c>
      <c r="E1413">
        <v>0</v>
      </c>
      <c r="F1413">
        <v>0</v>
      </c>
      <c r="G1413">
        <v>0</v>
      </c>
      <c r="H1413">
        <v>0</v>
      </c>
    </row>
    <row r="1414" spans="1:8" x14ac:dyDescent="0.25">
      <c r="A1414" s="19">
        <v>44013</v>
      </c>
      <c r="B1414" s="1" t="s">
        <v>1186</v>
      </c>
      <c r="C1414" s="1" t="s">
        <v>1173</v>
      </c>
      <c r="D1414" s="1" t="s">
        <v>1169</v>
      </c>
      <c r="E1414">
        <v>0</v>
      </c>
      <c r="F1414">
        <v>0</v>
      </c>
      <c r="G1414">
        <v>0</v>
      </c>
      <c r="H1414">
        <v>0</v>
      </c>
    </row>
    <row r="1415" spans="1:8" x14ac:dyDescent="0.25">
      <c r="A1415" s="19">
        <v>44013</v>
      </c>
      <c r="B1415" s="1" t="s">
        <v>1186</v>
      </c>
      <c r="C1415" s="1" t="s">
        <v>1174</v>
      </c>
      <c r="D1415" s="1" t="s">
        <v>1170</v>
      </c>
      <c r="E1415">
        <v>75</v>
      </c>
      <c r="F1415">
        <v>9</v>
      </c>
      <c r="G1415">
        <v>5</v>
      </c>
      <c r="H1415">
        <v>89</v>
      </c>
    </row>
    <row r="1416" spans="1:8" x14ac:dyDescent="0.25">
      <c r="A1416" s="19">
        <v>44013</v>
      </c>
      <c r="B1416" s="1" t="s">
        <v>1186</v>
      </c>
      <c r="C1416" s="1" t="s">
        <v>1175</v>
      </c>
      <c r="D1416" s="1" t="s">
        <v>1169</v>
      </c>
      <c r="E1416">
        <v>0</v>
      </c>
      <c r="F1416">
        <v>0</v>
      </c>
      <c r="G1416">
        <v>0</v>
      </c>
      <c r="H1416">
        <v>0</v>
      </c>
    </row>
    <row r="1417" spans="1:8" x14ac:dyDescent="0.25">
      <c r="A1417" s="19">
        <v>44013</v>
      </c>
      <c r="B1417" s="1" t="s">
        <v>1186</v>
      </c>
      <c r="C1417" s="1" t="s">
        <v>599</v>
      </c>
      <c r="D1417" s="1" t="s">
        <v>1170</v>
      </c>
      <c r="E1417">
        <v>0</v>
      </c>
      <c r="F1417">
        <v>0</v>
      </c>
      <c r="G1417">
        <v>0</v>
      </c>
      <c r="H1417">
        <v>0</v>
      </c>
    </row>
    <row r="1418" spans="1:8" x14ac:dyDescent="0.25">
      <c r="A1418" s="19">
        <v>44013</v>
      </c>
      <c r="B1418" s="1" t="s">
        <v>1186</v>
      </c>
      <c r="C1418" s="1" t="s">
        <v>599</v>
      </c>
      <c r="D1418" s="1" t="s">
        <v>1169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s="19">
        <v>44013</v>
      </c>
      <c r="B1419" s="1" t="s">
        <v>1186</v>
      </c>
      <c r="C1419" s="1" t="s">
        <v>1172</v>
      </c>
      <c r="D1419" s="1" t="s">
        <v>1170</v>
      </c>
      <c r="E1419">
        <v>0</v>
      </c>
      <c r="F1419">
        <v>0</v>
      </c>
      <c r="G1419">
        <v>0</v>
      </c>
      <c r="H1419">
        <v>0</v>
      </c>
    </row>
    <row r="1420" spans="1:8" x14ac:dyDescent="0.25">
      <c r="A1420" s="19">
        <v>44013</v>
      </c>
      <c r="B1420" s="1" t="s">
        <v>1186</v>
      </c>
      <c r="C1420" s="1" t="s">
        <v>1171</v>
      </c>
      <c r="D1420" s="1" t="s">
        <v>1169</v>
      </c>
      <c r="E1420">
        <v>0</v>
      </c>
      <c r="F1420">
        <v>0</v>
      </c>
      <c r="G1420">
        <v>0</v>
      </c>
      <c r="H1420">
        <v>0</v>
      </c>
    </row>
    <row r="1421" spans="1:8" x14ac:dyDescent="0.25">
      <c r="A1421" s="19">
        <v>44013</v>
      </c>
      <c r="B1421" s="1" t="s">
        <v>1186</v>
      </c>
      <c r="C1421" s="1" t="s">
        <v>1168</v>
      </c>
      <c r="D1421" s="1" t="s">
        <v>1170</v>
      </c>
      <c r="E1421">
        <v>1022</v>
      </c>
      <c r="F1421">
        <v>20</v>
      </c>
      <c r="G1421">
        <v>82</v>
      </c>
      <c r="H1421">
        <v>1124</v>
      </c>
    </row>
    <row r="1422" spans="1:8" x14ac:dyDescent="0.25">
      <c r="A1422" s="19">
        <v>44013</v>
      </c>
      <c r="B1422" s="1" t="s">
        <v>1186</v>
      </c>
      <c r="C1422" s="1" t="s">
        <v>1168</v>
      </c>
      <c r="D1422" s="1" t="s">
        <v>1169</v>
      </c>
      <c r="E1422">
        <v>682</v>
      </c>
      <c r="F1422">
        <v>3</v>
      </c>
      <c r="G1422">
        <v>58</v>
      </c>
      <c r="H1422">
        <v>743</v>
      </c>
    </row>
    <row r="1423" spans="1:8" x14ac:dyDescent="0.25">
      <c r="A1423" s="19">
        <v>44013</v>
      </c>
      <c r="B1423" s="1" t="s">
        <v>1186</v>
      </c>
      <c r="C1423" s="1" t="s">
        <v>1171</v>
      </c>
      <c r="D1423" s="1" t="s">
        <v>1170</v>
      </c>
      <c r="E1423">
        <v>0</v>
      </c>
      <c r="F1423">
        <v>0</v>
      </c>
      <c r="G1423">
        <v>0</v>
      </c>
      <c r="H1423">
        <v>0</v>
      </c>
    </row>
    <row r="1424" spans="1:8" x14ac:dyDescent="0.25">
      <c r="A1424" s="19">
        <v>44013</v>
      </c>
      <c r="B1424" s="1" t="s">
        <v>1186</v>
      </c>
      <c r="C1424" s="1" t="s">
        <v>1172</v>
      </c>
      <c r="D1424" s="1" t="s">
        <v>1169</v>
      </c>
      <c r="E1424">
        <v>0</v>
      </c>
      <c r="F1424">
        <v>0</v>
      </c>
      <c r="G1424">
        <v>0</v>
      </c>
      <c r="H1424">
        <v>0</v>
      </c>
    </row>
    <row r="1425" spans="1:8" x14ac:dyDescent="0.25">
      <c r="A1425" s="19">
        <v>44013</v>
      </c>
      <c r="B1425" s="1" t="s">
        <v>1186</v>
      </c>
      <c r="C1425" s="1" t="s">
        <v>68</v>
      </c>
      <c r="D1425" s="1" t="s">
        <v>1170</v>
      </c>
      <c r="E1425">
        <v>0</v>
      </c>
      <c r="F1425">
        <v>0</v>
      </c>
      <c r="G1425">
        <v>0</v>
      </c>
      <c r="H1425">
        <v>0</v>
      </c>
    </row>
    <row r="1426" spans="1:8" x14ac:dyDescent="0.25">
      <c r="A1426" s="19">
        <v>44013</v>
      </c>
      <c r="B1426" s="1" t="s">
        <v>1186</v>
      </c>
      <c r="C1426" s="1" t="s">
        <v>68</v>
      </c>
      <c r="D1426" s="1" t="s">
        <v>1169</v>
      </c>
      <c r="E1426">
        <v>0</v>
      </c>
      <c r="F1426">
        <v>0</v>
      </c>
      <c r="G1426">
        <v>0</v>
      </c>
      <c r="H1426">
        <v>0</v>
      </c>
    </row>
    <row r="1427" spans="1:8" x14ac:dyDescent="0.25">
      <c r="A1427" s="19">
        <v>44013</v>
      </c>
      <c r="B1427" s="1" t="s">
        <v>1186</v>
      </c>
      <c r="C1427" s="1" t="s">
        <v>1179</v>
      </c>
      <c r="D1427" s="1" t="s">
        <v>1170</v>
      </c>
      <c r="E1427">
        <v>0</v>
      </c>
      <c r="F1427">
        <v>0</v>
      </c>
      <c r="G1427">
        <v>0</v>
      </c>
      <c r="H1427">
        <v>0</v>
      </c>
    </row>
    <row r="1428" spans="1:8" x14ac:dyDescent="0.25">
      <c r="A1428" s="19">
        <v>44013</v>
      </c>
      <c r="B1428" s="1" t="s">
        <v>1186</v>
      </c>
      <c r="C1428" s="1" t="s">
        <v>1179</v>
      </c>
      <c r="D1428" s="1" t="s">
        <v>1169</v>
      </c>
      <c r="E1428">
        <v>0</v>
      </c>
      <c r="F1428">
        <v>0</v>
      </c>
      <c r="G1428">
        <v>0</v>
      </c>
      <c r="H1428">
        <v>0</v>
      </c>
    </row>
    <row r="1429" spans="1:8" x14ac:dyDescent="0.25">
      <c r="A1429" s="19">
        <v>44013</v>
      </c>
      <c r="B1429" s="1" t="s">
        <v>1186</v>
      </c>
      <c r="C1429" s="1" t="s">
        <v>1178</v>
      </c>
      <c r="D1429" s="1" t="s">
        <v>1170</v>
      </c>
      <c r="E1429">
        <v>0</v>
      </c>
      <c r="F1429">
        <v>0</v>
      </c>
      <c r="G1429">
        <v>0</v>
      </c>
      <c r="H1429">
        <v>0</v>
      </c>
    </row>
    <row r="1430" spans="1:8" x14ac:dyDescent="0.25">
      <c r="A1430" s="19">
        <v>44013</v>
      </c>
      <c r="B1430" s="1" t="s">
        <v>1186</v>
      </c>
      <c r="C1430" s="1" t="s">
        <v>1180</v>
      </c>
      <c r="D1430" s="1" t="s">
        <v>1169</v>
      </c>
      <c r="E1430">
        <v>0</v>
      </c>
      <c r="F1430">
        <v>0</v>
      </c>
      <c r="G1430">
        <v>0</v>
      </c>
      <c r="H1430">
        <v>0</v>
      </c>
    </row>
    <row r="1431" spans="1:8" x14ac:dyDescent="0.25">
      <c r="A1431" s="19">
        <v>44013</v>
      </c>
      <c r="B1431" s="1" t="s">
        <v>1186</v>
      </c>
      <c r="C1431" s="1" t="s">
        <v>1181</v>
      </c>
      <c r="D1431" s="1" t="s">
        <v>1170</v>
      </c>
      <c r="E1431">
        <v>0</v>
      </c>
      <c r="F1431">
        <v>0</v>
      </c>
      <c r="G1431">
        <v>0</v>
      </c>
      <c r="H1431">
        <v>0</v>
      </c>
    </row>
    <row r="1432" spans="1:8" x14ac:dyDescent="0.25">
      <c r="A1432" s="19">
        <v>44013</v>
      </c>
      <c r="B1432" s="1" t="s">
        <v>1186</v>
      </c>
      <c r="C1432" s="1" t="s">
        <v>1181</v>
      </c>
      <c r="D1432" s="1" t="s">
        <v>1169</v>
      </c>
      <c r="E1432">
        <v>0</v>
      </c>
      <c r="F1432">
        <v>0</v>
      </c>
      <c r="G1432">
        <v>0</v>
      </c>
      <c r="H1432">
        <v>0</v>
      </c>
    </row>
    <row r="1433" spans="1:8" x14ac:dyDescent="0.25">
      <c r="A1433" s="19">
        <v>44013</v>
      </c>
      <c r="B1433" s="1" t="s">
        <v>1186</v>
      </c>
      <c r="C1433" s="1" t="s">
        <v>1180</v>
      </c>
      <c r="D1433" s="1" t="s">
        <v>1170</v>
      </c>
      <c r="E1433">
        <v>0</v>
      </c>
      <c r="F1433">
        <v>0</v>
      </c>
      <c r="G1433">
        <v>0</v>
      </c>
      <c r="H1433">
        <v>0</v>
      </c>
    </row>
    <row r="1434" spans="1:8" x14ac:dyDescent="0.25">
      <c r="A1434" s="19">
        <v>44013</v>
      </c>
      <c r="B1434" s="1" t="s">
        <v>1186</v>
      </c>
      <c r="C1434" s="1" t="s">
        <v>1178</v>
      </c>
      <c r="D1434" s="1" t="s">
        <v>1169</v>
      </c>
      <c r="E1434">
        <v>0</v>
      </c>
      <c r="F1434">
        <v>0</v>
      </c>
      <c r="G1434">
        <v>0</v>
      </c>
      <c r="H1434">
        <v>0</v>
      </c>
    </row>
    <row r="1435" spans="1:8" x14ac:dyDescent="0.25">
      <c r="A1435" s="19">
        <v>44013</v>
      </c>
      <c r="B1435" s="1" t="s">
        <v>1186</v>
      </c>
      <c r="C1435" s="1" t="s">
        <v>632</v>
      </c>
      <c r="D1435" s="1" t="s">
        <v>1170</v>
      </c>
      <c r="E1435">
        <v>0</v>
      </c>
      <c r="F1435">
        <v>0</v>
      </c>
      <c r="G1435">
        <v>0</v>
      </c>
      <c r="H1435">
        <v>0</v>
      </c>
    </row>
    <row r="1436" spans="1:8" x14ac:dyDescent="0.25">
      <c r="A1436" s="19">
        <v>44013</v>
      </c>
      <c r="B1436" s="1" t="s">
        <v>1186</v>
      </c>
      <c r="C1436" s="1" t="s">
        <v>632</v>
      </c>
      <c r="D1436" s="1" t="s">
        <v>1169</v>
      </c>
      <c r="E1436">
        <v>0</v>
      </c>
      <c r="F1436">
        <v>0</v>
      </c>
      <c r="G1436">
        <v>0</v>
      </c>
      <c r="H1436">
        <v>0</v>
      </c>
    </row>
    <row r="1437" spans="1:8" x14ac:dyDescent="0.25">
      <c r="A1437" s="19">
        <v>44013</v>
      </c>
      <c r="B1437" s="1" t="s">
        <v>1186</v>
      </c>
      <c r="C1437" s="1" t="s">
        <v>1175</v>
      </c>
      <c r="D1437" s="1" t="s">
        <v>1170</v>
      </c>
      <c r="E1437">
        <v>0</v>
      </c>
      <c r="F1437">
        <v>0</v>
      </c>
      <c r="G1437">
        <v>0</v>
      </c>
      <c r="H1437">
        <v>0</v>
      </c>
    </row>
    <row r="1438" spans="1:8" x14ac:dyDescent="0.25">
      <c r="A1438" s="19">
        <v>44013</v>
      </c>
      <c r="B1438" s="1" t="s">
        <v>1186</v>
      </c>
      <c r="C1438" s="1" t="s">
        <v>1176</v>
      </c>
      <c r="D1438" s="1" t="s">
        <v>1169</v>
      </c>
      <c r="E1438">
        <v>566</v>
      </c>
      <c r="F1438">
        <v>104</v>
      </c>
      <c r="G1438">
        <v>8</v>
      </c>
      <c r="H1438">
        <v>678</v>
      </c>
    </row>
    <row r="1439" spans="1:8" x14ac:dyDescent="0.25">
      <c r="A1439" s="19">
        <v>44013</v>
      </c>
      <c r="B1439" s="1" t="s">
        <v>1186</v>
      </c>
      <c r="C1439" s="1" t="s">
        <v>1177</v>
      </c>
      <c r="D1439" s="1" t="s">
        <v>1170</v>
      </c>
      <c r="E1439">
        <v>0</v>
      </c>
      <c r="F1439">
        <v>0</v>
      </c>
      <c r="G1439">
        <v>0</v>
      </c>
      <c r="H1439">
        <v>0</v>
      </c>
    </row>
    <row r="1440" spans="1:8" x14ac:dyDescent="0.25">
      <c r="A1440" s="19">
        <v>44013</v>
      </c>
      <c r="B1440" s="1" t="s">
        <v>1186</v>
      </c>
      <c r="C1440" s="1" t="s">
        <v>1177</v>
      </c>
      <c r="D1440" s="1" t="s">
        <v>1169</v>
      </c>
      <c r="E1440">
        <v>0</v>
      </c>
      <c r="F1440">
        <v>0</v>
      </c>
      <c r="G1440">
        <v>0</v>
      </c>
      <c r="H1440">
        <v>0</v>
      </c>
    </row>
    <row r="1441" spans="1:8" x14ac:dyDescent="0.25">
      <c r="A1441" s="19">
        <v>44013</v>
      </c>
      <c r="B1441" s="1" t="s">
        <v>1186</v>
      </c>
      <c r="C1441" s="1" t="s">
        <v>1176</v>
      </c>
      <c r="D1441" s="1" t="s">
        <v>1170</v>
      </c>
      <c r="E1441">
        <v>496</v>
      </c>
      <c r="F1441">
        <v>86</v>
      </c>
      <c r="G1441">
        <v>3</v>
      </c>
      <c r="H1441">
        <v>585</v>
      </c>
    </row>
    <row r="1442" spans="1:8" x14ac:dyDescent="0.25">
      <c r="A1442" s="19">
        <v>44012</v>
      </c>
      <c r="B1442" s="1" t="s">
        <v>1185</v>
      </c>
      <c r="C1442" s="1" t="s">
        <v>1174</v>
      </c>
      <c r="D1442" s="1" t="s">
        <v>1169</v>
      </c>
      <c r="E1442">
        <v>42</v>
      </c>
      <c r="F1442">
        <v>3</v>
      </c>
      <c r="G1442">
        <v>3</v>
      </c>
      <c r="H1442">
        <v>48</v>
      </c>
    </row>
    <row r="1443" spans="1:8" x14ac:dyDescent="0.25">
      <c r="A1443" s="19">
        <v>44012</v>
      </c>
      <c r="B1443" s="1" t="s">
        <v>1185</v>
      </c>
      <c r="C1443" s="1" t="s">
        <v>1173</v>
      </c>
      <c r="D1443" s="1" t="s">
        <v>1170</v>
      </c>
      <c r="E1443">
        <v>1235</v>
      </c>
      <c r="F1443">
        <v>0</v>
      </c>
      <c r="G1443">
        <v>0</v>
      </c>
      <c r="H1443">
        <v>1235</v>
      </c>
    </row>
    <row r="1444" spans="1:8" x14ac:dyDescent="0.25">
      <c r="A1444" s="19">
        <v>44012</v>
      </c>
      <c r="B1444" s="1" t="s">
        <v>1185</v>
      </c>
      <c r="C1444" s="1" t="s">
        <v>1173</v>
      </c>
      <c r="D1444" s="1" t="s">
        <v>1169</v>
      </c>
      <c r="E1444">
        <v>1235</v>
      </c>
      <c r="F1444">
        <v>0</v>
      </c>
      <c r="G1444">
        <v>0</v>
      </c>
      <c r="H1444">
        <v>1235</v>
      </c>
    </row>
    <row r="1445" spans="1:8" x14ac:dyDescent="0.25">
      <c r="A1445" s="19">
        <v>44012</v>
      </c>
      <c r="B1445" s="1" t="s">
        <v>1185</v>
      </c>
      <c r="C1445" s="1" t="s">
        <v>1174</v>
      </c>
      <c r="D1445" s="1" t="s">
        <v>1170</v>
      </c>
      <c r="E1445">
        <v>88</v>
      </c>
      <c r="F1445">
        <v>4</v>
      </c>
      <c r="G1445">
        <v>6</v>
      </c>
      <c r="H1445">
        <v>98</v>
      </c>
    </row>
    <row r="1446" spans="1:8" x14ac:dyDescent="0.25">
      <c r="A1446" s="19">
        <v>44012</v>
      </c>
      <c r="B1446" s="1" t="s">
        <v>1185</v>
      </c>
      <c r="C1446" s="1" t="s">
        <v>1175</v>
      </c>
      <c r="D1446" s="1" t="s">
        <v>1169</v>
      </c>
      <c r="E1446">
        <v>0</v>
      </c>
      <c r="F1446">
        <v>0</v>
      </c>
      <c r="G1446">
        <v>0</v>
      </c>
      <c r="H1446">
        <v>0</v>
      </c>
    </row>
    <row r="1447" spans="1:8" x14ac:dyDescent="0.25">
      <c r="A1447" s="19">
        <v>44012</v>
      </c>
      <c r="B1447" s="1" t="s">
        <v>1185</v>
      </c>
      <c r="C1447" s="1" t="s">
        <v>599</v>
      </c>
      <c r="D1447" s="1" t="s">
        <v>1170</v>
      </c>
      <c r="E1447">
        <v>0</v>
      </c>
      <c r="F1447">
        <v>0</v>
      </c>
      <c r="G1447">
        <v>0</v>
      </c>
      <c r="H1447">
        <v>0</v>
      </c>
    </row>
    <row r="1448" spans="1:8" x14ac:dyDescent="0.25">
      <c r="A1448" s="19">
        <v>44012</v>
      </c>
      <c r="B1448" s="1" t="s">
        <v>1185</v>
      </c>
      <c r="C1448" s="1" t="s">
        <v>599</v>
      </c>
      <c r="D1448" s="1" t="s">
        <v>1169</v>
      </c>
      <c r="E1448">
        <v>0</v>
      </c>
      <c r="F1448">
        <v>0</v>
      </c>
      <c r="G1448">
        <v>0</v>
      </c>
      <c r="H1448">
        <v>0</v>
      </c>
    </row>
    <row r="1449" spans="1:8" x14ac:dyDescent="0.25">
      <c r="A1449" s="19">
        <v>44012</v>
      </c>
      <c r="B1449" s="1" t="s">
        <v>1185</v>
      </c>
      <c r="C1449" s="1" t="s">
        <v>1172</v>
      </c>
      <c r="D1449" s="1" t="s">
        <v>1170</v>
      </c>
      <c r="E1449">
        <v>0</v>
      </c>
      <c r="F1449">
        <v>0</v>
      </c>
      <c r="G1449">
        <v>0</v>
      </c>
      <c r="H1449">
        <v>0</v>
      </c>
    </row>
    <row r="1450" spans="1:8" x14ac:dyDescent="0.25">
      <c r="A1450" s="19">
        <v>44012</v>
      </c>
      <c r="B1450" s="1" t="s">
        <v>1185</v>
      </c>
      <c r="C1450" s="1" t="s">
        <v>1171</v>
      </c>
      <c r="D1450" s="1" t="s">
        <v>1169</v>
      </c>
      <c r="E1450">
        <v>0</v>
      </c>
      <c r="F1450">
        <v>0</v>
      </c>
      <c r="G1450">
        <v>0</v>
      </c>
      <c r="H1450">
        <v>0</v>
      </c>
    </row>
    <row r="1451" spans="1:8" x14ac:dyDescent="0.25">
      <c r="A1451" s="19">
        <v>44012</v>
      </c>
      <c r="B1451" s="1" t="s">
        <v>1185</v>
      </c>
      <c r="C1451" s="1" t="s">
        <v>1168</v>
      </c>
      <c r="D1451" s="1" t="s">
        <v>1170</v>
      </c>
      <c r="E1451">
        <v>730</v>
      </c>
      <c r="F1451">
        <v>5</v>
      </c>
      <c r="G1451">
        <v>62</v>
      </c>
      <c r="H1451">
        <v>797</v>
      </c>
    </row>
    <row r="1452" spans="1:8" x14ac:dyDescent="0.25">
      <c r="A1452" s="19">
        <v>44012</v>
      </c>
      <c r="B1452" s="1" t="s">
        <v>1185</v>
      </c>
      <c r="C1452" s="1" t="s">
        <v>1168</v>
      </c>
      <c r="D1452" s="1" t="s">
        <v>1169</v>
      </c>
      <c r="E1452">
        <v>1221</v>
      </c>
      <c r="F1452">
        <v>7</v>
      </c>
      <c r="G1452">
        <v>82</v>
      </c>
      <c r="H1452">
        <v>1310</v>
      </c>
    </row>
    <row r="1453" spans="1:8" x14ac:dyDescent="0.25">
      <c r="A1453" s="19">
        <v>44012</v>
      </c>
      <c r="B1453" s="1" t="s">
        <v>1185</v>
      </c>
      <c r="C1453" s="1" t="s">
        <v>1171</v>
      </c>
      <c r="D1453" s="1" t="s">
        <v>1170</v>
      </c>
      <c r="E1453">
        <v>0</v>
      </c>
      <c r="F1453">
        <v>0</v>
      </c>
      <c r="G1453">
        <v>0</v>
      </c>
      <c r="H1453">
        <v>0</v>
      </c>
    </row>
    <row r="1454" spans="1:8" x14ac:dyDescent="0.25">
      <c r="A1454" s="19">
        <v>44012</v>
      </c>
      <c r="B1454" s="1" t="s">
        <v>1185</v>
      </c>
      <c r="C1454" s="1" t="s">
        <v>1172</v>
      </c>
      <c r="D1454" s="1" t="s">
        <v>1169</v>
      </c>
      <c r="E1454">
        <v>0</v>
      </c>
      <c r="F1454">
        <v>0</v>
      </c>
      <c r="G1454">
        <v>0</v>
      </c>
      <c r="H1454">
        <v>0</v>
      </c>
    </row>
    <row r="1455" spans="1:8" x14ac:dyDescent="0.25">
      <c r="A1455" s="19">
        <v>44012</v>
      </c>
      <c r="B1455" s="1" t="s">
        <v>1185</v>
      </c>
      <c r="C1455" s="1" t="s">
        <v>68</v>
      </c>
      <c r="D1455" s="1" t="s">
        <v>1170</v>
      </c>
      <c r="E1455">
        <v>0</v>
      </c>
      <c r="F1455">
        <v>0</v>
      </c>
      <c r="G1455">
        <v>0</v>
      </c>
      <c r="H1455">
        <v>0</v>
      </c>
    </row>
    <row r="1456" spans="1:8" x14ac:dyDescent="0.25">
      <c r="A1456" s="19">
        <v>44012</v>
      </c>
      <c r="B1456" s="1" t="s">
        <v>1185</v>
      </c>
      <c r="C1456" s="1" t="s">
        <v>68</v>
      </c>
      <c r="D1456" s="1" t="s">
        <v>1169</v>
      </c>
      <c r="E1456">
        <v>0</v>
      </c>
      <c r="F1456">
        <v>0</v>
      </c>
      <c r="G1456">
        <v>0</v>
      </c>
      <c r="H1456">
        <v>0</v>
      </c>
    </row>
    <row r="1457" spans="1:8" x14ac:dyDescent="0.25">
      <c r="A1457" s="19">
        <v>44012</v>
      </c>
      <c r="B1457" s="1" t="s">
        <v>1185</v>
      </c>
      <c r="C1457" s="1" t="s">
        <v>1179</v>
      </c>
      <c r="D1457" s="1" t="s">
        <v>1170</v>
      </c>
      <c r="E1457">
        <v>0</v>
      </c>
      <c r="F1457">
        <v>0</v>
      </c>
      <c r="G1457">
        <v>0</v>
      </c>
      <c r="H1457">
        <v>0</v>
      </c>
    </row>
    <row r="1458" spans="1:8" x14ac:dyDescent="0.25">
      <c r="A1458" s="19">
        <v>44012</v>
      </c>
      <c r="B1458" s="1" t="s">
        <v>1185</v>
      </c>
      <c r="C1458" s="1" t="s">
        <v>1179</v>
      </c>
      <c r="D1458" s="1" t="s">
        <v>1169</v>
      </c>
      <c r="E1458">
        <v>0</v>
      </c>
      <c r="F1458">
        <v>0</v>
      </c>
      <c r="G1458">
        <v>0</v>
      </c>
      <c r="H1458">
        <v>0</v>
      </c>
    </row>
    <row r="1459" spans="1:8" x14ac:dyDescent="0.25">
      <c r="A1459" s="19">
        <v>44012</v>
      </c>
      <c r="B1459" s="1" t="s">
        <v>1185</v>
      </c>
      <c r="C1459" s="1" t="s">
        <v>1178</v>
      </c>
      <c r="D1459" s="1" t="s">
        <v>1170</v>
      </c>
      <c r="E1459">
        <v>0</v>
      </c>
      <c r="F1459">
        <v>0</v>
      </c>
      <c r="G1459">
        <v>0</v>
      </c>
      <c r="H1459">
        <v>0</v>
      </c>
    </row>
    <row r="1460" spans="1:8" x14ac:dyDescent="0.25">
      <c r="A1460" s="19">
        <v>44012</v>
      </c>
      <c r="B1460" s="1" t="s">
        <v>1185</v>
      </c>
      <c r="C1460" s="1" t="s">
        <v>1180</v>
      </c>
      <c r="D1460" s="1" t="s">
        <v>1169</v>
      </c>
      <c r="E1460">
        <v>0</v>
      </c>
      <c r="F1460">
        <v>0</v>
      </c>
      <c r="G1460">
        <v>0</v>
      </c>
      <c r="H1460">
        <v>0</v>
      </c>
    </row>
    <row r="1461" spans="1:8" x14ac:dyDescent="0.25">
      <c r="A1461" s="19">
        <v>44012</v>
      </c>
      <c r="B1461" s="1" t="s">
        <v>1185</v>
      </c>
      <c r="C1461" s="1" t="s">
        <v>1181</v>
      </c>
      <c r="D1461" s="1" t="s">
        <v>1170</v>
      </c>
      <c r="E1461">
        <v>0</v>
      </c>
      <c r="F1461">
        <v>0</v>
      </c>
      <c r="G1461">
        <v>0</v>
      </c>
      <c r="H1461">
        <v>0</v>
      </c>
    </row>
    <row r="1462" spans="1:8" x14ac:dyDescent="0.25">
      <c r="A1462" s="19">
        <v>44012</v>
      </c>
      <c r="B1462" s="1" t="s">
        <v>1185</v>
      </c>
      <c r="C1462" s="1" t="s">
        <v>1181</v>
      </c>
      <c r="D1462" s="1" t="s">
        <v>1169</v>
      </c>
      <c r="E1462">
        <v>0</v>
      </c>
      <c r="F1462">
        <v>0</v>
      </c>
      <c r="G1462">
        <v>0</v>
      </c>
      <c r="H1462">
        <v>0</v>
      </c>
    </row>
    <row r="1463" spans="1:8" x14ac:dyDescent="0.25">
      <c r="A1463" s="19">
        <v>44012</v>
      </c>
      <c r="B1463" s="1" t="s">
        <v>1185</v>
      </c>
      <c r="C1463" s="1" t="s">
        <v>1180</v>
      </c>
      <c r="D1463" s="1" t="s">
        <v>1170</v>
      </c>
      <c r="E1463">
        <v>0</v>
      </c>
      <c r="F1463">
        <v>0</v>
      </c>
      <c r="G1463">
        <v>0</v>
      </c>
      <c r="H1463">
        <v>0</v>
      </c>
    </row>
    <row r="1464" spans="1:8" x14ac:dyDescent="0.25">
      <c r="A1464" s="19">
        <v>44012</v>
      </c>
      <c r="B1464" s="1" t="s">
        <v>1185</v>
      </c>
      <c r="C1464" s="1" t="s">
        <v>1178</v>
      </c>
      <c r="D1464" s="1" t="s">
        <v>1169</v>
      </c>
      <c r="E1464">
        <v>0</v>
      </c>
      <c r="F1464">
        <v>0</v>
      </c>
      <c r="G1464">
        <v>0</v>
      </c>
      <c r="H1464">
        <v>0</v>
      </c>
    </row>
    <row r="1465" spans="1:8" x14ac:dyDescent="0.25">
      <c r="A1465" s="19">
        <v>44012</v>
      </c>
      <c r="B1465" s="1" t="s">
        <v>1185</v>
      </c>
      <c r="C1465" s="1" t="s">
        <v>632</v>
      </c>
      <c r="D1465" s="1" t="s">
        <v>1170</v>
      </c>
      <c r="E1465">
        <v>0</v>
      </c>
      <c r="F1465">
        <v>0</v>
      </c>
      <c r="G1465">
        <v>0</v>
      </c>
      <c r="H1465">
        <v>0</v>
      </c>
    </row>
    <row r="1466" spans="1:8" x14ac:dyDescent="0.25">
      <c r="A1466" s="19">
        <v>44012</v>
      </c>
      <c r="B1466" s="1" t="s">
        <v>1185</v>
      </c>
      <c r="C1466" s="1" t="s">
        <v>632</v>
      </c>
      <c r="D1466" s="1" t="s">
        <v>1169</v>
      </c>
      <c r="E1466">
        <v>0</v>
      </c>
      <c r="F1466">
        <v>0</v>
      </c>
      <c r="G1466">
        <v>0</v>
      </c>
      <c r="H1466">
        <v>0</v>
      </c>
    </row>
    <row r="1467" spans="1:8" x14ac:dyDescent="0.25">
      <c r="A1467" s="19">
        <v>44012</v>
      </c>
      <c r="B1467" s="1" t="s">
        <v>1185</v>
      </c>
      <c r="C1467" s="1" t="s">
        <v>1175</v>
      </c>
      <c r="D1467" s="1" t="s">
        <v>1170</v>
      </c>
      <c r="E1467">
        <v>0</v>
      </c>
      <c r="F1467">
        <v>0</v>
      </c>
      <c r="G1467">
        <v>0</v>
      </c>
      <c r="H1467">
        <v>0</v>
      </c>
    </row>
    <row r="1468" spans="1:8" x14ac:dyDescent="0.25">
      <c r="A1468" s="19">
        <v>44012</v>
      </c>
      <c r="B1468" s="1" t="s">
        <v>1185</v>
      </c>
      <c r="C1468" s="1" t="s">
        <v>1176</v>
      </c>
      <c r="D1468" s="1" t="s">
        <v>1169</v>
      </c>
      <c r="E1468">
        <v>928</v>
      </c>
      <c r="F1468">
        <v>159</v>
      </c>
      <c r="G1468">
        <v>10</v>
      </c>
      <c r="H1468">
        <v>1097</v>
      </c>
    </row>
    <row r="1469" spans="1:8" x14ac:dyDescent="0.25">
      <c r="A1469" s="19">
        <v>44012</v>
      </c>
      <c r="B1469" s="1" t="s">
        <v>1185</v>
      </c>
      <c r="C1469" s="1" t="s">
        <v>1177</v>
      </c>
      <c r="D1469" s="1" t="s">
        <v>1170</v>
      </c>
      <c r="E1469">
        <v>0</v>
      </c>
      <c r="F1469">
        <v>0</v>
      </c>
      <c r="G1469">
        <v>0</v>
      </c>
      <c r="H1469">
        <v>0</v>
      </c>
    </row>
    <row r="1470" spans="1:8" x14ac:dyDescent="0.25">
      <c r="A1470" s="19">
        <v>44012</v>
      </c>
      <c r="B1470" s="1" t="s">
        <v>1185</v>
      </c>
      <c r="C1470" s="1" t="s">
        <v>1177</v>
      </c>
      <c r="D1470" s="1" t="s">
        <v>1169</v>
      </c>
      <c r="E1470">
        <v>0</v>
      </c>
      <c r="F1470">
        <v>0</v>
      </c>
      <c r="G1470">
        <v>0</v>
      </c>
      <c r="H1470">
        <v>0</v>
      </c>
    </row>
    <row r="1471" spans="1:8" x14ac:dyDescent="0.25">
      <c r="A1471" s="19">
        <v>44012</v>
      </c>
      <c r="B1471" s="1" t="s">
        <v>1185</v>
      </c>
      <c r="C1471" s="1" t="s">
        <v>1176</v>
      </c>
      <c r="D1471" s="1" t="s">
        <v>1170</v>
      </c>
      <c r="E1471">
        <v>878</v>
      </c>
      <c r="F1471">
        <v>85</v>
      </c>
      <c r="G1471">
        <v>3</v>
      </c>
      <c r="H1471">
        <v>966</v>
      </c>
    </row>
    <row r="1472" spans="1:8" x14ac:dyDescent="0.25">
      <c r="A1472" s="19">
        <v>44011</v>
      </c>
      <c r="B1472" s="1" t="s">
        <v>1185</v>
      </c>
      <c r="C1472" s="1" t="s">
        <v>1174</v>
      </c>
      <c r="D1472" s="1" t="s">
        <v>1169</v>
      </c>
      <c r="E1472">
        <v>40</v>
      </c>
      <c r="F1472">
        <v>3</v>
      </c>
      <c r="G1472">
        <v>4</v>
      </c>
      <c r="H1472">
        <v>47</v>
      </c>
    </row>
    <row r="1473" spans="1:8" x14ac:dyDescent="0.25">
      <c r="A1473" s="19">
        <v>44011</v>
      </c>
      <c r="B1473" s="1" t="s">
        <v>1185</v>
      </c>
      <c r="C1473" s="1" t="s">
        <v>1173</v>
      </c>
      <c r="D1473" s="1" t="s">
        <v>1170</v>
      </c>
      <c r="E1473">
        <v>1300</v>
      </c>
      <c r="F1473">
        <v>0</v>
      </c>
      <c r="G1473">
        <v>0</v>
      </c>
      <c r="H1473">
        <v>1300</v>
      </c>
    </row>
    <row r="1474" spans="1:8" x14ac:dyDescent="0.25">
      <c r="A1474" s="19">
        <v>44011</v>
      </c>
      <c r="B1474" s="1" t="s">
        <v>1185</v>
      </c>
      <c r="C1474" s="1" t="s">
        <v>1173</v>
      </c>
      <c r="D1474" s="1" t="s">
        <v>1169</v>
      </c>
      <c r="E1474">
        <v>1300</v>
      </c>
      <c r="F1474">
        <v>0</v>
      </c>
      <c r="G1474">
        <v>0</v>
      </c>
      <c r="H1474">
        <v>1300</v>
      </c>
    </row>
    <row r="1475" spans="1:8" x14ac:dyDescent="0.25">
      <c r="A1475" s="19">
        <v>44011</v>
      </c>
      <c r="B1475" s="1" t="s">
        <v>1185</v>
      </c>
      <c r="C1475" s="1" t="s">
        <v>1174</v>
      </c>
      <c r="D1475" s="1" t="s">
        <v>1170</v>
      </c>
      <c r="E1475">
        <v>76</v>
      </c>
      <c r="F1475">
        <v>4</v>
      </c>
      <c r="G1475">
        <v>3</v>
      </c>
      <c r="H1475">
        <v>83</v>
      </c>
    </row>
    <row r="1476" spans="1:8" x14ac:dyDescent="0.25">
      <c r="A1476" s="19">
        <v>44011</v>
      </c>
      <c r="B1476" s="1" t="s">
        <v>1185</v>
      </c>
      <c r="C1476" s="1" t="s">
        <v>1175</v>
      </c>
      <c r="D1476" s="1" t="s">
        <v>1169</v>
      </c>
      <c r="E1476">
        <v>0</v>
      </c>
      <c r="F1476">
        <v>0</v>
      </c>
      <c r="G1476">
        <v>0</v>
      </c>
      <c r="H1476">
        <v>0</v>
      </c>
    </row>
    <row r="1477" spans="1:8" x14ac:dyDescent="0.25">
      <c r="A1477" s="19">
        <v>44011</v>
      </c>
      <c r="B1477" s="1" t="s">
        <v>1185</v>
      </c>
      <c r="C1477" s="1" t="s">
        <v>599</v>
      </c>
      <c r="D1477" s="1" t="s">
        <v>1170</v>
      </c>
      <c r="E1477">
        <v>0</v>
      </c>
      <c r="F1477">
        <v>0</v>
      </c>
      <c r="G1477">
        <v>0</v>
      </c>
      <c r="H1477">
        <v>0</v>
      </c>
    </row>
    <row r="1478" spans="1:8" x14ac:dyDescent="0.25">
      <c r="A1478" s="19">
        <v>44011</v>
      </c>
      <c r="B1478" s="1" t="s">
        <v>1185</v>
      </c>
      <c r="C1478" s="1" t="s">
        <v>599</v>
      </c>
      <c r="D1478" s="1" t="s">
        <v>1169</v>
      </c>
      <c r="E1478">
        <v>0</v>
      </c>
      <c r="F1478">
        <v>0</v>
      </c>
      <c r="G1478">
        <v>0</v>
      </c>
      <c r="H1478">
        <v>0</v>
      </c>
    </row>
    <row r="1479" spans="1:8" x14ac:dyDescent="0.25">
      <c r="A1479" s="19">
        <v>44011</v>
      </c>
      <c r="B1479" s="1" t="s">
        <v>1185</v>
      </c>
      <c r="C1479" s="1" t="s">
        <v>1172</v>
      </c>
      <c r="D1479" s="1" t="s">
        <v>1170</v>
      </c>
      <c r="E1479">
        <v>0</v>
      </c>
      <c r="F1479">
        <v>0</v>
      </c>
      <c r="G1479">
        <v>0</v>
      </c>
      <c r="H1479">
        <v>0</v>
      </c>
    </row>
    <row r="1480" spans="1:8" x14ac:dyDescent="0.25">
      <c r="A1480" s="19">
        <v>44011</v>
      </c>
      <c r="B1480" s="1" t="s">
        <v>1185</v>
      </c>
      <c r="C1480" s="1" t="s">
        <v>1171</v>
      </c>
      <c r="D1480" s="1" t="s">
        <v>1169</v>
      </c>
      <c r="E1480">
        <v>0</v>
      </c>
      <c r="F1480">
        <v>0</v>
      </c>
      <c r="G1480">
        <v>0</v>
      </c>
      <c r="H1480">
        <v>0</v>
      </c>
    </row>
    <row r="1481" spans="1:8" x14ac:dyDescent="0.25">
      <c r="A1481" s="19">
        <v>44011</v>
      </c>
      <c r="B1481" s="1" t="s">
        <v>1185</v>
      </c>
      <c r="C1481" s="1" t="s">
        <v>1168</v>
      </c>
      <c r="D1481" s="1" t="s">
        <v>1170</v>
      </c>
      <c r="E1481">
        <v>336</v>
      </c>
      <c r="F1481">
        <v>4</v>
      </c>
      <c r="G1481">
        <v>108</v>
      </c>
      <c r="H1481">
        <v>448</v>
      </c>
    </row>
    <row r="1482" spans="1:8" x14ac:dyDescent="0.25">
      <c r="A1482" s="19">
        <v>44011</v>
      </c>
      <c r="B1482" s="1" t="s">
        <v>1185</v>
      </c>
      <c r="C1482" s="1" t="s">
        <v>1168</v>
      </c>
      <c r="D1482" s="1" t="s">
        <v>1169</v>
      </c>
      <c r="E1482">
        <v>554</v>
      </c>
      <c r="F1482">
        <v>5</v>
      </c>
      <c r="G1482">
        <v>34</v>
      </c>
      <c r="H1482">
        <v>593</v>
      </c>
    </row>
    <row r="1483" spans="1:8" x14ac:dyDescent="0.25">
      <c r="A1483" s="19">
        <v>44011</v>
      </c>
      <c r="B1483" s="1" t="s">
        <v>1185</v>
      </c>
      <c r="C1483" s="1" t="s">
        <v>1171</v>
      </c>
      <c r="D1483" s="1" t="s">
        <v>1170</v>
      </c>
      <c r="E1483">
        <v>0</v>
      </c>
      <c r="F1483">
        <v>0</v>
      </c>
      <c r="G1483">
        <v>0</v>
      </c>
      <c r="H1483">
        <v>0</v>
      </c>
    </row>
    <row r="1484" spans="1:8" x14ac:dyDescent="0.25">
      <c r="A1484" s="19">
        <v>44011</v>
      </c>
      <c r="B1484" s="1" t="s">
        <v>1185</v>
      </c>
      <c r="C1484" s="1" t="s">
        <v>1172</v>
      </c>
      <c r="D1484" s="1" t="s">
        <v>1169</v>
      </c>
      <c r="E1484">
        <v>0</v>
      </c>
      <c r="F1484">
        <v>0</v>
      </c>
      <c r="G1484">
        <v>0</v>
      </c>
      <c r="H1484">
        <v>0</v>
      </c>
    </row>
    <row r="1485" spans="1:8" x14ac:dyDescent="0.25">
      <c r="A1485" s="19">
        <v>44011</v>
      </c>
      <c r="B1485" s="1" t="s">
        <v>1185</v>
      </c>
      <c r="C1485" s="1" t="s">
        <v>68</v>
      </c>
      <c r="D1485" s="1" t="s">
        <v>1170</v>
      </c>
      <c r="E1485">
        <v>0</v>
      </c>
      <c r="F1485">
        <v>0</v>
      </c>
      <c r="G1485">
        <v>0</v>
      </c>
      <c r="H1485">
        <v>0</v>
      </c>
    </row>
    <row r="1486" spans="1:8" x14ac:dyDescent="0.25">
      <c r="A1486" s="19">
        <v>44011</v>
      </c>
      <c r="B1486" s="1" t="s">
        <v>1185</v>
      </c>
      <c r="C1486" s="1" t="s">
        <v>68</v>
      </c>
      <c r="D1486" s="1" t="s">
        <v>1169</v>
      </c>
      <c r="E1486">
        <v>0</v>
      </c>
      <c r="F1486">
        <v>0</v>
      </c>
      <c r="G1486">
        <v>0</v>
      </c>
      <c r="H1486">
        <v>0</v>
      </c>
    </row>
    <row r="1487" spans="1:8" x14ac:dyDescent="0.25">
      <c r="A1487" s="19">
        <v>44011</v>
      </c>
      <c r="B1487" s="1" t="s">
        <v>1185</v>
      </c>
      <c r="C1487" s="1" t="s">
        <v>1179</v>
      </c>
      <c r="D1487" s="1" t="s">
        <v>1170</v>
      </c>
      <c r="E1487">
        <v>0</v>
      </c>
      <c r="F1487">
        <v>0</v>
      </c>
      <c r="G1487">
        <v>0</v>
      </c>
      <c r="H1487">
        <v>0</v>
      </c>
    </row>
    <row r="1488" spans="1:8" x14ac:dyDescent="0.25">
      <c r="A1488" s="19">
        <v>44011</v>
      </c>
      <c r="B1488" s="1" t="s">
        <v>1185</v>
      </c>
      <c r="C1488" s="1" t="s">
        <v>1179</v>
      </c>
      <c r="D1488" s="1" t="s">
        <v>1169</v>
      </c>
      <c r="E1488">
        <v>0</v>
      </c>
      <c r="F1488">
        <v>0</v>
      </c>
      <c r="G1488">
        <v>0</v>
      </c>
      <c r="H1488">
        <v>0</v>
      </c>
    </row>
    <row r="1489" spans="1:8" x14ac:dyDescent="0.25">
      <c r="A1489" s="19">
        <v>44011</v>
      </c>
      <c r="B1489" s="1" t="s">
        <v>1185</v>
      </c>
      <c r="C1489" s="1" t="s">
        <v>1178</v>
      </c>
      <c r="D1489" s="1" t="s">
        <v>1170</v>
      </c>
      <c r="E1489">
        <v>0</v>
      </c>
      <c r="F1489">
        <v>0</v>
      </c>
      <c r="G1489">
        <v>0</v>
      </c>
      <c r="H1489">
        <v>0</v>
      </c>
    </row>
    <row r="1490" spans="1:8" x14ac:dyDescent="0.25">
      <c r="A1490" s="19">
        <v>44011</v>
      </c>
      <c r="B1490" s="1" t="s">
        <v>1185</v>
      </c>
      <c r="C1490" s="1" t="s">
        <v>1180</v>
      </c>
      <c r="D1490" s="1" t="s">
        <v>1169</v>
      </c>
      <c r="E1490">
        <v>0</v>
      </c>
      <c r="F1490">
        <v>0</v>
      </c>
      <c r="G1490">
        <v>0</v>
      </c>
      <c r="H1490">
        <v>0</v>
      </c>
    </row>
    <row r="1491" spans="1:8" x14ac:dyDescent="0.25">
      <c r="A1491" s="19">
        <v>44011</v>
      </c>
      <c r="B1491" s="1" t="s">
        <v>1185</v>
      </c>
      <c r="C1491" s="1" t="s">
        <v>1181</v>
      </c>
      <c r="D1491" s="1" t="s">
        <v>1170</v>
      </c>
      <c r="E1491">
        <v>0</v>
      </c>
      <c r="F1491">
        <v>0</v>
      </c>
      <c r="G1491">
        <v>0</v>
      </c>
      <c r="H1491">
        <v>0</v>
      </c>
    </row>
    <row r="1492" spans="1:8" x14ac:dyDescent="0.25">
      <c r="A1492" s="19">
        <v>44011</v>
      </c>
      <c r="B1492" s="1" t="s">
        <v>1185</v>
      </c>
      <c r="C1492" s="1" t="s">
        <v>1181</v>
      </c>
      <c r="D1492" s="1" t="s">
        <v>1169</v>
      </c>
      <c r="E1492">
        <v>0</v>
      </c>
      <c r="F1492">
        <v>0</v>
      </c>
      <c r="G1492">
        <v>0</v>
      </c>
      <c r="H1492">
        <v>0</v>
      </c>
    </row>
    <row r="1493" spans="1:8" x14ac:dyDescent="0.25">
      <c r="A1493" s="19">
        <v>44011</v>
      </c>
      <c r="B1493" s="1" t="s">
        <v>1185</v>
      </c>
      <c r="C1493" s="1" t="s">
        <v>1180</v>
      </c>
      <c r="D1493" s="1" t="s">
        <v>1170</v>
      </c>
      <c r="E1493">
        <v>0</v>
      </c>
      <c r="F1493">
        <v>0</v>
      </c>
      <c r="G1493">
        <v>0</v>
      </c>
      <c r="H1493">
        <v>0</v>
      </c>
    </row>
    <row r="1494" spans="1:8" x14ac:dyDescent="0.25">
      <c r="A1494" s="19">
        <v>44011</v>
      </c>
      <c r="B1494" s="1" t="s">
        <v>1185</v>
      </c>
      <c r="C1494" s="1" t="s">
        <v>1178</v>
      </c>
      <c r="D1494" s="1" t="s">
        <v>1169</v>
      </c>
      <c r="E1494">
        <v>0</v>
      </c>
      <c r="F1494">
        <v>0</v>
      </c>
      <c r="G1494">
        <v>0</v>
      </c>
      <c r="H1494">
        <v>0</v>
      </c>
    </row>
    <row r="1495" spans="1:8" x14ac:dyDescent="0.25">
      <c r="A1495" s="19">
        <v>44011</v>
      </c>
      <c r="B1495" s="1" t="s">
        <v>1185</v>
      </c>
      <c r="C1495" s="1" t="s">
        <v>632</v>
      </c>
      <c r="D1495" s="1" t="s">
        <v>1170</v>
      </c>
      <c r="E1495">
        <v>0</v>
      </c>
      <c r="F1495">
        <v>0</v>
      </c>
      <c r="G1495">
        <v>0</v>
      </c>
      <c r="H1495">
        <v>0</v>
      </c>
    </row>
    <row r="1496" spans="1:8" x14ac:dyDescent="0.25">
      <c r="A1496" s="19">
        <v>44011</v>
      </c>
      <c r="B1496" s="1" t="s">
        <v>1185</v>
      </c>
      <c r="C1496" s="1" t="s">
        <v>632</v>
      </c>
      <c r="D1496" s="1" t="s">
        <v>1169</v>
      </c>
      <c r="E1496">
        <v>0</v>
      </c>
      <c r="F1496">
        <v>0</v>
      </c>
      <c r="G1496">
        <v>0</v>
      </c>
      <c r="H1496">
        <v>0</v>
      </c>
    </row>
    <row r="1497" spans="1:8" x14ac:dyDescent="0.25">
      <c r="A1497" s="19">
        <v>44011</v>
      </c>
      <c r="B1497" s="1" t="s">
        <v>1185</v>
      </c>
      <c r="C1497" s="1" t="s">
        <v>1175</v>
      </c>
      <c r="D1497" s="1" t="s">
        <v>1170</v>
      </c>
      <c r="E1497">
        <v>0</v>
      </c>
      <c r="F1497">
        <v>0</v>
      </c>
      <c r="G1497">
        <v>0</v>
      </c>
      <c r="H1497">
        <v>0</v>
      </c>
    </row>
    <row r="1498" spans="1:8" x14ac:dyDescent="0.25">
      <c r="A1498" s="19">
        <v>44011</v>
      </c>
      <c r="B1498" s="1" t="s">
        <v>1185</v>
      </c>
      <c r="C1498" s="1" t="s">
        <v>1176</v>
      </c>
      <c r="D1498" s="1" t="s">
        <v>1169</v>
      </c>
      <c r="E1498">
        <v>865</v>
      </c>
      <c r="F1498">
        <v>80</v>
      </c>
      <c r="G1498">
        <v>6</v>
      </c>
      <c r="H1498">
        <v>951</v>
      </c>
    </row>
    <row r="1499" spans="1:8" x14ac:dyDescent="0.25">
      <c r="A1499" s="19">
        <v>44011</v>
      </c>
      <c r="B1499" s="1" t="s">
        <v>1185</v>
      </c>
      <c r="C1499" s="1" t="s">
        <v>1177</v>
      </c>
      <c r="D1499" s="1" t="s">
        <v>1170</v>
      </c>
      <c r="E1499">
        <v>0</v>
      </c>
      <c r="F1499">
        <v>0</v>
      </c>
      <c r="G1499">
        <v>0</v>
      </c>
      <c r="H1499">
        <v>0</v>
      </c>
    </row>
    <row r="1500" spans="1:8" x14ac:dyDescent="0.25">
      <c r="A1500" s="19">
        <v>44011</v>
      </c>
      <c r="B1500" s="1" t="s">
        <v>1185</v>
      </c>
      <c r="C1500" s="1" t="s">
        <v>1177</v>
      </c>
      <c r="D1500" s="1" t="s">
        <v>1169</v>
      </c>
      <c r="E1500">
        <v>0</v>
      </c>
      <c r="F1500">
        <v>0</v>
      </c>
      <c r="G1500">
        <v>0</v>
      </c>
      <c r="H1500">
        <v>0</v>
      </c>
    </row>
    <row r="1501" spans="1:8" x14ac:dyDescent="0.25">
      <c r="A1501" s="19">
        <v>44011</v>
      </c>
      <c r="B1501" s="1" t="s">
        <v>1185</v>
      </c>
      <c r="C1501" s="1" t="s">
        <v>1176</v>
      </c>
      <c r="D1501" s="1" t="s">
        <v>1170</v>
      </c>
      <c r="E1501">
        <v>774</v>
      </c>
      <c r="F1501">
        <v>52</v>
      </c>
      <c r="G1501">
        <v>20</v>
      </c>
      <c r="H1501">
        <v>846</v>
      </c>
    </row>
    <row r="1502" spans="1:8" x14ac:dyDescent="0.25">
      <c r="A1502" s="19">
        <v>44010</v>
      </c>
      <c r="B1502" s="1" t="s">
        <v>1185</v>
      </c>
      <c r="C1502" s="1" t="s">
        <v>1174</v>
      </c>
      <c r="D1502" s="1" t="s">
        <v>1169</v>
      </c>
      <c r="E1502">
        <v>31</v>
      </c>
      <c r="F1502">
        <v>2</v>
      </c>
      <c r="G1502">
        <v>2</v>
      </c>
      <c r="H1502">
        <v>35</v>
      </c>
    </row>
    <row r="1503" spans="1:8" x14ac:dyDescent="0.25">
      <c r="A1503" s="19">
        <v>44010</v>
      </c>
      <c r="B1503" s="1" t="s">
        <v>1185</v>
      </c>
      <c r="C1503" s="1" t="s">
        <v>1173</v>
      </c>
      <c r="D1503" s="1" t="s">
        <v>1170</v>
      </c>
      <c r="E1503">
        <v>0</v>
      </c>
      <c r="F1503">
        <v>0</v>
      </c>
      <c r="G1503">
        <v>0</v>
      </c>
      <c r="H1503">
        <v>0</v>
      </c>
    </row>
    <row r="1504" spans="1:8" x14ac:dyDescent="0.25">
      <c r="A1504" s="19">
        <v>44010</v>
      </c>
      <c r="B1504" s="1" t="s">
        <v>1185</v>
      </c>
      <c r="C1504" s="1" t="s">
        <v>1173</v>
      </c>
      <c r="D1504" s="1" t="s">
        <v>1169</v>
      </c>
      <c r="E1504">
        <v>0</v>
      </c>
      <c r="F1504">
        <v>0</v>
      </c>
      <c r="G1504">
        <v>0</v>
      </c>
      <c r="H1504">
        <v>0</v>
      </c>
    </row>
    <row r="1505" spans="1:8" x14ac:dyDescent="0.25">
      <c r="A1505" s="19">
        <v>44010</v>
      </c>
      <c r="B1505" s="1" t="s">
        <v>1185</v>
      </c>
      <c r="C1505" s="1" t="s">
        <v>1174</v>
      </c>
      <c r="D1505" s="1" t="s">
        <v>1170</v>
      </c>
      <c r="E1505">
        <v>39</v>
      </c>
      <c r="F1505">
        <v>0</v>
      </c>
      <c r="G1505">
        <v>3</v>
      </c>
      <c r="H1505">
        <v>42</v>
      </c>
    </row>
    <row r="1506" spans="1:8" x14ac:dyDescent="0.25">
      <c r="A1506" s="19">
        <v>44010</v>
      </c>
      <c r="B1506" s="1" t="s">
        <v>1185</v>
      </c>
      <c r="C1506" s="1" t="s">
        <v>1175</v>
      </c>
      <c r="D1506" s="1" t="s">
        <v>1169</v>
      </c>
      <c r="E1506">
        <v>0</v>
      </c>
      <c r="F1506">
        <v>0</v>
      </c>
      <c r="G1506">
        <v>0</v>
      </c>
      <c r="H1506">
        <v>0</v>
      </c>
    </row>
    <row r="1507" spans="1:8" x14ac:dyDescent="0.25">
      <c r="A1507" s="19">
        <v>44010</v>
      </c>
      <c r="B1507" s="1" t="s">
        <v>1185</v>
      </c>
      <c r="C1507" s="1" t="s">
        <v>599</v>
      </c>
      <c r="D1507" s="1" t="s">
        <v>1170</v>
      </c>
      <c r="E1507">
        <v>0</v>
      </c>
      <c r="F1507">
        <v>0</v>
      </c>
      <c r="G1507">
        <v>0</v>
      </c>
      <c r="H1507">
        <v>0</v>
      </c>
    </row>
    <row r="1508" spans="1:8" x14ac:dyDescent="0.25">
      <c r="A1508" s="19">
        <v>44010</v>
      </c>
      <c r="B1508" s="1" t="s">
        <v>1185</v>
      </c>
      <c r="C1508" s="1" t="s">
        <v>599</v>
      </c>
      <c r="D1508" s="1" t="s">
        <v>1169</v>
      </c>
      <c r="E1508">
        <v>0</v>
      </c>
      <c r="F1508">
        <v>0</v>
      </c>
      <c r="G1508">
        <v>0</v>
      </c>
      <c r="H1508">
        <v>0</v>
      </c>
    </row>
    <row r="1509" spans="1:8" x14ac:dyDescent="0.25">
      <c r="A1509" s="19">
        <v>44010</v>
      </c>
      <c r="B1509" s="1" t="s">
        <v>1185</v>
      </c>
      <c r="C1509" s="1" t="s">
        <v>1172</v>
      </c>
      <c r="D1509" s="1" t="s">
        <v>1170</v>
      </c>
      <c r="E1509">
        <v>0</v>
      </c>
      <c r="F1509">
        <v>0</v>
      </c>
      <c r="G1509">
        <v>0</v>
      </c>
      <c r="H1509">
        <v>0</v>
      </c>
    </row>
    <row r="1510" spans="1:8" x14ac:dyDescent="0.25">
      <c r="A1510" s="19">
        <v>44010</v>
      </c>
      <c r="B1510" s="1" t="s">
        <v>1185</v>
      </c>
      <c r="C1510" s="1" t="s">
        <v>1171</v>
      </c>
      <c r="D1510" s="1" t="s">
        <v>1169</v>
      </c>
      <c r="E1510">
        <v>0</v>
      </c>
      <c r="F1510">
        <v>0</v>
      </c>
      <c r="G1510">
        <v>0</v>
      </c>
      <c r="H1510">
        <v>0</v>
      </c>
    </row>
    <row r="1511" spans="1:8" x14ac:dyDescent="0.25">
      <c r="A1511" s="19">
        <v>44010</v>
      </c>
      <c r="B1511" s="1" t="s">
        <v>1185</v>
      </c>
      <c r="C1511" s="1" t="s">
        <v>1168</v>
      </c>
      <c r="D1511" s="1" t="s">
        <v>1170</v>
      </c>
      <c r="E1511">
        <v>874</v>
      </c>
      <c r="F1511">
        <v>1</v>
      </c>
      <c r="G1511">
        <v>103</v>
      </c>
      <c r="H1511">
        <v>978</v>
      </c>
    </row>
    <row r="1512" spans="1:8" x14ac:dyDescent="0.25">
      <c r="A1512" s="19">
        <v>44010</v>
      </c>
      <c r="B1512" s="1" t="s">
        <v>1185</v>
      </c>
      <c r="C1512" s="1" t="s">
        <v>1168</v>
      </c>
      <c r="D1512" s="1" t="s">
        <v>1169</v>
      </c>
      <c r="E1512">
        <v>928</v>
      </c>
      <c r="F1512">
        <v>5</v>
      </c>
      <c r="G1512">
        <v>69</v>
      </c>
      <c r="H1512">
        <v>1002</v>
      </c>
    </row>
    <row r="1513" spans="1:8" x14ac:dyDescent="0.25">
      <c r="A1513" s="19">
        <v>44010</v>
      </c>
      <c r="B1513" s="1" t="s">
        <v>1185</v>
      </c>
      <c r="C1513" s="1" t="s">
        <v>1171</v>
      </c>
      <c r="D1513" s="1" t="s">
        <v>1170</v>
      </c>
      <c r="E1513">
        <v>0</v>
      </c>
      <c r="F1513">
        <v>0</v>
      </c>
      <c r="G1513">
        <v>0</v>
      </c>
      <c r="H1513">
        <v>0</v>
      </c>
    </row>
    <row r="1514" spans="1:8" x14ac:dyDescent="0.25">
      <c r="A1514" s="19">
        <v>44010</v>
      </c>
      <c r="B1514" s="1" t="s">
        <v>1185</v>
      </c>
      <c r="C1514" s="1" t="s">
        <v>1172</v>
      </c>
      <c r="D1514" s="1" t="s">
        <v>1169</v>
      </c>
      <c r="E1514">
        <v>0</v>
      </c>
      <c r="F1514">
        <v>0</v>
      </c>
      <c r="G1514">
        <v>0</v>
      </c>
      <c r="H1514">
        <v>0</v>
      </c>
    </row>
    <row r="1515" spans="1:8" x14ac:dyDescent="0.25">
      <c r="A1515" s="19">
        <v>44010</v>
      </c>
      <c r="B1515" s="1" t="s">
        <v>1185</v>
      </c>
      <c r="C1515" s="1" t="s">
        <v>68</v>
      </c>
      <c r="D1515" s="1" t="s">
        <v>1170</v>
      </c>
      <c r="E1515">
        <v>0</v>
      </c>
      <c r="F1515">
        <v>0</v>
      </c>
      <c r="G1515">
        <v>0</v>
      </c>
      <c r="H1515">
        <v>0</v>
      </c>
    </row>
    <row r="1516" spans="1:8" x14ac:dyDescent="0.25">
      <c r="A1516" s="19">
        <v>44010</v>
      </c>
      <c r="B1516" s="1" t="s">
        <v>1185</v>
      </c>
      <c r="C1516" s="1" t="s">
        <v>68</v>
      </c>
      <c r="D1516" s="1" t="s">
        <v>1169</v>
      </c>
      <c r="E1516">
        <v>0</v>
      </c>
      <c r="F1516">
        <v>0</v>
      </c>
      <c r="G1516">
        <v>0</v>
      </c>
      <c r="H1516">
        <v>0</v>
      </c>
    </row>
    <row r="1517" spans="1:8" x14ac:dyDescent="0.25">
      <c r="A1517" s="19">
        <v>44010</v>
      </c>
      <c r="B1517" s="1" t="s">
        <v>1185</v>
      </c>
      <c r="C1517" s="1" t="s">
        <v>1179</v>
      </c>
      <c r="D1517" s="1" t="s">
        <v>1170</v>
      </c>
      <c r="E1517">
        <v>0</v>
      </c>
      <c r="F1517">
        <v>0</v>
      </c>
      <c r="G1517">
        <v>0</v>
      </c>
      <c r="H1517">
        <v>0</v>
      </c>
    </row>
    <row r="1518" spans="1:8" x14ac:dyDescent="0.25">
      <c r="A1518" s="19">
        <v>44010</v>
      </c>
      <c r="B1518" s="1" t="s">
        <v>1185</v>
      </c>
      <c r="C1518" s="1" t="s">
        <v>1179</v>
      </c>
      <c r="D1518" s="1" t="s">
        <v>1169</v>
      </c>
      <c r="E1518">
        <v>0</v>
      </c>
      <c r="F1518">
        <v>0</v>
      </c>
      <c r="G1518">
        <v>0</v>
      </c>
      <c r="H1518">
        <v>0</v>
      </c>
    </row>
    <row r="1519" spans="1:8" x14ac:dyDescent="0.25">
      <c r="A1519" s="19">
        <v>44010</v>
      </c>
      <c r="B1519" s="1" t="s">
        <v>1185</v>
      </c>
      <c r="C1519" s="1" t="s">
        <v>1178</v>
      </c>
      <c r="D1519" s="1" t="s">
        <v>1170</v>
      </c>
      <c r="E1519">
        <v>0</v>
      </c>
      <c r="F1519">
        <v>0</v>
      </c>
      <c r="G1519">
        <v>0</v>
      </c>
      <c r="H1519">
        <v>0</v>
      </c>
    </row>
    <row r="1520" spans="1:8" x14ac:dyDescent="0.25">
      <c r="A1520" s="19">
        <v>44010</v>
      </c>
      <c r="B1520" s="1" t="s">
        <v>1185</v>
      </c>
      <c r="C1520" s="1" t="s">
        <v>1180</v>
      </c>
      <c r="D1520" s="1" t="s">
        <v>1169</v>
      </c>
      <c r="E1520">
        <v>0</v>
      </c>
      <c r="F1520">
        <v>0</v>
      </c>
      <c r="G1520">
        <v>0</v>
      </c>
      <c r="H1520">
        <v>0</v>
      </c>
    </row>
    <row r="1521" spans="1:8" x14ac:dyDescent="0.25">
      <c r="A1521" s="19">
        <v>44010</v>
      </c>
      <c r="B1521" s="1" t="s">
        <v>1185</v>
      </c>
      <c r="C1521" s="1" t="s">
        <v>1181</v>
      </c>
      <c r="D1521" s="1" t="s">
        <v>1170</v>
      </c>
      <c r="E1521">
        <v>0</v>
      </c>
      <c r="F1521">
        <v>0</v>
      </c>
      <c r="G1521">
        <v>0</v>
      </c>
      <c r="H1521">
        <v>0</v>
      </c>
    </row>
    <row r="1522" spans="1:8" x14ac:dyDescent="0.25">
      <c r="A1522" s="19">
        <v>44010</v>
      </c>
      <c r="B1522" s="1" t="s">
        <v>1185</v>
      </c>
      <c r="C1522" s="1" t="s">
        <v>1181</v>
      </c>
      <c r="D1522" s="1" t="s">
        <v>1169</v>
      </c>
      <c r="E1522">
        <v>0</v>
      </c>
      <c r="F1522">
        <v>0</v>
      </c>
      <c r="G1522">
        <v>0</v>
      </c>
      <c r="H1522">
        <v>0</v>
      </c>
    </row>
    <row r="1523" spans="1:8" x14ac:dyDescent="0.25">
      <c r="A1523" s="19">
        <v>44010</v>
      </c>
      <c r="B1523" s="1" t="s">
        <v>1185</v>
      </c>
      <c r="C1523" s="1" t="s">
        <v>1180</v>
      </c>
      <c r="D1523" s="1" t="s">
        <v>1170</v>
      </c>
      <c r="E1523">
        <v>0</v>
      </c>
      <c r="F1523">
        <v>0</v>
      </c>
      <c r="G1523">
        <v>0</v>
      </c>
      <c r="H1523">
        <v>0</v>
      </c>
    </row>
    <row r="1524" spans="1:8" x14ac:dyDescent="0.25">
      <c r="A1524" s="19">
        <v>44010</v>
      </c>
      <c r="B1524" s="1" t="s">
        <v>1185</v>
      </c>
      <c r="C1524" s="1" t="s">
        <v>1178</v>
      </c>
      <c r="D1524" s="1" t="s">
        <v>1169</v>
      </c>
      <c r="E1524">
        <v>0</v>
      </c>
      <c r="F1524">
        <v>0</v>
      </c>
      <c r="G1524">
        <v>0</v>
      </c>
      <c r="H1524">
        <v>0</v>
      </c>
    </row>
    <row r="1525" spans="1:8" x14ac:dyDescent="0.25">
      <c r="A1525" s="19">
        <v>44010</v>
      </c>
      <c r="B1525" s="1" t="s">
        <v>1185</v>
      </c>
      <c r="C1525" s="1" t="s">
        <v>632</v>
      </c>
      <c r="D1525" s="1" t="s">
        <v>1170</v>
      </c>
      <c r="E1525">
        <v>0</v>
      </c>
      <c r="F1525">
        <v>0</v>
      </c>
      <c r="G1525">
        <v>0</v>
      </c>
      <c r="H1525">
        <v>0</v>
      </c>
    </row>
    <row r="1526" spans="1:8" x14ac:dyDescent="0.25">
      <c r="A1526" s="19">
        <v>44010</v>
      </c>
      <c r="B1526" s="1" t="s">
        <v>1185</v>
      </c>
      <c r="C1526" s="1" t="s">
        <v>632</v>
      </c>
      <c r="D1526" s="1" t="s">
        <v>1169</v>
      </c>
      <c r="E1526">
        <v>0</v>
      </c>
      <c r="F1526">
        <v>0</v>
      </c>
      <c r="G1526">
        <v>0</v>
      </c>
      <c r="H1526">
        <v>0</v>
      </c>
    </row>
    <row r="1527" spans="1:8" x14ac:dyDescent="0.25">
      <c r="A1527" s="19">
        <v>44010</v>
      </c>
      <c r="B1527" s="1" t="s">
        <v>1185</v>
      </c>
      <c r="C1527" s="1" t="s">
        <v>1175</v>
      </c>
      <c r="D1527" s="1" t="s">
        <v>1170</v>
      </c>
      <c r="E1527">
        <v>0</v>
      </c>
      <c r="F1527">
        <v>0</v>
      </c>
      <c r="G1527">
        <v>0</v>
      </c>
      <c r="H1527">
        <v>0</v>
      </c>
    </row>
    <row r="1528" spans="1:8" x14ac:dyDescent="0.25">
      <c r="A1528" s="19">
        <v>44010</v>
      </c>
      <c r="B1528" s="1" t="s">
        <v>1185</v>
      </c>
      <c r="C1528" s="1" t="s">
        <v>1176</v>
      </c>
      <c r="D1528" s="1" t="s">
        <v>1169</v>
      </c>
      <c r="E1528">
        <v>608</v>
      </c>
      <c r="F1528">
        <v>117</v>
      </c>
      <c r="G1528">
        <v>11</v>
      </c>
      <c r="H1528">
        <v>736</v>
      </c>
    </row>
    <row r="1529" spans="1:8" x14ac:dyDescent="0.25">
      <c r="A1529" s="19">
        <v>44010</v>
      </c>
      <c r="B1529" s="1" t="s">
        <v>1185</v>
      </c>
      <c r="C1529" s="1" t="s">
        <v>1177</v>
      </c>
      <c r="D1529" s="1" t="s">
        <v>1170</v>
      </c>
      <c r="E1529">
        <v>0</v>
      </c>
      <c r="F1529">
        <v>0</v>
      </c>
      <c r="G1529">
        <v>0</v>
      </c>
      <c r="H1529">
        <v>0</v>
      </c>
    </row>
    <row r="1530" spans="1:8" x14ac:dyDescent="0.25">
      <c r="A1530" s="19">
        <v>44010</v>
      </c>
      <c r="B1530" s="1" t="s">
        <v>1185</v>
      </c>
      <c r="C1530" s="1" t="s">
        <v>1177</v>
      </c>
      <c r="D1530" s="1" t="s">
        <v>1169</v>
      </c>
      <c r="E1530">
        <v>0</v>
      </c>
      <c r="F1530">
        <v>0</v>
      </c>
      <c r="G1530">
        <v>0</v>
      </c>
      <c r="H1530">
        <v>0</v>
      </c>
    </row>
    <row r="1531" spans="1:8" x14ac:dyDescent="0.25">
      <c r="A1531" s="19">
        <v>44010</v>
      </c>
      <c r="B1531" s="1" t="s">
        <v>1185</v>
      </c>
      <c r="C1531" s="1" t="s">
        <v>1176</v>
      </c>
      <c r="D1531" s="1" t="s">
        <v>1170</v>
      </c>
      <c r="E1531">
        <v>309</v>
      </c>
      <c r="F1531">
        <v>42</v>
      </c>
      <c r="G1531">
        <v>19</v>
      </c>
      <c r="H1531">
        <v>370</v>
      </c>
    </row>
    <row r="1532" spans="1:8" x14ac:dyDescent="0.25">
      <c r="A1532" s="19">
        <v>44009</v>
      </c>
      <c r="B1532" s="1" t="s">
        <v>1185</v>
      </c>
      <c r="C1532" s="1" t="s">
        <v>1174</v>
      </c>
      <c r="D1532" s="1" t="s">
        <v>1169</v>
      </c>
      <c r="E1532">
        <v>37</v>
      </c>
      <c r="F1532">
        <v>7</v>
      </c>
      <c r="G1532">
        <v>10</v>
      </c>
      <c r="H1532">
        <v>54</v>
      </c>
    </row>
    <row r="1533" spans="1:8" x14ac:dyDescent="0.25">
      <c r="A1533" s="19">
        <v>44009</v>
      </c>
      <c r="B1533" s="1" t="s">
        <v>1185</v>
      </c>
      <c r="C1533" s="1" t="s">
        <v>1173</v>
      </c>
      <c r="D1533" s="1" t="s">
        <v>1170</v>
      </c>
      <c r="E1533">
        <v>0</v>
      </c>
      <c r="F1533">
        <v>0</v>
      </c>
      <c r="G1533">
        <v>0</v>
      </c>
      <c r="H1533">
        <v>0</v>
      </c>
    </row>
    <row r="1534" spans="1:8" x14ac:dyDescent="0.25">
      <c r="A1534" s="19">
        <v>44009</v>
      </c>
      <c r="B1534" s="1" t="s">
        <v>1185</v>
      </c>
      <c r="C1534" s="1" t="s">
        <v>1173</v>
      </c>
      <c r="D1534" s="1" t="s">
        <v>1169</v>
      </c>
      <c r="E1534">
        <v>0</v>
      </c>
      <c r="F1534">
        <v>0</v>
      </c>
      <c r="G1534">
        <v>0</v>
      </c>
      <c r="H1534">
        <v>0</v>
      </c>
    </row>
    <row r="1535" spans="1:8" x14ac:dyDescent="0.25">
      <c r="A1535" s="19">
        <v>44009</v>
      </c>
      <c r="B1535" s="1" t="s">
        <v>1185</v>
      </c>
      <c r="C1535" s="1" t="s">
        <v>1174</v>
      </c>
      <c r="D1535" s="1" t="s">
        <v>1170</v>
      </c>
      <c r="E1535">
        <v>42</v>
      </c>
      <c r="F1535">
        <v>2</v>
      </c>
      <c r="G1535">
        <v>3</v>
      </c>
      <c r="H1535">
        <v>47</v>
      </c>
    </row>
    <row r="1536" spans="1:8" x14ac:dyDescent="0.25">
      <c r="A1536" s="19">
        <v>44009</v>
      </c>
      <c r="B1536" s="1" t="s">
        <v>1185</v>
      </c>
      <c r="C1536" s="1" t="s">
        <v>1175</v>
      </c>
      <c r="D1536" s="1" t="s">
        <v>1169</v>
      </c>
      <c r="E1536">
        <v>0</v>
      </c>
      <c r="F1536">
        <v>0</v>
      </c>
      <c r="G1536">
        <v>0</v>
      </c>
      <c r="H1536">
        <v>0</v>
      </c>
    </row>
    <row r="1537" spans="1:8" x14ac:dyDescent="0.25">
      <c r="A1537" s="19">
        <v>44009</v>
      </c>
      <c r="B1537" s="1" t="s">
        <v>1185</v>
      </c>
      <c r="C1537" s="1" t="s">
        <v>599</v>
      </c>
      <c r="D1537" s="1" t="s">
        <v>1170</v>
      </c>
      <c r="E1537">
        <v>0</v>
      </c>
      <c r="F1537">
        <v>0</v>
      </c>
      <c r="G1537">
        <v>0</v>
      </c>
      <c r="H1537">
        <v>0</v>
      </c>
    </row>
    <row r="1538" spans="1:8" x14ac:dyDescent="0.25">
      <c r="A1538" s="19">
        <v>44009</v>
      </c>
      <c r="B1538" s="1" t="s">
        <v>1185</v>
      </c>
      <c r="C1538" s="1" t="s">
        <v>599</v>
      </c>
      <c r="D1538" s="1" t="s">
        <v>1169</v>
      </c>
      <c r="E1538">
        <v>0</v>
      </c>
      <c r="F1538">
        <v>0</v>
      </c>
      <c r="G1538">
        <v>0</v>
      </c>
      <c r="H1538">
        <v>0</v>
      </c>
    </row>
    <row r="1539" spans="1:8" x14ac:dyDescent="0.25">
      <c r="A1539" s="19">
        <v>44009</v>
      </c>
      <c r="B1539" s="1" t="s">
        <v>1185</v>
      </c>
      <c r="C1539" s="1" t="s">
        <v>1172</v>
      </c>
      <c r="D1539" s="1" t="s">
        <v>1170</v>
      </c>
      <c r="E1539">
        <v>0</v>
      </c>
      <c r="F1539">
        <v>0</v>
      </c>
      <c r="G1539">
        <v>0</v>
      </c>
      <c r="H1539">
        <v>0</v>
      </c>
    </row>
    <row r="1540" spans="1:8" x14ac:dyDescent="0.25">
      <c r="A1540" s="19">
        <v>44009</v>
      </c>
      <c r="B1540" s="1" t="s">
        <v>1185</v>
      </c>
      <c r="C1540" s="1" t="s">
        <v>1171</v>
      </c>
      <c r="D1540" s="1" t="s">
        <v>1169</v>
      </c>
      <c r="E1540">
        <v>0</v>
      </c>
      <c r="F1540">
        <v>0</v>
      </c>
      <c r="G1540">
        <v>0</v>
      </c>
      <c r="H1540">
        <v>0</v>
      </c>
    </row>
    <row r="1541" spans="1:8" x14ac:dyDescent="0.25">
      <c r="A1541" s="19">
        <v>44009</v>
      </c>
      <c r="B1541" s="1" t="s">
        <v>1185</v>
      </c>
      <c r="C1541" s="1" t="s">
        <v>1168</v>
      </c>
      <c r="D1541" s="1" t="s">
        <v>1170</v>
      </c>
      <c r="E1541">
        <v>625</v>
      </c>
      <c r="F1541">
        <v>15</v>
      </c>
      <c r="G1541">
        <v>138</v>
      </c>
      <c r="H1541">
        <v>778</v>
      </c>
    </row>
    <row r="1542" spans="1:8" x14ac:dyDescent="0.25">
      <c r="A1542" s="19">
        <v>44009</v>
      </c>
      <c r="B1542" s="1" t="s">
        <v>1185</v>
      </c>
      <c r="C1542" s="1" t="s">
        <v>1168</v>
      </c>
      <c r="D1542" s="1" t="s">
        <v>1169</v>
      </c>
      <c r="E1542">
        <v>1024</v>
      </c>
      <c r="F1542">
        <v>1</v>
      </c>
      <c r="G1542">
        <v>53</v>
      </c>
      <c r="H1542">
        <v>1078</v>
      </c>
    </row>
    <row r="1543" spans="1:8" x14ac:dyDescent="0.25">
      <c r="A1543" s="19">
        <v>44009</v>
      </c>
      <c r="B1543" s="1" t="s">
        <v>1185</v>
      </c>
      <c r="C1543" s="1" t="s">
        <v>1171</v>
      </c>
      <c r="D1543" s="1" t="s">
        <v>1170</v>
      </c>
      <c r="E1543">
        <v>0</v>
      </c>
      <c r="F1543">
        <v>0</v>
      </c>
      <c r="G1543">
        <v>0</v>
      </c>
      <c r="H1543">
        <v>0</v>
      </c>
    </row>
    <row r="1544" spans="1:8" x14ac:dyDescent="0.25">
      <c r="A1544" s="19">
        <v>44009</v>
      </c>
      <c r="B1544" s="1" t="s">
        <v>1185</v>
      </c>
      <c r="C1544" s="1" t="s">
        <v>1172</v>
      </c>
      <c r="D1544" s="1" t="s">
        <v>1169</v>
      </c>
      <c r="E1544">
        <v>0</v>
      </c>
      <c r="F1544">
        <v>0</v>
      </c>
      <c r="G1544">
        <v>0</v>
      </c>
      <c r="H1544">
        <v>0</v>
      </c>
    </row>
    <row r="1545" spans="1:8" x14ac:dyDescent="0.25">
      <c r="A1545" s="19">
        <v>44009</v>
      </c>
      <c r="B1545" s="1" t="s">
        <v>1185</v>
      </c>
      <c r="C1545" s="1" t="s">
        <v>68</v>
      </c>
      <c r="D1545" s="1" t="s">
        <v>1170</v>
      </c>
      <c r="E1545">
        <v>0</v>
      </c>
      <c r="F1545">
        <v>0</v>
      </c>
      <c r="G1545">
        <v>0</v>
      </c>
      <c r="H1545">
        <v>0</v>
      </c>
    </row>
    <row r="1546" spans="1:8" x14ac:dyDescent="0.25">
      <c r="A1546" s="19">
        <v>44009</v>
      </c>
      <c r="B1546" s="1" t="s">
        <v>1185</v>
      </c>
      <c r="C1546" s="1" t="s">
        <v>68</v>
      </c>
      <c r="D1546" s="1" t="s">
        <v>1169</v>
      </c>
      <c r="E1546">
        <v>0</v>
      </c>
      <c r="F1546">
        <v>0</v>
      </c>
      <c r="G1546">
        <v>0</v>
      </c>
      <c r="H1546">
        <v>0</v>
      </c>
    </row>
    <row r="1547" spans="1:8" x14ac:dyDescent="0.25">
      <c r="A1547" s="19">
        <v>44009</v>
      </c>
      <c r="B1547" s="1" t="s">
        <v>1185</v>
      </c>
      <c r="C1547" s="1" t="s">
        <v>1179</v>
      </c>
      <c r="D1547" s="1" t="s">
        <v>1170</v>
      </c>
      <c r="E1547">
        <v>0</v>
      </c>
      <c r="F1547">
        <v>0</v>
      </c>
      <c r="G1547">
        <v>0</v>
      </c>
      <c r="H1547">
        <v>0</v>
      </c>
    </row>
    <row r="1548" spans="1:8" x14ac:dyDescent="0.25">
      <c r="A1548" s="19">
        <v>44009</v>
      </c>
      <c r="B1548" s="1" t="s">
        <v>1185</v>
      </c>
      <c r="C1548" s="1" t="s">
        <v>1179</v>
      </c>
      <c r="D1548" s="1" t="s">
        <v>1169</v>
      </c>
      <c r="E1548">
        <v>0</v>
      </c>
      <c r="F1548">
        <v>0</v>
      </c>
      <c r="G1548">
        <v>0</v>
      </c>
      <c r="H1548">
        <v>0</v>
      </c>
    </row>
    <row r="1549" spans="1:8" x14ac:dyDescent="0.25">
      <c r="A1549" s="19">
        <v>44009</v>
      </c>
      <c r="B1549" s="1" t="s">
        <v>1185</v>
      </c>
      <c r="C1549" s="1" t="s">
        <v>1178</v>
      </c>
      <c r="D1549" s="1" t="s">
        <v>1170</v>
      </c>
      <c r="E1549">
        <v>0</v>
      </c>
      <c r="F1549">
        <v>0</v>
      </c>
      <c r="G1549">
        <v>0</v>
      </c>
      <c r="H1549">
        <v>0</v>
      </c>
    </row>
    <row r="1550" spans="1:8" x14ac:dyDescent="0.25">
      <c r="A1550" s="19">
        <v>44009</v>
      </c>
      <c r="B1550" s="1" t="s">
        <v>1185</v>
      </c>
      <c r="C1550" s="1" t="s">
        <v>1180</v>
      </c>
      <c r="D1550" s="1" t="s">
        <v>1169</v>
      </c>
      <c r="E1550">
        <v>0</v>
      </c>
      <c r="F1550">
        <v>0</v>
      </c>
      <c r="G1550">
        <v>0</v>
      </c>
      <c r="H1550">
        <v>0</v>
      </c>
    </row>
    <row r="1551" spans="1:8" x14ac:dyDescent="0.25">
      <c r="A1551" s="19">
        <v>44009</v>
      </c>
      <c r="B1551" s="1" t="s">
        <v>1185</v>
      </c>
      <c r="C1551" s="1" t="s">
        <v>1181</v>
      </c>
      <c r="D1551" s="1" t="s">
        <v>1170</v>
      </c>
      <c r="E1551">
        <v>0</v>
      </c>
      <c r="F1551">
        <v>0</v>
      </c>
      <c r="G1551">
        <v>0</v>
      </c>
      <c r="H1551">
        <v>0</v>
      </c>
    </row>
    <row r="1552" spans="1:8" x14ac:dyDescent="0.25">
      <c r="A1552" s="19">
        <v>44009</v>
      </c>
      <c r="B1552" s="1" t="s">
        <v>1185</v>
      </c>
      <c r="C1552" s="1" t="s">
        <v>1181</v>
      </c>
      <c r="D1552" s="1" t="s">
        <v>1169</v>
      </c>
      <c r="E1552">
        <v>0</v>
      </c>
      <c r="F1552">
        <v>0</v>
      </c>
      <c r="G1552">
        <v>0</v>
      </c>
      <c r="H1552">
        <v>0</v>
      </c>
    </row>
    <row r="1553" spans="1:8" x14ac:dyDescent="0.25">
      <c r="A1553" s="19">
        <v>44009</v>
      </c>
      <c r="B1553" s="1" t="s">
        <v>1185</v>
      </c>
      <c r="C1553" s="1" t="s">
        <v>1180</v>
      </c>
      <c r="D1553" s="1" t="s">
        <v>1170</v>
      </c>
      <c r="E1553">
        <v>0</v>
      </c>
      <c r="F1553">
        <v>0</v>
      </c>
      <c r="G1553">
        <v>0</v>
      </c>
      <c r="H1553">
        <v>0</v>
      </c>
    </row>
    <row r="1554" spans="1:8" x14ac:dyDescent="0.25">
      <c r="A1554" s="19">
        <v>44009</v>
      </c>
      <c r="B1554" s="1" t="s">
        <v>1185</v>
      </c>
      <c r="C1554" s="1" t="s">
        <v>1178</v>
      </c>
      <c r="D1554" s="1" t="s">
        <v>1169</v>
      </c>
      <c r="E1554">
        <v>0</v>
      </c>
      <c r="F1554">
        <v>0</v>
      </c>
      <c r="G1554">
        <v>0</v>
      </c>
      <c r="H1554">
        <v>0</v>
      </c>
    </row>
    <row r="1555" spans="1:8" x14ac:dyDescent="0.25">
      <c r="A1555" s="19">
        <v>44009</v>
      </c>
      <c r="B1555" s="1" t="s">
        <v>1185</v>
      </c>
      <c r="C1555" s="1" t="s">
        <v>632</v>
      </c>
      <c r="D1555" s="1" t="s">
        <v>1170</v>
      </c>
      <c r="E1555">
        <v>0</v>
      </c>
      <c r="F1555">
        <v>0</v>
      </c>
      <c r="G1555">
        <v>0</v>
      </c>
      <c r="H1555">
        <v>0</v>
      </c>
    </row>
    <row r="1556" spans="1:8" x14ac:dyDescent="0.25">
      <c r="A1556" s="19">
        <v>44009</v>
      </c>
      <c r="B1556" s="1" t="s">
        <v>1185</v>
      </c>
      <c r="C1556" s="1" t="s">
        <v>632</v>
      </c>
      <c r="D1556" s="1" t="s">
        <v>1169</v>
      </c>
      <c r="E1556">
        <v>0</v>
      </c>
      <c r="F1556">
        <v>0</v>
      </c>
      <c r="G1556">
        <v>0</v>
      </c>
      <c r="H1556">
        <v>0</v>
      </c>
    </row>
    <row r="1557" spans="1:8" x14ac:dyDescent="0.25">
      <c r="A1557" s="19">
        <v>44009</v>
      </c>
      <c r="B1557" s="1" t="s">
        <v>1185</v>
      </c>
      <c r="C1557" s="1" t="s">
        <v>1175</v>
      </c>
      <c r="D1557" s="1" t="s">
        <v>1170</v>
      </c>
      <c r="E1557">
        <v>0</v>
      </c>
      <c r="F1557">
        <v>0</v>
      </c>
      <c r="G1557">
        <v>0</v>
      </c>
      <c r="H1557">
        <v>0</v>
      </c>
    </row>
    <row r="1558" spans="1:8" x14ac:dyDescent="0.25">
      <c r="A1558" s="19">
        <v>44009</v>
      </c>
      <c r="B1558" s="1" t="s">
        <v>1185</v>
      </c>
      <c r="C1558" s="1" t="s">
        <v>1176</v>
      </c>
      <c r="D1558" s="1" t="s">
        <v>1169</v>
      </c>
      <c r="E1558">
        <v>527</v>
      </c>
      <c r="F1558">
        <v>73</v>
      </c>
      <c r="G1558">
        <v>12</v>
      </c>
      <c r="H1558">
        <v>612</v>
      </c>
    </row>
    <row r="1559" spans="1:8" x14ac:dyDescent="0.25">
      <c r="A1559" s="19">
        <v>44009</v>
      </c>
      <c r="B1559" s="1" t="s">
        <v>1185</v>
      </c>
      <c r="C1559" s="1" t="s">
        <v>1177</v>
      </c>
      <c r="D1559" s="1" t="s">
        <v>1170</v>
      </c>
      <c r="E1559">
        <v>0</v>
      </c>
      <c r="F1559">
        <v>0</v>
      </c>
      <c r="G1559">
        <v>0</v>
      </c>
      <c r="H1559">
        <v>0</v>
      </c>
    </row>
    <row r="1560" spans="1:8" x14ac:dyDescent="0.25">
      <c r="A1560" s="19">
        <v>44009</v>
      </c>
      <c r="B1560" s="1" t="s">
        <v>1185</v>
      </c>
      <c r="C1560" s="1" t="s">
        <v>1177</v>
      </c>
      <c r="D1560" s="1" t="s">
        <v>1169</v>
      </c>
      <c r="E1560">
        <v>0</v>
      </c>
      <c r="F1560">
        <v>0</v>
      </c>
      <c r="G1560">
        <v>0</v>
      </c>
      <c r="H1560">
        <v>0</v>
      </c>
    </row>
    <row r="1561" spans="1:8" x14ac:dyDescent="0.25">
      <c r="A1561" s="19">
        <v>44009</v>
      </c>
      <c r="B1561" s="1" t="s">
        <v>1185</v>
      </c>
      <c r="C1561" s="1" t="s">
        <v>1176</v>
      </c>
      <c r="D1561" s="1" t="s">
        <v>1170</v>
      </c>
      <c r="E1561">
        <v>339</v>
      </c>
      <c r="F1561">
        <v>69</v>
      </c>
      <c r="G1561">
        <v>7</v>
      </c>
      <c r="H1561">
        <v>415</v>
      </c>
    </row>
    <row r="1562" spans="1:8" x14ac:dyDescent="0.25">
      <c r="A1562" s="19">
        <v>44008</v>
      </c>
      <c r="B1562" s="1" t="s">
        <v>1185</v>
      </c>
      <c r="C1562" s="1" t="s">
        <v>1174</v>
      </c>
      <c r="D1562" s="1" t="s">
        <v>1169</v>
      </c>
      <c r="E1562">
        <v>40</v>
      </c>
      <c r="F1562">
        <v>3</v>
      </c>
      <c r="G1562">
        <v>6</v>
      </c>
      <c r="H1562">
        <v>49</v>
      </c>
    </row>
    <row r="1563" spans="1:8" x14ac:dyDescent="0.25">
      <c r="A1563" s="19">
        <v>44008</v>
      </c>
      <c r="B1563" s="1" t="s">
        <v>1185</v>
      </c>
      <c r="C1563" s="1" t="s">
        <v>1173</v>
      </c>
      <c r="D1563" s="1" t="s">
        <v>1170</v>
      </c>
      <c r="E1563">
        <v>1264</v>
      </c>
      <c r="F1563">
        <v>0</v>
      </c>
      <c r="G1563">
        <v>0</v>
      </c>
      <c r="H1563">
        <v>1264</v>
      </c>
    </row>
    <row r="1564" spans="1:8" x14ac:dyDescent="0.25">
      <c r="A1564" s="19">
        <v>44008</v>
      </c>
      <c r="B1564" s="1" t="s">
        <v>1185</v>
      </c>
      <c r="C1564" s="1" t="s">
        <v>1173</v>
      </c>
      <c r="D1564" s="1" t="s">
        <v>1169</v>
      </c>
      <c r="E1564">
        <v>1264</v>
      </c>
      <c r="F1564">
        <v>0</v>
      </c>
      <c r="G1564">
        <v>0</v>
      </c>
      <c r="H1564">
        <v>1264</v>
      </c>
    </row>
    <row r="1565" spans="1:8" x14ac:dyDescent="0.25">
      <c r="A1565" s="19">
        <v>44008</v>
      </c>
      <c r="B1565" s="1" t="s">
        <v>1185</v>
      </c>
      <c r="C1565" s="1" t="s">
        <v>1174</v>
      </c>
      <c r="D1565" s="1" t="s">
        <v>1170</v>
      </c>
      <c r="E1565">
        <v>58</v>
      </c>
      <c r="F1565">
        <v>7</v>
      </c>
      <c r="G1565">
        <v>2</v>
      </c>
      <c r="H1565">
        <v>67</v>
      </c>
    </row>
    <row r="1566" spans="1:8" x14ac:dyDescent="0.25">
      <c r="A1566" s="19">
        <v>44008</v>
      </c>
      <c r="B1566" s="1" t="s">
        <v>1185</v>
      </c>
      <c r="C1566" s="1" t="s">
        <v>1175</v>
      </c>
      <c r="D1566" s="1" t="s">
        <v>1169</v>
      </c>
      <c r="E1566">
        <v>0</v>
      </c>
      <c r="F1566">
        <v>0</v>
      </c>
      <c r="G1566">
        <v>0</v>
      </c>
      <c r="H1566">
        <v>0</v>
      </c>
    </row>
    <row r="1567" spans="1:8" x14ac:dyDescent="0.25">
      <c r="A1567" s="19">
        <v>44008</v>
      </c>
      <c r="B1567" s="1" t="s">
        <v>1185</v>
      </c>
      <c r="C1567" s="1" t="s">
        <v>599</v>
      </c>
      <c r="D1567" s="1" t="s">
        <v>1170</v>
      </c>
      <c r="E1567">
        <v>0</v>
      </c>
      <c r="F1567">
        <v>0</v>
      </c>
      <c r="G1567">
        <v>0</v>
      </c>
      <c r="H1567">
        <v>0</v>
      </c>
    </row>
    <row r="1568" spans="1:8" x14ac:dyDescent="0.25">
      <c r="A1568" s="19">
        <v>44008</v>
      </c>
      <c r="B1568" s="1" t="s">
        <v>1185</v>
      </c>
      <c r="C1568" s="1" t="s">
        <v>599</v>
      </c>
      <c r="D1568" s="1" t="s">
        <v>1169</v>
      </c>
      <c r="E1568">
        <v>0</v>
      </c>
      <c r="F1568">
        <v>0</v>
      </c>
      <c r="G1568">
        <v>0</v>
      </c>
      <c r="H1568">
        <v>0</v>
      </c>
    </row>
    <row r="1569" spans="1:8" x14ac:dyDescent="0.25">
      <c r="A1569" s="19">
        <v>44008</v>
      </c>
      <c r="B1569" s="1" t="s">
        <v>1185</v>
      </c>
      <c r="C1569" s="1" t="s">
        <v>1172</v>
      </c>
      <c r="D1569" s="1" t="s">
        <v>1170</v>
      </c>
      <c r="E1569">
        <v>0</v>
      </c>
      <c r="F1569">
        <v>0</v>
      </c>
      <c r="G1569">
        <v>0</v>
      </c>
      <c r="H1569">
        <v>0</v>
      </c>
    </row>
    <row r="1570" spans="1:8" x14ac:dyDescent="0.25">
      <c r="A1570" s="19">
        <v>44008</v>
      </c>
      <c r="B1570" s="1" t="s">
        <v>1185</v>
      </c>
      <c r="C1570" s="1" t="s">
        <v>1171</v>
      </c>
      <c r="D1570" s="1" t="s">
        <v>1169</v>
      </c>
      <c r="E1570">
        <v>0</v>
      </c>
      <c r="F1570">
        <v>0</v>
      </c>
      <c r="G1570">
        <v>0</v>
      </c>
      <c r="H1570">
        <v>0</v>
      </c>
    </row>
    <row r="1571" spans="1:8" x14ac:dyDescent="0.25">
      <c r="A1571" s="19">
        <v>44008</v>
      </c>
      <c r="B1571" s="1" t="s">
        <v>1185</v>
      </c>
      <c r="C1571" s="1" t="s">
        <v>1168</v>
      </c>
      <c r="D1571" s="1" t="s">
        <v>1170</v>
      </c>
      <c r="E1571">
        <v>640</v>
      </c>
      <c r="F1571">
        <v>13</v>
      </c>
      <c r="G1571">
        <v>85</v>
      </c>
      <c r="H1571">
        <v>738</v>
      </c>
    </row>
    <row r="1572" spans="1:8" x14ac:dyDescent="0.25">
      <c r="A1572" s="19">
        <v>44008</v>
      </c>
      <c r="B1572" s="1" t="s">
        <v>1185</v>
      </c>
      <c r="C1572" s="1" t="s">
        <v>1168</v>
      </c>
      <c r="D1572" s="1" t="s">
        <v>1169</v>
      </c>
      <c r="E1572">
        <v>1077</v>
      </c>
      <c r="F1572">
        <v>8</v>
      </c>
      <c r="G1572">
        <v>57</v>
      </c>
      <c r="H1572">
        <v>1142</v>
      </c>
    </row>
    <row r="1573" spans="1:8" x14ac:dyDescent="0.25">
      <c r="A1573" s="19">
        <v>44008</v>
      </c>
      <c r="B1573" s="1" t="s">
        <v>1185</v>
      </c>
      <c r="C1573" s="1" t="s">
        <v>1171</v>
      </c>
      <c r="D1573" s="1" t="s">
        <v>1170</v>
      </c>
      <c r="E1573">
        <v>0</v>
      </c>
      <c r="F1573">
        <v>0</v>
      </c>
      <c r="G1573">
        <v>0</v>
      </c>
      <c r="H1573">
        <v>0</v>
      </c>
    </row>
    <row r="1574" spans="1:8" x14ac:dyDescent="0.25">
      <c r="A1574" s="19">
        <v>44008</v>
      </c>
      <c r="B1574" s="1" t="s">
        <v>1185</v>
      </c>
      <c r="C1574" s="1" t="s">
        <v>1172</v>
      </c>
      <c r="D1574" s="1" t="s">
        <v>1169</v>
      </c>
      <c r="E1574">
        <v>0</v>
      </c>
      <c r="F1574">
        <v>0</v>
      </c>
      <c r="G1574">
        <v>0</v>
      </c>
      <c r="H1574">
        <v>0</v>
      </c>
    </row>
    <row r="1575" spans="1:8" x14ac:dyDescent="0.25">
      <c r="A1575" s="19">
        <v>44008</v>
      </c>
      <c r="B1575" s="1" t="s">
        <v>1185</v>
      </c>
      <c r="C1575" s="1" t="s">
        <v>68</v>
      </c>
      <c r="D1575" s="1" t="s">
        <v>1170</v>
      </c>
      <c r="E1575">
        <v>0</v>
      </c>
      <c r="F1575">
        <v>0</v>
      </c>
      <c r="G1575">
        <v>0</v>
      </c>
      <c r="H1575">
        <v>0</v>
      </c>
    </row>
    <row r="1576" spans="1:8" x14ac:dyDescent="0.25">
      <c r="A1576" s="19">
        <v>44008</v>
      </c>
      <c r="B1576" s="1" t="s">
        <v>1185</v>
      </c>
      <c r="C1576" s="1" t="s">
        <v>68</v>
      </c>
      <c r="D1576" s="1" t="s">
        <v>1169</v>
      </c>
      <c r="E1576">
        <v>0</v>
      </c>
      <c r="F1576">
        <v>0</v>
      </c>
      <c r="G1576">
        <v>0</v>
      </c>
      <c r="H1576">
        <v>0</v>
      </c>
    </row>
    <row r="1577" spans="1:8" x14ac:dyDescent="0.25">
      <c r="A1577" s="19">
        <v>44008</v>
      </c>
      <c r="B1577" s="1" t="s">
        <v>1185</v>
      </c>
      <c r="C1577" s="1" t="s">
        <v>1179</v>
      </c>
      <c r="D1577" s="1" t="s">
        <v>1170</v>
      </c>
      <c r="E1577">
        <v>0</v>
      </c>
      <c r="F1577">
        <v>0</v>
      </c>
      <c r="G1577">
        <v>0</v>
      </c>
      <c r="H1577">
        <v>0</v>
      </c>
    </row>
    <row r="1578" spans="1:8" x14ac:dyDescent="0.25">
      <c r="A1578" s="19">
        <v>44008</v>
      </c>
      <c r="B1578" s="1" t="s">
        <v>1185</v>
      </c>
      <c r="C1578" s="1" t="s">
        <v>1179</v>
      </c>
      <c r="D1578" s="1" t="s">
        <v>1169</v>
      </c>
      <c r="E1578">
        <v>0</v>
      </c>
      <c r="F1578">
        <v>0</v>
      </c>
      <c r="G1578">
        <v>0</v>
      </c>
      <c r="H1578">
        <v>0</v>
      </c>
    </row>
    <row r="1579" spans="1:8" x14ac:dyDescent="0.25">
      <c r="A1579" s="19">
        <v>44008</v>
      </c>
      <c r="B1579" s="1" t="s">
        <v>1185</v>
      </c>
      <c r="C1579" s="1" t="s">
        <v>1178</v>
      </c>
      <c r="D1579" s="1" t="s">
        <v>1170</v>
      </c>
      <c r="E1579">
        <v>0</v>
      </c>
      <c r="F1579">
        <v>0</v>
      </c>
      <c r="G1579">
        <v>0</v>
      </c>
      <c r="H1579">
        <v>0</v>
      </c>
    </row>
    <row r="1580" spans="1:8" x14ac:dyDescent="0.25">
      <c r="A1580" s="19">
        <v>44008</v>
      </c>
      <c r="B1580" s="1" t="s">
        <v>1185</v>
      </c>
      <c r="C1580" s="1" t="s">
        <v>1180</v>
      </c>
      <c r="D1580" s="1" t="s">
        <v>1169</v>
      </c>
      <c r="E1580">
        <v>0</v>
      </c>
      <c r="F1580">
        <v>0</v>
      </c>
      <c r="G1580">
        <v>0</v>
      </c>
      <c r="H1580">
        <v>0</v>
      </c>
    </row>
    <row r="1581" spans="1:8" x14ac:dyDescent="0.25">
      <c r="A1581" s="19">
        <v>44008</v>
      </c>
      <c r="B1581" s="1" t="s">
        <v>1185</v>
      </c>
      <c r="C1581" s="1" t="s">
        <v>1181</v>
      </c>
      <c r="D1581" s="1" t="s">
        <v>1170</v>
      </c>
      <c r="E1581">
        <v>0</v>
      </c>
      <c r="F1581">
        <v>0</v>
      </c>
      <c r="G1581">
        <v>0</v>
      </c>
      <c r="H1581">
        <v>0</v>
      </c>
    </row>
    <row r="1582" spans="1:8" x14ac:dyDescent="0.25">
      <c r="A1582" s="19">
        <v>44008</v>
      </c>
      <c r="B1582" s="1" t="s">
        <v>1185</v>
      </c>
      <c r="C1582" s="1" t="s">
        <v>1181</v>
      </c>
      <c r="D1582" s="1" t="s">
        <v>1169</v>
      </c>
      <c r="E1582">
        <v>0</v>
      </c>
      <c r="F1582">
        <v>0</v>
      </c>
      <c r="G1582">
        <v>0</v>
      </c>
      <c r="H1582">
        <v>0</v>
      </c>
    </row>
    <row r="1583" spans="1:8" x14ac:dyDescent="0.25">
      <c r="A1583" s="19">
        <v>44008</v>
      </c>
      <c r="B1583" s="1" t="s">
        <v>1185</v>
      </c>
      <c r="C1583" s="1" t="s">
        <v>1180</v>
      </c>
      <c r="D1583" s="1" t="s">
        <v>1170</v>
      </c>
      <c r="E1583">
        <v>0</v>
      </c>
      <c r="F1583">
        <v>0</v>
      </c>
      <c r="G1583">
        <v>0</v>
      </c>
      <c r="H1583">
        <v>0</v>
      </c>
    </row>
    <row r="1584" spans="1:8" x14ac:dyDescent="0.25">
      <c r="A1584" s="19">
        <v>44008</v>
      </c>
      <c r="B1584" s="1" t="s">
        <v>1185</v>
      </c>
      <c r="C1584" s="1" t="s">
        <v>1178</v>
      </c>
      <c r="D1584" s="1" t="s">
        <v>1169</v>
      </c>
      <c r="E1584">
        <v>0</v>
      </c>
      <c r="F1584">
        <v>0</v>
      </c>
      <c r="G1584">
        <v>0</v>
      </c>
      <c r="H1584">
        <v>0</v>
      </c>
    </row>
    <row r="1585" spans="1:8" x14ac:dyDescent="0.25">
      <c r="A1585" s="19">
        <v>44008</v>
      </c>
      <c r="B1585" s="1" t="s">
        <v>1185</v>
      </c>
      <c r="C1585" s="1" t="s">
        <v>632</v>
      </c>
      <c r="D1585" s="1" t="s">
        <v>1170</v>
      </c>
      <c r="E1585">
        <v>0</v>
      </c>
      <c r="F1585">
        <v>0</v>
      </c>
      <c r="G1585">
        <v>0</v>
      </c>
      <c r="H1585">
        <v>0</v>
      </c>
    </row>
    <row r="1586" spans="1:8" x14ac:dyDescent="0.25">
      <c r="A1586" s="19">
        <v>44008</v>
      </c>
      <c r="B1586" s="1" t="s">
        <v>1185</v>
      </c>
      <c r="C1586" s="1" t="s">
        <v>632</v>
      </c>
      <c r="D1586" s="1" t="s">
        <v>1169</v>
      </c>
      <c r="E1586">
        <v>0</v>
      </c>
      <c r="F1586">
        <v>0</v>
      </c>
      <c r="G1586">
        <v>0</v>
      </c>
      <c r="H1586">
        <v>0</v>
      </c>
    </row>
    <row r="1587" spans="1:8" x14ac:dyDescent="0.25">
      <c r="A1587" s="19">
        <v>44008</v>
      </c>
      <c r="B1587" s="1" t="s">
        <v>1185</v>
      </c>
      <c r="C1587" s="1" t="s">
        <v>1175</v>
      </c>
      <c r="D1587" s="1" t="s">
        <v>1170</v>
      </c>
      <c r="E1587">
        <v>0</v>
      </c>
      <c r="F1587">
        <v>0</v>
      </c>
      <c r="G1587">
        <v>0</v>
      </c>
      <c r="H1587">
        <v>0</v>
      </c>
    </row>
    <row r="1588" spans="1:8" x14ac:dyDescent="0.25">
      <c r="A1588" s="19">
        <v>44008</v>
      </c>
      <c r="B1588" s="1" t="s">
        <v>1185</v>
      </c>
      <c r="C1588" s="1" t="s">
        <v>1176</v>
      </c>
      <c r="D1588" s="1" t="s">
        <v>1169</v>
      </c>
      <c r="E1588">
        <v>813</v>
      </c>
      <c r="F1588">
        <v>99</v>
      </c>
      <c r="G1588">
        <v>17</v>
      </c>
      <c r="H1588">
        <v>929</v>
      </c>
    </row>
    <row r="1589" spans="1:8" x14ac:dyDescent="0.25">
      <c r="A1589" s="19">
        <v>44008</v>
      </c>
      <c r="B1589" s="1" t="s">
        <v>1185</v>
      </c>
      <c r="C1589" s="1" t="s">
        <v>1177</v>
      </c>
      <c r="D1589" s="1" t="s">
        <v>1170</v>
      </c>
      <c r="E1589">
        <v>0</v>
      </c>
      <c r="F1589">
        <v>0</v>
      </c>
      <c r="G1589">
        <v>0</v>
      </c>
      <c r="H1589">
        <v>0</v>
      </c>
    </row>
    <row r="1590" spans="1:8" x14ac:dyDescent="0.25">
      <c r="A1590" s="19">
        <v>44008</v>
      </c>
      <c r="B1590" s="1" t="s">
        <v>1185</v>
      </c>
      <c r="C1590" s="1" t="s">
        <v>1177</v>
      </c>
      <c r="D1590" s="1" t="s">
        <v>1169</v>
      </c>
      <c r="E1590">
        <v>0</v>
      </c>
      <c r="F1590">
        <v>0</v>
      </c>
      <c r="G1590">
        <v>0</v>
      </c>
      <c r="H1590">
        <v>0</v>
      </c>
    </row>
    <row r="1591" spans="1:8" x14ac:dyDescent="0.25">
      <c r="A1591" s="19">
        <v>44008</v>
      </c>
      <c r="B1591" s="1" t="s">
        <v>1185</v>
      </c>
      <c r="C1591" s="1" t="s">
        <v>1176</v>
      </c>
      <c r="D1591" s="1" t="s">
        <v>1170</v>
      </c>
      <c r="E1591">
        <v>732</v>
      </c>
      <c r="F1591">
        <v>76</v>
      </c>
      <c r="G1591">
        <v>2</v>
      </c>
      <c r="H1591">
        <v>810</v>
      </c>
    </row>
    <row r="1592" spans="1:8" x14ac:dyDescent="0.25">
      <c r="A1592" s="19">
        <v>44007</v>
      </c>
      <c r="B1592" s="1" t="s">
        <v>1185</v>
      </c>
      <c r="C1592" s="1" t="s">
        <v>1174</v>
      </c>
      <c r="D1592" s="1" t="s">
        <v>1169</v>
      </c>
      <c r="E1592">
        <v>49</v>
      </c>
      <c r="F1592">
        <v>2</v>
      </c>
      <c r="G1592">
        <v>1</v>
      </c>
      <c r="H1592">
        <v>52</v>
      </c>
    </row>
    <row r="1593" spans="1:8" x14ac:dyDescent="0.25">
      <c r="A1593" s="19">
        <v>44007</v>
      </c>
      <c r="B1593" s="1" t="s">
        <v>1185</v>
      </c>
      <c r="C1593" s="1" t="s">
        <v>1173</v>
      </c>
      <c r="D1593" s="1" t="s">
        <v>1170</v>
      </c>
      <c r="E1593">
        <v>0</v>
      </c>
      <c r="F1593">
        <v>0</v>
      </c>
      <c r="G1593">
        <v>0</v>
      </c>
      <c r="H1593">
        <v>0</v>
      </c>
    </row>
    <row r="1594" spans="1:8" x14ac:dyDescent="0.25">
      <c r="A1594" s="19">
        <v>44007</v>
      </c>
      <c r="B1594" s="1" t="s">
        <v>1185</v>
      </c>
      <c r="C1594" s="1" t="s">
        <v>1173</v>
      </c>
      <c r="D1594" s="1" t="s">
        <v>1169</v>
      </c>
      <c r="E1594">
        <v>0</v>
      </c>
      <c r="F1594">
        <v>0</v>
      </c>
      <c r="G1594">
        <v>0</v>
      </c>
      <c r="H1594">
        <v>0</v>
      </c>
    </row>
    <row r="1595" spans="1:8" x14ac:dyDescent="0.25">
      <c r="A1595" s="19">
        <v>44007</v>
      </c>
      <c r="B1595" s="1" t="s">
        <v>1185</v>
      </c>
      <c r="C1595" s="1" t="s">
        <v>1174</v>
      </c>
      <c r="D1595" s="1" t="s">
        <v>1170</v>
      </c>
      <c r="E1595">
        <v>57</v>
      </c>
      <c r="F1595">
        <v>3</v>
      </c>
      <c r="G1595">
        <v>3</v>
      </c>
      <c r="H1595">
        <v>63</v>
      </c>
    </row>
    <row r="1596" spans="1:8" x14ac:dyDescent="0.25">
      <c r="A1596" s="19">
        <v>44007</v>
      </c>
      <c r="B1596" s="1" t="s">
        <v>1185</v>
      </c>
      <c r="C1596" s="1" t="s">
        <v>1175</v>
      </c>
      <c r="D1596" s="1" t="s">
        <v>1169</v>
      </c>
      <c r="E1596">
        <v>0</v>
      </c>
      <c r="F1596">
        <v>0</v>
      </c>
      <c r="G1596">
        <v>0</v>
      </c>
      <c r="H1596">
        <v>0</v>
      </c>
    </row>
    <row r="1597" spans="1:8" x14ac:dyDescent="0.25">
      <c r="A1597" s="19">
        <v>44007</v>
      </c>
      <c r="B1597" s="1" t="s">
        <v>1185</v>
      </c>
      <c r="C1597" s="1" t="s">
        <v>599</v>
      </c>
      <c r="D1597" s="1" t="s">
        <v>1170</v>
      </c>
      <c r="E1597">
        <v>0</v>
      </c>
      <c r="F1597">
        <v>0</v>
      </c>
      <c r="G1597">
        <v>0</v>
      </c>
      <c r="H1597">
        <v>0</v>
      </c>
    </row>
    <row r="1598" spans="1:8" x14ac:dyDescent="0.25">
      <c r="A1598" s="19">
        <v>44007</v>
      </c>
      <c r="B1598" s="1" t="s">
        <v>1185</v>
      </c>
      <c r="C1598" s="1" t="s">
        <v>599</v>
      </c>
      <c r="D1598" s="1" t="s">
        <v>1169</v>
      </c>
      <c r="E1598">
        <v>0</v>
      </c>
      <c r="F1598">
        <v>0</v>
      </c>
      <c r="G1598">
        <v>0</v>
      </c>
      <c r="H1598">
        <v>0</v>
      </c>
    </row>
    <row r="1599" spans="1:8" x14ac:dyDescent="0.25">
      <c r="A1599" s="19">
        <v>44007</v>
      </c>
      <c r="B1599" s="1" t="s">
        <v>1185</v>
      </c>
      <c r="C1599" s="1" t="s">
        <v>1172</v>
      </c>
      <c r="D1599" s="1" t="s">
        <v>1170</v>
      </c>
      <c r="E1599">
        <v>0</v>
      </c>
      <c r="F1599">
        <v>0</v>
      </c>
      <c r="G1599">
        <v>0</v>
      </c>
      <c r="H1599">
        <v>0</v>
      </c>
    </row>
    <row r="1600" spans="1:8" x14ac:dyDescent="0.25">
      <c r="A1600" s="19">
        <v>44007</v>
      </c>
      <c r="B1600" s="1" t="s">
        <v>1185</v>
      </c>
      <c r="C1600" s="1" t="s">
        <v>1171</v>
      </c>
      <c r="D1600" s="1" t="s">
        <v>1169</v>
      </c>
      <c r="E1600">
        <v>0</v>
      </c>
      <c r="F1600">
        <v>0</v>
      </c>
      <c r="G1600">
        <v>0</v>
      </c>
      <c r="H1600">
        <v>0</v>
      </c>
    </row>
    <row r="1601" spans="1:8" x14ac:dyDescent="0.25">
      <c r="A1601" s="19">
        <v>44007</v>
      </c>
      <c r="B1601" s="1" t="s">
        <v>1185</v>
      </c>
      <c r="C1601" s="1" t="s">
        <v>1168</v>
      </c>
      <c r="D1601" s="1" t="s">
        <v>1170</v>
      </c>
      <c r="E1601">
        <v>716</v>
      </c>
      <c r="F1601">
        <v>11</v>
      </c>
      <c r="G1601">
        <v>68</v>
      </c>
      <c r="H1601">
        <v>795</v>
      </c>
    </row>
    <row r="1602" spans="1:8" x14ac:dyDescent="0.25">
      <c r="A1602" s="19">
        <v>44007</v>
      </c>
      <c r="B1602" s="1" t="s">
        <v>1185</v>
      </c>
      <c r="C1602" s="1" t="s">
        <v>1168</v>
      </c>
      <c r="D1602" s="1" t="s">
        <v>1169</v>
      </c>
      <c r="E1602">
        <v>815</v>
      </c>
      <c r="F1602">
        <v>2</v>
      </c>
      <c r="G1602">
        <v>46</v>
      </c>
      <c r="H1602">
        <v>863</v>
      </c>
    </row>
    <row r="1603" spans="1:8" x14ac:dyDescent="0.25">
      <c r="A1603" s="19">
        <v>44007</v>
      </c>
      <c r="B1603" s="1" t="s">
        <v>1185</v>
      </c>
      <c r="C1603" s="1" t="s">
        <v>1171</v>
      </c>
      <c r="D1603" s="1" t="s">
        <v>1170</v>
      </c>
      <c r="E1603">
        <v>0</v>
      </c>
      <c r="F1603">
        <v>0</v>
      </c>
      <c r="G1603">
        <v>0</v>
      </c>
      <c r="H1603">
        <v>0</v>
      </c>
    </row>
    <row r="1604" spans="1:8" x14ac:dyDescent="0.25">
      <c r="A1604" s="19">
        <v>44007</v>
      </c>
      <c r="B1604" s="1" t="s">
        <v>1185</v>
      </c>
      <c r="C1604" s="1" t="s">
        <v>1172</v>
      </c>
      <c r="D1604" s="1" t="s">
        <v>1169</v>
      </c>
      <c r="E1604">
        <v>0</v>
      </c>
      <c r="F1604">
        <v>0</v>
      </c>
      <c r="G1604">
        <v>0</v>
      </c>
      <c r="H1604">
        <v>0</v>
      </c>
    </row>
    <row r="1605" spans="1:8" x14ac:dyDescent="0.25">
      <c r="A1605" s="19">
        <v>44007</v>
      </c>
      <c r="B1605" s="1" t="s">
        <v>1185</v>
      </c>
      <c r="C1605" s="1" t="s">
        <v>68</v>
      </c>
      <c r="D1605" s="1" t="s">
        <v>1170</v>
      </c>
      <c r="E1605">
        <v>0</v>
      </c>
      <c r="F1605">
        <v>0</v>
      </c>
      <c r="G1605">
        <v>0</v>
      </c>
      <c r="H1605">
        <v>0</v>
      </c>
    </row>
    <row r="1606" spans="1:8" x14ac:dyDescent="0.25">
      <c r="A1606" s="19">
        <v>44007</v>
      </c>
      <c r="B1606" s="1" t="s">
        <v>1185</v>
      </c>
      <c r="C1606" s="1" t="s">
        <v>68</v>
      </c>
      <c r="D1606" s="1" t="s">
        <v>1169</v>
      </c>
      <c r="E1606">
        <v>0</v>
      </c>
      <c r="F1606">
        <v>0</v>
      </c>
      <c r="G1606">
        <v>0</v>
      </c>
      <c r="H1606">
        <v>0</v>
      </c>
    </row>
    <row r="1607" spans="1:8" x14ac:dyDescent="0.25">
      <c r="A1607" s="19">
        <v>44007</v>
      </c>
      <c r="B1607" s="1" t="s">
        <v>1185</v>
      </c>
      <c r="C1607" s="1" t="s">
        <v>1179</v>
      </c>
      <c r="D1607" s="1" t="s">
        <v>1170</v>
      </c>
      <c r="E1607">
        <v>0</v>
      </c>
      <c r="F1607">
        <v>0</v>
      </c>
      <c r="G1607">
        <v>0</v>
      </c>
      <c r="H1607">
        <v>0</v>
      </c>
    </row>
    <row r="1608" spans="1:8" x14ac:dyDescent="0.25">
      <c r="A1608" s="19">
        <v>44007</v>
      </c>
      <c r="B1608" s="1" t="s">
        <v>1185</v>
      </c>
      <c r="C1608" s="1" t="s">
        <v>1179</v>
      </c>
      <c r="D1608" s="1" t="s">
        <v>1169</v>
      </c>
      <c r="E1608">
        <v>0</v>
      </c>
      <c r="F1608">
        <v>0</v>
      </c>
      <c r="G1608">
        <v>0</v>
      </c>
      <c r="H1608">
        <v>0</v>
      </c>
    </row>
    <row r="1609" spans="1:8" x14ac:dyDescent="0.25">
      <c r="A1609" s="19">
        <v>44007</v>
      </c>
      <c r="B1609" s="1" t="s">
        <v>1185</v>
      </c>
      <c r="C1609" s="1" t="s">
        <v>1178</v>
      </c>
      <c r="D1609" s="1" t="s">
        <v>1170</v>
      </c>
      <c r="E1609">
        <v>0</v>
      </c>
      <c r="F1609">
        <v>0</v>
      </c>
      <c r="G1609">
        <v>0</v>
      </c>
      <c r="H1609">
        <v>0</v>
      </c>
    </row>
    <row r="1610" spans="1:8" x14ac:dyDescent="0.25">
      <c r="A1610" s="19">
        <v>44007</v>
      </c>
      <c r="B1610" s="1" t="s">
        <v>1185</v>
      </c>
      <c r="C1610" s="1" t="s">
        <v>1180</v>
      </c>
      <c r="D1610" s="1" t="s">
        <v>1169</v>
      </c>
      <c r="E1610">
        <v>0</v>
      </c>
      <c r="F1610">
        <v>0</v>
      </c>
      <c r="G1610">
        <v>0</v>
      </c>
      <c r="H1610">
        <v>0</v>
      </c>
    </row>
    <row r="1611" spans="1:8" x14ac:dyDescent="0.25">
      <c r="A1611" s="19">
        <v>44007</v>
      </c>
      <c r="B1611" s="1" t="s">
        <v>1185</v>
      </c>
      <c r="C1611" s="1" t="s">
        <v>1181</v>
      </c>
      <c r="D1611" s="1" t="s">
        <v>1170</v>
      </c>
      <c r="E1611">
        <v>0</v>
      </c>
      <c r="F1611">
        <v>0</v>
      </c>
      <c r="G1611">
        <v>0</v>
      </c>
      <c r="H1611">
        <v>0</v>
      </c>
    </row>
    <row r="1612" spans="1:8" x14ac:dyDescent="0.25">
      <c r="A1612" s="19">
        <v>44007</v>
      </c>
      <c r="B1612" s="1" t="s">
        <v>1185</v>
      </c>
      <c r="C1612" s="1" t="s">
        <v>1181</v>
      </c>
      <c r="D1612" s="1" t="s">
        <v>1169</v>
      </c>
      <c r="E1612">
        <v>0</v>
      </c>
      <c r="F1612">
        <v>0</v>
      </c>
      <c r="G1612">
        <v>0</v>
      </c>
      <c r="H1612">
        <v>0</v>
      </c>
    </row>
    <row r="1613" spans="1:8" x14ac:dyDescent="0.25">
      <c r="A1613" s="19">
        <v>44007</v>
      </c>
      <c r="B1613" s="1" t="s">
        <v>1185</v>
      </c>
      <c r="C1613" s="1" t="s">
        <v>1180</v>
      </c>
      <c r="D1613" s="1" t="s">
        <v>1170</v>
      </c>
      <c r="E1613">
        <v>0</v>
      </c>
      <c r="F1613">
        <v>0</v>
      </c>
      <c r="G1613">
        <v>0</v>
      </c>
      <c r="H1613">
        <v>0</v>
      </c>
    </row>
    <row r="1614" spans="1:8" x14ac:dyDescent="0.25">
      <c r="A1614" s="19">
        <v>44007</v>
      </c>
      <c r="B1614" s="1" t="s">
        <v>1185</v>
      </c>
      <c r="C1614" s="1" t="s">
        <v>1178</v>
      </c>
      <c r="D1614" s="1" t="s">
        <v>1169</v>
      </c>
      <c r="E1614">
        <v>0</v>
      </c>
      <c r="F1614">
        <v>0</v>
      </c>
      <c r="G1614">
        <v>0</v>
      </c>
      <c r="H1614">
        <v>0</v>
      </c>
    </row>
    <row r="1615" spans="1:8" x14ac:dyDescent="0.25">
      <c r="A1615" s="19">
        <v>44007</v>
      </c>
      <c r="B1615" s="1" t="s">
        <v>1185</v>
      </c>
      <c r="C1615" s="1" t="s">
        <v>632</v>
      </c>
      <c r="D1615" s="1" t="s">
        <v>1170</v>
      </c>
      <c r="E1615">
        <v>0</v>
      </c>
      <c r="F1615">
        <v>0</v>
      </c>
      <c r="G1615">
        <v>0</v>
      </c>
      <c r="H1615">
        <v>0</v>
      </c>
    </row>
    <row r="1616" spans="1:8" x14ac:dyDescent="0.25">
      <c r="A1616" s="19">
        <v>44007</v>
      </c>
      <c r="B1616" s="1" t="s">
        <v>1185</v>
      </c>
      <c r="C1616" s="1" t="s">
        <v>632</v>
      </c>
      <c r="D1616" s="1" t="s">
        <v>1169</v>
      </c>
      <c r="E1616">
        <v>0</v>
      </c>
      <c r="F1616">
        <v>0</v>
      </c>
      <c r="G1616">
        <v>0</v>
      </c>
      <c r="H1616">
        <v>0</v>
      </c>
    </row>
    <row r="1617" spans="1:8" x14ac:dyDescent="0.25">
      <c r="A1617" s="19">
        <v>44007</v>
      </c>
      <c r="B1617" s="1" t="s">
        <v>1185</v>
      </c>
      <c r="C1617" s="1" t="s">
        <v>1175</v>
      </c>
      <c r="D1617" s="1" t="s">
        <v>1170</v>
      </c>
      <c r="E1617">
        <v>0</v>
      </c>
      <c r="F1617">
        <v>0</v>
      </c>
      <c r="G1617">
        <v>0</v>
      </c>
      <c r="H1617">
        <v>0</v>
      </c>
    </row>
    <row r="1618" spans="1:8" x14ac:dyDescent="0.25">
      <c r="A1618" s="19">
        <v>44007</v>
      </c>
      <c r="B1618" s="1" t="s">
        <v>1185</v>
      </c>
      <c r="C1618" s="1" t="s">
        <v>1176</v>
      </c>
      <c r="D1618" s="1" t="s">
        <v>1169</v>
      </c>
      <c r="E1618">
        <v>501</v>
      </c>
      <c r="F1618">
        <v>93</v>
      </c>
      <c r="G1618">
        <v>9</v>
      </c>
      <c r="H1618">
        <v>603</v>
      </c>
    </row>
    <row r="1619" spans="1:8" x14ac:dyDescent="0.25">
      <c r="A1619" s="19">
        <v>44007</v>
      </c>
      <c r="B1619" s="1" t="s">
        <v>1185</v>
      </c>
      <c r="C1619" s="1" t="s">
        <v>1177</v>
      </c>
      <c r="D1619" s="1" t="s">
        <v>1170</v>
      </c>
      <c r="E1619">
        <v>0</v>
      </c>
      <c r="F1619">
        <v>0</v>
      </c>
      <c r="G1619">
        <v>0</v>
      </c>
      <c r="H1619">
        <v>0</v>
      </c>
    </row>
    <row r="1620" spans="1:8" x14ac:dyDescent="0.25">
      <c r="A1620" s="19">
        <v>44007</v>
      </c>
      <c r="B1620" s="1" t="s">
        <v>1185</v>
      </c>
      <c r="C1620" s="1" t="s">
        <v>1177</v>
      </c>
      <c r="D1620" s="1" t="s">
        <v>1169</v>
      </c>
      <c r="E1620">
        <v>0</v>
      </c>
      <c r="F1620">
        <v>0</v>
      </c>
      <c r="G1620">
        <v>0</v>
      </c>
      <c r="H1620">
        <v>0</v>
      </c>
    </row>
    <row r="1621" spans="1:8" x14ac:dyDescent="0.25">
      <c r="A1621" s="19">
        <v>44007</v>
      </c>
      <c r="B1621" s="1" t="s">
        <v>1185</v>
      </c>
      <c r="C1621" s="1" t="s">
        <v>1176</v>
      </c>
      <c r="D1621" s="1" t="s">
        <v>1170</v>
      </c>
      <c r="E1621">
        <v>383</v>
      </c>
      <c r="F1621">
        <v>56</v>
      </c>
      <c r="G1621">
        <v>0</v>
      </c>
      <c r="H1621">
        <v>439</v>
      </c>
    </row>
    <row r="1622" spans="1:8" x14ac:dyDescent="0.25">
      <c r="A1622" s="19">
        <v>44006</v>
      </c>
      <c r="B1622" s="1" t="s">
        <v>3006</v>
      </c>
      <c r="C1622" s="1" t="s">
        <v>1174</v>
      </c>
      <c r="D1622" s="1" t="s">
        <v>1169</v>
      </c>
      <c r="E1622">
        <v>52</v>
      </c>
      <c r="F1622">
        <v>2</v>
      </c>
      <c r="G1622">
        <v>3</v>
      </c>
      <c r="H1622">
        <v>57</v>
      </c>
    </row>
    <row r="1623" spans="1:8" x14ac:dyDescent="0.25">
      <c r="A1623" s="19">
        <v>44006</v>
      </c>
      <c r="B1623" s="1" t="s">
        <v>3006</v>
      </c>
      <c r="C1623" s="1" t="s">
        <v>1173</v>
      </c>
      <c r="D1623" s="1" t="s">
        <v>1170</v>
      </c>
      <c r="E1623">
        <v>1293</v>
      </c>
      <c r="F1623">
        <v>0</v>
      </c>
      <c r="G1623">
        <v>0</v>
      </c>
      <c r="H1623">
        <v>1293</v>
      </c>
    </row>
    <row r="1624" spans="1:8" x14ac:dyDescent="0.25">
      <c r="A1624" s="19">
        <v>44006</v>
      </c>
      <c r="B1624" s="1" t="s">
        <v>3006</v>
      </c>
      <c r="C1624" s="1" t="s">
        <v>1173</v>
      </c>
      <c r="D1624" s="1" t="s">
        <v>1169</v>
      </c>
      <c r="E1624">
        <v>1292</v>
      </c>
      <c r="F1624">
        <v>0</v>
      </c>
      <c r="G1624">
        <v>0</v>
      </c>
      <c r="H1624">
        <v>1292</v>
      </c>
    </row>
    <row r="1625" spans="1:8" x14ac:dyDescent="0.25">
      <c r="A1625" s="19">
        <v>44006</v>
      </c>
      <c r="B1625" s="1" t="s">
        <v>3006</v>
      </c>
      <c r="C1625" s="1" t="s">
        <v>1174</v>
      </c>
      <c r="D1625" s="1" t="s">
        <v>1170</v>
      </c>
      <c r="E1625">
        <v>67</v>
      </c>
      <c r="F1625">
        <v>5</v>
      </c>
      <c r="G1625">
        <v>4</v>
      </c>
      <c r="H1625">
        <v>76</v>
      </c>
    </row>
    <row r="1626" spans="1:8" x14ac:dyDescent="0.25">
      <c r="A1626" s="19">
        <v>44006</v>
      </c>
      <c r="B1626" s="1" t="s">
        <v>3006</v>
      </c>
      <c r="C1626" s="1" t="s">
        <v>1175</v>
      </c>
      <c r="D1626" s="1" t="s">
        <v>1169</v>
      </c>
      <c r="E1626">
        <v>0</v>
      </c>
      <c r="F1626">
        <v>0</v>
      </c>
      <c r="G1626">
        <v>0</v>
      </c>
      <c r="H1626">
        <v>0</v>
      </c>
    </row>
    <row r="1627" spans="1:8" x14ac:dyDescent="0.25">
      <c r="A1627" s="19">
        <v>44006</v>
      </c>
      <c r="B1627" s="1" t="s">
        <v>3006</v>
      </c>
      <c r="C1627" s="1" t="s">
        <v>599</v>
      </c>
      <c r="D1627" s="1" t="s">
        <v>1170</v>
      </c>
      <c r="E1627">
        <v>0</v>
      </c>
      <c r="F1627">
        <v>0</v>
      </c>
      <c r="G1627">
        <v>0</v>
      </c>
      <c r="H1627">
        <v>0</v>
      </c>
    </row>
    <row r="1628" spans="1:8" x14ac:dyDescent="0.25">
      <c r="A1628" s="19">
        <v>44006</v>
      </c>
      <c r="B1628" s="1" t="s">
        <v>3006</v>
      </c>
      <c r="C1628" s="1" t="s">
        <v>599</v>
      </c>
      <c r="D1628" s="1" t="s">
        <v>1169</v>
      </c>
      <c r="E1628">
        <v>0</v>
      </c>
      <c r="F1628">
        <v>0</v>
      </c>
      <c r="G1628">
        <v>0</v>
      </c>
      <c r="H1628">
        <v>0</v>
      </c>
    </row>
    <row r="1629" spans="1:8" x14ac:dyDescent="0.25">
      <c r="A1629" s="19">
        <v>44006</v>
      </c>
      <c r="B1629" s="1" t="s">
        <v>3006</v>
      </c>
      <c r="C1629" s="1" t="s">
        <v>1172</v>
      </c>
      <c r="D1629" s="1" t="s">
        <v>1170</v>
      </c>
      <c r="E1629">
        <v>0</v>
      </c>
      <c r="F1629">
        <v>0</v>
      </c>
      <c r="G1629">
        <v>0</v>
      </c>
      <c r="H1629">
        <v>0</v>
      </c>
    </row>
    <row r="1630" spans="1:8" x14ac:dyDescent="0.25">
      <c r="A1630" s="19">
        <v>44006</v>
      </c>
      <c r="B1630" s="1" t="s">
        <v>3006</v>
      </c>
      <c r="C1630" s="1" t="s">
        <v>1171</v>
      </c>
      <c r="D1630" s="1" t="s">
        <v>1169</v>
      </c>
      <c r="E1630">
        <v>0</v>
      </c>
      <c r="F1630">
        <v>0</v>
      </c>
      <c r="G1630">
        <v>0</v>
      </c>
      <c r="H1630">
        <v>0</v>
      </c>
    </row>
    <row r="1631" spans="1:8" x14ac:dyDescent="0.25">
      <c r="A1631" s="19">
        <v>44006</v>
      </c>
      <c r="B1631" s="1" t="s">
        <v>3006</v>
      </c>
      <c r="C1631" s="1" t="s">
        <v>1168</v>
      </c>
      <c r="D1631" s="1" t="s">
        <v>1170</v>
      </c>
      <c r="E1631">
        <v>547</v>
      </c>
      <c r="F1631">
        <v>6</v>
      </c>
      <c r="G1631">
        <v>44</v>
      </c>
      <c r="H1631">
        <v>597</v>
      </c>
    </row>
    <row r="1632" spans="1:8" x14ac:dyDescent="0.25">
      <c r="A1632" s="19">
        <v>44006</v>
      </c>
      <c r="B1632" s="1" t="s">
        <v>3006</v>
      </c>
      <c r="C1632" s="1" t="s">
        <v>1168</v>
      </c>
      <c r="D1632" s="1" t="s">
        <v>1169</v>
      </c>
      <c r="E1632">
        <v>738</v>
      </c>
      <c r="F1632">
        <v>3</v>
      </c>
      <c r="G1632">
        <v>55</v>
      </c>
      <c r="H1632">
        <v>796</v>
      </c>
    </row>
    <row r="1633" spans="1:8" x14ac:dyDescent="0.25">
      <c r="A1633" s="19">
        <v>44006</v>
      </c>
      <c r="B1633" s="1" t="s">
        <v>3006</v>
      </c>
      <c r="C1633" s="1" t="s">
        <v>1171</v>
      </c>
      <c r="D1633" s="1" t="s">
        <v>1170</v>
      </c>
      <c r="E1633">
        <v>0</v>
      </c>
      <c r="F1633">
        <v>0</v>
      </c>
      <c r="G1633">
        <v>0</v>
      </c>
      <c r="H1633">
        <v>0</v>
      </c>
    </row>
    <row r="1634" spans="1:8" x14ac:dyDescent="0.25">
      <c r="A1634" s="19">
        <v>44006</v>
      </c>
      <c r="B1634" s="1" t="s">
        <v>3006</v>
      </c>
      <c r="C1634" s="1" t="s">
        <v>1172</v>
      </c>
      <c r="D1634" s="1" t="s">
        <v>1169</v>
      </c>
      <c r="E1634">
        <v>0</v>
      </c>
      <c r="F1634">
        <v>0</v>
      </c>
      <c r="G1634">
        <v>0</v>
      </c>
      <c r="H1634">
        <v>0</v>
      </c>
    </row>
    <row r="1635" spans="1:8" x14ac:dyDescent="0.25">
      <c r="A1635" s="19">
        <v>44006</v>
      </c>
      <c r="B1635" s="1" t="s">
        <v>3006</v>
      </c>
      <c r="C1635" s="1" t="s">
        <v>68</v>
      </c>
      <c r="D1635" s="1" t="s">
        <v>1170</v>
      </c>
      <c r="E1635">
        <v>0</v>
      </c>
      <c r="F1635">
        <v>0</v>
      </c>
      <c r="G1635">
        <v>0</v>
      </c>
      <c r="H1635">
        <v>0</v>
      </c>
    </row>
    <row r="1636" spans="1:8" x14ac:dyDescent="0.25">
      <c r="A1636" s="19">
        <v>44006</v>
      </c>
      <c r="B1636" s="1" t="s">
        <v>3006</v>
      </c>
      <c r="C1636" s="1" t="s">
        <v>68</v>
      </c>
      <c r="D1636" s="1" t="s">
        <v>1169</v>
      </c>
      <c r="E1636">
        <v>0</v>
      </c>
      <c r="F1636">
        <v>0</v>
      </c>
      <c r="G1636">
        <v>0</v>
      </c>
      <c r="H1636">
        <v>0</v>
      </c>
    </row>
    <row r="1637" spans="1:8" x14ac:dyDescent="0.25">
      <c r="A1637" s="19">
        <v>44006</v>
      </c>
      <c r="B1637" s="1" t="s">
        <v>3006</v>
      </c>
      <c r="C1637" s="1" t="s">
        <v>1179</v>
      </c>
      <c r="D1637" s="1" t="s">
        <v>1170</v>
      </c>
      <c r="E1637">
        <v>0</v>
      </c>
      <c r="F1637">
        <v>0</v>
      </c>
      <c r="G1637">
        <v>0</v>
      </c>
      <c r="H1637">
        <v>0</v>
      </c>
    </row>
    <row r="1638" spans="1:8" x14ac:dyDescent="0.25">
      <c r="A1638" s="19">
        <v>44006</v>
      </c>
      <c r="B1638" s="1" t="s">
        <v>3006</v>
      </c>
      <c r="C1638" s="1" t="s">
        <v>1179</v>
      </c>
      <c r="D1638" s="1" t="s">
        <v>1169</v>
      </c>
      <c r="E1638">
        <v>0</v>
      </c>
      <c r="F1638">
        <v>0</v>
      </c>
      <c r="G1638">
        <v>0</v>
      </c>
      <c r="H1638">
        <v>0</v>
      </c>
    </row>
    <row r="1639" spans="1:8" x14ac:dyDescent="0.25">
      <c r="A1639" s="19">
        <v>44006</v>
      </c>
      <c r="B1639" s="1" t="s">
        <v>3006</v>
      </c>
      <c r="C1639" s="1" t="s">
        <v>1178</v>
      </c>
      <c r="D1639" s="1" t="s">
        <v>1170</v>
      </c>
      <c r="E1639">
        <v>0</v>
      </c>
      <c r="F1639">
        <v>0</v>
      </c>
      <c r="G1639">
        <v>0</v>
      </c>
      <c r="H1639">
        <v>0</v>
      </c>
    </row>
    <row r="1640" spans="1:8" x14ac:dyDescent="0.25">
      <c r="A1640" s="19">
        <v>44006</v>
      </c>
      <c r="B1640" s="1" t="s">
        <v>3006</v>
      </c>
      <c r="C1640" s="1" t="s">
        <v>1180</v>
      </c>
      <c r="D1640" s="1" t="s">
        <v>1169</v>
      </c>
      <c r="E1640">
        <v>0</v>
      </c>
      <c r="F1640">
        <v>0</v>
      </c>
      <c r="G1640">
        <v>0</v>
      </c>
      <c r="H1640">
        <v>0</v>
      </c>
    </row>
    <row r="1641" spans="1:8" x14ac:dyDescent="0.25">
      <c r="A1641" s="19">
        <v>44006</v>
      </c>
      <c r="B1641" s="1" t="s">
        <v>3006</v>
      </c>
      <c r="C1641" s="1" t="s">
        <v>1181</v>
      </c>
      <c r="D1641" s="1" t="s">
        <v>1170</v>
      </c>
      <c r="E1641">
        <v>0</v>
      </c>
      <c r="F1641">
        <v>0</v>
      </c>
      <c r="G1641">
        <v>0</v>
      </c>
      <c r="H1641">
        <v>0</v>
      </c>
    </row>
    <row r="1642" spans="1:8" x14ac:dyDescent="0.25">
      <c r="A1642" s="19">
        <v>44006</v>
      </c>
      <c r="B1642" s="1" t="s">
        <v>3006</v>
      </c>
      <c r="C1642" s="1" t="s">
        <v>1181</v>
      </c>
      <c r="D1642" s="1" t="s">
        <v>1169</v>
      </c>
      <c r="E1642">
        <v>0</v>
      </c>
      <c r="F1642">
        <v>0</v>
      </c>
      <c r="G1642">
        <v>0</v>
      </c>
      <c r="H1642">
        <v>0</v>
      </c>
    </row>
    <row r="1643" spans="1:8" x14ac:dyDescent="0.25">
      <c r="A1643" s="19">
        <v>44006</v>
      </c>
      <c r="B1643" s="1" t="s">
        <v>3006</v>
      </c>
      <c r="C1643" s="1" t="s">
        <v>1180</v>
      </c>
      <c r="D1643" s="1" t="s">
        <v>1170</v>
      </c>
      <c r="E1643">
        <v>0</v>
      </c>
      <c r="F1643">
        <v>0</v>
      </c>
      <c r="G1643">
        <v>0</v>
      </c>
      <c r="H1643">
        <v>0</v>
      </c>
    </row>
    <row r="1644" spans="1:8" x14ac:dyDescent="0.25">
      <c r="A1644" s="19">
        <v>44006</v>
      </c>
      <c r="B1644" s="1" t="s">
        <v>3006</v>
      </c>
      <c r="C1644" s="1" t="s">
        <v>1178</v>
      </c>
      <c r="D1644" s="1" t="s">
        <v>1169</v>
      </c>
      <c r="E1644">
        <v>0</v>
      </c>
      <c r="F1644">
        <v>0</v>
      </c>
      <c r="G1644">
        <v>0</v>
      </c>
      <c r="H1644">
        <v>0</v>
      </c>
    </row>
    <row r="1645" spans="1:8" x14ac:dyDescent="0.25">
      <c r="A1645" s="19">
        <v>44006</v>
      </c>
      <c r="B1645" s="1" t="s">
        <v>3006</v>
      </c>
      <c r="C1645" s="1" t="s">
        <v>632</v>
      </c>
      <c r="D1645" s="1" t="s">
        <v>1170</v>
      </c>
      <c r="E1645">
        <v>0</v>
      </c>
      <c r="F1645">
        <v>0</v>
      </c>
      <c r="G1645">
        <v>0</v>
      </c>
      <c r="H1645">
        <v>0</v>
      </c>
    </row>
    <row r="1646" spans="1:8" x14ac:dyDescent="0.25">
      <c r="A1646" s="19">
        <v>44006</v>
      </c>
      <c r="B1646" s="1" t="s">
        <v>3006</v>
      </c>
      <c r="C1646" s="1" t="s">
        <v>632</v>
      </c>
      <c r="D1646" s="1" t="s">
        <v>1169</v>
      </c>
      <c r="E1646">
        <v>0</v>
      </c>
      <c r="F1646">
        <v>0</v>
      </c>
      <c r="G1646">
        <v>0</v>
      </c>
      <c r="H1646">
        <v>0</v>
      </c>
    </row>
    <row r="1647" spans="1:8" x14ac:dyDescent="0.25">
      <c r="A1647" s="19">
        <v>44006</v>
      </c>
      <c r="B1647" s="1" t="s">
        <v>3006</v>
      </c>
      <c r="C1647" s="1" t="s">
        <v>1175</v>
      </c>
      <c r="D1647" s="1" t="s">
        <v>1170</v>
      </c>
      <c r="E1647">
        <v>0</v>
      </c>
      <c r="F1647">
        <v>0</v>
      </c>
      <c r="G1647">
        <v>0</v>
      </c>
      <c r="H1647">
        <v>0</v>
      </c>
    </row>
    <row r="1648" spans="1:8" x14ac:dyDescent="0.25">
      <c r="A1648" s="19">
        <v>44006</v>
      </c>
      <c r="B1648" s="1" t="s">
        <v>3006</v>
      </c>
      <c r="C1648" s="1" t="s">
        <v>1176</v>
      </c>
      <c r="D1648" s="1" t="s">
        <v>1169</v>
      </c>
      <c r="E1648">
        <v>1019</v>
      </c>
      <c r="F1648">
        <v>99</v>
      </c>
      <c r="G1648">
        <v>15</v>
      </c>
      <c r="H1648">
        <v>1133</v>
      </c>
    </row>
    <row r="1649" spans="1:8" x14ac:dyDescent="0.25">
      <c r="A1649" s="19">
        <v>44006</v>
      </c>
      <c r="B1649" s="1" t="s">
        <v>3006</v>
      </c>
      <c r="C1649" s="1" t="s">
        <v>1177</v>
      </c>
      <c r="D1649" s="1" t="s">
        <v>1170</v>
      </c>
      <c r="E1649">
        <v>0</v>
      </c>
      <c r="F1649">
        <v>0</v>
      </c>
      <c r="G1649">
        <v>0</v>
      </c>
      <c r="H1649">
        <v>0</v>
      </c>
    </row>
    <row r="1650" spans="1:8" x14ac:dyDescent="0.25">
      <c r="A1650" s="19">
        <v>44006</v>
      </c>
      <c r="B1650" s="1" t="s">
        <v>3006</v>
      </c>
      <c r="C1650" s="1" t="s">
        <v>1177</v>
      </c>
      <c r="D1650" s="1" t="s">
        <v>1169</v>
      </c>
      <c r="E1650">
        <v>0</v>
      </c>
      <c r="F1650">
        <v>0</v>
      </c>
      <c r="G1650">
        <v>0</v>
      </c>
      <c r="H1650">
        <v>0</v>
      </c>
    </row>
    <row r="1651" spans="1:8" x14ac:dyDescent="0.25">
      <c r="A1651" s="19">
        <v>44006</v>
      </c>
      <c r="B1651" s="1" t="s">
        <v>3006</v>
      </c>
      <c r="C1651" s="1" t="s">
        <v>1176</v>
      </c>
      <c r="D1651" s="1" t="s">
        <v>1170</v>
      </c>
      <c r="E1651">
        <v>796</v>
      </c>
      <c r="F1651">
        <v>72</v>
      </c>
      <c r="G1651">
        <v>4</v>
      </c>
      <c r="H1651">
        <v>872</v>
      </c>
    </row>
    <row r="1652" spans="1:8" x14ac:dyDescent="0.25">
      <c r="A1652" s="19">
        <v>44005</v>
      </c>
      <c r="B1652" s="1" t="s">
        <v>3006</v>
      </c>
      <c r="C1652" s="1" t="s">
        <v>1174</v>
      </c>
      <c r="D1652" s="1" t="s">
        <v>1169</v>
      </c>
      <c r="E1652">
        <v>48</v>
      </c>
      <c r="F1652">
        <v>2</v>
      </c>
      <c r="G1652">
        <v>3</v>
      </c>
      <c r="H1652">
        <v>53</v>
      </c>
    </row>
    <row r="1653" spans="1:8" x14ac:dyDescent="0.25">
      <c r="A1653" s="19">
        <v>44005</v>
      </c>
      <c r="B1653" s="1" t="s">
        <v>3006